r>
    <n v="50355"/>
    <x v="15743"/>
    <x v="632"/>
    <s v="CS-2490108"/>
    <x v="0"/>
    <s v="Irkutsk"/>
    <x v="686"/>
    <x v="26"/>
    <n v="61.524009999999997"/>
    <n v="105.31875599999999"/>
    <x v="4"/>
    <s v="Europe"/>
    <x v="7"/>
    <x v="1"/>
    <x v="913"/>
    <n v="15"/>
    <n v="525"/>
    <n v="0"/>
    <n v="262.5"/>
    <n v="7875"/>
    <n v="50"/>
    <n v="0"/>
    <x v="0"/>
  </r>
  <r>
    <n v="47771"/>
    <x v="15744"/>
    <x v="1164"/>
    <s v="HA-492023"/>
    <x v="2"/>
    <s v="Calgary"/>
    <x v="248"/>
    <x v="58"/>
    <n v="56.130366000000002"/>
    <n v="-106.346771"/>
    <x v="21"/>
    <s v="USCA"/>
    <x v="7"/>
    <x v="1"/>
    <x v="1212"/>
    <n v="2"/>
    <n v="54"/>
    <n v="0"/>
    <n v="27"/>
    <n v="108"/>
    <n v="50"/>
    <n v="0"/>
    <x v="0"/>
  </r>
  <r>
    <n v="11192"/>
    <x v="15745"/>
    <x v="633"/>
    <s v="TH-2110045"/>
    <x v="2"/>
    <s v="Saint-Denis"/>
    <x v="79"/>
    <x v="10"/>
    <n v="46.227637999999999"/>
    <n v="2.213749"/>
    <x v="10"/>
    <s v="Europe"/>
    <x v="7"/>
    <x v="1"/>
    <x v="410"/>
    <n v="2"/>
    <n v="16"/>
    <n v="0"/>
    <n v="8"/>
    <n v="32"/>
    <n v="50"/>
    <n v="0"/>
    <x v="0"/>
  </r>
  <r>
    <n v="39032"/>
    <x v="15746"/>
    <x v="633"/>
    <s v="DG-133001404"/>
    <x v="0"/>
    <s v="Seattle"/>
    <x v="73"/>
    <x v="7"/>
    <n v="37.090240000000001"/>
    <n v="-95.712890999999999"/>
    <x v="9"/>
    <s v="USCA"/>
    <x v="7"/>
    <x v="1"/>
    <x v="274"/>
    <n v="18"/>
    <n v="54"/>
    <n v="0"/>
    <n v="27"/>
    <n v="972"/>
    <n v="50"/>
    <n v="0"/>
    <x v="0"/>
  </r>
  <r>
    <n v="31030"/>
    <x v="15747"/>
    <x v="634"/>
    <s v="TS-211607"/>
    <x v="0"/>
    <s v="Queanbeyan"/>
    <x v="65"/>
    <x v="36"/>
    <n v="-25.274398000000001"/>
    <n v="133.775136"/>
    <x v="5"/>
    <s v="Asia Pacific"/>
    <x v="7"/>
    <x v="1"/>
    <x v="738"/>
    <n v="11"/>
    <n v="110"/>
    <n v="0"/>
    <n v="55"/>
    <n v="1210"/>
    <n v="50"/>
    <n v="0"/>
    <x v="0"/>
  </r>
  <r>
    <n v="20295"/>
    <x v="15748"/>
    <x v="635"/>
    <s v="VT-2170027"/>
    <x v="1"/>
    <s v="Luoyang"/>
    <x v="139"/>
    <x v="3"/>
    <n v="35.861660000000001"/>
    <n v="104.195397"/>
    <x v="3"/>
    <s v="Asia Pacific"/>
    <x v="7"/>
    <x v="1"/>
    <x v="285"/>
    <n v="4"/>
    <n v="100"/>
    <n v="0"/>
    <n v="50"/>
    <n v="400"/>
    <n v="50"/>
    <n v="0"/>
    <x v="0"/>
  </r>
  <r>
    <n v="8842"/>
    <x v="15749"/>
    <x v="636"/>
    <s v="ME-1801036"/>
    <x v="0"/>
    <s v="San Francisco de Macorís"/>
    <x v="579"/>
    <x v="53"/>
    <n v="18.735693000000001"/>
    <n v="-70.162650999999997"/>
    <x v="2"/>
    <s v="LATAM"/>
    <x v="7"/>
    <x v="1"/>
    <x v="652"/>
    <n v="9"/>
    <n v="63"/>
    <n v="0.2"/>
    <n v="18.899999999999999"/>
    <n v="567"/>
    <n v="30"/>
    <n v="12.6"/>
    <x v="0"/>
  </r>
  <r>
    <n v="40882"/>
    <x v="15750"/>
    <x v="636"/>
    <s v="SV-208151408"/>
    <x v="0"/>
    <s v="Miami"/>
    <x v="117"/>
    <x v="7"/>
    <n v="37.090240000000001"/>
    <n v="-95.712890999999999"/>
    <x v="7"/>
    <s v="USCA"/>
    <x v="7"/>
    <x v="1"/>
    <x v="1120"/>
    <n v="12"/>
    <n v="120"/>
    <n v="0.2"/>
    <n v="36"/>
    <n v="1440"/>
    <n v="30"/>
    <n v="24"/>
    <x v="0"/>
  </r>
  <r>
    <n v="33166"/>
    <x v="15751"/>
    <x v="636"/>
    <s v="CC-121451404"/>
    <x v="2"/>
    <s v="Seattle"/>
    <x v="73"/>
    <x v="7"/>
    <n v="37.090240000000001"/>
    <n v="-95.712890999999999"/>
    <x v="9"/>
    <s v="USCA"/>
    <x v="7"/>
    <x v="1"/>
    <x v="1025"/>
    <n v="1"/>
    <n v="25"/>
    <n v="0"/>
    <n v="12.5"/>
    <n v="25"/>
    <n v="50"/>
    <n v="0"/>
    <x v="0"/>
  </r>
  <r>
    <n v="38999"/>
    <x v="15752"/>
    <x v="636"/>
    <s v="AA-104801402"/>
    <x v="2"/>
    <s v="Detroit"/>
    <x v="88"/>
    <x v="7"/>
    <n v="37.090240000000001"/>
    <n v="-95.712890999999999"/>
    <x v="15"/>
    <s v="USCA"/>
    <x v="7"/>
    <x v="1"/>
    <x v="821"/>
    <n v="2"/>
    <n v="52"/>
    <n v="0"/>
    <n v="26"/>
    <n v="104"/>
    <n v="50"/>
    <n v="0"/>
    <x v="0"/>
  </r>
  <r>
    <n v="17639"/>
    <x v="15753"/>
    <x v="636"/>
    <s v="MG-1787548"/>
    <x v="1"/>
    <s v="Augsburg"/>
    <x v="286"/>
    <x v="31"/>
    <n v="51.165691000000002"/>
    <n v="10.451525999999999"/>
    <x v="10"/>
    <s v="Europe"/>
    <x v="7"/>
    <x v="1"/>
    <x v="1507"/>
    <n v="1"/>
    <n v="7"/>
    <n v="0"/>
    <n v="3.5"/>
    <n v="7"/>
    <n v="50"/>
    <n v="0"/>
    <x v="0"/>
  </r>
  <r>
    <n v="19302"/>
    <x v="15754"/>
    <x v="637"/>
    <s v="SC-20095139"/>
    <x v="2"/>
    <s v="Birmingham"/>
    <x v="91"/>
    <x v="46"/>
    <n v="55.378050999999999"/>
    <n v="-3.4359730000000002"/>
    <x v="20"/>
    <s v="Europe"/>
    <x v="7"/>
    <x v="1"/>
    <x v="2407"/>
    <n v="5"/>
    <n v="75"/>
    <n v="0.5"/>
    <n v="0"/>
    <n v="375"/>
    <n v="0"/>
    <n v="37.5"/>
    <x v="2"/>
  </r>
  <r>
    <n v="36900"/>
    <x v="15755"/>
    <x v="637"/>
    <s v="TB-213551402"/>
    <x v="0"/>
    <s v="Houston"/>
    <x v="44"/>
    <x v="7"/>
    <n v="37.090240000000001"/>
    <n v="-95.712890999999999"/>
    <x v="15"/>
    <s v="USCA"/>
    <x v="7"/>
    <x v="1"/>
    <x v="626"/>
    <n v="17"/>
    <n v="170"/>
    <n v="0.2"/>
    <n v="51"/>
    <n v="2890"/>
    <n v="30"/>
    <n v="34"/>
    <x v="0"/>
  </r>
  <r>
    <n v="33988"/>
    <x v="15756"/>
    <x v="638"/>
    <s v="CS-121301404"/>
    <x v="2"/>
    <s v="Englewood"/>
    <x v="319"/>
    <x v="7"/>
    <n v="37.090240000000001"/>
    <n v="-95.712890999999999"/>
    <x v="9"/>
    <s v="USCA"/>
    <x v="7"/>
    <x v="1"/>
    <x v="1193"/>
    <n v="3"/>
    <n v="21"/>
    <n v="0.2"/>
    <n v="6.3"/>
    <n v="63"/>
    <n v="30"/>
    <n v="4.2"/>
    <x v="0"/>
  </r>
  <r>
    <n v="43768"/>
    <x v="15757"/>
    <x v="638"/>
    <s v="DM-3345110"/>
    <x v="0"/>
    <s v="Yanbu al Bahr"/>
    <x v="556"/>
    <x v="57"/>
    <n v="23.885942"/>
    <n v="45.079161999999997"/>
    <x v="0"/>
    <s v="Asia Pacific"/>
    <x v="7"/>
    <x v="1"/>
    <x v="3171"/>
    <n v="2"/>
    <n v="56"/>
    <n v="0"/>
    <n v="28"/>
    <n v="112"/>
    <n v="50"/>
    <n v="0"/>
    <x v="0"/>
  </r>
  <r>
    <n v="20483"/>
    <x v="15758"/>
    <x v="638"/>
    <s v="JJ-1576027"/>
    <x v="1"/>
    <s v="Shanghai"/>
    <x v="120"/>
    <x v="3"/>
    <n v="35.861660000000001"/>
    <n v="104.195397"/>
    <x v="3"/>
    <s v="Asia Pacific"/>
    <x v="7"/>
    <x v="1"/>
    <x v="1315"/>
    <n v="2"/>
    <n v="20"/>
    <n v="0"/>
    <n v="10"/>
    <n v="40"/>
    <n v="50"/>
    <n v="0"/>
    <x v="0"/>
  </r>
  <r>
    <n v="48238"/>
    <x v="15759"/>
    <x v="639"/>
    <s v="EH-3945137"/>
    <x v="2"/>
    <s v="Oleksandriya"/>
    <x v="973"/>
    <x v="60"/>
    <n v="48.379432999999999"/>
    <n v="31.165579999999999"/>
    <x v="4"/>
    <s v="Europe"/>
    <x v="7"/>
    <x v="1"/>
    <x v="370"/>
    <n v="1"/>
    <n v="13"/>
    <n v="0"/>
    <n v="6.5"/>
    <n v="13"/>
    <n v="50"/>
    <n v="0"/>
    <x v="0"/>
  </r>
  <r>
    <n v="25184"/>
    <x v="15760"/>
    <x v="639"/>
    <s v="DF-1313558"/>
    <x v="2"/>
    <s v="Lucknow"/>
    <x v="36"/>
    <x v="18"/>
    <n v="20.593684"/>
    <n v="78.962879999999998"/>
    <x v="14"/>
    <s v="Asia Pacific"/>
    <x v="7"/>
    <x v="1"/>
    <x v="1672"/>
    <n v="3"/>
    <n v="33"/>
    <n v="0"/>
    <n v="16.5"/>
    <n v="99"/>
    <n v="50"/>
    <n v="0"/>
    <x v="0"/>
  </r>
  <r>
    <n v="17936"/>
    <x v="15761"/>
    <x v="1165"/>
    <s v="AF-1088564"/>
    <x v="2"/>
    <s v="Venice"/>
    <x v="100"/>
    <x v="8"/>
    <n v="41.871940000000002"/>
    <n v="12.56738"/>
    <x v="8"/>
    <s v="Europe"/>
    <x v="7"/>
    <x v="1"/>
    <x v="507"/>
    <n v="1"/>
    <n v="33"/>
    <n v="0"/>
    <n v="16.5"/>
    <n v="33"/>
    <n v="50"/>
    <n v="0"/>
    <x v="0"/>
  </r>
  <r>
    <n v="10288"/>
    <x v="15762"/>
    <x v="641"/>
    <s v="DL-1333018"/>
    <x v="2"/>
    <s v="Indaial"/>
    <x v="161"/>
    <x v="1"/>
    <n v="-14.235004"/>
    <n v="-51.925280000000001"/>
    <x v="1"/>
    <s v="LATAM"/>
    <x v="7"/>
    <x v="1"/>
    <x v="326"/>
    <n v="6"/>
    <n v="66"/>
    <n v="0.6"/>
    <n v="-6.6"/>
    <n v="396"/>
    <n v="-10"/>
    <n v="39.6"/>
    <x v="1"/>
  </r>
  <r>
    <n v="23436"/>
    <x v="15763"/>
    <x v="641"/>
    <s v="BM-116507"/>
    <x v="0"/>
    <s v="Adelaide"/>
    <x v="377"/>
    <x v="36"/>
    <n v="-25.274398000000001"/>
    <n v="133.775136"/>
    <x v="5"/>
    <s v="Asia Pacific"/>
    <x v="7"/>
    <x v="1"/>
    <x v="932"/>
    <n v="14"/>
    <n v="1288"/>
    <n v="0.1"/>
    <n v="515.20000000000005"/>
    <n v="18032"/>
    <n v="40"/>
    <n v="128.80000000000001"/>
    <x v="0"/>
  </r>
  <r>
    <n v="294"/>
    <x v="15764"/>
    <x v="641"/>
    <s v="DL-1333026"/>
    <x v="2"/>
    <s v="Santiago"/>
    <x v="162"/>
    <x v="81"/>
    <n v="-35.675147000000003"/>
    <n v="-71.542968999999999"/>
    <x v="1"/>
    <s v="LATAM"/>
    <x v="7"/>
    <x v="1"/>
    <x v="1377"/>
    <n v="6"/>
    <n v="54"/>
    <n v="0"/>
    <n v="27"/>
    <n v="324"/>
    <n v="50"/>
    <n v="0"/>
    <x v="0"/>
  </r>
  <r>
    <n v="39956"/>
    <x v="15765"/>
    <x v="643"/>
    <s v="MH-176201406"/>
    <x v="0"/>
    <s v="Cincinnati"/>
    <x v="141"/>
    <x v="7"/>
    <n v="37.090240000000001"/>
    <n v="-95.712890999999999"/>
    <x v="22"/>
    <s v="USCA"/>
    <x v="7"/>
    <x v="1"/>
    <x v="2666"/>
    <n v="8"/>
    <n v="160"/>
    <n v="0.2"/>
    <n v="48"/>
    <n v="1280"/>
    <n v="30"/>
    <n v="32"/>
    <x v="0"/>
  </r>
  <r>
    <n v="33579"/>
    <x v="15766"/>
    <x v="643"/>
    <s v="FM-142151406"/>
    <x v="0"/>
    <s v="Middletown"/>
    <x v="570"/>
    <x v="7"/>
    <n v="37.090240000000001"/>
    <n v="-95.712890999999999"/>
    <x v="22"/>
    <s v="USCA"/>
    <x v="7"/>
    <x v="1"/>
    <x v="2764"/>
    <n v="2"/>
    <n v="22"/>
    <n v="0"/>
    <n v="11"/>
    <n v="44"/>
    <n v="50"/>
    <n v="0"/>
    <x v="0"/>
  </r>
  <r>
    <n v="37103"/>
    <x v="15767"/>
    <x v="644"/>
    <s v="DL-133151408"/>
    <x v="2"/>
    <s v="Knoxville"/>
    <x v="350"/>
    <x v="7"/>
    <n v="37.090240000000001"/>
    <n v="-95.712890999999999"/>
    <x v="7"/>
    <s v="USCA"/>
    <x v="7"/>
    <x v="1"/>
    <x v="50"/>
    <n v="3"/>
    <n v="9"/>
    <n v="0.2"/>
    <n v="2.7"/>
    <n v="27"/>
    <n v="30"/>
    <n v="1.8"/>
    <x v="0"/>
  </r>
  <r>
    <n v="40898"/>
    <x v="15768"/>
    <x v="644"/>
    <s v="JP-155201408"/>
    <x v="2"/>
    <s v="Jonesboro"/>
    <x v="355"/>
    <x v="7"/>
    <n v="37.090240000000001"/>
    <n v="-95.712890999999999"/>
    <x v="7"/>
    <s v="USCA"/>
    <x v="7"/>
    <x v="1"/>
    <x v="271"/>
    <n v="5"/>
    <n v="25"/>
    <n v="0"/>
    <n v="12.5"/>
    <n v="125"/>
    <n v="50"/>
    <n v="0"/>
    <x v="0"/>
  </r>
  <r>
    <n v="7566"/>
    <x v="15769"/>
    <x v="644"/>
    <s v="BT-1148528"/>
    <x v="1"/>
    <s v="Medellín"/>
    <x v="440"/>
    <x v="70"/>
    <n v="4.5708679999999999"/>
    <n v="-74.297332999999995"/>
    <x v="1"/>
    <s v="LATAM"/>
    <x v="7"/>
    <x v="1"/>
    <x v="594"/>
    <n v="3"/>
    <n v="15"/>
    <n v="0"/>
    <n v="7.5"/>
    <n v="45"/>
    <n v="50"/>
    <n v="0"/>
    <x v="0"/>
  </r>
  <r>
    <n v="7422"/>
    <x v="15770"/>
    <x v="645"/>
    <s v="NB-1865536"/>
    <x v="0"/>
    <s v="Santo Domingo"/>
    <x v="134"/>
    <x v="53"/>
    <n v="18.735693000000001"/>
    <n v="-70.162650999999997"/>
    <x v="2"/>
    <s v="LATAM"/>
    <x v="7"/>
    <x v="1"/>
    <x v="519"/>
    <n v="6"/>
    <n v="144"/>
    <n v="0.2"/>
    <n v="43.2"/>
    <n v="864"/>
    <n v="30"/>
    <n v="28.8"/>
    <x v="0"/>
  </r>
  <r>
    <n v="38367"/>
    <x v="15771"/>
    <x v="645"/>
    <s v="SU-206651402"/>
    <x v="1"/>
    <s v="Chicago"/>
    <x v="89"/>
    <x v="7"/>
    <n v="37.090240000000001"/>
    <n v="-95.712890999999999"/>
    <x v="15"/>
    <s v="USCA"/>
    <x v="7"/>
    <x v="1"/>
    <x v="1503"/>
    <n v="1"/>
    <n v="7"/>
    <n v="0.2"/>
    <n v="2.1"/>
    <n v="7"/>
    <n v="30"/>
    <n v="1.4"/>
    <x v="0"/>
  </r>
  <r>
    <n v="37176"/>
    <x v="15772"/>
    <x v="645"/>
    <s v="MV-174851406"/>
    <x v="2"/>
    <s v="New York City"/>
    <x v="151"/>
    <x v="7"/>
    <n v="37.090240000000001"/>
    <n v="-95.712890999999999"/>
    <x v="22"/>
    <s v="USCA"/>
    <x v="7"/>
    <x v="1"/>
    <x v="747"/>
    <n v="4"/>
    <n v="188"/>
    <n v="0"/>
    <n v="94"/>
    <n v="752"/>
    <n v="50"/>
    <n v="0"/>
    <x v="0"/>
  </r>
  <r>
    <n v="36648"/>
    <x v="15773"/>
    <x v="646"/>
    <s v="YC-218951402"/>
    <x v="0"/>
    <s v="Dallas"/>
    <x v="44"/>
    <x v="7"/>
    <n v="37.090240000000001"/>
    <n v="-95.712890999999999"/>
    <x v="15"/>
    <s v="USCA"/>
    <x v="7"/>
    <x v="1"/>
    <x v="1499"/>
    <n v="20"/>
    <n v="160"/>
    <n v="0.2"/>
    <n v="48"/>
    <n v="3200"/>
    <n v="30"/>
    <n v="32"/>
    <x v="0"/>
  </r>
  <r>
    <n v="36380"/>
    <x v="15774"/>
    <x v="647"/>
    <s v="JM-155801408"/>
    <x v="2"/>
    <s v="Monroe"/>
    <x v="260"/>
    <x v="7"/>
    <n v="37.090240000000001"/>
    <n v="-95.712890999999999"/>
    <x v="7"/>
    <s v="USCA"/>
    <x v="7"/>
    <x v="1"/>
    <x v="2009"/>
    <n v="3"/>
    <n v="60"/>
    <n v="0.2"/>
    <n v="18"/>
    <n v="180"/>
    <n v="30"/>
    <n v="12"/>
    <x v="0"/>
  </r>
  <r>
    <n v="38698"/>
    <x v="15775"/>
    <x v="647"/>
    <s v="TR-213251404"/>
    <x v="2"/>
    <s v="Seattle"/>
    <x v="73"/>
    <x v="7"/>
    <n v="37.090240000000001"/>
    <n v="-95.712890999999999"/>
    <x v="9"/>
    <s v="USCA"/>
    <x v="7"/>
    <x v="1"/>
    <x v="2540"/>
    <n v="7"/>
    <n v="315"/>
    <n v="0"/>
    <n v="157.5"/>
    <n v="2205"/>
    <n v="50"/>
    <n v="0"/>
    <x v="0"/>
  </r>
  <r>
    <n v="38761"/>
    <x v="15776"/>
    <x v="647"/>
    <s v="LP-170951404"/>
    <x v="2"/>
    <s v="Visalia"/>
    <x v="154"/>
    <x v="7"/>
    <n v="37.090240000000001"/>
    <n v="-95.712890999999999"/>
    <x v="9"/>
    <s v="USCA"/>
    <x v="7"/>
    <x v="1"/>
    <x v="400"/>
    <n v="8"/>
    <n v="240"/>
    <n v="0"/>
    <n v="120"/>
    <n v="1920"/>
    <n v="50"/>
    <n v="0"/>
    <x v="0"/>
  </r>
  <r>
    <n v="41745"/>
    <x v="15777"/>
    <x v="647"/>
    <s v="DH-367519"/>
    <x v="1"/>
    <s v="Sofia"/>
    <x v="115"/>
    <x v="54"/>
    <n v="42.733882999999999"/>
    <n v="25.48583"/>
    <x v="4"/>
    <s v="Europe"/>
    <x v="7"/>
    <x v="1"/>
    <x v="172"/>
    <n v="3"/>
    <n v="39"/>
    <n v="0"/>
    <n v="19.5"/>
    <n v="117"/>
    <n v="50"/>
    <n v="0"/>
    <x v="0"/>
  </r>
  <r>
    <n v="26796"/>
    <x v="15778"/>
    <x v="648"/>
    <s v="AB-1006027"/>
    <x v="1"/>
    <s v="Datong"/>
    <x v="363"/>
    <x v="3"/>
    <n v="35.861660000000001"/>
    <n v="104.195397"/>
    <x v="3"/>
    <s v="Asia Pacific"/>
    <x v="7"/>
    <x v="1"/>
    <x v="3172"/>
    <n v="3"/>
    <n v="39"/>
    <n v="0"/>
    <n v="19.5"/>
    <n v="117"/>
    <n v="50"/>
    <n v="0"/>
    <x v="0"/>
  </r>
  <r>
    <n v="22386"/>
    <x v="15779"/>
    <x v="649"/>
    <s v="LC-1687058"/>
    <x v="2"/>
    <s v="Mysore"/>
    <x v="84"/>
    <x v="18"/>
    <n v="20.593684"/>
    <n v="78.962879999999998"/>
    <x v="14"/>
    <s v="Asia Pacific"/>
    <x v="7"/>
    <x v="1"/>
    <x v="1447"/>
    <n v="3"/>
    <n v="57"/>
    <n v="0"/>
    <n v="28.5"/>
    <n v="171"/>
    <n v="50"/>
    <n v="0"/>
    <x v="0"/>
  </r>
  <r>
    <n v="32916"/>
    <x v="15780"/>
    <x v="649"/>
    <s v="PN-187751406"/>
    <x v="1"/>
    <s v="New York City"/>
    <x v="151"/>
    <x v="7"/>
    <n v="37.090240000000001"/>
    <n v="-95.712890999999999"/>
    <x v="22"/>
    <s v="USCA"/>
    <x v="7"/>
    <x v="1"/>
    <x v="883"/>
    <n v="2"/>
    <n v="96"/>
    <n v="0"/>
    <n v="48"/>
    <n v="192"/>
    <n v="50"/>
    <n v="0"/>
    <x v="0"/>
  </r>
  <r>
    <n v="31909"/>
    <x v="15781"/>
    <x v="650"/>
    <s v="GD-145901406"/>
    <x v="0"/>
    <s v="Philadelphia"/>
    <x v="166"/>
    <x v="7"/>
    <n v="37.090240000000001"/>
    <n v="-95.712890999999999"/>
    <x v="22"/>
    <s v="USCA"/>
    <x v="7"/>
    <x v="1"/>
    <x v="886"/>
    <n v="3"/>
    <n v="12"/>
    <n v="0.2"/>
    <n v="3.6"/>
    <n v="36"/>
    <n v="30"/>
    <n v="2.4"/>
    <x v="0"/>
  </r>
  <r>
    <n v="38506"/>
    <x v="15782"/>
    <x v="650"/>
    <s v="LC-169301404"/>
    <x v="0"/>
    <s v="Phoenix"/>
    <x v="10"/>
    <x v="7"/>
    <n v="37.090240000000001"/>
    <n v="-95.712890999999999"/>
    <x v="9"/>
    <s v="USCA"/>
    <x v="7"/>
    <x v="1"/>
    <x v="3173"/>
    <n v="12"/>
    <n v="132"/>
    <n v="0.2"/>
    <n v="39.6"/>
    <n v="1584"/>
    <n v="30"/>
    <n v="26.4"/>
    <x v="0"/>
  </r>
  <r>
    <n v="31547"/>
    <x v="15783"/>
    <x v="650"/>
    <s v="KC-165401404"/>
    <x v="2"/>
    <s v="San Diego"/>
    <x v="154"/>
    <x v="7"/>
    <n v="37.090240000000001"/>
    <n v="-95.712890999999999"/>
    <x v="9"/>
    <s v="USCA"/>
    <x v="7"/>
    <x v="1"/>
    <x v="1854"/>
    <n v="1"/>
    <n v="141"/>
    <n v="0"/>
    <n v="70.5"/>
    <n v="141"/>
    <n v="50"/>
    <n v="0"/>
    <x v="0"/>
  </r>
  <r>
    <n v="22456"/>
    <x v="15784"/>
    <x v="651"/>
    <s v="BD-1160559"/>
    <x v="2"/>
    <s v="Ambon"/>
    <x v="905"/>
    <x v="11"/>
    <n v="-0.78927499999999995"/>
    <n v="113.92132700000001"/>
    <x v="11"/>
    <s v="Asia Pacific"/>
    <x v="7"/>
    <x v="1"/>
    <x v="1312"/>
    <n v="2"/>
    <n v="44"/>
    <n v="0.47"/>
    <n v="1.32"/>
    <n v="88"/>
    <n v="3"/>
    <n v="20.68"/>
    <x v="0"/>
  </r>
  <r>
    <n v="29858"/>
    <x v="15785"/>
    <x v="651"/>
    <s v="DJ-13420102"/>
    <x v="0"/>
    <s v="Bacolod City"/>
    <x v="796"/>
    <x v="51"/>
    <n v="12.879721"/>
    <n v="121.774017"/>
    <x v="11"/>
    <s v="Asia Pacific"/>
    <x v="7"/>
    <x v="1"/>
    <x v="529"/>
    <n v="13"/>
    <n v="91"/>
    <n v="0.45"/>
    <n v="4.55"/>
    <n v="1183"/>
    <n v="5"/>
    <n v="40.950000000000003"/>
    <x v="0"/>
  </r>
  <r>
    <n v="9335"/>
    <x v="15786"/>
    <x v="651"/>
    <s v="CP-1234036"/>
    <x v="0"/>
    <s v="Santo Domingo"/>
    <x v="134"/>
    <x v="53"/>
    <n v="18.735693000000001"/>
    <n v="-70.162650999999997"/>
    <x v="2"/>
    <s v="LATAM"/>
    <x v="7"/>
    <x v="1"/>
    <x v="1952"/>
    <n v="11"/>
    <n v="110"/>
    <n v="0.2"/>
    <n v="33"/>
    <n v="1210"/>
    <n v="30"/>
    <n v="22"/>
    <x v="0"/>
  </r>
  <r>
    <n v="38549"/>
    <x v="15787"/>
    <x v="651"/>
    <s v="SC-206951402"/>
    <x v="0"/>
    <s v="Roseville"/>
    <x v="88"/>
    <x v="7"/>
    <n v="37.090240000000001"/>
    <n v="-95.712890999999999"/>
    <x v="15"/>
    <s v="USCA"/>
    <x v="7"/>
    <x v="1"/>
    <x v="1963"/>
    <n v="4"/>
    <n v="24"/>
    <n v="0"/>
    <n v="12"/>
    <n v="96"/>
    <n v="50"/>
    <n v="0"/>
    <x v="0"/>
  </r>
  <r>
    <n v="11459"/>
    <x v="15788"/>
    <x v="651"/>
    <s v="KN-1645064"/>
    <x v="0"/>
    <s v="Rimini"/>
    <x v="291"/>
    <x v="8"/>
    <n v="41.871940000000002"/>
    <n v="12.56738"/>
    <x v="8"/>
    <s v="Europe"/>
    <x v="7"/>
    <x v="1"/>
    <x v="1464"/>
    <n v="7"/>
    <n v="112"/>
    <n v="0"/>
    <n v="56"/>
    <n v="784"/>
    <n v="50"/>
    <n v="0"/>
    <x v="0"/>
  </r>
  <r>
    <n v="24107"/>
    <x v="15789"/>
    <x v="652"/>
    <s v="YC-2189527"/>
    <x v="0"/>
    <s v="Xinghua"/>
    <x v="63"/>
    <x v="3"/>
    <n v="35.861660000000001"/>
    <n v="104.195397"/>
    <x v="3"/>
    <s v="Asia Pacific"/>
    <x v="7"/>
    <x v="1"/>
    <x v="2222"/>
    <n v="20"/>
    <n v="440"/>
    <n v="0"/>
    <n v="220"/>
    <n v="8800"/>
    <n v="50"/>
    <n v="0"/>
    <x v="0"/>
  </r>
  <r>
    <n v="44546"/>
    <x v="15790"/>
    <x v="1383"/>
    <s v="NS-864086"/>
    <x v="0"/>
    <s v="Larache"/>
    <x v="239"/>
    <x v="13"/>
    <n v="31.791702000000001"/>
    <n v="-7.0926200000000001"/>
    <x v="13"/>
    <s v="Africa"/>
    <x v="7"/>
    <x v="1"/>
    <x v="52"/>
    <n v="13"/>
    <n v="104"/>
    <n v="0"/>
    <n v="52"/>
    <n v="1352"/>
    <n v="50"/>
    <n v="0"/>
    <x v="0"/>
  </r>
  <r>
    <n v="33850"/>
    <x v="15791"/>
    <x v="1383"/>
    <s v="PN-187751408"/>
    <x v="1"/>
    <s v="Columbia"/>
    <x v="258"/>
    <x v="7"/>
    <n v="37.090240000000001"/>
    <n v="-95.712890999999999"/>
    <x v="7"/>
    <s v="USCA"/>
    <x v="7"/>
    <x v="1"/>
    <x v="971"/>
    <n v="2"/>
    <n v="26"/>
    <n v="0"/>
    <n v="13"/>
    <n v="52"/>
    <n v="50"/>
    <n v="0"/>
    <x v="0"/>
  </r>
  <r>
    <n v="10108"/>
    <x v="15792"/>
    <x v="653"/>
    <s v="SW-2027518"/>
    <x v="2"/>
    <s v="Vassouras"/>
    <x v="200"/>
    <x v="1"/>
    <n v="-14.235004"/>
    <n v="-51.925280000000001"/>
    <x v="1"/>
    <s v="LATAM"/>
    <x v="7"/>
    <x v="1"/>
    <x v="1605"/>
    <n v="9"/>
    <n v="36"/>
    <n v="0.6"/>
    <n v="-3.6"/>
    <n v="324"/>
    <n v="-10"/>
    <n v="21.6"/>
    <x v="1"/>
  </r>
  <r>
    <n v="114"/>
    <x v="15793"/>
    <x v="653"/>
    <s v="SW-202755"/>
    <x v="2"/>
    <s v="Resistencia"/>
    <x v="219"/>
    <x v="61"/>
    <n v="-38.416097000000001"/>
    <n v="-63.616672000000001"/>
    <x v="1"/>
    <s v="LATAM"/>
    <x v="7"/>
    <x v="1"/>
    <x v="424"/>
    <n v="9"/>
    <n v="27"/>
    <n v="0.4"/>
    <n v="2.7"/>
    <n v="243"/>
    <n v="10"/>
    <n v="10.8"/>
    <x v="0"/>
  </r>
  <r>
    <n v="32113"/>
    <x v="15794"/>
    <x v="653"/>
    <s v="DB-132101406"/>
    <x v="2"/>
    <s v="Philadelphia"/>
    <x v="166"/>
    <x v="7"/>
    <n v="37.090240000000001"/>
    <n v="-95.712890999999999"/>
    <x v="22"/>
    <s v="USCA"/>
    <x v="7"/>
    <x v="1"/>
    <x v="1604"/>
    <n v="1"/>
    <n v="6"/>
    <n v="0.2"/>
    <n v="1.8"/>
    <n v="6"/>
    <n v="30"/>
    <n v="1.2"/>
    <x v="0"/>
  </r>
  <r>
    <n v="16247"/>
    <x v="15795"/>
    <x v="653"/>
    <s v="DS-13180120"/>
    <x v="0"/>
    <s v="Madrid"/>
    <x v="32"/>
    <x v="21"/>
    <n v="40.463667000000001"/>
    <n v="-3.7492200000000002"/>
    <x v="8"/>
    <s v="Europe"/>
    <x v="7"/>
    <x v="1"/>
    <x v="1444"/>
    <n v="11"/>
    <n v="242"/>
    <n v="0"/>
    <n v="121"/>
    <n v="2662"/>
    <n v="50"/>
    <n v="0"/>
    <x v="0"/>
  </r>
  <r>
    <n v="38295"/>
    <x v="15796"/>
    <x v="654"/>
    <s v="BC-111251404"/>
    <x v="1"/>
    <s v="Laguna Niguel"/>
    <x v="154"/>
    <x v="7"/>
    <n v="37.090240000000001"/>
    <n v="-95.712890999999999"/>
    <x v="9"/>
    <s v="USCA"/>
    <x v="7"/>
    <x v="1"/>
    <x v="1082"/>
    <n v="2"/>
    <n v="10"/>
    <n v="0"/>
    <n v="5"/>
    <n v="20"/>
    <n v="50"/>
    <n v="0"/>
    <x v="0"/>
  </r>
  <r>
    <n v="4089"/>
    <x v="15797"/>
    <x v="655"/>
    <s v="MH-1811554"/>
    <x v="1"/>
    <s v="Carrefour"/>
    <x v="102"/>
    <x v="50"/>
    <n v="18.971187"/>
    <n v="-72.285214999999994"/>
    <x v="2"/>
    <s v="LATAM"/>
    <x v="7"/>
    <x v="1"/>
    <x v="2735"/>
    <n v="1"/>
    <n v="10"/>
    <n v="0.4"/>
    <n v="1"/>
    <n v="10"/>
    <n v="10"/>
    <n v="4"/>
    <x v="0"/>
  </r>
  <r>
    <n v="21177"/>
    <x v="15798"/>
    <x v="655"/>
    <s v="JR-162107"/>
    <x v="0"/>
    <s v="Caloundra"/>
    <x v="152"/>
    <x v="36"/>
    <n v="-25.274398000000001"/>
    <n v="133.775136"/>
    <x v="5"/>
    <s v="Asia Pacific"/>
    <x v="7"/>
    <x v="1"/>
    <x v="656"/>
    <n v="19"/>
    <n v="38"/>
    <n v="0.1"/>
    <n v="15.2"/>
    <n v="722"/>
    <n v="40"/>
    <n v="3.8"/>
    <x v="0"/>
  </r>
  <r>
    <n v="31388"/>
    <x v="15799"/>
    <x v="655"/>
    <s v="JS-156851404"/>
    <x v="0"/>
    <s v="Los Angeles"/>
    <x v="154"/>
    <x v="7"/>
    <n v="37.090240000000001"/>
    <n v="-95.712890999999999"/>
    <x v="9"/>
    <s v="USCA"/>
    <x v="7"/>
    <x v="1"/>
    <x v="290"/>
    <n v="8"/>
    <n v="48"/>
    <n v="0"/>
    <n v="24"/>
    <n v="384"/>
    <n v="50"/>
    <n v="0"/>
    <x v="0"/>
  </r>
  <r>
    <n v="1894"/>
    <x v="15800"/>
    <x v="655"/>
    <s v="RD-1966093"/>
    <x v="1"/>
    <s v="Chinandega"/>
    <x v="78"/>
    <x v="30"/>
    <n v="12.865416"/>
    <n v="-85.207228999999998"/>
    <x v="6"/>
    <s v="LATAM"/>
    <x v="7"/>
    <x v="1"/>
    <x v="3174"/>
    <n v="3"/>
    <n v="72"/>
    <n v="0"/>
    <n v="36"/>
    <n v="216"/>
    <n v="50"/>
    <n v="0"/>
    <x v="0"/>
  </r>
  <r>
    <n v="27604"/>
    <x v="15801"/>
    <x v="656"/>
    <s v="SW-20275102"/>
    <x v="2"/>
    <s v="Calamba"/>
    <x v="191"/>
    <x v="51"/>
    <n v="12.879721"/>
    <n v="121.774017"/>
    <x v="11"/>
    <s v="Asia Pacific"/>
    <x v="7"/>
    <x v="1"/>
    <x v="2204"/>
    <n v="7"/>
    <n v="77"/>
    <n v="0.45"/>
    <n v="3.85"/>
    <n v="539"/>
    <n v="5"/>
    <n v="34.65"/>
    <x v="0"/>
  </r>
  <r>
    <n v="45775"/>
    <x v="15802"/>
    <x v="656"/>
    <s v="CM-1815137"/>
    <x v="0"/>
    <s v="Kryvyy Rih"/>
    <x v="143"/>
    <x v="60"/>
    <n v="48.379432999999999"/>
    <n v="31.165579999999999"/>
    <x v="4"/>
    <s v="Europe"/>
    <x v="7"/>
    <x v="1"/>
    <x v="1049"/>
    <n v="6"/>
    <n v="48"/>
    <n v="0"/>
    <n v="24"/>
    <n v="288"/>
    <n v="50"/>
    <n v="0"/>
    <x v="0"/>
  </r>
  <r>
    <n v="16242"/>
    <x v="15803"/>
    <x v="657"/>
    <s v="RW-1969064"/>
    <x v="2"/>
    <s v="Milan"/>
    <x v="9"/>
    <x v="8"/>
    <n v="41.871940000000002"/>
    <n v="12.56738"/>
    <x v="8"/>
    <s v="Europe"/>
    <x v="7"/>
    <x v="1"/>
    <x v="2183"/>
    <n v="4"/>
    <n v="36"/>
    <n v="0"/>
    <n v="18"/>
    <n v="144"/>
    <n v="50"/>
    <n v="0"/>
    <x v="0"/>
  </r>
  <r>
    <n v="33414"/>
    <x v="15804"/>
    <x v="657"/>
    <s v="SW-202451404"/>
    <x v="2"/>
    <s v="Stockton"/>
    <x v="154"/>
    <x v="7"/>
    <n v="37.090240000000001"/>
    <n v="-95.712890999999999"/>
    <x v="9"/>
    <s v="USCA"/>
    <x v="7"/>
    <x v="1"/>
    <x v="1680"/>
    <n v="7"/>
    <n v="112"/>
    <n v="0"/>
    <n v="56"/>
    <n v="784"/>
    <n v="50"/>
    <n v="0"/>
    <x v="0"/>
  </r>
  <r>
    <n v="2734"/>
    <x v="15805"/>
    <x v="657"/>
    <s v="JO-1528031"/>
    <x v="2"/>
    <s v="Santa Clara"/>
    <x v="106"/>
    <x v="2"/>
    <n v="21.521757000000001"/>
    <n v="-77.781166999999996"/>
    <x v="2"/>
    <s v="LATAM"/>
    <x v="7"/>
    <x v="1"/>
    <x v="86"/>
    <n v="14"/>
    <n v="28"/>
    <n v="0"/>
    <n v="14"/>
    <n v="392"/>
    <n v="50"/>
    <n v="0"/>
    <x v="0"/>
  </r>
  <r>
    <n v="18313"/>
    <x v="15806"/>
    <x v="658"/>
    <s v="GA-145158"/>
    <x v="2"/>
    <s v="Vienna"/>
    <x v="41"/>
    <x v="25"/>
    <n v="47.516230999999998"/>
    <n v="14.550072"/>
    <x v="10"/>
    <s v="Europe"/>
    <x v="7"/>
    <x v="1"/>
    <x v="2434"/>
    <n v="4"/>
    <n v="140"/>
    <n v="0"/>
    <n v="70"/>
    <n v="560"/>
    <n v="50"/>
    <n v="0"/>
    <x v="0"/>
  </r>
  <r>
    <n v="8209"/>
    <x v="15807"/>
    <x v="658"/>
    <s v="TB-2162582"/>
    <x v="2"/>
    <s v="Querétaro"/>
    <x v="346"/>
    <x v="6"/>
    <n v="23.634501"/>
    <n v="-102.552784"/>
    <x v="6"/>
    <s v="LATAM"/>
    <x v="7"/>
    <x v="1"/>
    <x v="1511"/>
    <n v="5"/>
    <n v="65"/>
    <n v="0"/>
    <n v="32.5"/>
    <n v="325"/>
    <n v="50"/>
    <n v="0"/>
    <x v="0"/>
  </r>
  <r>
    <n v="29574"/>
    <x v="15808"/>
    <x v="1384"/>
    <s v="CC-1261058"/>
    <x v="0"/>
    <s v="Vijayawada"/>
    <x v="37"/>
    <x v="18"/>
    <n v="20.593684"/>
    <n v="78.962879999999998"/>
    <x v="14"/>
    <s v="Asia Pacific"/>
    <x v="7"/>
    <x v="1"/>
    <x v="1063"/>
    <n v="11"/>
    <n v="418"/>
    <n v="0"/>
    <n v="209"/>
    <n v="4598"/>
    <n v="50"/>
    <n v="0"/>
    <x v="0"/>
  </r>
  <r>
    <n v="41279"/>
    <x v="15809"/>
    <x v="659"/>
    <s v="RC-199601402"/>
    <x v="2"/>
    <s v="Grand Rapids"/>
    <x v="88"/>
    <x v="7"/>
    <n v="37.090240000000001"/>
    <n v="-95.712890999999999"/>
    <x v="15"/>
    <s v="USCA"/>
    <x v="7"/>
    <x v="1"/>
    <x v="1732"/>
    <n v="7"/>
    <n v="35"/>
    <n v="0"/>
    <n v="17.5"/>
    <n v="245"/>
    <n v="50"/>
    <n v="0"/>
    <x v="0"/>
  </r>
  <r>
    <n v="40743"/>
    <x v="15810"/>
    <x v="659"/>
    <s v="AC-106601402"/>
    <x v="2"/>
    <s v="Lawrence"/>
    <x v="180"/>
    <x v="7"/>
    <n v="37.090240000000001"/>
    <n v="-95.712890999999999"/>
    <x v="15"/>
    <s v="USCA"/>
    <x v="7"/>
    <x v="1"/>
    <x v="93"/>
    <n v="6"/>
    <n v="228"/>
    <n v="0"/>
    <n v="114"/>
    <n v="1368"/>
    <n v="50"/>
    <n v="0"/>
    <x v="0"/>
  </r>
  <r>
    <n v="45026"/>
    <x v="15811"/>
    <x v="660"/>
    <s v="RR-931532"/>
    <x v="2"/>
    <s v="Prague"/>
    <x v="459"/>
    <x v="83"/>
    <n v="49.817492000000001"/>
    <n v="15.472962000000001"/>
    <x v="4"/>
    <s v="Europe"/>
    <x v="7"/>
    <x v="1"/>
    <x v="854"/>
    <n v="4"/>
    <n v="24"/>
    <n v="0"/>
    <n v="12"/>
    <n v="96"/>
    <n v="50"/>
    <n v="0"/>
    <x v="0"/>
  </r>
  <r>
    <n v="9103"/>
    <x v="15812"/>
    <x v="661"/>
    <s v="SP-2065082"/>
    <x v="0"/>
    <s v="Tehuacán"/>
    <x v="71"/>
    <x v="6"/>
    <n v="23.634501"/>
    <n v="-102.552784"/>
    <x v="6"/>
    <s v="LATAM"/>
    <x v="7"/>
    <x v="1"/>
    <x v="1234"/>
    <n v="19"/>
    <n v="817"/>
    <n v="0"/>
    <n v="408.5"/>
    <n v="15523"/>
    <n v="50"/>
    <n v="0"/>
    <x v="0"/>
  </r>
  <r>
    <n v="33628"/>
    <x v="15813"/>
    <x v="661"/>
    <s v="LA-167801404"/>
    <x v="0"/>
    <s v="Los Angeles"/>
    <x v="154"/>
    <x v="7"/>
    <n v="37.090240000000001"/>
    <n v="-95.712890999999999"/>
    <x v="9"/>
    <s v="USCA"/>
    <x v="7"/>
    <x v="1"/>
    <x v="1982"/>
    <n v="5"/>
    <n v="165"/>
    <n v="0"/>
    <n v="82.5"/>
    <n v="825"/>
    <n v="50"/>
    <n v="0"/>
    <x v="0"/>
  </r>
  <r>
    <n v="41749"/>
    <x v="15814"/>
    <x v="662"/>
    <s v="VT-1170095"/>
    <x v="1"/>
    <s v="Kaduna"/>
    <x v="203"/>
    <x v="12"/>
    <n v="9.0819989999999997"/>
    <n v="8.6752769999999995"/>
    <x v="12"/>
    <s v="Africa"/>
    <x v="7"/>
    <x v="1"/>
    <x v="2986"/>
    <n v="3"/>
    <n v="30"/>
    <n v="0.7"/>
    <n v="-6"/>
    <n v="90"/>
    <n v="-20"/>
    <n v="21"/>
    <x v="1"/>
  </r>
  <r>
    <n v="4151"/>
    <x v="15815"/>
    <x v="662"/>
    <s v="AS-1024018"/>
    <x v="2"/>
    <s v="Ariquemes"/>
    <x v="893"/>
    <x v="1"/>
    <n v="-14.235004"/>
    <n v="-51.925280000000001"/>
    <x v="1"/>
    <s v="LATAM"/>
    <x v="7"/>
    <x v="1"/>
    <x v="1594"/>
    <n v="9"/>
    <n v="171"/>
    <n v="0"/>
    <n v="85.5"/>
    <n v="1539"/>
    <n v="50"/>
    <n v="0"/>
    <x v="0"/>
  </r>
  <r>
    <n v="8536"/>
    <x v="15816"/>
    <x v="662"/>
    <s v="SJ-2012539"/>
    <x v="1"/>
    <s v="Apopa"/>
    <x v="74"/>
    <x v="39"/>
    <n v="13.794185000000001"/>
    <n v="-88.896529999999998"/>
    <x v="6"/>
    <s v="LATAM"/>
    <x v="7"/>
    <x v="1"/>
    <x v="1350"/>
    <n v="4"/>
    <n v="56"/>
    <n v="0"/>
    <n v="28"/>
    <n v="224"/>
    <n v="50"/>
    <n v="0"/>
    <x v="0"/>
  </r>
  <r>
    <n v="45766"/>
    <x v="15817"/>
    <x v="663"/>
    <s v="SL-10155134"/>
    <x v="1"/>
    <s v="Kartal"/>
    <x v="85"/>
    <x v="35"/>
    <n v="38.963745000000003"/>
    <n v="35.243321999999999"/>
    <x v="0"/>
    <s v="Asia Pacific"/>
    <x v="7"/>
    <x v="1"/>
    <x v="393"/>
    <n v="1"/>
    <n v="12"/>
    <n v="0.6"/>
    <n v="-1.2"/>
    <n v="12"/>
    <n v="-10"/>
    <n v="7.2"/>
    <x v="1"/>
  </r>
  <r>
    <n v="35486"/>
    <x v="15818"/>
    <x v="663"/>
    <s v="CS-121751402"/>
    <x v="0"/>
    <s v="Iowa City"/>
    <x v="40"/>
    <x v="7"/>
    <n v="37.090240000000001"/>
    <n v="-95.712890999999999"/>
    <x v="15"/>
    <s v="USCA"/>
    <x v="7"/>
    <x v="1"/>
    <x v="373"/>
    <n v="5"/>
    <n v="95"/>
    <n v="0"/>
    <n v="47.5"/>
    <n v="475"/>
    <n v="50"/>
    <n v="0"/>
    <x v="0"/>
  </r>
  <r>
    <n v="37020"/>
    <x v="15819"/>
    <x v="663"/>
    <s v="DW-135851404"/>
    <x v="0"/>
    <s v="San Francisco"/>
    <x v="154"/>
    <x v="7"/>
    <n v="37.090240000000001"/>
    <n v="-95.712890999999999"/>
    <x v="9"/>
    <s v="USCA"/>
    <x v="7"/>
    <x v="1"/>
    <x v="484"/>
    <n v="10"/>
    <n v="150"/>
    <n v="0"/>
    <n v="75"/>
    <n v="1500"/>
    <n v="50"/>
    <n v="0"/>
    <x v="0"/>
  </r>
  <r>
    <n v="10401"/>
    <x v="15820"/>
    <x v="663"/>
    <s v="KL-1655545"/>
    <x v="0"/>
    <s v="Paris"/>
    <x v="79"/>
    <x v="10"/>
    <n v="46.227637999999999"/>
    <n v="2.213749"/>
    <x v="10"/>
    <s v="Europe"/>
    <x v="7"/>
    <x v="1"/>
    <x v="285"/>
    <n v="13"/>
    <n v="325"/>
    <n v="0"/>
    <n v="162.5"/>
    <n v="4225"/>
    <n v="50"/>
    <n v="0"/>
    <x v="0"/>
  </r>
  <r>
    <n v="35329"/>
    <x v="15821"/>
    <x v="663"/>
    <s v="SN-207101404"/>
    <x v="1"/>
    <s v="Covington"/>
    <x v="73"/>
    <x v="7"/>
    <n v="37.090240000000001"/>
    <n v="-95.712890999999999"/>
    <x v="9"/>
    <s v="USCA"/>
    <x v="7"/>
    <x v="1"/>
    <x v="1345"/>
    <n v="1"/>
    <n v="9"/>
    <n v="0"/>
    <n v="4.5"/>
    <n v="9"/>
    <n v="50"/>
    <n v="0"/>
    <x v="0"/>
  </r>
  <r>
    <n v="38422"/>
    <x v="15822"/>
    <x v="664"/>
    <s v="JG-151601408"/>
    <x v="2"/>
    <s v="Atlanta"/>
    <x v="187"/>
    <x v="7"/>
    <n v="37.090240000000001"/>
    <n v="-95.712890999999999"/>
    <x v="7"/>
    <s v="USCA"/>
    <x v="7"/>
    <x v="1"/>
    <x v="675"/>
    <n v="3"/>
    <n v="27"/>
    <n v="0"/>
    <n v="13.5"/>
    <n v="81"/>
    <n v="50"/>
    <n v="0"/>
    <x v="0"/>
  </r>
  <r>
    <n v="31673"/>
    <x v="15823"/>
    <x v="1359"/>
    <s v="MM-182801402"/>
    <x v="0"/>
    <s v="Quincy"/>
    <x v="89"/>
    <x v="7"/>
    <n v="37.090240000000001"/>
    <n v="-95.712890999999999"/>
    <x v="15"/>
    <s v="USCA"/>
    <x v="7"/>
    <x v="1"/>
    <x v="1365"/>
    <n v="18"/>
    <n v="90"/>
    <n v="0.2"/>
    <n v="27"/>
    <n v="1620"/>
    <n v="30"/>
    <n v="18"/>
    <x v="0"/>
  </r>
  <r>
    <n v="22920"/>
    <x v="15824"/>
    <x v="665"/>
    <s v="MP-18175118"/>
    <x v="1"/>
    <s v="Seoul"/>
    <x v="56"/>
    <x v="32"/>
    <n v="35.907756999999997"/>
    <n v="127.76692199999999"/>
    <x v="3"/>
    <s v="Asia Pacific"/>
    <x v="7"/>
    <x v="1"/>
    <x v="1824"/>
    <n v="3"/>
    <n v="51"/>
    <n v="0.5"/>
    <n v="0"/>
    <n v="153"/>
    <n v="0"/>
    <n v="25.5"/>
    <x v="2"/>
  </r>
  <r>
    <n v="23709"/>
    <x v="15825"/>
    <x v="665"/>
    <s v="BB-1099059"/>
    <x v="0"/>
    <s v="Tasikmalaya"/>
    <x v="186"/>
    <x v="11"/>
    <n v="-0.78927499999999995"/>
    <n v="113.92132700000001"/>
    <x v="11"/>
    <s v="Asia Pacific"/>
    <x v="7"/>
    <x v="1"/>
    <x v="1788"/>
    <n v="6"/>
    <n v="48"/>
    <n v="0.47"/>
    <n v="1.44"/>
    <n v="288"/>
    <n v="3"/>
    <n v="22.56"/>
    <x v="0"/>
  </r>
  <r>
    <n v="32979"/>
    <x v="15826"/>
    <x v="665"/>
    <s v="PS-187601404"/>
    <x v="2"/>
    <s v="Los Angeles"/>
    <x v="154"/>
    <x v="7"/>
    <n v="37.090240000000001"/>
    <n v="-95.712890999999999"/>
    <x v="9"/>
    <s v="USCA"/>
    <x v="7"/>
    <x v="1"/>
    <x v="1414"/>
    <n v="1"/>
    <n v="11"/>
    <n v="0"/>
    <n v="5.5"/>
    <n v="11"/>
    <n v="50"/>
    <n v="0"/>
    <x v="0"/>
  </r>
  <r>
    <n v="43676"/>
    <x v="15827"/>
    <x v="665"/>
    <s v="AH-210105"/>
    <x v="2"/>
    <s v="Doha"/>
    <x v="771"/>
    <x v="136"/>
    <n v="25.354825999999999"/>
    <n v="51.183883999999999"/>
    <x v="0"/>
    <s v="Asia Pacific"/>
    <x v="7"/>
    <x v="1"/>
    <x v="2323"/>
    <n v="1"/>
    <n v="4"/>
    <n v="0"/>
    <n v="2"/>
    <n v="4"/>
    <n v="50"/>
    <n v="0"/>
    <x v="0"/>
  </r>
  <r>
    <n v="23263"/>
    <x v="15828"/>
    <x v="666"/>
    <s v="JK-156407"/>
    <x v="1"/>
    <s v="Townsville"/>
    <x v="152"/>
    <x v="36"/>
    <n v="-25.274398000000001"/>
    <n v="133.775136"/>
    <x v="5"/>
    <s v="Asia Pacific"/>
    <x v="7"/>
    <x v="1"/>
    <x v="2002"/>
    <n v="3"/>
    <n v="6"/>
    <n v="0.1"/>
    <n v="2.4"/>
    <n v="18"/>
    <n v="40"/>
    <n v="0.6"/>
    <x v="0"/>
  </r>
  <r>
    <n v="13518"/>
    <x v="15829"/>
    <x v="666"/>
    <s v="DA-1345048"/>
    <x v="1"/>
    <s v="Siegen"/>
    <x v="55"/>
    <x v="31"/>
    <n v="51.165691000000002"/>
    <n v="10.451525999999999"/>
    <x v="10"/>
    <s v="Europe"/>
    <x v="7"/>
    <x v="1"/>
    <x v="514"/>
    <n v="1"/>
    <n v="4"/>
    <n v="0"/>
    <n v="2"/>
    <n v="4"/>
    <n v="50"/>
    <n v="0"/>
    <x v="0"/>
  </r>
  <r>
    <n v="26565"/>
    <x v="15830"/>
    <x v="668"/>
    <s v="DP-13390118"/>
    <x v="1"/>
    <s v="Changwon"/>
    <x v="658"/>
    <x v="32"/>
    <n v="35.907756999999997"/>
    <n v="127.76692199999999"/>
    <x v="3"/>
    <s v="Asia Pacific"/>
    <x v="7"/>
    <x v="1"/>
    <x v="1158"/>
    <n v="3"/>
    <n v="99"/>
    <n v="0.5"/>
    <n v="0"/>
    <n v="297"/>
    <n v="0"/>
    <n v="49.5"/>
    <x v="2"/>
  </r>
  <r>
    <n v="16197"/>
    <x v="15831"/>
    <x v="669"/>
    <s v="GM-1469548"/>
    <x v="0"/>
    <s v="Dresden"/>
    <x v="336"/>
    <x v="31"/>
    <n v="51.165691000000002"/>
    <n v="10.451525999999999"/>
    <x v="10"/>
    <s v="Europe"/>
    <x v="7"/>
    <x v="1"/>
    <x v="2476"/>
    <n v="1"/>
    <n v="33"/>
    <n v="0.5"/>
    <n v="0"/>
    <n v="33"/>
    <n v="0"/>
    <n v="16.5"/>
    <x v="2"/>
  </r>
  <r>
    <n v="26366"/>
    <x v="15832"/>
    <x v="1167"/>
    <s v="NF-1847558"/>
    <x v="1"/>
    <s v="Surat"/>
    <x v="229"/>
    <x v="18"/>
    <n v="20.593684"/>
    <n v="78.962879999999998"/>
    <x v="14"/>
    <s v="Asia Pacific"/>
    <x v="7"/>
    <x v="1"/>
    <x v="1585"/>
    <n v="1"/>
    <n v="26"/>
    <n v="0"/>
    <n v="13"/>
    <n v="26"/>
    <n v="50"/>
    <n v="0"/>
    <x v="0"/>
  </r>
  <r>
    <n v="36300"/>
    <x v="15833"/>
    <x v="670"/>
    <s v="CC-124751404"/>
    <x v="2"/>
    <s v="Los Angeles"/>
    <x v="154"/>
    <x v="7"/>
    <n v="37.090240000000001"/>
    <n v="-95.712890999999999"/>
    <x v="9"/>
    <s v="USCA"/>
    <x v="7"/>
    <x v="1"/>
    <x v="3081"/>
    <n v="2"/>
    <n v="58"/>
    <n v="0"/>
    <n v="29"/>
    <n v="116"/>
    <n v="50"/>
    <n v="0"/>
    <x v="0"/>
  </r>
  <r>
    <n v="22052"/>
    <x v="15834"/>
    <x v="1168"/>
    <s v="AT-1043559"/>
    <x v="1"/>
    <s v="Surakarta"/>
    <x v="17"/>
    <x v="11"/>
    <n v="-0.78927499999999995"/>
    <n v="113.92132700000001"/>
    <x v="11"/>
    <s v="Asia Pacific"/>
    <x v="7"/>
    <x v="1"/>
    <x v="1396"/>
    <n v="3"/>
    <n v="48"/>
    <n v="0.47"/>
    <n v="1.44"/>
    <n v="144"/>
    <n v="3"/>
    <n v="22.56"/>
    <x v="0"/>
  </r>
  <r>
    <n v="36803"/>
    <x v="15835"/>
    <x v="1168"/>
    <s v="JE-157451404"/>
    <x v="2"/>
    <s v="Los Angeles"/>
    <x v="154"/>
    <x v="7"/>
    <n v="37.090240000000001"/>
    <n v="-95.712890999999999"/>
    <x v="9"/>
    <s v="USCA"/>
    <x v="7"/>
    <x v="1"/>
    <x v="2852"/>
    <n v="2"/>
    <n v="34"/>
    <n v="0"/>
    <n v="17"/>
    <n v="68"/>
    <n v="50"/>
    <n v="0"/>
    <x v="0"/>
  </r>
  <r>
    <n v="37803"/>
    <x v="15836"/>
    <x v="671"/>
    <s v="SP-205451406"/>
    <x v="0"/>
    <s v="Philadelphia"/>
    <x v="166"/>
    <x v="7"/>
    <n v="37.090240000000001"/>
    <n v="-95.712890999999999"/>
    <x v="22"/>
    <s v="USCA"/>
    <x v="7"/>
    <x v="1"/>
    <x v="1793"/>
    <n v="17"/>
    <n v="289"/>
    <n v="0.2"/>
    <n v="86.7"/>
    <n v="4913"/>
    <n v="30"/>
    <n v="57.8"/>
    <x v="0"/>
  </r>
  <r>
    <n v="6939"/>
    <x v="15837"/>
    <x v="671"/>
    <s v="BT-1148582"/>
    <x v="1"/>
    <s v="Zihuatanejo"/>
    <x v="693"/>
    <x v="6"/>
    <n v="23.634501"/>
    <n v="-102.552784"/>
    <x v="6"/>
    <s v="LATAM"/>
    <x v="7"/>
    <x v="1"/>
    <x v="656"/>
    <n v="2"/>
    <n v="4"/>
    <n v="0"/>
    <n v="2"/>
    <n v="8"/>
    <n v="50"/>
    <n v="0"/>
    <x v="0"/>
  </r>
  <r>
    <n v="25376"/>
    <x v="15838"/>
    <x v="1169"/>
    <s v="GR-1456058"/>
    <x v="0"/>
    <s v="Chennai"/>
    <x v="107"/>
    <x v="18"/>
    <n v="20.593684"/>
    <n v="78.962879999999998"/>
    <x v="14"/>
    <s v="Asia Pacific"/>
    <x v="7"/>
    <x v="1"/>
    <x v="793"/>
    <n v="14"/>
    <n v="364"/>
    <n v="0"/>
    <n v="182"/>
    <n v="5096"/>
    <n v="50"/>
    <n v="0"/>
    <x v="0"/>
  </r>
  <r>
    <n v="16059"/>
    <x v="15839"/>
    <x v="673"/>
    <s v="SS-20875120"/>
    <x v="2"/>
    <s v="Valencia"/>
    <x v="482"/>
    <x v="21"/>
    <n v="40.463667000000001"/>
    <n v="-3.7492200000000002"/>
    <x v="8"/>
    <s v="Europe"/>
    <x v="7"/>
    <x v="1"/>
    <x v="398"/>
    <n v="3"/>
    <n v="117"/>
    <n v="0"/>
    <n v="58.5"/>
    <n v="351"/>
    <n v="50"/>
    <n v="0"/>
    <x v="0"/>
  </r>
  <r>
    <n v="11468"/>
    <x v="15840"/>
    <x v="673"/>
    <s v="LH-1675014"/>
    <x v="2"/>
    <s v="Antwerp"/>
    <x v="304"/>
    <x v="84"/>
    <n v="50.503886999999999"/>
    <n v="4.4699359999999997"/>
    <x v="10"/>
    <s v="Europe"/>
    <x v="7"/>
    <x v="1"/>
    <x v="2682"/>
    <n v="9"/>
    <n v="243"/>
    <n v="0"/>
    <n v="121.5"/>
    <n v="2187"/>
    <n v="50"/>
    <n v="0"/>
    <x v="0"/>
  </r>
  <r>
    <n v="40802"/>
    <x v="15841"/>
    <x v="674"/>
    <s v="PW-190301406"/>
    <x v="0"/>
    <s v="New York City"/>
    <x v="151"/>
    <x v="7"/>
    <n v="37.090240000000001"/>
    <n v="-95.712890999999999"/>
    <x v="22"/>
    <s v="USCA"/>
    <x v="7"/>
    <x v="1"/>
    <x v="1487"/>
    <n v="17"/>
    <n v="119"/>
    <n v="0"/>
    <n v="59.5"/>
    <n v="2023"/>
    <n v="50"/>
    <n v="0"/>
    <x v="0"/>
  </r>
  <r>
    <n v="1043"/>
    <x v="15842"/>
    <x v="676"/>
    <s v="ES-1402082"/>
    <x v="2"/>
    <s v="Mexico City"/>
    <x v="42"/>
    <x v="6"/>
    <n v="23.634501"/>
    <n v="-102.552784"/>
    <x v="6"/>
    <s v="LATAM"/>
    <x v="7"/>
    <x v="1"/>
    <x v="1152"/>
    <n v="2"/>
    <n v="50"/>
    <n v="0"/>
    <n v="25"/>
    <n v="100"/>
    <n v="50"/>
    <n v="0"/>
    <x v="0"/>
  </r>
  <r>
    <n v="5729"/>
    <x v="15843"/>
    <x v="676"/>
    <s v="KH-1669031"/>
    <x v="0"/>
    <s v="Pinar del Río"/>
    <x v="192"/>
    <x v="2"/>
    <n v="21.521757000000001"/>
    <n v="-77.781166999999996"/>
    <x v="2"/>
    <s v="LATAM"/>
    <x v="7"/>
    <x v="1"/>
    <x v="2491"/>
    <n v="13"/>
    <n v="247"/>
    <n v="0"/>
    <n v="123.5"/>
    <n v="3211"/>
    <n v="50"/>
    <n v="0"/>
    <x v="0"/>
  </r>
  <r>
    <n v="48785"/>
    <x v="15844"/>
    <x v="677"/>
    <s v="MB-808560"/>
    <x v="2"/>
    <s v="Kerman"/>
    <x v="433"/>
    <x v="24"/>
    <n v="32.427908000000002"/>
    <n v="53.688046"/>
    <x v="14"/>
    <s v="Asia Pacific"/>
    <x v="7"/>
    <x v="1"/>
    <x v="856"/>
    <n v="2"/>
    <n v="18"/>
    <n v="0"/>
    <n v="9"/>
    <n v="36"/>
    <n v="50"/>
    <n v="0"/>
    <x v="0"/>
  </r>
  <r>
    <n v="11209"/>
    <x v="15845"/>
    <x v="677"/>
    <s v="LR-1691514"/>
    <x v="2"/>
    <s v="Seraing"/>
    <x v="1018"/>
    <x v="84"/>
    <n v="50.503886999999999"/>
    <n v="4.4699359999999997"/>
    <x v="10"/>
    <s v="Europe"/>
    <x v="7"/>
    <x v="1"/>
    <x v="572"/>
    <n v="3"/>
    <n v="102"/>
    <n v="0"/>
    <n v="51"/>
    <n v="306"/>
    <n v="50"/>
    <n v="0"/>
    <x v="0"/>
  </r>
  <r>
    <n v="4382"/>
    <x v="15846"/>
    <x v="678"/>
    <s v="LB-1679598"/>
    <x v="1"/>
    <s v="David"/>
    <x v="525"/>
    <x v="47"/>
    <n v="8.5379810000000003"/>
    <n v="-80.782127000000003"/>
    <x v="6"/>
    <s v="LATAM"/>
    <x v="7"/>
    <x v="1"/>
    <x v="117"/>
    <n v="2"/>
    <n v="62"/>
    <n v="0.4"/>
    <n v="6.2"/>
    <n v="124"/>
    <n v="10"/>
    <n v="24.8"/>
    <x v="0"/>
  </r>
  <r>
    <n v="26304"/>
    <x v="15847"/>
    <x v="678"/>
    <s v="CC-121457"/>
    <x v="2"/>
    <s v="Geelong"/>
    <x v="147"/>
    <x v="36"/>
    <n v="-25.274398000000001"/>
    <n v="133.775136"/>
    <x v="5"/>
    <s v="Asia Pacific"/>
    <x v="7"/>
    <x v="1"/>
    <x v="321"/>
    <n v="2"/>
    <n v="12"/>
    <n v="0.1"/>
    <n v="4.8"/>
    <n v="24"/>
    <n v="40"/>
    <n v="1.2"/>
    <x v="0"/>
  </r>
  <r>
    <n v="32401"/>
    <x v="15848"/>
    <x v="1171"/>
    <s v="NM-185201404"/>
    <x v="2"/>
    <s v="Riverside"/>
    <x v="154"/>
    <x v="7"/>
    <n v="37.090240000000001"/>
    <n v="-95.712890999999999"/>
    <x v="9"/>
    <s v="USCA"/>
    <x v="7"/>
    <x v="1"/>
    <x v="1730"/>
    <n v="3"/>
    <n v="33"/>
    <n v="0"/>
    <n v="16.5"/>
    <n v="99"/>
    <n v="50"/>
    <n v="0"/>
    <x v="0"/>
  </r>
  <r>
    <n v="37876"/>
    <x v="15849"/>
    <x v="1172"/>
    <s v="MS-175301404"/>
    <x v="2"/>
    <s v="Seattle"/>
    <x v="73"/>
    <x v="7"/>
    <n v="37.090240000000001"/>
    <n v="-95.712890999999999"/>
    <x v="9"/>
    <s v="USCA"/>
    <x v="7"/>
    <x v="1"/>
    <x v="182"/>
    <n v="1"/>
    <n v="31"/>
    <n v="0"/>
    <n v="15.5"/>
    <n v="31"/>
    <n v="50"/>
    <n v="0"/>
    <x v="0"/>
  </r>
  <r>
    <n v="19630"/>
    <x v="15850"/>
    <x v="1172"/>
    <s v="AR-1034564"/>
    <x v="0"/>
    <s v="Acerra"/>
    <x v="327"/>
    <x v="8"/>
    <n v="41.871940000000002"/>
    <n v="12.56738"/>
    <x v="8"/>
    <s v="Europe"/>
    <x v="7"/>
    <x v="1"/>
    <x v="848"/>
    <n v="6"/>
    <n v="66"/>
    <n v="0"/>
    <n v="33"/>
    <n v="396"/>
    <n v="50"/>
    <n v="0"/>
    <x v="0"/>
  </r>
  <r>
    <n v="33107"/>
    <x v="15851"/>
    <x v="1173"/>
    <s v="HK-148901402"/>
    <x v="0"/>
    <s v="Chicago"/>
    <x v="89"/>
    <x v="7"/>
    <n v="37.090240000000001"/>
    <n v="-95.712890999999999"/>
    <x v="15"/>
    <s v="USCA"/>
    <x v="7"/>
    <x v="1"/>
    <x v="2462"/>
    <n v="15"/>
    <n v="375"/>
    <n v="0.2"/>
    <n v="112.5"/>
    <n v="5625"/>
    <n v="30"/>
    <n v="75"/>
    <x v="0"/>
  </r>
  <r>
    <n v="21161"/>
    <x v="15852"/>
    <x v="1173"/>
    <s v="AG-1052558"/>
    <x v="0"/>
    <s v="Nellore"/>
    <x v="37"/>
    <x v="18"/>
    <n v="20.593684"/>
    <n v="78.962879999999998"/>
    <x v="14"/>
    <s v="Asia Pacific"/>
    <x v="7"/>
    <x v="1"/>
    <x v="227"/>
    <n v="3"/>
    <n v="303"/>
    <n v="0"/>
    <n v="151.5"/>
    <n v="909"/>
    <n v="50"/>
    <n v="0"/>
    <x v="0"/>
  </r>
  <r>
    <n v="31948"/>
    <x v="15853"/>
    <x v="1173"/>
    <s v="SR-207401406"/>
    <x v="1"/>
    <s v="New York City"/>
    <x v="151"/>
    <x v="7"/>
    <n v="37.090240000000001"/>
    <n v="-95.712890999999999"/>
    <x v="22"/>
    <s v="USCA"/>
    <x v="7"/>
    <x v="1"/>
    <x v="100"/>
    <n v="3"/>
    <n v="27"/>
    <n v="0"/>
    <n v="13.5"/>
    <n v="81"/>
    <n v="50"/>
    <n v="0"/>
    <x v="0"/>
  </r>
  <r>
    <n v="6212"/>
    <x v="15854"/>
    <x v="679"/>
    <s v="DJ-134205"/>
    <x v="0"/>
    <s v="Buenos Aires"/>
    <x v="145"/>
    <x v="61"/>
    <n v="-38.416097000000001"/>
    <n v="-63.616672000000001"/>
    <x v="1"/>
    <s v="LATAM"/>
    <x v="7"/>
    <x v="1"/>
    <x v="1624"/>
    <n v="15"/>
    <n v="180"/>
    <n v="0.4"/>
    <n v="18"/>
    <n v="2700"/>
    <n v="10"/>
    <n v="72"/>
    <x v="0"/>
  </r>
  <r>
    <n v="39056"/>
    <x v="15855"/>
    <x v="679"/>
    <s v="JP-154601402"/>
    <x v="0"/>
    <s v="Houston"/>
    <x v="44"/>
    <x v="7"/>
    <n v="37.090240000000001"/>
    <n v="-95.712890999999999"/>
    <x v="15"/>
    <s v="USCA"/>
    <x v="7"/>
    <x v="1"/>
    <x v="677"/>
    <n v="15"/>
    <n v="135"/>
    <n v="0.2"/>
    <n v="40.5"/>
    <n v="2025"/>
    <n v="30"/>
    <n v="27"/>
    <x v="0"/>
  </r>
  <r>
    <n v="26643"/>
    <x v="15856"/>
    <x v="679"/>
    <s v="LM-1706588"/>
    <x v="2"/>
    <s v="Yangon"/>
    <x v="29"/>
    <x v="19"/>
    <n v="21.913965000000001"/>
    <n v="95.956222999999994"/>
    <x v="11"/>
    <s v="Asia Pacific"/>
    <x v="7"/>
    <x v="1"/>
    <x v="2559"/>
    <n v="2"/>
    <n v="12"/>
    <n v="0.17"/>
    <n v="3.96"/>
    <n v="24"/>
    <n v="33"/>
    <n v="2.04"/>
    <x v="0"/>
  </r>
  <r>
    <n v="4698"/>
    <x v="15857"/>
    <x v="682"/>
    <s v="ON-1871582"/>
    <x v="0"/>
    <s v="Mexico City"/>
    <x v="42"/>
    <x v="6"/>
    <n v="23.634501"/>
    <n v="-102.552784"/>
    <x v="6"/>
    <s v="LATAM"/>
    <x v="7"/>
    <x v="1"/>
    <x v="923"/>
    <n v="20"/>
    <n v="720"/>
    <n v="0"/>
    <n v="360"/>
    <n v="14400"/>
    <n v="50"/>
    <n v="0"/>
    <x v="0"/>
  </r>
  <r>
    <n v="3902"/>
    <x v="15858"/>
    <x v="683"/>
    <s v="AJ-1096055"/>
    <x v="2"/>
    <s v="San Pedro Sula"/>
    <x v="31"/>
    <x v="20"/>
    <n v="15.199999"/>
    <n v="-86.241905000000003"/>
    <x v="6"/>
    <s v="LATAM"/>
    <x v="7"/>
    <x v="1"/>
    <x v="141"/>
    <n v="3"/>
    <n v="33"/>
    <n v="0.4"/>
    <n v="3.3"/>
    <n v="99"/>
    <n v="10"/>
    <n v="13.2"/>
    <x v="0"/>
  </r>
  <r>
    <n v="9718"/>
    <x v="15859"/>
    <x v="683"/>
    <s v="RM-1975093"/>
    <x v="2"/>
    <s v="Estelí"/>
    <x v="402"/>
    <x v="30"/>
    <n v="12.865416"/>
    <n v="-85.207228999999998"/>
    <x v="6"/>
    <s v="LATAM"/>
    <x v="7"/>
    <x v="1"/>
    <x v="2705"/>
    <n v="1"/>
    <n v="20"/>
    <n v="0"/>
    <n v="10"/>
    <n v="20"/>
    <n v="50"/>
    <n v="0"/>
    <x v="0"/>
  </r>
  <r>
    <n v="24768"/>
    <x v="15860"/>
    <x v="683"/>
    <s v="ME-1801027"/>
    <x v="0"/>
    <s v="Zhengzhou"/>
    <x v="516"/>
    <x v="3"/>
    <n v="35.861660000000001"/>
    <n v="104.195397"/>
    <x v="3"/>
    <s v="Asia Pacific"/>
    <x v="7"/>
    <x v="1"/>
    <x v="173"/>
    <n v="12"/>
    <n v="132"/>
    <n v="0"/>
    <n v="66"/>
    <n v="1584"/>
    <n v="50"/>
    <n v="0"/>
    <x v="0"/>
  </r>
  <r>
    <n v="6072"/>
    <x v="15861"/>
    <x v="684"/>
    <s v="HM-1498051"/>
    <x v="2"/>
    <s v="Quetzaltenango"/>
    <x v="310"/>
    <x v="16"/>
    <n v="15.783471"/>
    <n v="-90.230759000000006"/>
    <x v="6"/>
    <s v="LATAM"/>
    <x v="7"/>
    <x v="1"/>
    <x v="2713"/>
    <n v="3"/>
    <n v="126"/>
    <n v="0"/>
    <n v="63"/>
    <n v="378"/>
    <n v="50"/>
    <n v="0"/>
    <x v="0"/>
  </r>
  <r>
    <n v="37434"/>
    <x v="15862"/>
    <x v="685"/>
    <s v="FO-143051408"/>
    <x v="2"/>
    <s v="Hollywood"/>
    <x v="117"/>
    <x v="7"/>
    <n v="37.090240000000001"/>
    <n v="-95.712890999999999"/>
    <x v="7"/>
    <s v="USCA"/>
    <x v="7"/>
    <x v="1"/>
    <x v="3175"/>
    <n v="6"/>
    <n v="240"/>
    <n v="0.2"/>
    <n v="72"/>
    <n v="1440"/>
    <n v="30"/>
    <n v="48"/>
    <x v="0"/>
  </r>
  <r>
    <n v="9269"/>
    <x v="15863"/>
    <x v="685"/>
    <s v="KH-1633036"/>
    <x v="0"/>
    <s v="Santo Domingo"/>
    <x v="134"/>
    <x v="53"/>
    <n v="18.735693000000001"/>
    <n v="-70.162650999999997"/>
    <x v="2"/>
    <s v="LATAM"/>
    <x v="7"/>
    <x v="1"/>
    <x v="288"/>
    <n v="7"/>
    <n v="63"/>
    <n v="0.2"/>
    <n v="18.899999999999999"/>
    <n v="441"/>
    <n v="30"/>
    <n v="12.6"/>
    <x v="0"/>
  </r>
  <r>
    <n v="5544"/>
    <x v="15864"/>
    <x v="685"/>
    <s v="HF-1499582"/>
    <x v="2"/>
    <s v="Sahuayo de José María Morelos"/>
    <x v="210"/>
    <x v="6"/>
    <n v="23.634501"/>
    <n v="-102.552784"/>
    <x v="6"/>
    <s v="LATAM"/>
    <x v="7"/>
    <x v="1"/>
    <x v="2355"/>
    <n v="4"/>
    <n v="32"/>
    <n v="0"/>
    <n v="16"/>
    <n v="128"/>
    <n v="50"/>
    <n v="0"/>
    <x v="0"/>
  </r>
  <r>
    <n v="6914"/>
    <x v="15865"/>
    <x v="685"/>
    <s v="AR-1082518"/>
    <x v="0"/>
    <s v="Barra do Piraí"/>
    <x v="200"/>
    <x v="1"/>
    <n v="-14.235004"/>
    <n v="-51.925280000000001"/>
    <x v="1"/>
    <s v="LATAM"/>
    <x v="7"/>
    <x v="1"/>
    <x v="312"/>
    <n v="7"/>
    <n v="385"/>
    <n v="0"/>
    <n v="192.5"/>
    <n v="2695"/>
    <n v="50"/>
    <n v="0"/>
    <x v="0"/>
  </r>
  <r>
    <n v="14646"/>
    <x v="15866"/>
    <x v="685"/>
    <s v="CJ-1187548"/>
    <x v="0"/>
    <s v="Magdeburg"/>
    <x v="744"/>
    <x v="31"/>
    <n v="51.165691000000002"/>
    <n v="10.451525999999999"/>
    <x v="10"/>
    <s v="Europe"/>
    <x v="7"/>
    <x v="1"/>
    <x v="1270"/>
    <n v="14"/>
    <n v="196"/>
    <n v="0"/>
    <n v="98"/>
    <n v="2744"/>
    <n v="50"/>
    <n v="0"/>
    <x v="0"/>
  </r>
  <r>
    <n v="38342"/>
    <x v="15867"/>
    <x v="687"/>
    <s v="PJ-188351402"/>
    <x v="0"/>
    <s v="Dallas"/>
    <x v="44"/>
    <x v="7"/>
    <n v="37.090240000000001"/>
    <n v="-95.712890999999999"/>
    <x v="15"/>
    <s v="USCA"/>
    <x v="7"/>
    <x v="1"/>
    <x v="1622"/>
    <n v="3"/>
    <n v="84"/>
    <n v="0.2"/>
    <n v="25.2"/>
    <n v="252"/>
    <n v="30"/>
    <n v="16.8"/>
    <x v="0"/>
  </r>
  <r>
    <n v="24347"/>
    <x v="15868"/>
    <x v="688"/>
    <s v="SD-204857"/>
    <x v="1"/>
    <s v="Hobart"/>
    <x v="126"/>
    <x v="36"/>
    <n v="-25.274398000000001"/>
    <n v="133.775136"/>
    <x v="5"/>
    <s v="Asia Pacific"/>
    <x v="7"/>
    <x v="1"/>
    <x v="1559"/>
    <n v="1"/>
    <n v="9"/>
    <n v="0.4"/>
    <n v="0.9"/>
    <n v="9"/>
    <n v="10"/>
    <n v="3.6"/>
    <x v="0"/>
  </r>
  <r>
    <n v="44363"/>
    <x v="15869"/>
    <x v="688"/>
    <s v="LF-718519"/>
    <x v="2"/>
    <s v="Sofia"/>
    <x v="115"/>
    <x v="54"/>
    <n v="42.733882999999999"/>
    <n v="25.48583"/>
    <x v="4"/>
    <s v="Europe"/>
    <x v="7"/>
    <x v="1"/>
    <x v="2689"/>
    <n v="2"/>
    <n v="44"/>
    <n v="0"/>
    <n v="22"/>
    <n v="88"/>
    <n v="50"/>
    <n v="0"/>
    <x v="0"/>
  </r>
  <r>
    <n v="48667"/>
    <x v="15870"/>
    <x v="689"/>
    <s v="NK-849053"/>
    <x v="1"/>
    <s v="Bissau"/>
    <x v="614"/>
    <x v="118"/>
    <n v="11.803749"/>
    <n v="-15.180413"/>
    <x v="12"/>
    <s v="Africa"/>
    <x v="7"/>
    <x v="1"/>
    <x v="1316"/>
    <n v="3"/>
    <n v="15"/>
    <n v="0"/>
    <n v="7.5"/>
    <n v="45"/>
    <n v="50"/>
    <n v="0"/>
    <x v="0"/>
  </r>
  <r>
    <n v="5181"/>
    <x v="15871"/>
    <x v="691"/>
    <s v="DB-1366055"/>
    <x v="2"/>
    <s v="San Pedro Sula"/>
    <x v="31"/>
    <x v="20"/>
    <n v="15.199999"/>
    <n v="-86.241905000000003"/>
    <x v="6"/>
    <s v="LATAM"/>
    <x v="7"/>
    <x v="1"/>
    <x v="266"/>
    <n v="3"/>
    <n v="117"/>
    <n v="0.4"/>
    <n v="11.7"/>
    <n v="351"/>
    <n v="10"/>
    <n v="46.8"/>
    <x v="0"/>
  </r>
  <r>
    <n v="3061"/>
    <x v="15872"/>
    <x v="691"/>
    <s v="HR-1483093"/>
    <x v="0"/>
    <s v="Tipitapa"/>
    <x v="194"/>
    <x v="30"/>
    <n v="12.865416"/>
    <n v="-85.207228999999998"/>
    <x v="6"/>
    <s v="LATAM"/>
    <x v="7"/>
    <x v="1"/>
    <x v="1178"/>
    <n v="7"/>
    <n v="238"/>
    <n v="0"/>
    <n v="119"/>
    <n v="1666"/>
    <n v="50"/>
    <n v="0"/>
    <x v="0"/>
  </r>
  <r>
    <n v="42739"/>
    <x v="15873"/>
    <x v="691"/>
    <s v="KB-624013"/>
    <x v="0"/>
    <s v="Mazyr"/>
    <x v="185"/>
    <x v="65"/>
    <n v="53.709806999999998"/>
    <n v="27.953389000000001"/>
    <x v="4"/>
    <s v="Europe"/>
    <x v="7"/>
    <x v="1"/>
    <x v="292"/>
    <n v="16"/>
    <n v="112"/>
    <n v="0"/>
    <n v="56"/>
    <n v="1792"/>
    <n v="50"/>
    <n v="0"/>
    <x v="0"/>
  </r>
  <r>
    <n v="36271"/>
    <x v="15874"/>
    <x v="691"/>
    <s v="PS-190451404"/>
    <x v="1"/>
    <s v="Oceanside"/>
    <x v="154"/>
    <x v="7"/>
    <n v="37.090240000000001"/>
    <n v="-95.712890999999999"/>
    <x v="9"/>
    <s v="USCA"/>
    <x v="7"/>
    <x v="1"/>
    <x v="1396"/>
    <n v="1"/>
    <n v="16"/>
    <n v="0"/>
    <n v="8"/>
    <n v="16"/>
    <n v="50"/>
    <n v="0"/>
    <x v="0"/>
  </r>
  <r>
    <n v="46634"/>
    <x v="15875"/>
    <x v="692"/>
    <s v="TC-1114561"/>
    <x v="0"/>
    <s v="Baghdad"/>
    <x v="129"/>
    <x v="0"/>
    <n v="33.223191"/>
    <n v="43.679290999999999"/>
    <x v="0"/>
    <s v="Asia Pacific"/>
    <x v="7"/>
    <x v="1"/>
    <x v="106"/>
    <n v="20"/>
    <n v="380"/>
    <n v="0"/>
    <n v="190"/>
    <n v="7600"/>
    <n v="50"/>
    <n v="0"/>
    <x v="0"/>
  </r>
  <r>
    <n v="39864"/>
    <x v="15876"/>
    <x v="693"/>
    <s v="SV-203651406"/>
    <x v="2"/>
    <s v="Troy"/>
    <x v="141"/>
    <x v="7"/>
    <n v="37.090240000000001"/>
    <n v="-95.712890999999999"/>
    <x v="22"/>
    <s v="USCA"/>
    <x v="7"/>
    <x v="1"/>
    <x v="497"/>
    <n v="6"/>
    <n v="108"/>
    <n v="0.2"/>
    <n v="32.4"/>
    <n v="648"/>
    <n v="30"/>
    <n v="21.6"/>
    <x v="0"/>
  </r>
  <r>
    <n v="1877"/>
    <x v="15877"/>
    <x v="693"/>
    <s v="AR-1054036"/>
    <x v="2"/>
    <s v="Santo Domingo"/>
    <x v="134"/>
    <x v="53"/>
    <n v="18.735693000000001"/>
    <n v="-70.162650999999997"/>
    <x v="2"/>
    <s v="LATAM"/>
    <x v="7"/>
    <x v="1"/>
    <x v="162"/>
    <n v="3"/>
    <n v="102"/>
    <n v="0.2"/>
    <n v="30.6"/>
    <n v="306"/>
    <n v="30"/>
    <n v="20.399999999999999"/>
    <x v="0"/>
  </r>
  <r>
    <n v="12160"/>
    <x v="15878"/>
    <x v="693"/>
    <s v="AJ-10945139"/>
    <x v="2"/>
    <s v="Portsmouth"/>
    <x v="91"/>
    <x v="46"/>
    <n v="55.378050999999999"/>
    <n v="-3.4359730000000002"/>
    <x v="20"/>
    <s v="Europe"/>
    <x v="7"/>
    <x v="1"/>
    <x v="2183"/>
    <n v="2"/>
    <n v="18"/>
    <n v="0"/>
    <n v="9"/>
    <n v="36"/>
    <n v="50"/>
    <n v="0"/>
    <x v="0"/>
  </r>
  <r>
    <n v="25892"/>
    <x v="15879"/>
    <x v="694"/>
    <s v="TN-2104058"/>
    <x v="1"/>
    <s v="Nagpur"/>
    <x v="28"/>
    <x v="18"/>
    <n v="20.593684"/>
    <n v="78.962879999999998"/>
    <x v="14"/>
    <s v="Asia Pacific"/>
    <x v="7"/>
    <x v="1"/>
    <x v="1865"/>
    <n v="2"/>
    <n v="92"/>
    <n v="0"/>
    <n v="46"/>
    <n v="184"/>
    <n v="50"/>
    <n v="0"/>
    <x v="0"/>
  </r>
  <r>
    <n v="33180"/>
    <x v="15880"/>
    <x v="696"/>
    <s v="CC-124301406"/>
    <x v="1"/>
    <s v="Philadelphia"/>
    <x v="166"/>
    <x v="7"/>
    <n v="37.090240000000001"/>
    <n v="-95.712890999999999"/>
    <x v="22"/>
    <s v="USCA"/>
    <x v="7"/>
    <x v="1"/>
    <x v="1981"/>
    <n v="3"/>
    <n v="24"/>
    <n v="0.2"/>
    <n v="7.2"/>
    <n v="72"/>
    <n v="30"/>
    <n v="4.8"/>
    <x v="0"/>
  </r>
  <r>
    <n v="20186"/>
    <x v="15881"/>
    <x v="696"/>
    <s v="EB-137508"/>
    <x v="0"/>
    <s v="Linz"/>
    <x v="533"/>
    <x v="25"/>
    <n v="47.516230999999998"/>
    <n v="14.550072"/>
    <x v="10"/>
    <s v="Europe"/>
    <x v="7"/>
    <x v="1"/>
    <x v="3057"/>
    <n v="3"/>
    <n v="102"/>
    <n v="0"/>
    <n v="51"/>
    <n v="306"/>
    <n v="50"/>
    <n v="0"/>
    <x v="0"/>
  </r>
  <r>
    <n v="13907"/>
    <x v="15882"/>
    <x v="696"/>
    <s v="MP-1796545"/>
    <x v="0"/>
    <s v="Pertuis"/>
    <x v="22"/>
    <x v="10"/>
    <n v="46.227637999999999"/>
    <n v="2.213749"/>
    <x v="10"/>
    <s v="Europe"/>
    <x v="7"/>
    <x v="1"/>
    <x v="1457"/>
    <n v="18"/>
    <n v="414"/>
    <n v="0"/>
    <n v="207"/>
    <n v="7452"/>
    <n v="50"/>
    <n v="0"/>
    <x v="0"/>
  </r>
  <r>
    <n v="38424"/>
    <x v="15883"/>
    <x v="697"/>
    <s v="JM-161951406"/>
    <x v="2"/>
    <s v="Newark"/>
    <x v="406"/>
    <x v="7"/>
    <n v="37.090240000000001"/>
    <n v="-95.712890999999999"/>
    <x v="22"/>
    <s v="USCA"/>
    <x v="7"/>
    <x v="1"/>
    <x v="2388"/>
    <n v="5"/>
    <n v="60"/>
    <n v="0"/>
    <n v="30"/>
    <n v="300"/>
    <n v="50"/>
    <n v="0"/>
    <x v="0"/>
  </r>
  <r>
    <n v="39863"/>
    <x v="15884"/>
    <x v="699"/>
    <s v="BG-110351402"/>
    <x v="2"/>
    <s v="The Colony"/>
    <x v="44"/>
    <x v="7"/>
    <n v="37.090240000000001"/>
    <n v="-95.712890999999999"/>
    <x v="15"/>
    <s v="USCA"/>
    <x v="7"/>
    <x v="1"/>
    <x v="1097"/>
    <n v="4"/>
    <n v="192"/>
    <n v="0.2"/>
    <n v="57.6"/>
    <n v="768"/>
    <n v="30"/>
    <n v="38.4"/>
    <x v="0"/>
  </r>
  <r>
    <n v="22946"/>
    <x v="15885"/>
    <x v="700"/>
    <s v="JS-15595102"/>
    <x v="0"/>
    <s v="Manila"/>
    <x v="103"/>
    <x v="51"/>
    <n v="12.879721"/>
    <n v="121.774017"/>
    <x v="11"/>
    <s v="Asia Pacific"/>
    <x v="7"/>
    <x v="1"/>
    <x v="998"/>
    <n v="13"/>
    <n v="208"/>
    <n v="0.45"/>
    <n v="10.4"/>
    <n v="2704"/>
    <n v="5"/>
    <n v="93.6"/>
    <x v="0"/>
  </r>
  <r>
    <n v="39620"/>
    <x v="15886"/>
    <x v="701"/>
    <s v="ND-183701406"/>
    <x v="2"/>
    <s v="Long Beach"/>
    <x v="151"/>
    <x v="7"/>
    <n v="37.090240000000001"/>
    <n v="-95.712890999999999"/>
    <x v="22"/>
    <s v="USCA"/>
    <x v="7"/>
    <x v="1"/>
    <x v="535"/>
    <n v="5"/>
    <n v="675"/>
    <n v="0"/>
    <n v="337.5"/>
    <n v="3375"/>
    <n v="50"/>
    <n v="0"/>
    <x v="0"/>
  </r>
  <r>
    <n v="30621"/>
    <x v="15887"/>
    <x v="703"/>
    <s v="SC-2044092"/>
    <x v="0"/>
    <s v="Manukau City"/>
    <x v="60"/>
    <x v="5"/>
    <n v="-40.900556999999999"/>
    <n v="174.88597100000001"/>
    <x v="5"/>
    <s v="Asia Pacific"/>
    <x v="7"/>
    <x v="1"/>
    <x v="1232"/>
    <n v="7"/>
    <n v="231"/>
    <n v="0.4"/>
    <n v="23.1"/>
    <n v="1617"/>
    <n v="10"/>
    <n v="92.4"/>
    <x v="0"/>
  </r>
  <r>
    <n v="37187"/>
    <x v="15888"/>
    <x v="703"/>
    <s v="RD-197201402"/>
    <x v="2"/>
    <s v="Chicago"/>
    <x v="89"/>
    <x v="7"/>
    <n v="37.090240000000001"/>
    <n v="-95.712890999999999"/>
    <x v="15"/>
    <s v="USCA"/>
    <x v="7"/>
    <x v="1"/>
    <x v="542"/>
    <n v="1"/>
    <n v="21"/>
    <n v="0.2"/>
    <n v="6.3"/>
    <n v="21"/>
    <n v="30"/>
    <n v="4.2"/>
    <x v="0"/>
  </r>
  <r>
    <n v="37279"/>
    <x v="15889"/>
    <x v="703"/>
    <s v="MV-181901406"/>
    <x v="2"/>
    <s v="New York City"/>
    <x v="151"/>
    <x v="7"/>
    <n v="37.090240000000001"/>
    <n v="-95.712890999999999"/>
    <x v="22"/>
    <s v="USCA"/>
    <x v="7"/>
    <x v="1"/>
    <x v="922"/>
    <n v="2"/>
    <n v="34"/>
    <n v="0"/>
    <n v="17"/>
    <n v="68"/>
    <n v="50"/>
    <n v="0"/>
    <x v="0"/>
  </r>
  <r>
    <n v="40512"/>
    <x v="15890"/>
    <x v="703"/>
    <s v="TH-212351404"/>
    <x v="0"/>
    <s v="Los Angeles"/>
    <x v="154"/>
    <x v="7"/>
    <n v="37.090240000000001"/>
    <n v="-95.712890999999999"/>
    <x v="9"/>
    <s v="USCA"/>
    <x v="7"/>
    <x v="1"/>
    <x v="2589"/>
    <n v="16"/>
    <n v="160"/>
    <n v="0"/>
    <n v="80"/>
    <n v="2560"/>
    <n v="50"/>
    <n v="0"/>
    <x v="0"/>
  </r>
  <r>
    <n v="34818"/>
    <x v="15891"/>
    <x v="703"/>
    <s v="DM-133451402"/>
    <x v="0"/>
    <s v="Des Moines"/>
    <x v="40"/>
    <x v="7"/>
    <n v="37.090240000000001"/>
    <n v="-95.712890999999999"/>
    <x v="15"/>
    <s v="USCA"/>
    <x v="7"/>
    <x v="1"/>
    <x v="1219"/>
    <n v="19"/>
    <n v="114"/>
    <n v="0"/>
    <n v="57"/>
    <n v="2166"/>
    <n v="50"/>
    <n v="0"/>
    <x v="0"/>
  </r>
  <r>
    <n v="13865"/>
    <x v="15892"/>
    <x v="703"/>
    <s v="MW-1823545"/>
    <x v="0"/>
    <s v="Le Blanc-Mesnil"/>
    <x v="79"/>
    <x v="10"/>
    <n v="46.227637999999999"/>
    <n v="2.213749"/>
    <x v="10"/>
    <s v="Europe"/>
    <x v="7"/>
    <x v="1"/>
    <x v="163"/>
    <n v="8"/>
    <n v="232"/>
    <n v="0"/>
    <n v="116"/>
    <n v="1856"/>
    <n v="50"/>
    <n v="0"/>
    <x v="0"/>
  </r>
  <r>
    <n v="10746"/>
    <x v="15893"/>
    <x v="703"/>
    <s v="PV-1898545"/>
    <x v="1"/>
    <s v="Palaiseau"/>
    <x v="79"/>
    <x v="10"/>
    <n v="46.227637999999999"/>
    <n v="2.213749"/>
    <x v="10"/>
    <s v="Europe"/>
    <x v="7"/>
    <x v="1"/>
    <x v="158"/>
    <n v="1"/>
    <n v="28"/>
    <n v="0"/>
    <n v="14"/>
    <n v="28"/>
    <n v="50"/>
    <n v="0"/>
    <x v="0"/>
  </r>
  <r>
    <n v="33190"/>
    <x v="15894"/>
    <x v="705"/>
    <s v="CD-119801404"/>
    <x v="2"/>
    <s v="Medford"/>
    <x v="148"/>
    <x v="7"/>
    <n v="37.090240000000001"/>
    <n v="-95.712890999999999"/>
    <x v="9"/>
    <s v="USCA"/>
    <x v="7"/>
    <x v="1"/>
    <x v="1327"/>
    <n v="1"/>
    <n v="18"/>
    <n v="0.2"/>
    <n v="5.4"/>
    <n v="18"/>
    <n v="30"/>
    <n v="3.6"/>
    <x v="0"/>
  </r>
  <r>
    <n v="41067"/>
    <x v="15895"/>
    <x v="705"/>
    <s v="SC-200501408"/>
    <x v="1"/>
    <s v="Hialeah"/>
    <x v="117"/>
    <x v="7"/>
    <n v="37.090240000000001"/>
    <n v="-95.712890999999999"/>
    <x v="7"/>
    <s v="USCA"/>
    <x v="7"/>
    <x v="1"/>
    <x v="2035"/>
    <n v="2"/>
    <n v="76"/>
    <n v="0.2"/>
    <n v="22.8"/>
    <n v="152"/>
    <n v="30"/>
    <n v="15.2"/>
    <x v="0"/>
  </r>
  <r>
    <n v="12316"/>
    <x v="15896"/>
    <x v="705"/>
    <s v="NG-1843064"/>
    <x v="2"/>
    <s v="Naples"/>
    <x v="327"/>
    <x v="8"/>
    <n v="41.871940000000002"/>
    <n v="12.56738"/>
    <x v="8"/>
    <s v="Europe"/>
    <x v="7"/>
    <x v="1"/>
    <x v="567"/>
    <n v="3"/>
    <n v="57"/>
    <n v="0"/>
    <n v="28.5"/>
    <n v="171"/>
    <n v="50"/>
    <n v="0"/>
    <x v="0"/>
  </r>
  <r>
    <n v="17861"/>
    <x v="15897"/>
    <x v="706"/>
    <s v="AB-1006091"/>
    <x v="1"/>
    <s v="Amsterdam"/>
    <x v="140"/>
    <x v="14"/>
    <n v="52.132632999999998"/>
    <n v="5.2912660000000002"/>
    <x v="10"/>
    <s v="Europe"/>
    <x v="7"/>
    <x v="1"/>
    <x v="787"/>
    <n v="3"/>
    <n v="114"/>
    <n v="0.5"/>
    <n v="0"/>
    <n v="342"/>
    <n v="0"/>
    <n v="57"/>
    <x v="2"/>
  </r>
  <r>
    <n v="34760"/>
    <x v="15898"/>
    <x v="706"/>
    <s v="HJ-148751408"/>
    <x v="1"/>
    <s v="Jacksonville"/>
    <x v="117"/>
    <x v="7"/>
    <n v="37.090240000000001"/>
    <n v="-95.712890999999999"/>
    <x v="7"/>
    <s v="USCA"/>
    <x v="7"/>
    <x v="1"/>
    <x v="988"/>
    <n v="2"/>
    <n v="12"/>
    <n v="0.2"/>
    <n v="3.6"/>
    <n v="24"/>
    <n v="30"/>
    <n v="2.4"/>
    <x v="0"/>
  </r>
  <r>
    <n v="39681"/>
    <x v="15899"/>
    <x v="1175"/>
    <s v="CD-127901406"/>
    <x v="1"/>
    <s v="Shelton"/>
    <x v="570"/>
    <x v="7"/>
    <n v="37.090240000000001"/>
    <n v="-95.712890999999999"/>
    <x v="22"/>
    <s v="USCA"/>
    <x v="7"/>
    <x v="1"/>
    <x v="2811"/>
    <n v="2"/>
    <n v="44"/>
    <n v="0"/>
    <n v="22"/>
    <n v="88"/>
    <n v="50"/>
    <n v="0"/>
    <x v="0"/>
  </r>
  <r>
    <n v="30290"/>
    <x v="15900"/>
    <x v="707"/>
    <s v="JK-161207"/>
    <x v="1"/>
    <s v="Dubbo"/>
    <x v="65"/>
    <x v="36"/>
    <n v="-25.274398000000001"/>
    <n v="133.775136"/>
    <x v="5"/>
    <s v="Asia Pacific"/>
    <x v="7"/>
    <x v="1"/>
    <x v="2554"/>
    <n v="1"/>
    <n v="34"/>
    <n v="0.1"/>
    <n v="13.6"/>
    <n v="34"/>
    <n v="40"/>
    <n v="3.4"/>
    <x v="0"/>
  </r>
  <r>
    <n v="4947"/>
    <x v="15901"/>
    <x v="707"/>
    <s v="KH-1636051"/>
    <x v="2"/>
    <s v="Mixco"/>
    <x v="25"/>
    <x v="16"/>
    <n v="15.783471"/>
    <n v="-90.230759000000006"/>
    <x v="6"/>
    <s v="LATAM"/>
    <x v="7"/>
    <x v="1"/>
    <x v="2087"/>
    <n v="2"/>
    <n v="56"/>
    <n v="0"/>
    <n v="28"/>
    <n v="112"/>
    <n v="50"/>
    <n v="0"/>
    <x v="0"/>
  </r>
  <r>
    <n v="19851"/>
    <x v="15902"/>
    <x v="707"/>
    <s v="AF-1088548"/>
    <x v="2"/>
    <s v="Leipzig"/>
    <x v="336"/>
    <x v="31"/>
    <n v="51.165691000000002"/>
    <n v="10.451525999999999"/>
    <x v="10"/>
    <s v="Europe"/>
    <x v="7"/>
    <x v="1"/>
    <x v="1308"/>
    <n v="4"/>
    <n v="108"/>
    <n v="0"/>
    <n v="54"/>
    <n v="432"/>
    <n v="50"/>
    <n v="0"/>
    <x v="0"/>
  </r>
  <r>
    <n v="29110"/>
    <x v="15903"/>
    <x v="708"/>
    <s v="NK-184907"/>
    <x v="1"/>
    <s v="Brisbane"/>
    <x v="152"/>
    <x v="36"/>
    <n v="-25.274398000000001"/>
    <n v="133.775136"/>
    <x v="5"/>
    <s v="Asia Pacific"/>
    <x v="7"/>
    <x v="1"/>
    <x v="754"/>
    <n v="3"/>
    <n v="54"/>
    <n v="0.1"/>
    <n v="21.6"/>
    <n v="162"/>
    <n v="40"/>
    <n v="5.4"/>
    <x v="0"/>
  </r>
  <r>
    <n v="31399"/>
    <x v="15904"/>
    <x v="711"/>
    <s v="GZ-144701402"/>
    <x v="2"/>
    <s v="Rochester"/>
    <x v="546"/>
    <x v="7"/>
    <n v="37.090240000000001"/>
    <n v="-95.712890999999999"/>
    <x v="15"/>
    <s v="USCA"/>
    <x v="7"/>
    <x v="1"/>
    <x v="897"/>
    <n v="4"/>
    <n v="76"/>
    <n v="0"/>
    <n v="38"/>
    <n v="304"/>
    <n v="50"/>
    <n v="0"/>
    <x v="0"/>
  </r>
  <r>
    <n v="29863"/>
    <x v="15905"/>
    <x v="711"/>
    <s v="JD-1589527"/>
    <x v="0"/>
    <s v="Chongqing"/>
    <x v="325"/>
    <x v="3"/>
    <n v="35.861660000000001"/>
    <n v="104.195397"/>
    <x v="3"/>
    <s v="Asia Pacific"/>
    <x v="7"/>
    <x v="1"/>
    <x v="809"/>
    <n v="14"/>
    <n v="308"/>
    <n v="0"/>
    <n v="154"/>
    <n v="4312"/>
    <n v="50"/>
    <n v="0"/>
    <x v="0"/>
  </r>
  <r>
    <n v="4144"/>
    <x v="15906"/>
    <x v="711"/>
    <s v="NZ-1856582"/>
    <x v="1"/>
    <s v="Veracruz"/>
    <x v="13"/>
    <x v="6"/>
    <n v="23.634501"/>
    <n v="-102.552784"/>
    <x v="6"/>
    <s v="LATAM"/>
    <x v="7"/>
    <x v="1"/>
    <x v="258"/>
    <n v="1"/>
    <n v="13"/>
    <n v="0"/>
    <n v="6.5"/>
    <n v="13"/>
    <n v="50"/>
    <n v="0"/>
    <x v="0"/>
  </r>
  <r>
    <n v="40782"/>
    <x v="15907"/>
    <x v="712"/>
    <s v="MY-182951402"/>
    <x v="0"/>
    <s v="Houston"/>
    <x v="44"/>
    <x v="7"/>
    <n v="37.090240000000001"/>
    <n v="-95.712890999999999"/>
    <x v="15"/>
    <s v="USCA"/>
    <x v="7"/>
    <x v="1"/>
    <x v="1254"/>
    <n v="15"/>
    <n v="465"/>
    <n v="0.2"/>
    <n v="139.5"/>
    <n v="6975"/>
    <n v="30"/>
    <n v="93"/>
    <x v="0"/>
  </r>
  <r>
    <n v="32776"/>
    <x v="15908"/>
    <x v="712"/>
    <s v="MK-181601404"/>
    <x v="2"/>
    <s v="San Francisco"/>
    <x v="154"/>
    <x v="7"/>
    <n v="37.090240000000001"/>
    <n v="-95.712890999999999"/>
    <x v="9"/>
    <s v="USCA"/>
    <x v="7"/>
    <x v="1"/>
    <x v="1649"/>
    <n v="4"/>
    <n v="72"/>
    <n v="0"/>
    <n v="36"/>
    <n v="288"/>
    <n v="50"/>
    <n v="0"/>
    <x v="0"/>
  </r>
  <r>
    <n v="37074"/>
    <x v="15909"/>
    <x v="714"/>
    <s v="KT-164651404"/>
    <x v="2"/>
    <s v="San Francisco"/>
    <x v="154"/>
    <x v="7"/>
    <n v="37.090240000000001"/>
    <n v="-95.712890999999999"/>
    <x v="9"/>
    <s v="USCA"/>
    <x v="7"/>
    <x v="1"/>
    <x v="29"/>
    <n v="1"/>
    <n v="17"/>
    <n v="0"/>
    <n v="8.5"/>
    <n v="17"/>
    <n v="50"/>
    <n v="0"/>
    <x v="0"/>
  </r>
  <r>
    <n v="26824"/>
    <x v="15910"/>
    <x v="714"/>
    <s v="KN-1639058"/>
    <x v="0"/>
    <s v="Durgapur"/>
    <x v="95"/>
    <x v="18"/>
    <n v="20.593684"/>
    <n v="78.962879999999998"/>
    <x v="14"/>
    <s v="Asia Pacific"/>
    <x v="7"/>
    <x v="1"/>
    <x v="385"/>
    <n v="19"/>
    <n v="589"/>
    <n v="0"/>
    <n v="294.5"/>
    <n v="11191"/>
    <n v="50"/>
    <n v="0"/>
    <x v="0"/>
  </r>
  <r>
    <n v="32429"/>
    <x v="15911"/>
    <x v="716"/>
    <s v="GG-146501404"/>
    <x v="0"/>
    <s v="Antioch"/>
    <x v="154"/>
    <x v="7"/>
    <n v="37.090240000000001"/>
    <n v="-95.712890999999999"/>
    <x v="9"/>
    <s v="USCA"/>
    <x v="7"/>
    <x v="1"/>
    <x v="959"/>
    <n v="8"/>
    <n v="24"/>
    <n v="0"/>
    <n v="12"/>
    <n v="192"/>
    <n v="50"/>
    <n v="0"/>
    <x v="0"/>
  </r>
  <r>
    <n v="19238"/>
    <x v="15912"/>
    <x v="716"/>
    <s v="VP-21760139"/>
    <x v="0"/>
    <s v="Kettering"/>
    <x v="91"/>
    <x v="46"/>
    <n v="55.378050999999999"/>
    <n v="-3.4359730000000002"/>
    <x v="20"/>
    <s v="Europe"/>
    <x v="7"/>
    <x v="1"/>
    <x v="2129"/>
    <n v="20"/>
    <n v="240"/>
    <n v="0"/>
    <n v="120"/>
    <n v="4800"/>
    <n v="50"/>
    <n v="0"/>
    <x v="0"/>
  </r>
  <r>
    <n v="39737"/>
    <x v="15913"/>
    <x v="717"/>
    <s v="JB-160451406"/>
    <x v="1"/>
    <s v="Columbus"/>
    <x v="141"/>
    <x v="7"/>
    <n v="37.090240000000001"/>
    <n v="-95.712890999999999"/>
    <x v="22"/>
    <s v="USCA"/>
    <x v="7"/>
    <x v="1"/>
    <x v="974"/>
    <n v="4"/>
    <n v="60"/>
    <n v="0.2"/>
    <n v="18"/>
    <n v="240"/>
    <n v="30"/>
    <n v="12"/>
    <x v="0"/>
  </r>
  <r>
    <n v="34776"/>
    <x v="15914"/>
    <x v="717"/>
    <s v="SP-206201404"/>
    <x v="0"/>
    <s v="San Francisco"/>
    <x v="154"/>
    <x v="7"/>
    <n v="37.090240000000001"/>
    <n v="-95.712890999999999"/>
    <x v="9"/>
    <s v="USCA"/>
    <x v="7"/>
    <x v="1"/>
    <x v="679"/>
    <n v="5"/>
    <n v="90"/>
    <n v="0"/>
    <n v="45"/>
    <n v="450"/>
    <n v="50"/>
    <n v="0"/>
    <x v="0"/>
  </r>
  <r>
    <n v="33329"/>
    <x v="15915"/>
    <x v="718"/>
    <s v="GB-145301402"/>
    <x v="0"/>
    <s v="Fort Worth"/>
    <x v="44"/>
    <x v="7"/>
    <n v="37.090240000000001"/>
    <n v="-95.712890999999999"/>
    <x v="15"/>
    <s v="USCA"/>
    <x v="7"/>
    <x v="1"/>
    <x v="1498"/>
    <n v="10"/>
    <n v="360"/>
    <n v="0.2"/>
    <n v="108"/>
    <n v="3600"/>
    <n v="30"/>
    <n v="72"/>
    <x v="0"/>
  </r>
  <r>
    <n v="22429"/>
    <x v="15916"/>
    <x v="719"/>
    <s v="RH-1949559"/>
    <x v="2"/>
    <s v="Bogor"/>
    <x v="186"/>
    <x v="11"/>
    <n v="-0.78927499999999995"/>
    <n v="113.92132700000001"/>
    <x v="11"/>
    <s v="Asia Pacific"/>
    <x v="7"/>
    <x v="1"/>
    <x v="2540"/>
    <n v="5"/>
    <n v="225"/>
    <n v="0.47"/>
    <n v="6.75"/>
    <n v="1125"/>
    <n v="3"/>
    <n v="105.75"/>
    <x v="0"/>
  </r>
  <r>
    <n v="39484"/>
    <x v="15917"/>
    <x v="719"/>
    <s v="BW-111101406"/>
    <x v="0"/>
    <s v="New York City"/>
    <x v="151"/>
    <x v="7"/>
    <n v="37.090240000000001"/>
    <n v="-95.712890999999999"/>
    <x v="22"/>
    <s v="USCA"/>
    <x v="7"/>
    <x v="1"/>
    <x v="1328"/>
    <n v="20"/>
    <n v="240"/>
    <n v="0"/>
    <n v="120"/>
    <n v="4800"/>
    <n v="50"/>
    <n v="0"/>
    <x v="0"/>
  </r>
  <r>
    <n v="41170"/>
    <x v="15918"/>
    <x v="719"/>
    <s v="SL-201551406"/>
    <x v="1"/>
    <s v="New York City"/>
    <x v="151"/>
    <x v="7"/>
    <n v="37.090240000000001"/>
    <n v="-95.712890999999999"/>
    <x v="22"/>
    <s v="USCA"/>
    <x v="7"/>
    <x v="1"/>
    <x v="461"/>
    <n v="4"/>
    <n v="56"/>
    <n v="0"/>
    <n v="28"/>
    <n v="224"/>
    <n v="50"/>
    <n v="0"/>
    <x v="0"/>
  </r>
  <r>
    <n v="8204"/>
    <x v="15919"/>
    <x v="719"/>
    <s v="TT-2146082"/>
    <x v="1"/>
    <s v="Tampico"/>
    <x v="425"/>
    <x v="6"/>
    <n v="23.634501"/>
    <n v="-102.552784"/>
    <x v="6"/>
    <s v="LATAM"/>
    <x v="7"/>
    <x v="1"/>
    <x v="974"/>
    <n v="3"/>
    <n v="45"/>
    <n v="0"/>
    <n v="22.5"/>
    <n v="135"/>
    <n v="50"/>
    <n v="0"/>
    <x v="0"/>
  </r>
  <r>
    <n v="36821"/>
    <x v="15920"/>
    <x v="719"/>
    <s v="SJ-201251404"/>
    <x v="1"/>
    <s v="Long Beach"/>
    <x v="154"/>
    <x v="7"/>
    <n v="37.090240000000001"/>
    <n v="-95.712890999999999"/>
    <x v="9"/>
    <s v="USCA"/>
    <x v="7"/>
    <x v="1"/>
    <x v="812"/>
    <n v="4"/>
    <n v="20"/>
    <n v="0"/>
    <n v="10"/>
    <n v="80"/>
    <n v="50"/>
    <n v="0"/>
    <x v="0"/>
  </r>
  <r>
    <n v="8151"/>
    <x v="15921"/>
    <x v="720"/>
    <s v="CJ-120105"/>
    <x v="2"/>
    <s v="Buenos Aires"/>
    <x v="145"/>
    <x v="61"/>
    <n v="-38.416097000000001"/>
    <n v="-63.616672000000001"/>
    <x v="1"/>
    <s v="LATAM"/>
    <x v="7"/>
    <x v="1"/>
    <x v="361"/>
    <n v="6"/>
    <n v="216"/>
    <n v="0.4"/>
    <n v="21.6"/>
    <n v="1296"/>
    <n v="10"/>
    <n v="86.4"/>
    <x v="0"/>
  </r>
  <r>
    <n v="36548"/>
    <x v="15922"/>
    <x v="721"/>
    <s v="EC-140501408"/>
    <x v="2"/>
    <s v="Columbus"/>
    <x v="187"/>
    <x v="7"/>
    <n v="37.090240000000001"/>
    <n v="-95.712890999999999"/>
    <x v="7"/>
    <s v="USCA"/>
    <x v="7"/>
    <x v="1"/>
    <x v="1643"/>
    <n v="4"/>
    <n v="136"/>
    <n v="0"/>
    <n v="68"/>
    <n v="544"/>
    <n v="50"/>
    <n v="0"/>
    <x v="0"/>
  </r>
  <r>
    <n v="17606"/>
    <x v="15923"/>
    <x v="722"/>
    <s v="SW-2035091"/>
    <x v="1"/>
    <s v="Nijmegen"/>
    <x v="69"/>
    <x v="14"/>
    <n v="52.132632999999998"/>
    <n v="5.2912660000000002"/>
    <x v="10"/>
    <s v="Europe"/>
    <x v="7"/>
    <x v="1"/>
    <x v="2881"/>
    <n v="3"/>
    <n v="78"/>
    <n v="0.5"/>
    <n v="0"/>
    <n v="234"/>
    <n v="0"/>
    <n v="39"/>
    <x v="2"/>
  </r>
  <r>
    <n v="13724"/>
    <x v="15924"/>
    <x v="722"/>
    <s v="DP-1300048"/>
    <x v="2"/>
    <s v="Berlin"/>
    <x v="105"/>
    <x v="31"/>
    <n v="51.165691000000002"/>
    <n v="10.451525999999999"/>
    <x v="10"/>
    <s v="Europe"/>
    <x v="7"/>
    <x v="1"/>
    <x v="172"/>
    <n v="3"/>
    <n v="39"/>
    <n v="0.1"/>
    <n v="15.6"/>
    <n v="117"/>
    <n v="40"/>
    <n v="3.9"/>
    <x v="0"/>
  </r>
  <r>
    <n v="10819"/>
    <x v="15925"/>
    <x v="722"/>
    <s v="HK-14890139"/>
    <x v="0"/>
    <s v="Stafford"/>
    <x v="91"/>
    <x v="46"/>
    <n v="55.378050999999999"/>
    <n v="-3.4359730000000002"/>
    <x v="20"/>
    <s v="Europe"/>
    <x v="7"/>
    <x v="1"/>
    <x v="693"/>
    <n v="13"/>
    <n v="234"/>
    <n v="0"/>
    <n v="117"/>
    <n v="3042"/>
    <n v="50"/>
    <n v="0"/>
    <x v="0"/>
  </r>
  <r>
    <n v="3905"/>
    <x v="15926"/>
    <x v="722"/>
    <s v="ML-1739531"/>
    <x v="0"/>
    <s v="Consolación del Sur"/>
    <x v="192"/>
    <x v="2"/>
    <n v="21.521757000000001"/>
    <n v="-77.781166999999996"/>
    <x v="2"/>
    <s v="LATAM"/>
    <x v="7"/>
    <x v="1"/>
    <x v="674"/>
    <n v="6"/>
    <n v="60"/>
    <n v="0"/>
    <n v="30"/>
    <n v="360"/>
    <n v="50"/>
    <n v="0"/>
    <x v="0"/>
  </r>
  <r>
    <n v="39559"/>
    <x v="15927"/>
    <x v="722"/>
    <s v="TC-214751408"/>
    <x v="1"/>
    <s v="Fayetteville"/>
    <x v="355"/>
    <x v="7"/>
    <n v="37.090240000000001"/>
    <n v="-95.712890999999999"/>
    <x v="7"/>
    <s v="USCA"/>
    <x v="7"/>
    <x v="1"/>
    <x v="66"/>
    <n v="3"/>
    <n v="42"/>
    <n v="0"/>
    <n v="21"/>
    <n v="126"/>
    <n v="50"/>
    <n v="0"/>
    <x v="0"/>
  </r>
  <r>
    <n v="22820"/>
    <x v="15928"/>
    <x v="723"/>
    <s v="CC-124307"/>
    <x v="1"/>
    <s v="Perth"/>
    <x v="136"/>
    <x v="36"/>
    <n v="-25.274398000000001"/>
    <n v="133.775136"/>
    <x v="5"/>
    <s v="Asia Pacific"/>
    <x v="7"/>
    <x v="1"/>
    <x v="127"/>
    <n v="3"/>
    <n v="48"/>
    <n v="0.1"/>
    <n v="19.2"/>
    <n v="144"/>
    <n v="40"/>
    <n v="4.8"/>
    <x v="0"/>
  </r>
  <r>
    <n v="39710"/>
    <x v="15929"/>
    <x v="724"/>
    <s v="AH-100751402"/>
    <x v="0"/>
    <s v="Arlington"/>
    <x v="44"/>
    <x v="7"/>
    <n v="37.090240000000001"/>
    <n v="-95.712890999999999"/>
    <x v="15"/>
    <s v="USCA"/>
    <x v="7"/>
    <x v="1"/>
    <x v="1735"/>
    <n v="8"/>
    <n v="144"/>
    <n v="0.2"/>
    <n v="43.2"/>
    <n v="1152"/>
    <n v="30"/>
    <n v="28.8"/>
    <x v="0"/>
  </r>
  <r>
    <n v="19792"/>
    <x v="15930"/>
    <x v="725"/>
    <s v="BP-1115562"/>
    <x v="2"/>
    <s v="Cork"/>
    <x v="86"/>
    <x v="45"/>
    <n v="53.412909999999997"/>
    <n v="-8.2438900000000004"/>
    <x v="20"/>
    <s v="Europe"/>
    <x v="7"/>
    <x v="1"/>
    <x v="1962"/>
    <n v="1"/>
    <n v="19"/>
    <n v="0.5"/>
    <n v="0"/>
    <n v="19"/>
    <n v="0"/>
    <n v="9.5"/>
    <x v="2"/>
  </r>
  <r>
    <n v="23859"/>
    <x v="15931"/>
    <x v="726"/>
    <s v="SK-19990144"/>
    <x v="2"/>
    <s v="Ho Chi Minh City"/>
    <x v="109"/>
    <x v="52"/>
    <n v="14.058324000000001"/>
    <n v="108.277199"/>
    <x v="11"/>
    <s v="Asia Pacific"/>
    <x v="7"/>
    <x v="1"/>
    <x v="2018"/>
    <n v="3"/>
    <n v="57"/>
    <n v="0.17"/>
    <n v="18.809999999999999"/>
    <n v="171"/>
    <n v="33"/>
    <n v="9.69"/>
    <x v="0"/>
  </r>
  <r>
    <n v="7362"/>
    <x v="15932"/>
    <x v="726"/>
    <s v="BE-1133516"/>
    <x v="1"/>
    <s v="Santa Cruz de la Sierra"/>
    <x v="492"/>
    <x v="90"/>
    <n v="-16.290154000000001"/>
    <n v="-63.588653000000001"/>
    <x v="1"/>
    <s v="LATAM"/>
    <x v="7"/>
    <x v="1"/>
    <x v="789"/>
    <n v="3"/>
    <n v="51"/>
    <n v="0"/>
    <n v="25.5"/>
    <n v="153"/>
    <n v="50"/>
    <n v="0"/>
    <x v="0"/>
  </r>
  <r>
    <n v="7519"/>
    <x v="15933"/>
    <x v="1178"/>
    <s v="RB-1943528"/>
    <x v="2"/>
    <s v="Barranquilla"/>
    <x v="423"/>
    <x v="70"/>
    <n v="4.5708679999999999"/>
    <n v="-74.297332999999995"/>
    <x v="1"/>
    <s v="LATAM"/>
    <x v="7"/>
    <x v="1"/>
    <x v="1889"/>
    <n v="2"/>
    <n v="12"/>
    <n v="0"/>
    <n v="6"/>
    <n v="24"/>
    <n v="50"/>
    <n v="0"/>
    <x v="0"/>
  </r>
  <r>
    <n v="38325"/>
    <x v="15934"/>
    <x v="1178"/>
    <s v="MC-175751402"/>
    <x v="2"/>
    <s v="Fremont"/>
    <x v="656"/>
    <x v="7"/>
    <n v="37.090240000000001"/>
    <n v="-95.712890999999999"/>
    <x v="15"/>
    <s v="USCA"/>
    <x v="7"/>
    <x v="1"/>
    <x v="673"/>
    <n v="5"/>
    <n v="90"/>
    <n v="0"/>
    <n v="45"/>
    <n v="450"/>
    <n v="50"/>
    <n v="0"/>
    <x v="0"/>
  </r>
  <r>
    <n v="5231"/>
    <x v="15935"/>
    <x v="1178"/>
    <s v="LH-1702093"/>
    <x v="2"/>
    <s v="Managua"/>
    <x v="194"/>
    <x v="30"/>
    <n v="12.865416"/>
    <n v="-85.207228999999998"/>
    <x v="6"/>
    <s v="LATAM"/>
    <x v="7"/>
    <x v="1"/>
    <x v="1442"/>
    <n v="2"/>
    <n v="68"/>
    <n v="0"/>
    <n v="34"/>
    <n v="136"/>
    <n v="50"/>
    <n v="0"/>
    <x v="0"/>
  </r>
  <r>
    <n v="6058"/>
    <x v="15936"/>
    <x v="727"/>
    <s v="JP-1546018"/>
    <x v="0"/>
    <s v="Ji-Paraná"/>
    <x v="893"/>
    <x v="1"/>
    <n v="-14.235004"/>
    <n v="-51.925280000000001"/>
    <x v="1"/>
    <s v="LATAM"/>
    <x v="7"/>
    <x v="1"/>
    <x v="806"/>
    <n v="2"/>
    <n v="42"/>
    <n v="0"/>
    <n v="21"/>
    <n v="84"/>
    <n v="50"/>
    <n v="0"/>
    <x v="0"/>
  </r>
  <r>
    <n v="40969"/>
    <x v="15937"/>
    <x v="728"/>
    <s v="FM-142901406"/>
    <x v="1"/>
    <s v="Philadelphia"/>
    <x v="166"/>
    <x v="7"/>
    <n v="37.090240000000001"/>
    <n v="-95.712890999999999"/>
    <x v="22"/>
    <s v="USCA"/>
    <x v="7"/>
    <x v="1"/>
    <x v="1780"/>
    <n v="4"/>
    <n v="88"/>
    <n v="0.2"/>
    <n v="26.4"/>
    <n v="352"/>
    <n v="30"/>
    <n v="17.600000000000001"/>
    <x v="0"/>
  </r>
  <r>
    <n v="28898"/>
    <x v="15938"/>
    <x v="728"/>
    <s v="EB-137057"/>
    <x v="0"/>
    <s v="Sydney"/>
    <x v="65"/>
    <x v="36"/>
    <n v="-25.274398000000001"/>
    <n v="133.775136"/>
    <x v="5"/>
    <s v="Asia Pacific"/>
    <x v="7"/>
    <x v="1"/>
    <x v="978"/>
    <n v="6"/>
    <n v="198"/>
    <n v="0.1"/>
    <n v="79.2"/>
    <n v="1188"/>
    <n v="40"/>
    <n v="19.8"/>
    <x v="0"/>
  </r>
  <r>
    <n v="546"/>
    <x v="15939"/>
    <x v="728"/>
    <s v="TS-21610141"/>
    <x v="2"/>
    <s v="Montevideo"/>
    <x v="655"/>
    <x v="76"/>
    <n v="-32.522779"/>
    <n v="-55.765835000000003"/>
    <x v="1"/>
    <s v="LATAM"/>
    <x v="7"/>
    <x v="1"/>
    <x v="856"/>
    <n v="4"/>
    <n v="36"/>
    <n v="0"/>
    <n v="18"/>
    <n v="144"/>
    <n v="50"/>
    <n v="0"/>
    <x v="0"/>
  </r>
  <r>
    <n v="5301"/>
    <x v="15940"/>
    <x v="728"/>
    <s v="BM-1157531"/>
    <x v="0"/>
    <s v="Camagüey"/>
    <x v="62"/>
    <x v="2"/>
    <n v="21.521757000000001"/>
    <n v="-77.781166999999996"/>
    <x v="2"/>
    <s v="LATAM"/>
    <x v="7"/>
    <x v="1"/>
    <x v="1141"/>
    <n v="3"/>
    <n v="30"/>
    <n v="0"/>
    <n v="15"/>
    <n v="90"/>
    <n v="50"/>
    <n v="0"/>
    <x v="0"/>
  </r>
  <r>
    <n v="11415"/>
    <x v="15941"/>
    <x v="728"/>
    <s v="JE-1561045"/>
    <x v="0"/>
    <s v="Lyon"/>
    <x v="207"/>
    <x v="10"/>
    <n v="46.227637999999999"/>
    <n v="2.213749"/>
    <x v="10"/>
    <s v="Europe"/>
    <x v="7"/>
    <x v="1"/>
    <x v="2014"/>
    <n v="20"/>
    <n v="660"/>
    <n v="0"/>
    <n v="330"/>
    <n v="13200"/>
    <n v="50"/>
    <n v="0"/>
    <x v="0"/>
  </r>
  <r>
    <n v="6133"/>
    <x v="15942"/>
    <x v="729"/>
    <s v="DO-1364518"/>
    <x v="2"/>
    <s v="Campo Limpo Paulista"/>
    <x v="51"/>
    <x v="1"/>
    <n v="-14.235004"/>
    <n v="-51.925280000000001"/>
    <x v="1"/>
    <s v="LATAM"/>
    <x v="7"/>
    <x v="1"/>
    <x v="920"/>
    <n v="3"/>
    <n v="57"/>
    <n v="0"/>
    <n v="28.5"/>
    <n v="171"/>
    <n v="50"/>
    <n v="0"/>
    <x v="0"/>
  </r>
  <r>
    <n v="49868"/>
    <x v="15943"/>
    <x v="729"/>
    <s v="DL-331560"/>
    <x v="2"/>
    <s v="Shahreza"/>
    <x v="465"/>
    <x v="24"/>
    <n v="32.427908000000002"/>
    <n v="53.688046"/>
    <x v="14"/>
    <s v="Asia Pacific"/>
    <x v="7"/>
    <x v="1"/>
    <x v="1840"/>
    <n v="2"/>
    <n v="26"/>
    <n v="0"/>
    <n v="13"/>
    <n v="52"/>
    <n v="50"/>
    <n v="0"/>
    <x v="0"/>
  </r>
  <r>
    <n v="49119"/>
    <x v="15944"/>
    <x v="729"/>
    <s v="GM-450061"/>
    <x v="2"/>
    <s v="Baghdad"/>
    <x v="129"/>
    <x v="0"/>
    <n v="33.223191"/>
    <n v="43.679290999999999"/>
    <x v="0"/>
    <s v="Asia Pacific"/>
    <x v="7"/>
    <x v="1"/>
    <x v="2186"/>
    <n v="2"/>
    <n v="18"/>
    <n v="0"/>
    <n v="9"/>
    <n v="36"/>
    <n v="50"/>
    <n v="0"/>
    <x v="0"/>
  </r>
  <r>
    <n v="36046"/>
    <x v="15945"/>
    <x v="729"/>
    <s v="BV-112451404"/>
    <x v="0"/>
    <s v="Seattle"/>
    <x v="73"/>
    <x v="7"/>
    <n v="37.090240000000001"/>
    <n v="-95.712890999999999"/>
    <x v="9"/>
    <s v="USCA"/>
    <x v="7"/>
    <x v="1"/>
    <x v="1495"/>
    <n v="19"/>
    <n v="665"/>
    <n v="0"/>
    <n v="332.5"/>
    <n v="12635"/>
    <n v="50"/>
    <n v="0"/>
    <x v="0"/>
  </r>
  <r>
    <n v="10163"/>
    <x v="15946"/>
    <x v="730"/>
    <s v="YS-2188018"/>
    <x v="0"/>
    <s v="Vassouras"/>
    <x v="200"/>
    <x v="1"/>
    <n v="-14.235004"/>
    <n v="-51.925280000000001"/>
    <x v="1"/>
    <s v="LATAM"/>
    <x v="7"/>
    <x v="1"/>
    <x v="1464"/>
    <n v="17"/>
    <n v="272"/>
    <n v="0.6"/>
    <n v="-27.2"/>
    <n v="4624"/>
    <n v="-10"/>
    <n v="163.19999999999999"/>
    <x v="1"/>
  </r>
  <r>
    <n v="169"/>
    <x v="15947"/>
    <x v="730"/>
    <s v="YS-218805"/>
    <x v="0"/>
    <s v="Salta"/>
    <x v="365"/>
    <x v="61"/>
    <n v="-38.416097000000001"/>
    <n v="-63.616672000000001"/>
    <x v="1"/>
    <s v="LATAM"/>
    <x v="7"/>
    <x v="1"/>
    <x v="2377"/>
    <n v="7"/>
    <n v="140"/>
    <n v="0.4"/>
    <n v="14"/>
    <n v="980"/>
    <n v="10"/>
    <n v="56"/>
    <x v="0"/>
  </r>
  <r>
    <n v="39189"/>
    <x v="15948"/>
    <x v="730"/>
    <s v="TS-216551408"/>
    <x v="2"/>
    <s v="Fayetteville"/>
    <x v="355"/>
    <x v="7"/>
    <n v="37.090240000000001"/>
    <n v="-95.712890999999999"/>
    <x v="7"/>
    <s v="USCA"/>
    <x v="7"/>
    <x v="1"/>
    <x v="2601"/>
    <n v="3"/>
    <n v="144"/>
    <n v="0"/>
    <n v="72"/>
    <n v="432"/>
    <n v="50"/>
    <n v="0"/>
    <x v="0"/>
  </r>
  <r>
    <n v="27042"/>
    <x v="15949"/>
    <x v="730"/>
    <s v="PW-1903058"/>
    <x v="0"/>
    <s v="Shimoga"/>
    <x v="84"/>
    <x v="18"/>
    <n v="20.593684"/>
    <n v="78.962879999999998"/>
    <x v="14"/>
    <s v="Asia Pacific"/>
    <x v="7"/>
    <x v="1"/>
    <x v="843"/>
    <n v="17"/>
    <n v="187"/>
    <n v="0"/>
    <n v="93.5"/>
    <n v="3179"/>
    <n v="50"/>
    <n v="0"/>
    <x v="0"/>
  </r>
  <r>
    <n v="33103"/>
    <x v="15950"/>
    <x v="730"/>
    <s v="GK-146201404"/>
    <x v="0"/>
    <s v="Los Angeles"/>
    <x v="154"/>
    <x v="7"/>
    <n v="37.090240000000001"/>
    <n v="-95.712890999999999"/>
    <x v="9"/>
    <s v="USCA"/>
    <x v="7"/>
    <x v="1"/>
    <x v="3176"/>
    <n v="1"/>
    <n v="187"/>
    <n v="0"/>
    <n v="93.5"/>
    <n v="187"/>
    <n v="50"/>
    <n v="0"/>
    <x v="0"/>
  </r>
  <r>
    <n v="50048"/>
    <x v="15951"/>
    <x v="731"/>
    <s v="BT-1440134"/>
    <x v="2"/>
    <s v="Istanbul"/>
    <x v="85"/>
    <x v="35"/>
    <n v="38.963745000000003"/>
    <n v="35.243321999999999"/>
    <x v="0"/>
    <s v="Asia Pacific"/>
    <x v="7"/>
    <x v="1"/>
    <x v="1422"/>
    <n v="1"/>
    <n v="9"/>
    <n v="0.6"/>
    <n v="-0.9"/>
    <n v="9"/>
    <n v="-10"/>
    <n v="5.4"/>
    <x v="1"/>
  </r>
  <r>
    <n v="32731"/>
    <x v="15952"/>
    <x v="731"/>
    <s v="FP-143201404"/>
    <x v="2"/>
    <s v="Seattle"/>
    <x v="73"/>
    <x v="7"/>
    <n v="37.090240000000001"/>
    <n v="-95.712890999999999"/>
    <x v="9"/>
    <s v="USCA"/>
    <x v="7"/>
    <x v="1"/>
    <x v="598"/>
    <n v="5"/>
    <n v="75"/>
    <n v="0"/>
    <n v="37.5"/>
    <n v="375"/>
    <n v="50"/>
    <n v="0"/>
    <x v="0"/>
  </r>
  <r>
    <n v="35735"/>
    <x v="15953"/>
    <x v="732"/>
    <s v="MT-178151402"/>
    <x v="2"/>
    <s v="Port Arthur"/>
    <x v="44"/>
    <x v="7"/>
    <n v="37.090240000000001"/>
    <n v="-95.712890999999999"/>
    <x v="15"/>
    <s v="USCA"/>
    <x v="7"/>
    <x v="1"/>
    <x v="3177"/>
    <n v="2"/>
    <n v="36"/>
    <n v="0.2"/>
    <n v="10.8"/>
    <n v="72"/>
    <n v="30"/>
    <n v="7.2"/>
    <x v="0"/>
  </r>
  <r>
    <n v="33939"/>
    <x v="15954"/>
    <x v="733"/>
    <s v="KA-165251402"/>
    <x v="2"/>
    <s v="Aurora"/>
    <x v="89"/>
    <x v="7"/>
    <n v="37.090240000000001"/>
    <n v="-95.712890999999999"/>
    <x v="15"/>
    <s v="USCA"/>
    <x v="7"/>
    <x v="1"/>
    <x v="1449"/>
    <n v="6"/>
    <n v="240"/>
    <n v="0.2"/>
    <n v="72"/>
    <n v="1440"/>
    <n v="30"/>
    <n v="48"/>
    <x v="0"/>
  </r>
  <r>
    <n v="40021"/>
    <x v="15955"/>
    <x v="733"/>
    <s v="MH-172901408"/>
    <x v="1"/>
    <s v="Miami"/>
    <x v="117"/>
    <x v="7"/>
    <n v="37.090240000000001"/>
    <n v="-95.712890999999999"/>
    <x v="7"/>
    <s v="USCA"/>
    <x v="7"/>
    <x v="1"/>
    <x v="1729"/>
    <n v="4"/>
    <n v="180"/>
    <n v="0.2"/>
    <n v="54"/>
    <n v="720"/>
    <n v="30"/>
    <n v="36"/>
    <x v="0"/>
  </r>
  <r>
    <n v="4326"/>
    <x v="15956"/>
    <x v="733"/>
    <s v="AG-1076518"/>
    <x v="1"/>
    <s v="Franca"/>
    <x v="51"/>
    <x v="1"/>
    <n v="-14.235004"/>
    <n v="-51.925280000000001"/>
    <x v="1"/>
    <s v="LATAM"/>
    <x v="7"/>
    <x v="1"/>
    <x v="2682"/>
    <n v="1"/>
    <n v="27"/>
    <n v="0"/>
    <n v="13.5"/>
    <n v="27"/>
    <n v="50"/>
    <n v="0"/>
    <x v="0"/>
  </r>
  <r>
    <n v="4538"/>
    <x v="15957"/>
    <x v="734"/>
    <s v="TZ-2158055"/>
    <x v="2"/>
    <s v="Tegucigalpa"/>
    <x v="48"/>
    <x v="20"/>
    <n v="15.199999"/>
    <n v="-86.241905000000003"/>
    <x v="6"/>
    <s v="LATAM"/>
    <x v="7"/>
    <x v="1"/>
    <x v="3178"/>
    <n v="4"/>
    <n v="68"/>
    <n v="0.4"/>
    <n v="6.8"/>
    <n v="272"/>
    <n v="10"/>
    <n v="27.2"/>
    <x v="0"/>
  </r>
  <r>
    <n v="40579"/>
    <x v="15958"/>
    <x v="734"/>
    <s v="EH-141851408"/>
    <x v="2"/>
    <s v="West Palm Beach"/>
    <x v="117"/>
    <x v="7"/>
    <n v="37.090240000000001"/>
    <n v="-95.712890999999999"/>
    <x v="7"/>
    <s v="USCA"/>
    <x v="7"/>
    <x v="1"/>
    <x v="1505"/>
    <n v="4"/>
    <n v="756"/>
    <n v="0.2"/>
    <n v="226.8"/>
    <n v="3024"/>
    <n v="30"/>
    <n v="151.19999999999999"/>
    <x v="0"/>
  </r>
  <r>
    <n v="42158"/>
    <x v="15959"/>
    <x v="734"/>
    <s v="AB-10532"/>
    <x v="2"/>
    <s v="Usti nad Labem"/>
    <x v="295"/>
    <x v="83"/>
    <n v="49.817492000000001"/>
    <n v="15.472962000000001"/>
    <x v="4"/>
    <s v="Europe"/>
    <x v="7"/>
    <x v="1"/>
    <x v="2332"/>
    <n v="1"/>
    <n v="12"/>
    <n v="0"/>
    <n v="6"/>
    <n v="12"/>
    <n v="50"/>
    <n v="0"/>
    <x v="0"/>
  </r>
  <r>
    <n v="5255"/>
    <x v="15960"/>
    <x v="734"/>
    <s v="AH-1046593"/>
    <x v="2"/>
    <s v="León"/>
    <x v="618"/>
    <x v="30"/>
    <n v="12.865416"/>
    <n v="-85.207228999999998"/>
    <x v="6"/>
    <s v="LATAM"/>
    <x v="7"/>
    <x v="1"/>
    <x v="1496"/>
    <n v="5"/>
    <n v="165"/>
    <n v="0"/>
    <n v="82.5"/>
    <n v="825"/>
    <n v="50"/>
    <n v="0"/>
    <x v="0"/>
  </r>
  <r>
    <n v="28212"/>
    <x v="15961"/>
    <x v="734"/>
    <s v="RR-1931558"/>
    <x v="2"/>
    <s v="Kozhikode"/>
    <x v="498"/>
    <x v="18"/>
    <n v="20.593684"/>
    <n v="78.962879999999998"/>
    <x v="14"/>
    <s v="Asia Pacific"/>
    <x v="7"/>
    <x v="1"/>
    <x v="1044"/>
    <n v="2"/>
    <n v="26"/>
    <n v="0"/>
    <n v="13"/>
    <n v="52"/>
    <n v="50"/>
    <n v="0"/>
    <x v="0"/>
  </r>
  <r>
    <n v="18692"/>
    <x v="15962"/>
    <x v="734"/>
    <s v="DM-1295545"/>
    <x v="0"/>
    <s v="Lannion"/>
    <x v="159"/>
    <x v="10"/>
    <n v="46.227637999999999"/>
    <n v="2.213749"/>
    <x v="10"/>
    <s v="Europe"/>
    <x v="7"/>
    <x v="1"/>
    <x v="2844"/>
    <n v="15"/>
    <n v="300"/>
    <n v="0"/>
    <n v="150"/>
    <n v="4500"/>
    <n v="50"/>
    <n v="0"/>
    <x v="0"/>
  </r>
  <r>
    <n v="35910"/>
    <x v="15963"/>
    <x v="735"/>
    <s v="EP-139151408"/>
    <x v="2"/>
    <s v="Jacksonville"/>
    <x v="117"/>
    <x v="7"/>
    <n v="37.090240000000001"/>
    <n v="-95.712890999999999"/>
    <x v="7"/>
    <s v="USCA"/>
    <x v="7"/>
    <x v="1"/>
    <x v="1638"/>
    <n v="5"/>
    <n v="75"/>
    <n v="0.2"/>
    <n v="15"/>
    <n v="375"/>
    <n v="20"/>
    <n v="15"/>
    <x v="0"/>
  </r>
  <r>
    <n v="18956"/>
    <x v="15964"/>
    <x v="737"/>
    <s v="LP-1709545"/>
    <x v="2"/>
    <s v="Noisy-le-Grand"/>
    <x v="79"/>
    <x v="10"/>
    <n v="46.227637999999999"/>
    <n v="2.213749"/>
    <x v="10"/>
    <s v="Europe"/>
    <x v="7"/>
    <x v="1"/>
    <x v="2039"/>
    <n v="5"/>
    <n v="175"/>
    <n v="0"/>
    <n v="70"/>
    <n v="875"/>
    <n v="40"/>
    <n v="0"/>
    <x v="0"/>
  </r>
  <r>
    <n v="50405"/>
    <x v="15965"/>
    <x v="738"/>
    <s v="TT-1146095"/>
    <x v="1"/>
    <s v="Port Harcourt"/>
    <x v="419"/>
    <x v="12"/>
    <n v="9.0819989999999997"/>
    <n v="8.6752769999999995"/>
    <x v="12"/>
    <s v="Africa"/>
    <x v="7"/>
    <x v="1"/>
    <x v="1635"/>
    <n v="2"/>
    <n v="40"/>
    <n v="0.7"/>
    <n v="-12"/>
    <n v="80"/>
    <n v="-30"/>
    <n v="28"/>
    <x v="1"/>
  </r>
  <r>
    <n v="36554"/>
    <x v="15966"/>
    <x v="738"/>
    <s v="DL-133151404"/>
    <x v="2"/>
    <s v="Rancho Cucamonga"/>
    <x v="154"/>
    <x v="7"/>
    <n v="37.090240000000001"/>
    <n v="-95.712890999999999"/>
    <x v="9"/>
    <s v="USCA"/>
    <x v="7"/>
    <x v="1"/>
    <x v="408"/>
    <n v="6"/>
    <n v="60"/>
    <n v="0"/>
    <n v="24"/>
    <n v="360"/>
    <n v="40"/>
    <n v="0"/>
    <x v="0"/>
  </r>
  <r>
    <n v="22922"/>
    <x v="15967"/>
    <x v="740"/>
    <s v="RD-1958558"/>
    <x v="2"/>
    <s v="Patiala"/>
    <x v="149"/>
    <x v="18"/>
    <n v="20.593684"/>
    <n v="78.962879999999998"/>
    <x v="14"/>
    <s v="Asia Pacific"/>
    <x v="7"/>
    <x v="1"/>
    <x v="694"/>
    <n v="5"/>
    <n v="80"/>
    <n v="0"/>
    <n v="32"/>
    <n v="400"/>
    <n v="40"/>
    <n v="0"/>
    <x v="0"/>
  </r>
  <r>
    <n v="50461"/>
    <x v="15968"/>
    <x v="742"/>
    <s v="HG-496586"/>
    <x v="0"/>
    <s v="Meknes"/>
    <x v="574"/>
    <x v="13"/>
    <n v="31.791702000000001"/>
    <n v="-7.0926200000000001"/>
    <x v="13"/>
    <s v="Africa"/>
    <x v="7"/>
    <x v="1"/>
    <x v="1255"/>
    <n v="19"/>
    <n v="57"/>
    <n v="0"/>
    <n v="22.8"/>
    <n v="1083"/>
    <n v="40"/>
    <n v="0"/>
    <x v="0"/>
  </r>
  <r>
    <n v="10333"/>
    <x v="15969"/>
    <x v="743"/>
    <s v="TB-2128048"/>
    <x v="2"/>
    <s v="Sonneberg"/>
    <x v="72"/>
    <x v="31"/>
    <n v="51.165691000000002"/>
    <n v="10.451525999999999"/>
    <x v="10"/>
    <s v="Europe"/>
    <x v="7"/>
    <x v="1"/>
    <x v="1406"/>
    <n v="6"/>
    <n v="102"/>
    <n v="0"/>
    <n v="40.799999999999997"/>
    <n v="612"/>
    <n v="40"/>
    <n v="0"/>
    <x v="0"/>
  </r>
  <r>
    <n v="33142"/>
    <x v="15970"/>
    <x v="744"/>
    <s v="DA-134501406"/>
    <x v="1"/>
    <s v="Washington"/>
    <x v="631"/>
    <x v="7"/>
    <n v="37.090240000000001"/>
    <n v="-95.712890999999999"/>
    <x v="22"/>
    <s v="USCA"/>
    <x v="7"/>
    <x v="1"/>
    <x v="1607"/>
    <n v="2"/>
    <n v="8"/>
    <n v="0"/>
    <n v="3.2"/>
    <n v="16"/>
    <n v="40"/>
    <n v="0"/>
    <x v="0"/>
  </r>
  <r>
    <n v="48562"/>
    <x v="15971"/>
    <x v="746"/>
    <s v="DM-301560"/>
    <x v="2"/>
    <s v="Borujerd"/>
    <x v="315"/>
    <x v="24"/>
    <n v="32.427908000000002"/>
    <n v="53.688046"/>
    <x v="14"/>
    <s v="Asia Pacific"/>
    <x v="7"/>
    <x v="1"/>
    <x v="2044"/>
    <n v="4"/>
    <n v="52"/>
    <n v="0"/>
    <n v="20.8"/>
    <n v="208"/>
    <n v="40"/>
    <n v="0"/>
    <x v="0"/>
  </r>
  <r>
    <n v="38276"/>
    <x v="15972"/>
    <x v="746"/>
    <s v="SO-203351404"/>
    <x v="2"/>
    <s v="Los Angeles"/>
    <x v="154"/>
    <x v="7"/>
    <n v="37.090240000000001"/>
    <n v="-95.712890999999999"/>
    <x v="9"/>
    <s v="USCA"/>
    <x v="7"/>
    <x v="1"/>
    <x v="1295"/>
    <n v="5"/>
    <n v="215"/>
    <n v="0"/>
    <n v="86"/>
    <n v="1075"/>
    <n v="40"/>
    <n v="0"/>
    <x v="0"/>
  </r>
  <r>
    <n v="35250"/>
    <x v="15973"/>
    <x v="747"/>
    <s v="SC-200951406"/>
    <x v="2"/>
    <s v="Quincy"/>
    <x v="657"/>
    <x v="7"/>
    <n v="37.090240000000001"/>
    <n v="-95.712890999999999"/>
    <x v="22"/>
    <s v="USCA"/>
    <x v="7"/>
    <x v="1"/>
    <x v="1498"/>
    <n v="2"/>
    <n v="72"/>
    <n v="0"/>
    <n v="28.8"/>
    <n v="144"/>
    <n v="40"/>
    <n v="0"/>
    <x v="0"/>
  </r>
  <r>
    <n v="46024"/>
    <x v="15974"/>
    <x v="749"/>
    <s v="CS-186060"/>
    <x v="2"/>
    <s v="Mashhad"/>
    <x v="68"/>
    <x v="24"/>
    <n v="32.427908000000002"/>
    <n v="53.688046"/>
    <x v="14"/>
    <s v="Asia Pacific"/>
    <x v="7"/>
    <x v="1"/>
    <x v="285"/>
    <n v="1"/>
    <n v="25"/>
    <n v="0"/>
    <n v="10"/>
    <n v="25"/>
    <n v="40"/>
    <n v="0"/>
    <x v="0"/>
  </r>
  <r>
    <n v="42696"/>
    <x v="15975"/>
    <x v="750"/>
    <s v="SC-1005074"/>
    <x v="1"/>
    <s v="Misratah"/>
    <x v="687"/>
    <x v="78"/>
    <n v="26.335100000000001"/>
    <n v="17.228331000000001"/>
    <x v="13"/>
    <s v="Africa"/>
    <x v="7"/>
    <x v="1"/>
    <x v="1088"/>
    <n v="4"/>
    <n v="112"/>
    <n v="0"/>
    <n v="44.8"/>
    <n v="448"/>
    <n v="40"/>
    <n v="0"/>
    <x v="0"/>
  </r>
  <r>
    <n v="23955"/>
    <x v="15976"/>
    <x v="751"/>
    <s v="SC-20380144"/>
    <x v="2"/>
    <s v="Ho Chi Minh City"/>
    <x v="109"/>
    <x v="52"/>
    <n v="14.058324000000001"/>
    <n v="108.277199"/>
    <x v="11"/>
    <s v="Asia Pacific"/>
    <x v="7"/>
    <x v="1"/>
    <x v="426"/>
    <n v="3"/>
    <n v="75"/>
    <n v="0.17"/>
    <n v="17.25"/>
    <n v="225"/>
    <n v="23"/>
    <n v="12.75"/>
    <x v="0"/>
  </r>
  <r>
    <n v="48888"/>
    <x v="15977"/>
    <x v="751"/>
    <s v="MW-8235117"/>
    <x v="0"/>
    <s v="Pretoria"/>
    <x v="82"/>
    <x v="43"/>
    <n v="-30.559481999999999"/>
    <n v="22.937505999999999"/>
    <x v="19"/>
    <s v="Africa"/>
    <x v="7"/>
    <x v="1"/>
    <x v="2808"/>
    <n v="1"/>
    <n v="43"/>
    <n v="0"/>
    <n v="17.2"/>
    <n v="43"/>
    <n v="40"/>
    <n v="0"/>
    <x v="0"/>
  </r>
  <r>
    <n v="10080"/>
    <x v="15978"/>
    <x v="752"/>
    <s v="CS-1235518"/>
    <x v="2"/>
    <s v="Presidente Dutra"/>
    <x v="133"/>
    <x v="1"/>
    <n v="-14.235004"/>
    <n v="-51.925280000000001"/>
    <x v="1"/>
    <s v="LATAM"/>
    <x v="7"/>
    <x v="1"/>
    <x v="1524"/>
    <n v="3"/>
    <n v="84"/>
    <n v="0.6"/>
    <n v="-16.8"/>
    <n v="252"/>
    <n v="-20"/>
    <n v="50.4"/>
    <x v="1"/>
  </r>
  <r>
    <n v="86"/>
    <x v="15979"/>
    <x v="752"/>
    <s v="CS-1235582"/>
    <x v="2"/>
    <s v="Tuxtla Gutiérrez"/>
    <x v="268"/>
    <x v="6"/>
    <n v="23.634501"/>
    <n v="-102.552784"/>
    <x v="6"/>
    <s v="LATAM"/>
    <x v="7"/>
    <x v="1"/>
    <x v="3089"/>
    <n v="3"/>
    <n v="18"/>
    <n v="0"/>
    <n v="7.2"/>
    <n v="54"/>
    <n v="40"/>
    <n v="0"/>
    <x v="0"/>
  </r>
  <r>
    <n v="14635"/>
    <x v="15980"/>
    <x v="752"/>
    <s v="CS-12490139"/>
    <x v="0"/>
    <s v="Glasgow"/>
    <x v="564"/>
    <x v="46"/>
    <n v="55.378050999999999"/>
    <n v="-3.4359730000000002"/>
    <x v="20"/>
    <s v="Europe"/>
    <x v="7"/>
    <x v="1"/>
    <x v="2728"/>
    <n v="1"/>
    <n v="50"/>
    <n v="0"/>
    <n v="20"/>
    <n v="50"/>
    <n v="40"/>
    <n v="0"/>
    <x v="0"/>
  </r>
  <r>
    <n v="31814"/>
    <x v="15981"/>
    <x v="753"/>
    <s v="AD-101801404"/>
    <x v="1"/>
    <s v="Great Falls"/>
    <x v="886"/>
    <x v="7"/>
    <n v="37.090240000000001"/>
    <n v="-95.712890999999999"/>
    <x v="9"/>
    <s v="USCA"/>
    <x v="7"/>
    <x v="1"/>
    <x v="1478"/>
    <n v="4"/>
    <n v="52"/>
    <n v="0"/>
    <n v="20.8"/>
    <n v="208"/>
    <n v="40"/>
    <n v="0"/>
    <x v="0"/>
  </r>
  <r>
    <n v="50857"/>
    <x v="15982"/>
    <x v="754"/>
    <s v="AO-81023"/>
    <x v="0"/>
    <s v="North York"/>
    <x v="131"/>
    <x v="58"/>
    <n v="56.130366000000002"/>
    <n v="-106.346771"/>
    <x v="21"/>
    <s v="USCA"/>
    <x v="7"/>
    <x v="1"/>
    <x v="836"/>
    <n v="12"/>
    <n v="372"/>
    <n v="0"/>
    <n v="148.80000000000001"/>
    <n v="4464"/>
    <n v="40"/>
    <n v="0"/>
    <x v="0"/>
  </r>
  <r>
    <n v="13910"/>
    <x v="15983"/>
    <x v="757"/>
    <s v="LS-1724545"/>
    <x v="2"/>
    <s v="Chaville"/>
    <x v="79"/>
    <x v="10"/>
    <n v="46.227637999999999"/>
    <n v="2.213749"/>
    <x v="10"/>
    <s v="Europe"/>
    <x v="7"/>
    <x v="1"/>
    <x v="2559"/>
    <n v="4"/>
    <n v="24"/>
    <n v="0"/>
    <n v="9.6"/>
    <n v="96"/>
    <n v="40"/>
    <n v="0"/>
    <x v="0"/>
  </r>
  <r>
    <n v="36080"/>
    <x v="15984"/>
    <x v="1181"/>
    <s v="GB-145751402"/>
    <x v="2"/>
    <s v="Wichita"/>
    <x v="622"/>
    <x v="7"/>
    <n v="37.090240000000001"/>
    <n v="-95.712890999999999"/>
    <x v="15"/>
    <s v="USCA"/>
    <x v="7"/>
    <x v="1"/>
    <x v="2037"/>
    <n v="5"/>
    <n v="55"/>
    <n v="0"/>
    <n v="22"/>
    <n v="275"/>
    <n v="40"/>
    <n v="0"/>
    <x v="0"/>
  </r>
  <r>
    <n v="27388"/>
    <x v="15985"/>
    <x v="1181"/>
    <s v="CD-1279027"/>
    <x v="1"/>
    <s v="Chengdu"/>
    <x v="316"/>
    <x v="3"/>
    <n v="35.861660000000001"/>
    <n v="104.195397"/>
    <x v="3"/>
    <s v="Asia Pacific"/>
    <x v="7"/>
    <x v="1"/>
    <x v="1167"/>
    <n v="2"/>
    <n v="26"/>
    <n v="0"/>
    <n v="10.4"/>
    <n v="52"/>
    <n v="40"/>
    <n v="0"/>
    <x v="0"/>
  </r>
  <r>
    <n v="41211"/>
    <x v="15986"/>
    <x v="758"/>
    <s v="TM-210101402"/>
    <x v="2"/>
    <s v="Marion"/>
    <x v="40"/>
    <x v="7"/>
    <n v="37.090240000000001"/>
    <n v="-95.712890999999999"/>
    <x v="15"/>
    <s v="USCA"/>
    <x v="7"/>
    <x v="1"/>
    <x v="1594"/>
    <n v="2"/>
    <n v="38"/>
    <n v="0"/>
    <n v="15.2"/>
    <n v="76"/>
    <n v="40"/>
    <n v="0"/>
    <x v="0"/>
  </r>
  <r>
    <n v="23825"/>
    <x v="15987"/>
    <x v="1182"/>
    <s v="RR-1952527"/>
    <x v="0"/>
    <s v="Shanghai"/>
    <x v="120"/>
    <x v="3"/>
    <n v="35.861660000000001"/>
    <n v="104.195397"/>
    <x v="3"/>
    <s v="Asia Pacific"/>
    <x v="7"/>
    <x v="1"/>
    <x v="3061"/>
    <n v="17"/>
    <n v="170"/>
    <n v="0"/>
    <n v="68"/>
    <n v="2890"/>
    <n v="40"/>
    <n v="0"/>
    <x v="0"/>
  </r>
  <r>
    <n v="38741"/>
    <x v="15988"/>
    <x v="1183"/>
    <s v="RD-198101402"/>
    <x v="1"/>
    <s v="Chicago"/>
    <x v="89"/>
    <x v="7"/>
    <n v="37.090240000000001"/>
    <n v="-95.712890999999999"/>
    <x v="15"/>
    <s v="USCA"/>
    <x v="7"/>
    <x v="1"/>
    <x v="1026"/>
    <n v="1"/>
    <n v="19"/>
    <n v="0.2"/>
    <n v="3.8"/>
    <n v="19"/>
    <n v="20"/>
    <n v="3.8"/>
    <x v="0"/>
  </r>
  <r>
    <n v="38651"/>
    <x v="15989"/>
    <x v="763"/>
    <s v="SN-205601404"/>
    <x v="1"/>
    <s v="San Francisco"/>
    <x v="154"/>
    <x v="7"/>
    <n v="37.090240000000001"/>
    <n v="-95.712890999999999"/>
    <x v="9"/>
    <s v="USCA"/>
    <x v="7"/>
    <x v="1"/>
    <x v="2839"/>
    <n v="3"/>
    <n v="45"/>
    <n v="0"/>
    <n v="18"/>
    <n v="135"/>
    <n v="40"/>
    <n v="0"/>
    <x v="0"/>
  </r>
  <r>
    <n v="33664"/>
    <x v="15990"/>
    <x v="765"/>
    <s v="MN-179351406"/>
    <x v="2"/>
    <s v="Clinton"/>
    <x v="288"/>
    <x v="7"/>
    <n v="37.090240000000001"/>
    <n v="-95.712890999999999"/>
    <x v="22"/>
    <s v="USCA"/>
    <x v="7"/>
    <x v="1"/>
    <x v="1131"/>
    <n v="4"/>
    <n v="48"/>
    <n v="0"/>
    <n v="19.2"/>
    <n v="192"/>
    <n v="40"/>
    <n v="0"/>
    <x v="0"/>
  </r>
  <r>
    <n v="46238"/>
    <x v="15991"/>
    <x v="765"/>
    <s v="DM-352523"/>
    <x v="0"/>
    <s v="Winnipeg"/>
    <x v="577"/>
    <x v="58"/>
    <n v="56.130366000000002"/>
    <n v="-106.346771"/>
    <x v="21"/>
    <s v="USCA"/>
    <x v="7"/>
    <x v="1"/>
    <x v="2111"/>
    <n v="2"/>
    <n v="14"/>
    <n v="0"/>
    <n v="5.6"/>
    <n v="28"/>
    <n v="40"/>
    <n v="0"/>
    <x v="0"/>
  </r>
  <r>
    <n v="46032"/>
    <x v="15992"/>
    <x v="1184"/>
    <s v="PG-882017"/>
    <x v="2"/>
    <s v="Sarajevo"/>
    <x v="293"/>
    <x v="82"/>
    <n v="43.915886"/>
    <n v="17.679075999999998"/>
    <x v="8"/>
    <s v="Europe"/>
    <x v="7"/>
    <x v="1"/>
    <x v="1350"/>
    <n v="2"/>
    <n v="28"/>
    <n v="0"/>
    <n v="11.2"/>
    <n v="56"/>
    <n v="40"/>
    <n v="0"/>
    <x v="0"/>
  </r>
  <r>
    <n v="29335"/>
    <x v="15993"/>
    <x v="766"/>
    <s v="SG-2047059"/>
    <x v="2"/>
    <s v="Jakarta"/>
    <x v="38"/>
    <x v="11"/>
    <n v="-0.78927499999999995"/>
    <n v="113.92132700000001"/>
    <x v="11"/>
    <s v="Asia Pacific"/>
    <x v="7"/>
    <x v="1"/>
    <x v="1045"/>
    <n v="3"/>
    <n v="99"/>
    <n v="0.47"/>
    <n v="-6.93"/>
    <n v="297"/>
    <n v="-7"/>
    <n v="46.53"/>
    <x v="1"/>
  </r>
  <r>
    <n v="4104"/>
    <x v="15994"/>
    <x v="766"/>
    <s v="MG-1814531"/>
    <x v="2"/>
    <s v="Guantánamo"/>
    <x v="407"/>
    <x v="2"/>
    <n v="21.521757000000001"/>
    <n v="-77.781166999999996"/>
    <x v="2"/>
    <s v="LATAM"/>
    <x v="7"/>
    <x v="1"/>
    <x v="929"/>
    <n v="1"/>
    <n v="14"/>
    <n v="0"/>
    <n v="5.6"/>
    <n v="14"/>
    <n v="40"/>
    <n v="0"/>
    <x v="0"/>
  </r>
  <r>
    <n v="38415"/>
    <x v="15995"/>
    <x v="766"/>
    <s v="JP-154601406"/>
    <x v="0"/>
    <s v="New York City"/>
    <x v="151"/>
    <x v="7"/>
    <n v="37.090240000000001"/>
    <n v="-95.712890999999999"/>
    <x v="22"/>
    <s v="USCA"/>
    <x v="7"/>
    <x v="1"/>
    <x v="1808"/>
    <n v="18"/>
    <n v="486"/>
    <n v="0"/>
    <n v="194.4"/>
    <n v="8748"/>
    <n v="40"/>
    <n v="0"/>
    <x v="0"/>
  </r>
  <r>
    <n v="17819"/>
    <x v="15996"/>
    <x v="767"/>
    <s v="CM-1219045"/>
    <x v="2"/>
    <s v="Miramas"/>
    <x v="22"/>
    <x v="10"/>
    <n v="46.227637999999999"/>
    <n v="2.213749"/>
    <x v="10"/>
    <s v="Europe"/>
    <x v="7"/>
    <x v="1"/>
    <x v="276"/>
    <n v="5"/>
    <n v="80"/>
    <n v="0"/>
    <n v="32"/>
    <n v="400"/>
    <n v="40"/>
    <n v="0"/>
    <x v="0"/>
  </r>
  <r>
    <n v="35076"/>
    <x v="15997"/>
    <x v="768"/>
    <s v="LF-171851406"/>
    <x v="2"/>
    <s v="New York City"/>
    <x v="151"/>
    <x v="7"/>
    <n v="37.090240000000001"/>
    <n v="-95.712890999999999"/>
    <x v="22"/>
    <s v="USCA"/>
    <x v="7"/>
    <x v="1"/>
    <x v="46"/>
    <n v="2"/>
    <n v="84"/>
    <n v="0"/>
    <n v="33.6"/>
    <n v="168"/>
    <n v="40"/>
    <n v="0"/>
    <x v="0"/>
  </r>
  <r>
    <n v="35949"/>
    <x v="15998"/>
    <x v="769"/>
    <s v="GH-144101406"/>
    <x v="1"/>
    <s v="Perth Amboy"/>
    <x v="320"/>
    <x v="7"/>
    <n v="37.090240000000001"/>
    <n v="-95.712890999999999"/>
    <x v="22"/>
    <s v="USCA"/>
    <x v="7"/>
    <x v="1"/>
    <x v="1991"/>
    <n v="3"/>
    <n v="39"/>
    <n v="0"/>
    <n v="15.6"/>
    <n v="117"/>
    <n v="40"/>
    <n v="0"/>
    <x v="0"/>
  </r>
  <r>
    <n v="44065"/>
    <x v="15999"/>
    <x v="1187"/>
    <s v="AA-48075"/>
    <x v="2"/>
    <s v="Siauliai"/>
    <x v="1019"/>
    <x v="102"/>
    <n v="55.169438"/>
    <n v="23.881274999999999"/>
    <x v="20"/>
    <s v="Europe"/>
    <x v="7"/>
    <x v="1"/>
    <x v="797"/>
    <n v="1"/>
    <n v="7"/>
    <n v="0.7"/>
    <n v="-2.1"/>
    <n v="7"/>
    <n v="-30"/>
    <n v="4.9000000000000004"/>
    <x v="1"/>
  </r>
  <r>
    <n v="1121"/>
    <x v="16000"/>
    <x v="770"/>
    <s v="JD-1615082"/>
    <x v="0"/>
    <s v="Coyoacán"/>
    <x v="42"/>
    <x v="6"/>
    <n v="23.634501"/>
    <n v="-102.552784"/>
    <x v="6"/>
    <s v="LATAM"/>
    <x v="7"/>
    <x v="1"/>
    <x v="1503"/>
    <n v="12"/>
    <n v="84"/>
    <n v="0"/>
    <n v="33.6"/>
    <n v="1008"/>
    <n v="40"/>
    <n v="0"/>
    <x v="0"/>
  </r>
  <r>
    <n v="33379"/>
    <x v="16001"/>
    <x v="773"/>
    <s v="CK-125951404"/>
    <x v="2"/>
    <s v="Los Angeles"/>
    <x v="154"/>
    <x v="7"/>
    <n v="37.090240000000001"/>
    <n v="-95.712890999999999"/>
    <x v="9"/>
    <s v="USCA"/>
    <x v="7"/>
    <x v="1"/>
    <x v="2865"/>
    <n v="6"/>
    <n v="114"/>
    <n v="0"/>
    <n v="45.6"/>
    <n v="684"/>
    <n v="40"/>
    <n v="0"/>
    <x v="0"/>
  </r>
  <r>
    <n v="38523"/>
    <x v="16002"/>
    <x v="774"/>
    <s v="ES-140801406"/>
    <x v="0"/>
    <s v="Philadelphia"/>
    <x v="166"/>
    <x v="7"/>
    <n v="37.090240000000001"/>
    <n v="-95.712890999999999"/>
    <x v="22"/>
    <s v="USCA"/>
    <x v="7"/>
    <x v="1"/>
    <x v="348"/>
    <n v="9"/>
    <n v="297"/>
    <n v="0.2"/>
    <n v="59.4"/>
    <n v="2673"/>
    <n v="20"/>
    <n v="59.4"/>
    <x v="0"/>
  </r>
  <r>
    <n v="41289"/>
    <x v="16003"/>
    <x v="1188"/>
    <s v="DB-130601404"/>
    <x v="2"/>
    <s v="Costa Mesa"/>
    <x v="154"/>
    <x v="7"/>
    <n v="37.090240000000001"/>
    <n v="-95.712890999999999"/>
    <x v="9"/>
    <s v="USCA"/>
    <x v="7"/>
    <x v="1"/>
    <x v="2805"/>
    <n v="4"/>
    <n v="132"/>
    <n v="0"/>
    <n v="52.8"/>
    <n v="528"/>
    <n v="40"/>
    <n v="0"/>
    <x v="0"/>
  </r>
  <r>
    <n v="18709"/>
    <x v="16004"/>
    <x v="775"/>
    <s v="IM-1505545"/>
    <x v="2"/>
    <s v="Colombes"/>
    <x v="79"/>
    <x v="10"/>
    <n v="46.227637999999999"/>
    <n v="2.213749"/>
    <x v="10"/>
    <s v="Europe"/>
    <x v="7"/>
    <x v="1"/>
    <x v="1486"/>
    <n v="2"/>
    <n v="34"/>
    <n v="0"/>
    <n v="13.6"/>
    <n v="68"/>
    <n v="40"/>
    <n v="0"/>
    <x v="0"/>
  </r>
  <r>
    <n v="5335"/>
    <x v="16005"/>
    <x v="776"/>
    <s v="JS-1603055"/>
    <x v="2"/>
    <s v="Tegucigalpa"/>
    <x v="48"/>
    <x v="20"/>
    <n v="15.199999"/>
    <n v="-86.241905000000003"/>
    <x v="6"/>
    <s v="LATAM"/>
    <x v="7"/>
    <x v="1"/>
    <x v="281"/>
    <n v="5"/>
    <n v="70"/>
    <n v="0.4"/>
    <n v="0"/>
    <n v="350"/>
    <n v="0"/>
    <n v="28"/>
    <x v="2"/>
  </r>
  <r>
    <n v="34358"/>
    <x v="16006"/>
    <x v="779"/>
    <s v="RE-194501402"/>
    <x v="2"/>
    <s v="Dallas"/>
    <x v="44"/>
    <x v="7"/>
    <n v="37.090240000000001"/>
    <n v="-95.712890999999999"/>
    <x v="15"/>
    <s v="USCA"/>
    <x v="7"/>
    <x v="1"/>
    <x v="317"/>
    <n v="8"/>
    <n v="280"/>
    <n v="0.2"/>
    <n v="56"/>
    <n v="2240"/>
    <n v="20"/>
    <n v="56"/>
    <x v="0"/>
  </r>
  <r>
    <n v="36592"/>
    <x v="16007"/>
    <x v="780"/>
    <s v="DP-130001402"/>
    <x v="2"/>
    <s v="Houston"/>
    <x v="44"/>
    <x v="7"/>
    <n v="37.090240000000001"/>
    <n v="-95.712890999999999"/>
    <x v="15"/>
    <s v="USCA"/>
    <x v="7"/>
    <x v="1"/>
    <x v="769"/>
    <n v="2"/>
    <n v="66"/>
    <n v="0.2"/>
    <n v="13.2"/>
    <n v="132"/>
    <n v="20"/>
    <n v="13.2"/>
    <x v="0"/>
  </r>
  <r>
    <n v="25914"/>
    <x v="16008"/>
    <x v="782"/>
    <s v="AS-102407"/>
    <x v="2"/>
    <s v="Gold Coast"/>
    <x v="152"/>
    <x v="36"/>
    <n v="-25.274398000000001"/>
    <n v="133.775136"/>
    <x v="5"/>
    <s v="Asia Pacific"/>
    <x v="7"/>
    <x v="1"/>
    <x v="2498"/>
    <n v="8"/>
    <n v="80"/>
    <n v="0.1"/>
    <n v="24"/>
    <n v="640"/>
    <n v="30"/>
    <n v="8"/>
    <x v="0"/>
  </r>
  <r>
    <n v="35031"/>
    <x v="16009"/>
    <x v="782"/>
    <s v="RM-197501406"/>
    <x v="2"/>
    <s v="New York City"/>
    <x v="151"/>
    <x v="7"/>
    <n v="37.090240000000001"/>
    <n v="-95.712890999999999"/>
    <x v="22"/>
    <s v="USCA"/>
    <x v="7"/>
    <x v="1"/>
    <x v="1919"/>
    <n v="1"/>
    <n v="5"/>
    <n v="0"/>
    <n v="2"/>
    <n v="5"/>
    <n v="40"/>
    <n v="0"/>
    <x v="0"/>
  </r>
  <r>
    <n v="20720"/>
    <x v="16010"/>
    <x v="782"/>
    <s v="TG-2131058"/>
    <x v="2"/>
    <s v="Naihati"/>
    <x v="95"/>
    <x v="18"/>
    <n v="20.593684"/>
    <n v="78.962879999999998"/>
    <x v="14"/>
    <s v="Asia Pacific"/>
    <x v="7"/>
    <x v="1"/>
    <x v="3177"/>
    <n v="5"/>
    <n v="90"/>
    <n v="0"/>
    <n v="36"/>
    <n v="450"/>
    <n v="40"/>
    <n v="0"/>
    <x v="0"/>
  </r>
  <r>
    <n v="23068"/>
    <x v="16011"/>
    <x v="784"/>
    <s v="AB-106007"/>
    <x v="0"/>
    <s v="Canberra"/>
    <x v="390"/>
    <x v="36"/>
    <n v="-25.274398000000001"/>
    <n v="133.775136"/>
    <x v="5"/>
    <s v="Asia Pacific"/>
    <x v="7"/>
    <x v="1"/>
    <x v="1758"/>
    <n v="7"/>
    <n v="91"/>
    <n v="0.4"/>
    <n v="0"/>
    <n v="637"/>
    <n v="0"/>
    <n v="36.4"/>
    <x v="2"/>
  </r>
  <r>
    <n v="28619"/>
    <x v="16012"/>
    <x v="784"/>
    <s v="ND-183707"/>
    <x v="2"/>
    <s v="Sydney"/>
    <x v="65"/>
    <x v="36"/>
    <n v="-25.274398000000001"/>
    <n v="133.775136"/>
    <x v="5"/>
    <s v="Asia Pacific"/>
    <x v="7"/>
    <x v="1"/>
    <x v="2700"/>
    <n v="5"/>
    <n v="805"/>
    <n v="0.1"/>
    <n v="241.5"/>
    <n v="4025"/>
    <n v="30"/>
    <n v="80.5"/>
    <x v="0"/>
  </r>
  <r>
    <n v="16100"/>
    <x v="16013"/>
    <x v="784"/>
    <s v="AS-1024014"/>
    <x v="2"/>
    <s v="Ghent"/>
    <x v="431"/>
    <x v="84"/>
    <n v="50.503886999999999"/>
    <n v="4.4699359999999997"/>
    <x v="10"/>
    <s v="Europe"/>
    <x v="7"/>
    <x v="1"/>
    <x v="1492"/>
    <n v="1"/>
    <n v="7"/>
    <n v="0"/>
    <n v="2.8"/>
    <n v="7"/>
    <n v="40"/>
    <n v="0"/>
    <x v="0"/>
  </r>
  <r>
    <n v="3366"/>
    <x v="16014"/>
    <x v="785"/>
    <s v="JM-1526531"/>
    <x v="0"/>
    <s v="Pinar del Río"/>
    <x v="192"/>
    <x v="2"/>
    <n v="21.521757000000001"/>
    <n v="-77.781166999999996"/>
    <x v="2"/>
    <s v="LATAM"/>
    <x v="7"/>
    <x v="1"/>
    <x v="1276"/>
    <n v="18"/>
    <n v="234"/>
    <n v="0"/>
    <n v="93.6"/>
    <n v="4212"/>
    <n v="40"/>
    <n v="0"/>
    <x v="0"/>
  </r>
  <r>
    <n v="48614"/>
    <x v="16015"/>
    <x v="786"/>
    <s v="AJ-960134"/>
    <x v="2"/>
    <s v="Istanbul"/>
    <x v="85"/>
    <x v="35"/>
    <n v="38.963745000000003"/>
    <n v="35.243321999999999"/>
    <x v="0"/>
    <s v="Asia Pacific"/>
    <x v="7"/>
    <x v="1"/>
    <x v="1170"/>
    <n v="1"/>
    <n v="38"/>
    <n v="0.6"/>
    <n v="-7.6"/>
    <n v="38"/>
    <n v="-20"/>
    <n v="22.8"/>
    <x v="1"/>
  </r>
  <r>
    <n v="47369"/>
    <x v="16016"/>
    <x v="787"/>
    <s v="TW-11025107"/>
    <x v="1"/>
    <s v="Timisoara"/>
    <x v="611"/>
    <x v="77"/>
    <n v="45.943161000000003"/>
    <n v="24.966760000000001"/>
    <x v="4"/>
    <s v="Europe"/>
    <x v="7"/>
    <x v="1"/>
    <x v="3179"/>
    <n v="2"/>
    <n v="32"/>
    <n v="0"/>
    <n v="12.8"/>
    <n v="64"/>
    <n v="40"/>
    <n v="0"/>
    <x v="0"/>
  </r>
  <r>
    <n v="34364"/>
    <x v="16017"/>
    <x v="788"/>
    <s v="BF-112151404"/>
    <x v="1"/>
    <s v="Albuquerque"/>
    <x v="626"/>
    <x v="7"/>
    <n v="37.090240000000001"/>
    <n v="-95.712890999999999"/>
    <x v="9"/>
    <s v="USCA"/>
    <x v="7"/>
    <x v="1"/>
    <x v="759"/>
    <n v="4"/>
    <n v="40"/>
    <n v="0"/>
    <n v="16"/>
    <n v="160"/>
    <n v="40"/>
    <n v="0"/>
    <x v="0"/>
  </r>
  <r>
    <n v="33459"/>
    <x v="16018"/>
    <x v="788"/>
    <s v="KF-162851404"/>
    <x v="1"/>
    <s v="Manteca"/>
    <x v="154"/>
    <x v="7"/>
    <n v="37.090240000000001"/>
    <n v="-95.712890999999999"/>
    <x v="9"/>
    <s v="USCA"/>
    <x v="7"/>
    <x v="1"/>
    <x v="594"/>
    <n v="3"/>
    <n v="15"/>
    <n v="0"/>
    <n v="6"/>
    <n v="45"/>
    <n v="40"/>
    <n v="0"/>
    <x v="0"/>
  </r>
  <r>
    <n v="33225"/>
    <x v="16019"/>
    <x v="789"/>
    <s v="VM-216851404"/>
    <x v="1"/>
    <s v="Seattle"/>
    <x v="73"/>
    <x v="7"/>
    <n v="37.090240000000001"/>
    <n v="-95.712890999999999"/>
    <x v="9"/>
    <s v="USCA"/>
    <x v="7"/>
    <x v="1"/>
    <x v="2281"/>
    <n v="2"/>
    <n v="4"/>
    <n v="0"/>
    <n v="1.6"/>
    <n v="8"/>
    <n v="40"/>
    <n v="0"/>
    <x v="0"/>
  </r>
  <r>
    <n v="21547"/>
    <x v="16020"/>
    <x v="790"/>
    <s v="BD-1132027"/>
    <x v="2"/>
    <s v="Luohe"/>
    <x v="516"/>
    <x v="3"/>
    <n v="35.861660000000001"/>
    <n v="104.195397"/>
    <x v="3"/>
    <s v="Asia Pacific"/>
    <x v="7"/>
    <x v="1"/>
    <x v="2641"/>
    <n v="3"/>
    <n v="162"/>
    <n v="0"/>
    <n v="64.8"/>
    <n v="486"/>
    <n v="40"/>
    <n v="0"/>
    <x v="0"/>
  </r>
  <r>
    <n v="12257"/>
    <x v="16021"/>
    <x v="790"/>
    <s v="SD-2048564"/>
    <x v="1"/>
    <s v="Rome"/>
    <x v="222"/>
    <x v="8"/>
    <n v="41.871940000000002"/>
    <n v="12.56738"/>
    <x v="8"/>
    <s v="Europe"/>
    <x v="7"/>
    <x v="1"/>
    <x v="687"/>
    <n v="2"/>
    <n v="248"/>
    <n v="0"/>
    <n v="99.2"/>
    <n v="496"/>
    <n v="40"/>
    <n v="0"/>
    <x v="0"/>
  </r>
  <r>
    <n v="39452"/>
    <x v="16022"/>
    <x v="793"/>
    <s v="RD-197201406"/>
    <x v="2"/>
    <s v="Middletown"/>
    <x v="570"/>
    <x v="7"/>
    <n v="37.090240000000001"/>
    <n v="-95.712890999999999"/>
    <x v="22"/>
    <s v="USCA"/>
    <x v="7"/>
    <x v="1"/>
    <x v="2357"/>
    <n v="2"/>
    <n v="54"/>
    <n v="0"/>
    <n v="21.6"/>
    <n v="108"/>
    <n v="40"/>
    <n v="0"/>
    <x v="0"/>
  </r>
  <r>
    <n v="33630"/>
    <x v="16023"/>
    <x v="794"/>
    <s v="RW-196901402"/>
    <x v="2"/>
    <s v="Lafayette"/>
    <x v="180"/>
    <x v="7"/>
    <n v="37.090240000000001"/>
    <n v="-95.712890999999999"/>
    <x v="15"/>
    <s v="USCA"/>
    <x v="7"/>
    <x v="1"/>
    <x v="2986"/>
    <n v="1"/>
    <n v="10"/>
    <n v="0"/>
    <n v="4"/>
    <n v="10"/>
    <n v="40"/>
    <n v="0"/>
    <x v="0"/>
  </r>
  <r>
    <n v="27519"/>
    <x v="16024"/>
    <x v="794"/>
    <s v="DJ-1351027"/>
    <x v="0"/>
    <s v="Huangshi"/>
    <x v="135"/>
    <x v="3"/>
    <n v="35.861660000000001"/>
    <n v="104.195397"/>
    <x v="3"/>
    <s v="Asia Pacific"/>
    <x v="7"/>
    <x v="1"/>
    <x v="1953"/>
    <n v="3"/>
    <n v="54"/>
    <n v="0"/>
    <n v="21.6"/>
    <n v="162"/>
    <n v="40"/>
    <n v="0"/>
    <x v="0"/>
  </r>
  <r>
    <n v="24833"/>
    <x v="16025"/>
    <x v="795"/>
    <s v="LR-17035102"/>
    <x v="0"/>
    <s v="Bacoor"/>
    <x v="191"/>
    <x v="51"/>
    <n v="12.879721"/>
    <n v="121.774017"/>
    <x v="11"/>
    <s v="Asia Pacific"/>
    <x v="7"/>
    <x v="1"/>
    <x v="163"/>
    <n v="19"/>
    <n v="551"/>
    <n v="0.45"/>
    <n v="-27.55"/>
    <n v="10469"/>
    <n v="-5"/>
    <n v="247.95"/>
    <x v="1"/>
  </r>
  <r>
    <n v="39449"/>
    <x v="16026"/>
    <x v="795"/>
    <s v="RB-193601404"/>
    <x v="2"/>
    <s v="Seattle"/>
    <x v="73"/>
    <x v="7"/>
    <n v="37.090240000000001"/>
    <n v="-95.712890999999999"/>
    <x v="9"/>
    <s v="USCA"/>
    <x v="7"/>
    <x v="1"/>
    <x v="2188"/>
    <n v="3"/>
    <n v="27"/>
    <n v="0"/>
    <n v="10.8"/>
    <n v="81"/>
    <n v="40"/>
    <n v="0"/>
    <x v="0"/>
  </r>
  <r>
    <n v="34401"/>
    <x v="16027"/>
    <x v="795"/>
    <s v="EC-140501406"/>
    <x v="2"/>
    <s v="New York City"/>
    <x v="151"/>
    <x v="7"/>
    <n v="37.090240000000001"/>
    <n v="-95.712890999999999"/>
    <x v="22"/>
    <s v="USCA"/>
    <x v="7"/>
    <x v="1"/>
    <x v="575"/>
    <n v="6"/>
    <n v="192"/>
    <n v="0"/>
    <n v="76.8"/>
    <n v="1152"/>
    <n v="40"/>
    <n v="0"/>
    <x v="0"/>
  </r>
  <r>
    <n v="2741"/>
    <x v="16028"/>
    <x v="795"/>
    <s v="MC-1763582"/>
    <x v="0"/>
    <s v="Zapopan"/>
    <x v="99"/>
    <x v="6"/>
    <n v="23.634501"/>
    <n v="-102.552784"/>
    <x v="6"/>
    <s v="LATAM"/>
    <x v="7"/>
    <x v="1"/>
    <x v="933"/>
    <n v="18"/>
    <n v="108"/>
    <n v="0"/>
    <n v="43.2"/>
    <n v="1944"/>
    <n v="40"/>
    <n v="0"/>
    <x v="0"/>
  </r>
  <r>
    <n v="33400"/>
    <x v="16029"/>
    <x v="796"/>
    <s v="BM-116501406"/>
    <x v="0"/>
    <s v="New York City"/>
    <x v="151"/>
    <x v="7"/>
    <n v="37.090240000000001"/>
    <n v="-95.712890999999999"/>
    <x v="22"/>
    <s v="USCA"/>
    <x v="7"/>
    <x v="1"/>
    <x v="199"/>
    <n v="12"/>
    <n v="444"/>
    <n v="0"/>
    <n v="177.6"/>
    <n v="5328"/>
    <n v="40"/>
    <n v="0"/>
    <x v="0"/>
  </r>
  <r>
    <n v="34687"/>
    <x v="16030"/>
    <x v="797"/>
    <s v="DB-136601402"/>
    <x v="2"/>
    <s v="Dallas"/>
    <x v="44"/>
    <x v="7"/>
    <n v="37.090240000000001"/>
    <n v="-95.712890999999999"/>
    <x v="15"/>
    <s v="USCA"/>
    <x v="7"/>
    <x v="1"/>
    <x v="467"/>
    <n v="2"/>
    <n v="40"/>
    <n v="0.2"/>
    <n v="8"/>
    <n v="80"/>
    <n v="20"/>
    <n v="8"/>
    <x v="0"/>
  </r>
  <r>
    <n v="38471"/>
    <x v="16031"/>
    <x v="798"/>
    <s v="HK-148901402"/>
    <x v="0"/>
    <s v="Houston"/>
    <x v="44"/>
    <x v="7"/>
    <n v="37.090240000000001"/>
    <n v="-95.712890999999999"/>
    <x v="15"/>
    <s v="USCA"/>
    <x v="7"/>
    <x v="1"/>
    <x v="754"/>
    <n v="19"/>
    <n v="342"/>
    <n v="0.2"/>
    <n v="68.400000000000006"/>
    <n v="6498"/>
    <n v="20"/>
    <n v="68.400000000000006"/>
    <x v="0"/>
  </r>
  <r>
    <n v="14464"/>
    <x v="16032"/>
    <x v="798"/>
    <s v="HG-14965139"/>
    <x v="0"/>
    <s v="London"/>
    <x v="91"/>
    <x v="46"/>
    <n v="55.378050999999999"/>
    <n v="-3.4359730000000002"/>
    <x v="20"/>
    <s v="Europe"/>
    <x v="7"/>
    <x v="1"/>
    <x v="749"/>
    <n v="3"/>
    <n v="99"/>
    <n v="0.1"/>
    <n v="29.7"/>
    <n v="297"/>
    <n v="30"/>
    <n v="9.9"/>
    <x v="0"/>
  </r>
  <r>
    <n v="23678"/>
    <x v="16033"/>
    <x v="799"/>
    <s v="HG-150257"/>
    <x v="2"/>
    <s v="Gold Coast"/>
    <x v="152"/>
    <x v="36"/>
    <n v="-25.274398000000001"/>
    <n v="133.775136"/>
    <x v="5"/>
    <s v="Asia Pacific"/>
    <x v="7"/>
    <x v="1"/>
    <x v="2017"/>
    <n v="3"/>
    <n v="36"/>
    <n v="0.1"/>
    <n v="10.8"/>
    <n v="108"/>
    <n v="30"/>
    <n v="3.6"/>
    <x v="0"/>
  </r>
  <r>
    <n v="39784"/>
    <x v="16034"/>
    <x v="799"/>
    <s v="BD-115601404"/>
    <x v="1"/>
    <s v="Fresno"/>
    <x v="154"/>
    <x v="7"/>
    <n v="37.090240000000001"/>
    <n v="-95.712890999999999"/>
    <x v="9"/>
    <s v="USCA"/>
    <x v="7"/>
    <x v="1"/>
    <x v="1579"/>
    <n v="4"/>
    <n v="24"/>
    <n v="0"/>
    <n v="9.6"/>
    <n v="96"/>
    <n v="40"/>
    <n v="0"/>
    <x v="0"/>
  </r>
  <r>
    <n v="25207"/>
    <x v="16035"/>
    <x v="800"/>
    <s v="DB-1340558"/>
    <x v="2"/>
    <s v="Jaipur"/>
    <x v="87"/>
    <x v="18"/>
    <n v="20.593684"/>
    <n v="78.962879999999998"/>
    <x v="14"/>
    <s v="Asia Pacific"/>
    <x v="7"/>
    <x v="1"/>
    <x v="549"/>
    <n v="4"/>
    <n v="20"/>
    <n v="0"/>
    <n v="8"/>
    <n v="80"/>
    <n v="40"/>
    <n v="0"/>
    <x v="0"/>
  </r>
  <r>
    <n v="32636"/>
    <x v="16036"/>
    <x v="801"/>
    <s v="CM-121151406"/>
    <x v="2"/>
    <s v="New York City"/>
    <x v="151"/>
    <x v="7"/>
    <n v="37.090240000000001"/>
    <n v="-95.712890999999999"/>
    <x v="22"/>
    <s v="USCA"/>
    <x v="7"/>
    <x v="1"/>
    <x v="1310"/>
    <n v="8"/>
    <n v="80"/>
    <n v="0"/>
    <n v="32"/>
    <n v="640"/>
    <n v="40"/>
    <n v="0"/>
    <x v="0"/>
  </r>
  <r>
    <n v="35625"/>
    <x v="16037"/>
    <x v="802"/>
    <s v="JC-157751406"/>
    <x v="2"/>
    <s v="New York City"/>
    <x v="151"/>
    <x v="7"/>
    <n v="37.090240000000001"/>
    <n v="-95.712890999999999"/>
    <x v="22"/>
    <s v="USCA"/>
    <x v="7"/>
    <x v="1"/>
    <x v="2049"/>
    <n v="9"/>
    <n v="99"/>
    <n v="0"/>
    <n v="39.6"/>
    <n v="891"/>
    <n v="40"/>
    <n v="0"/>
    <x v="0"/>
  </r>
  <r>
    <n v="3758"/>
    <x v="16038"/>
    <x v="802"/>
    <s v="DK-1298565"/>
    <x v="2"/>
    <s v="Spanish Town"/>
    <x v="733"/>
    <x v="132"/>
    <n v="18.109580999999999"/>
    <n v="-77.297507999999993"/>
    <x v="2"/>
    <s v="LATAM"/>
    <x v="7"/>
    <x v="1"/>
    <x v="1241"/>
    <n v="4"/>
    <n v="28"/>
    <n v="0"/>
    <n v="11.2"/>
    <n v="112"/>
    <n v="40"/>
    <n v="0"/>
    <x v="0"/>
  </r>
  <r>
    <n v="25758"/>
    <x v="16039"/>
    <x v="802"/>
    <s v="NZ-1856511"/>
    <x v="1"/>
    <s v="Dhaka"/>
    <x v="165"/>
    <x v="64"/>
    <n v="23.684994"/>
    <n v="90.356330999999997"/>
    <x v="14"/>
    <s v="Asia Pacific"/>
    <x v="7"/>
    <x v="1"/>
    <x v="367"/>
    <n v="2"/>
    <n v="8"/>
    <n v="0"/>
    <n v="3.2"/>
    <n v="16"/>
    <n v="40"/>
    <n v="0"/>
    <x v="0"/>
  </r>
  <r>
    <n v="4548"/>
    <x v="16040"/>
    <x v="804"/>
    <s v="CK-1220555"/>
    <x v="2"/>
    <s v="San Pedro Sula"/>
    <x v="31"/>
    <x v="20"/>
    <n v="15.199999"/>
    <n v="-86.241905000000003"/>
    <x v="6"/>
    <s v="LATAM"/>
    <x v="7"/>
    <x v="1"/>
    <x v="971"/>
    <n v="6"/>
    <n v="78"/>
    <n v="0.4"/>
    <n v="0"/>
    <n v="468"/>
    <n v="0"/>
    <n v="31.2"/>
    <x v="2"/>
  </r>
  <r>
    <n v="12596"/>
    <x v="16041"/>
    <x v="804"/>
    <s v="IM-1505545"/>
    <x v="2"/>
    <s v="Tourcoing"/>
    <x v="183"/>
    <x v="10"/>
    <n v="46.227637999999999"/>
    <n v="2.213749"/>
    <x v="10"/>
    <s v="Europe"/>
    <x v="7"/>
    <x v="1"/>
    <x v="1987"/>
    <n v="2"/>
    <n v="30"/>
    <n v="0"/>
    <n v="12"/>
    <n v="60"/>
    <n v="40"/>
    <n v="0"/>
    <x v="0"/>
  </r>
  <r>
    <n v="48950"/>
    <x v="16042"/>
    <x v="805"/>
    <s v="AG-675134"/>
    <x v="2"/>
    <s v="Istanbul"/>
    <x v="85"/>
    <x v="35"/>
    <n v="38.963745000000003"/>
    <n v="35.243321999999999"/>
    <x v="0"/>
    <s v="Asia Pacific"/>
    <x v="7"/>
    <x v="1"/>
    <x v="597"/>
    <n v="1"/>
    <n v="4"/>
    <n v="0.6"/>
    <n v="-0.8"/>
    <n v="4"/>
    <n v="-20"/>
    <n v="2.4"/>
    <x v="1"/>
  </r>
  <r>
    <n v="48075"/>
    <x v="16043"/>
    <x v="805"/>
    <s v="RP-9390146"/>
    <x v="2"/>
    <s v="Luanshya"/>
    <x v="217"/>
    <x v="72"/>
    <n v="-13.133896999999999"/>
    <n v="27.849332"/>
    <x v="17"/>
    <s v="Africa"/>
    <x v="7"/>
    <x v="1"/>
    <x v="1691"/>
    <n v="2"/>
    <n v="52"/>
    <n v="0"/>
    <n v="20.8"/>
    <n v="104"/>
    <n v="40"/>
    <n v="0"/>
    <x v="0"/>
  </r>
  <r>
    <n v="17829"/>
    <x v="16044"/>
    <x v="1190"/>
    <s v="BS-1175545"/>
    <x v="2"/>
    <s v="Avignon"/>
    <x v="22"/>
    <x v="10"/>
    <n v="46.227637999999999"/>
    <n v="2.213749"/>
    <x v="10"/>
    <s v="Europe"/>
    <x v="7"/>
    <x v="1"/>
    <x v="296"/>
    <n v="3"/>
    <n v="27"/>
    <n v="0"/>
    <n v="10.8"/>
    <n v="81"/>
    <n v="40"/>
    <n v="0"/>
    <x v="0"/>
  </r>
  <r>
    <n v="11122"/>
    <x v="16045"/>
    <x v="806"/>
    <s v="CD-1279048"/>
    <x v="1"/>
    <s v="Berlin"/>
    <x v="105"/>
    <x v="31"/>
    <n v="51.165691000000002"/>
    <n v="10.451525999999999"/>
    <x v="10"/>
    <s v="Europe"/>
    <x v="7"/>
    <x v="1"/>
    <x v="720"/>
    <n v="3"/>
    <n v="24"/>
    <n v="0.1"/>
    <n v="7.2"/>
    <n v="72"/>
    <n v="30"/>
    <n v="2.4"/>
    <x v="0"/>
  </r>
  <r>
    <n v="35948"/>
    <x v="16046"/>
    <x v="1331"/>
    <s v="AH-101201404"/>
    <x v="1"/>
    <s v="San Francisco"/>
    <x v="154"/>
    <x v="7"/>
    <n v="37.090240000000001"/>
    <n v="-95.712890999999999"/>
    <x v="9"/>
    <s v="USCA"/>
    <x v="7"/>
    <x v="1"/>
    <x v="2732"/>
    <n v="3"/>
    <n v="15"/>
    <n v="0"/>
    <n v="6"/>
    <n v="45"/>
    <n v="40"/>
    <n v="0"/>
    <x v="0"/>
  </r>
  <r>
    <n v="34799"/>
    <x v="16047"/>
    <x v="1191"/>
    <s v="RD-199301402"/>
    <x v="2"/>
    <s v="Austin"/>
    <x v="44"/>
    <x v="7"/>
    <n v="37.090240000000001"/>
    <n v="-95.712890999999999"/>
    <x v="15"/>
    <s v="USCA"/>
    <x v="7"/>
    <x v="1"/>
    <x v="1089"/>
    <n v="2"/>
    <n v="4"/>
    <n v="0.2"/>
    <n v="0.8"/>
    <n v="8"/>
    <n v="20"/>
    <n v="0.8"/>
    <x v="0"/>
  </r>
  <r>
    <n v="18328"/>
    <x v="16048"/>
    <x v="1388"/>
    <s v="RB-1943545"/>
    <x v="2"/>
    <s v="Haguenau"/>
    <x v="14"/>
    <x v="10"/>
    <n v="46.227637999999999"/>
    <n v="2.213749"/>
    <x v="10"/>
    <s v="Europe"/>
    <x v="7"/>
    <x v="1"/>
    <x v="568"/>
    <n v="1"/>
    <n v="6"/>
    <n v="0"/>
    <n v="2.4"/>
    <n v="6"/>
    <n v="40"/>
    <n v="0"/>
    <x v="0"/>
  </r>
  <r>
    <n v="20287"/>
    <x v="16049"/>
    <x v="810"/>
    <s v="JH-1618045"/>
    <x v="2"/>
    <s v="Castelnau-le-Lez"/>
    <x v="188"/>
    <x v="10"/>
    <n v="46.227637999999999"/>
    <n v="2.213749"/>
    <x v="10"/>
    <s v="Europe"/>
    <x v="7"/>
    <x v="1"/>
    <x v="1531"/>
    <n v="5"/>
    <n v="130"/>
    <n v="0"/>
    <n v="52"/>
    <n v="650"/>
    <n v="40"/>
    <n v="0"/>
    <x v="0"/>
  </r>
  <r>
    <n v="32228"/>
    <x v="16050"/>
    <x v="811"/>
    <s v="AB-101651406"/>
    <x v="2"/>
    <s v="Toledo"/>
    <x v="141"/>
    <x v="7"/>
    <n v="37.090240000000001"/>
    <n v="-95.712890999999999"/>
    <x v="22"/>
    <s v="USCA"/>
    <x v="7"/>
    <x v="1"/>
    <x v="1141"/>
    <n v="3"/>
    <n v="30"/>
    <n v="0.2"/>
    <n v="6"/>
    <n v="90"/>
    <n v="20"/>
    <n v="6"/>
    <x v="0"/>
  </r>
  <r>
    <n v="13095"/>
    <x v="16051"/>
    <x v="811"/>
    <s v="AS-1028564"/>
    <x v="0"/>
    <s v="Naples"/>
    <x v="327"/>
    <x v="8"/>
    <n v="41.871940000000002"/>
    <n v="12.56738"/>
    <x v="8"/>
    <s v="Europe"/>
    <x v="7"/>
    <x v="1"/>
    <x v="3180"/>
    <n v="6"/>
    <n v="504"/>
    <n v="0"/>
    <n v="201.6"/>
    <n v="3024"/>
    <n v="40"/>
    <n v="0"/>
    <x v="0"/>
  </r>
  <r>
    <n v="31309"/>
    <x v="16052"/>
    <x v="812"/>
    <s v="AA-104801408"/>
    <x v="2"/>
    <s v="Concord"/>
    <x v="260"/>
    <x v="7"/>
    <n v="37.090240000000001"/>
    <n v="-95.712890999999999"/>
    <x v="7"/>
    <s v="USCA"/>
    <x v="7"/>
    <x v="1"/>
    <x v="786"/>
    <n v="3"/>
    <n v="9"/>
    <n v="0.2"/>
    <n v="1.8"/>
    <n v="27"/>
    <n v="20"/>
    <n v="1.8"/>
    <x v="0"/>
  </r>
  <r>
    <n v="37249"/>
    <x v="16053"/>
    <x v="812"/>
    <s v="SD-204851402"/>
    <x v="1"/>
    <s v="Houston"/>
    <x v="44"/>
    <x v="7"/>
    <n v="37.090240000000001"/>
    <n v="-95.712890999999999"/>
    <x v="15"/>
    <s v="USCA"/>
    <x v="7"/>
    <x v="1"/>
    <x v="1254"/>
    <n v="2"/>
    <n v="62"/>
    <n v="0.2"/>
    <n v="12.4"/>
    <n v="124"/>
    <n v="20"/>
    <n v="12.4"/>
    <x v="0"/>
  </r>
  <r>
    <n v="36514"/>
    <x v="16054"/>
    <x v="812"/>
    <s v="NS-186401404"/>
    <x v="0"/>
    <s v="Los Angeles"/>
    <x v="154"/>
    <x v="7"/>
    <n v="37.090240000000001"/>
    <n v="-95.712890999999999"/>
    <x v="9"/>
    <s v="USCA"/>
    <x v="7"/>
    <x v="1"/>
    <x v="42"/>
    <n v="13"/>
    <n v="104"/>
    <n v="0"/>
    <n v="41.6"/>
    <n v="1352"/>
    <n v="40"/>
    <n v="0"/>
    <x v="0"/>
  </r>
  <r>
    <n v="5468"/>
    <x v="16055"/>
    <x v="1192"/>
    <s v="AA-1048031"/>
    <x v="2"/>
    <s v="San José de las Lajas"/>
    <x v="870"/>
    <x v="2"/>
    <n v="21.521757000000001"/>
    <n v="-77.781166999999996"/>
    <x v="2"/>
    <s v="LATAM"/>
    <x v="7"/>
    <x v="1"/>
    <x v="2659"/>
    <n v="6"/>
    <n v="300"/>
    <n v="0"/>
    <n v="120"/>
    <n v="1800"/>
    <n v="40"/>
    <n v="0"/>
    <x v="0"/>
  </r>
  <r>
    <n v="24589"/>
    <x v="16056"/>
    <x v="1192"/>
    <s v="CG-1204058"/>
    <x v="1"/>
    <s v="Ujjain"/>
    <x v="250"/>
    <x v="18"/>
    <n v="20.593684"/>
    <n v="78.962879999999998"/>
    <x v="14"/>
    <s v="Asia Pacific"/>
    <x v="7"/>
    <x v="1"/>
    <x v="314"/>
    <n v="1"/>
    <n v="42"/>
    <n v="0"/>
    <n v="16.8"/>
    <n v="42"/>
    <n v="40"/>
    <n v="0"/>
    <x v="0"/>
  </r>
  <r>
    <n v="43270"/>
    <x v="16057"/>
    <x v="1193"/>
    <s v="FH-4365137"/>
    <x v="0"/>
    <s v="Dnipropetrovs'k"/>
    <x v="143"/>
    <x v="60"/>
    <n v="48.379432999999999"/>
    <n v="31.165579999999999"/>
    <x v="4"/>
    <s v="Europe"/>
    <x v="7"/>
    <x v="1"/>
    <x v="2440"/>
    <n v="7"/>
    <n v="84"/>
    <n v="0"/>
    <n v="33.6"/>
    <n v="588"/>
    <n v="40"/>
    <n v="0"/>
    <x v="0"/>
  </r>
  <r>
    <n v="6827"/>
    <x v="16058"/>
    <x v="1195"/>
    <s v="AG-1076555"/>
    <x v="1"/>
    <s v="San Pedro Sula"/>
    <x v="31"/>
    <x v="20"/>
    <n v="15.199999"/>
    <n v="-86.241905000000003"/>
    <x v="6"/>
    <s v="LATAM"/>
    <x v="7"/>
    <x v="1"/>
    <x v="295"/>
    <n v="1"/>
    <n v="26"/>
    <n v="0.4"/>
    <n v="0"/>
    <n v="26"/>
    <n v="0"/>
    <n v="10.4"/>
    <x v="2"/>
  </r>
  <r>
    <n v="30746"/>
    <x v="16059"/>
    <x v="813"/>
    <s v="MH-1811592"/>
    <x v="1"/>
    <s v="Auckland"/>
    <x v="60"/>
    <x v="5"/>
    <n v="-40.900556999999999"/>
    <n v="174.88597100000001"/>
    <x v="5"/>
    <s v="Asia Pacific"/>
    <x v="7"/>
    <x v="1"/>
    <x v="100"/>
    <n v="3"/>
    <n v="27"/>
    <n v="0.4"/>
    <n v="0"/>
    <n v="81"/>
    <n v="0"/>
    <n v="10.8"/>
    <x v="2"/>
  </r>
  <r>
    <n v="38864"/>
    <x v="16060"/>
    <x v="813"/>
    <s v="KN-163901402"/>
    <x v="0"/>
    <s v="Houston"/>
    <x v="44"/>
    <x v="7"/>
    <n v="37.090240000000001"/>
    <n v="-95.712890999999999"/>
    <x v="15"/>
    <s v="USCA"/>
    <x v="7"/>
    <x v="1"/>
    <x v="274"/>
    <n v="5"/>
    <n v="15"/>
    <n v="0.2"/>
    <n v="3"/>
    <n v="75"/>
    <n v="20"/>
    <n v="3"/>
    <x v="0"/>
  </r>
  <r>
    <n v="30035"/>
    <x v="16061"/>
    <x v="813"/>
    <s v="CC-1237027"/>
    <x v="2"/>
    <s v="Nanyang"/>
    <x v="516"/>
    <x v="3"/>
    <n v="35.861660000000001"/>
    <n v="104.195397"/>
    <x v="3"/>
    <s v="Asia Pacific"/>
    <x v="7"/>
    <x v="1"/>
    <x v="1474"/>
    <n v="1"/>
    <n v="16"/>
    <n v="0"/>
    <n v="6.4"/>
    <n v="16"/>
    <n v="40"/>
    <n v="0"/>
    <x v="0"/>
  </r>
  <r>
    <n v="11708"/>
    <x v="16062"/>
    <x v="1196"/>
    <s v="CC-1237045"/>
    <x v="2"/>
    <s v="Trappes"/>
    <x v="79"/>
    <x v="10"/>
    <n v="46.227637999999999"/>
    <n v="2.213749"/>
    <x v="10"/>
    <s v="Europe"/>
    <x v="7"/>
    <x v="1"/>
    <x v="1164"/>
    <n v="4"/>
    <n v="20"/>
    <n v="0"/>
    <n v="8"/>
    <n v="80"/>
    <n v="40"/>
    <n v="0"/>
    <x v="0"/>
  </r>
  <r>
    <n v="7751"/>
    <x v="16063"/>
    <x v="816"/>
    <s v="JH-1582055"/>
    <x v="2"/>
    <s v="San Pedro Sula"/>
    <x v="31"/>
    <x v="20"/>
    <n v="15.199999"/>
    <n v="-86.241905000000003"/>
    <x v="6"/>
    <s v="LATAM"/>
    <x v="7"/>
    <x v="1"/>
    <x v="568"/>
    <n v="1"/>
    <n v="6"/>
    <n v="0.4"/>
    <n v="0"/>
    <n v="6"/>
    <n v="0"/>
    <n v="2.4"/>
    <x v="2"/>
  </r>
  <r>
    <n v="16378"/>
    <x v="16064"/>
    <x v="817"/>
    <s v="TS-21160120"/>
    <x v="0"/>
    <s v="Barcelona"/>
    <x v="53"/>
    <x v="21"/>
    <n v="40.463667000000001"/>
    <n v="-3.7492200000000002"/>
    <x v="8"/>
    <s v="Europe"/>
    <x v="7"/>
    <x v="1"/>
    <x v="1080"/>
    <n v="9"/>
    <n v="63"/>
    <n v="0"/>
    <n v="25.2"/>
    <n v="567"/>
    <n v="40"/>
    <n v="0"/>
    <x v="0"/>
  </r>
  <r>
    <n v="4482"/>
    <x v="16065"/>
    <x v="817"/>
    <s v="DP-1339018"/>
    <x v="1"/>
    <s v="Aracaju"/>
    <x v="820"/>
    <x v="1"/>
    <n v="-14.235004"/>
    <n v="-51.925280000000001"/>
    <x v="1"/>
    <s v="LATAM"/>
    <x v="7"/>
    <x v="1"/>
    <x v="1202"/>
    <n v="1"/>
    <n v="26"/>
    <n v="0"/>
    <n v="10.4"/>
    <n v="26"/>
    <n v="40"/>
    <n v="0"/>
    <x v="0"/>
  </r>
  <r>
    <n v="34706"/>
    <x v="16066"/>
    <x v="818"/>
    <s v="JF-154901406"/>
    <x v="2"/>
    <s v="Columbus"/>
    <x v="141"/>
    <x v="7"/>
    <n v="37.090240000000001"/>
    <n v="-95.712890999999999"/>
    <x v="22"/>
    <s v="USCA"/>
    <x v="7"/>
    <x v="1"/>
    <x v="1085"/>
    <n v="2"/>
    <n v="78"/>
    <n v="0.2"/>
    <n v="15.6"/>
    <n v="156"/>
    <n v="20"/>
    <n v="15.6"/>
    <x v="0"/>
  </r>
  <r>
    <n v="36585"/>
    <x v="16067"/>
    <x v="818"/>
    <s v="AD-101801404"/>
    <x v="1"/>
    <s v="San Francisco"/>
    <x v="154"/>
    <x v="7"/>
    <n v="37.090240000000001"/>
    <n v="-95.712890999999999"/>
    <x v="9"/>
    <s v="USCA"/>
    <x v="7"/>
    <x v="1"/>
    <x v="1507"/>
    <n v="2"/>
    <n v="14"/>
    <n v="0"/>
    <n v="5.6"/>
    <n v="28"/>
    <n v="40"/>
    <n v="0"/>
    <x v="0"/>
  </r>
  <r>
    <n v="17748"/>
    <x v="16068"/>
    <x v="819"/>
    <s v="JA-1597091"/>
    <x v="2"/>
    <s v="Tilburg"/>
    <x v="235"/>
    <x v="14"/>
    <n v="52.132632999999998"/>
    <n v="5.2912660000000002"/>
    <x v="10"/>
    <s v="Europe"/>
    <x v="7"/>
    <x v="1"/>
    <x v="1549"/>
    <n v="5"/>
    <n v="820"/>
    <n v="0.5"/>
    <n v="-82"/>
    <n v="4100"/>
    <n v="-10"/>
    <n v="410"/>
    <x v="1"/>
  </r>
  <r>
    <n v="49846"/>
    <x v="16069"/>
    <x v="819"/>
    <s v="LP-708022"/>
    <x v="2"/>
    <s v="Ngaoundere"/>
    <x v="947"/>
    <x v="106"/>
    <n v="7.3697220000000003"/>
    <n v="12.354722000000001"/>
    <x v="16"/>
    <s v="Africa"/>
    <x v="7"/>
    <x v="1"/>
    <x v="2260"/>
    <n v="1"/>
    <n v="10"/>
    <n v="0"/>
    <n v="4"/>
    <n v="10"/>
    <n v="40"/>
    <n v="0"/>
    <x v="0"/>
  </r>
  <r>
    <n v="15581"/>
    <x v="16070"/>
    <x v="819"/>
    <s v="MH-1729064"/>
    <x v="1"/>
    <s v="Agrigento"/>
    <x v="171"/>
    <x v="8"/>
    <n v="41.871940000000002"/>
    <n v="12.56738"/>
    <x v="8"/>
    <s v="Europe"/>
    <x v="7"/>
    <x v="1"/>
    <x v="629"/>
    <n v="3"/>
    <n v="15"/>
    <n v="0"/>
    <n v="6"/>
    <n v="45"/>
    <n v="40"/>
    <n v="0"/>
    <x v="0"/>
  </r>
  <r>
    <n v="45311"/>
    <x v="16071"/>
    <x v="820"/>
    <s v="BP-109595"/>
    <x v="0"/>
    <s v="Damaturu"/>
    <x v="1020"/>
    <x v="12"/>
    <n v="9.0819989999999997"/>
    <n v="8.6752769999999995"/>
    <x v="12"/>
    <s v="Africa"/>
    <x v="7"/>
    <x v="1"/>
    <x v="1287"/>
    <n v="12"/>
    <n v="180"/>
    <n v="0.7"/>
    <n v="-54"/>
    <n v="2160"/>
    <n v="-30"/>
    <n v="126"/>
    <x v="1"/>
  </r>
  <r>
    <n v="38689"/>
    <x v="16072"/>
    <x v="820"/>
    <s v="DD-135701404"/>
    <x v="2"/>
    <s v="Los Angeles"/>
    <x v="154"/>
    <x v="7"/>
    <n v="37.090240000000001"/>
    <n v="-95.712890999999999"/>
    <x v="9"/>
    <s v="USCA"/>
    <x v="7"/>
    <x v="1"/>
    <x v="1573"/>
    <n v="5"/>
    <n v="25"/>
    <n v="0"/>
    <n v="10"/>
    <n v="125"/>
    <n v="40"/>
    <n v="0"/>
    <x v="0"/>
  </r>
  <r>
    <n v="38905"/>
    <x v="16073"/>
    <x v="1198"/>
    <s v="MK-181601404"/>
    <x v="2"/>
    <s v="San Francisco"/>
    <x v="154"/>
    <x v="7"/>
    <n v="37.090240000000001"/>
    <n v="-95.712890999999999"/>
    <x v="9"/>
    <s v="USCA"/>
    <x v="7"/>
    <x v="1"/>
    <x v="630"/>
    <n v="4"/>
    <n v="104"/>
    <n v="0"/>
    <n v="41.6"/>
    <n v="416"/>
    <n v="40"/>
    <n v="0"/>
    <x v="0"/>
  </r>
  <r>
    <n v="33763"/>
    <x v="16074"/>
    <x v="821"/>
    <s v="MK-181601408"/>
    <x v="2"/>
    <s v="Newport News"/>
    <x v="167"/>
    <x v="7"/>
    <n v="37.090240000000001"/>
    <n v="-95.712890999999999"/>
    <x v="7"/>
    <s v="USCA"/>
    <x v="7"/>
    <x v="1"/>
    <x v="109"/>
    <n v="1"/>
    <n v="19"/>
    <n v="0"/>
    <n v="7.6"/>
    <n v="19"/>
    <n v="40"/>
    <n v="0"/>
    <x v="0"/>
  </r>
  <r>
    <n v="32650"/>
    <x v="16075"/>
    <x v="821"/>
    <s v="LW-169901404"/>
    <x v="0"/>
    <s v="San Francisco"/>
    <x v="154"/>
    <x v="7"/>
    <n v="37.090240000000001"/>
    <n v="-95.712890999999999"/>
    <x v="9"/>
    <s v="USCA"/>
    <x v="7"/>
    <x v="1"/>
    <x v="1994"/>
    <n v="2"/>
    <n v="4"/>
    <n v="0"/>
    <n v="1.6"/>
    <n v="8"/>
    <n v="40"/>
    <n v="0"/>
    <x v="0"/>
  </r>
  <r>
    <n v="29548"/>
    <x v="16076"/>
    <x v="822"/>
    <s v="TB-2152059"/>
    <x v="2"/>
    <s v="Jakarta"/>
    <x v="38"/>
    <x v="11"/>
    <n v="-0.78927499999999995"/>
    <n v="113.92132700000001"/>
    <x v="11"/>
    <s v="Asia Pacific"/>
    <x v="7"/>
    <x v="1"/>
    <x v="480"/>
    <n v="4"/>
    <n v="68"/>
    <n v="0.47"/>
    <n v="-4.76"/>
    <n v="272"/>
    <n v="-7"/>
    <n v="31.96"/>
    <x v="1"/>
  </r>
  <r>
    <n v="23207"/>
    <x v="16077"/>
    <x v="822"/>
    <s v="TB-211757"/>
    <x v="0"/>
    <s v="Gold Coast"/>
    <x v="152"/>
    <x v="36"/>
    <n v="-25.274398000000001"/>
    <n v="133.775136"/>
    <x v="5"/>
    <s v="Asia Pacific"/>
    <x v="7"/>
    <x v="1"/>
    <x v="745"/>
    <n v="11"/>
    <n v="1441"/>
    <n v="0.1"/>
    <n v="432.3"/>
    <n v="15851"/>
    <n v="30"/>
    <n v="144.1"/>
    <x v="0"/>
  </r>
  <r>
    <n v="37601"/>
    <x v="16078"/>
    <x v="822"/>
    <s v="AI-108551406"/>
    <x v="2"/>
    <s v="New York City"/>
    <x v="151"/>
    <x v="7"/>
    <n v="37.090240000000001"/>
    <n v="-95.712890999999999"/>
    <x v="22"/>
    <s v="USCA"/>
    <x v="7"/>
    <x v="1"/>
    <x v="913"/>
    <n v="1"/>
    <n v="35"/>
    <n v="0"/>
    <n v="14"/>
    <n v="35"/>
    <n v="40"/>
    <n v="0"/>
    <x v="0"/>
  </r>
  <r>
    <n v="29716"/>
    <x v="16079"/>
    <x v="823"/>
    <s v="VM-218357"/>
    <x v="2"/>
    <s v="Canberra"/>
    <x v="390"/>
    <x v="36"/>
    <n v="-25.274398000000001"/>
    <n v="133.775136"/>
    <x v="5"/>
    <s v="Asia Pacific"/>
    <x v="7"/>
    <x v="1"/>
    <x v="355"/>
    <n v="4"/>
    <n v="188"/>
    <n v="0.4"/>
    <n v="0"/>
    <n v="752"/>
    <n v="0"/>
    <n v="75.2"/>
    <x v="2"/>
  </r>
  <r>
    <n v="39738"/>
    <x v="16080"/>
    <x v="823"/>
    <s v="DB-136151404"/>
    <x v="2"/>
    <s v="Tucson"/>
    <x v="10"/>
    <x v="7"/>
    <n v="37.090240000000001"/>
    <n v="-95.712890999999999"/>
    <x v="9"/>
    <s v="USCA"/>
    <x v="7"/>
    <x v="1"/>
    <x v="570"/>
    <n v="4"/>
    <n v="24"/>
    <n v="0.2"/>
    <n v="4.8"/>
    <n v="96"/>
    <n v="20"/>
    <n v="4.8"/>
    <x v="0"/>
  </r>
  <r>
    <n v="609"/>
    <x v="16081"/>
    <x v="823"/>
    <s v="LC-1688582"/>
    <x v="2"/>
    <s v="Orizaba"/>
    <x v="13"/>
    <x v="6"/>
    <n v="23.634501"/>
    <n v="-102.552784"/>
    <x v="6"/>
    <s v="LATAM"/>
    <x v="7"/>
    <x v="1"/>
    <x v="882"/>
    <n v="6"/>
    <n v="48"/>
    <n v="0"/>
    <n v="19.2"/>
    <n v="288"/>
    <n v="40"/>
    <n v="0"/>
    <x v="0"/>
  </r>
  <r>
    <n v="40897"/>
    <x v="16082"/>
    <x v="825"/>
    <s v="EB-137051402"/>
    <x v="0"/>
    <s v="Mansfield"/>
    <x v="44"/>
    <x v="7"/>
    <n v="37.090240000000001"/>
    <n v="-95.712890999999999"/>
    <x v="15"/>
    <s v="USCA"/>
    <x v="7"/>
    <x v="1"/>
    <x v="1171"/>
    <n v="19"/>
    <n v="209"/>
    <n v="0.2"/>
    <n v="41.8"/>
    <n v="3971"/>
    <n v="20"/>
    <n v="41.8"/>
    <x v="0"/>
  </r>
  <r>
    <n v="628"/>
    <x v="16083"/>
    <x v="828"/>
    <s v="CM-1271598"/>
    <x v="0"/>
    <s v="David"/>
    <x v="525"/>
    <x v="47"/>
    <n v="8.5379810000000003"/>
    <n v="-80.782127000000003"/>
    <x v="6"/>
    <s v="LATAM"/>
    <x v="7"/>
    <x v="1"/>
    <x v="285"/>
    <n v="5"/>
    <n v="125"/>
    <n v="0.4"/>
    <n v="0"/>
    <n v="625"/>
    <n v="0"/>
    <n v="50"/>
    <x v="2"/>
  </r>
  <r>
    <n v="35998"/>
    <x v="16084"/>
    <x v="828"/>
    <s v="JK-161201402"/>
    <x v="1"/>
    <s v="Austin"/>
    <x v="44"/>
    <x v="7"/>
    <n v="37.090240000000001"/>
    <n v="-95.712890999999999"/>
    <x v="15"/>
    <s v="USCA"/>
    <x v="7"/>
    <x v="1"/>
    <x v="44"/>
    <n v="3"/>
    <n v="78"/>
    <n v="0.2"/>
    <n v="15.6"/>
    <n v="234"/>
    <n v="20"/>
    <n v="15.6"/>
    <x v="0"/>
  </r>
  <r>
    <n v="8503"/>
    <x v="16085"/>
    <x v="828"/>
    <s v="GM-1450018"/>
    <x v="2"/>
    <s v="Gravataí"/>
    <x v="245"/>
    <x v="1"/>
    <n v="-14.235004"/>
    <n v="-51.925280000000001"/>
    <x v="1"/>
    <s v="LATAM"/>
    <x v="7"/>
    <x v="1"/>
    <x v="508"/>
    <n v="2"/>
    <n v="16"/>
    <n v="0"/>
    <n v="6.4"/>
    <n v="32"/>
    <n v="40"/>
    <n v="0"/>
    <x v="0"/>
  </r>
  <r>
    <n v="1321"/>
    <x v="16086"/>
    <x v="828"/>
    <s v="JR-1567082"/>
    <x v="2"/>
    <s v="Tecomán"/>
    <x v="477"/>
    <x v="6"/>
    <n v="23.634501"/>
    <n v="-102.552784"/>
    <x v="6"/>
    <s v="LATAM"/>
    <x v="7"/>
    <x v="1"/>
    <x v="1544"/>
    <n v="6"/>
    <n v="204"/>
    <n v="0"/>
    <n v="81.599999999999994"/>
    <n v="1224"/>
    <n v="40"/>
    <n v="0"/>
    <x v="0"/>
  </r>
  <r>
    <n v="6399"/>
    <x v="16087"/>
    <x v="828"/>
    <s v="GH-1448551"/>
    <x v="0"/>
    <s v="Villa Canales"/>
    <x v="25"/>
    <x v="16"/>
    <n v="15.783471"/>
    <n v="-90.230759000000006"/>
    <x v="6"/>
    <s v="LATAM"/>
    <x v="7"/>
    <x v="1"/>
    <x v="2687"/>
    <n v="8"/>
    <n v="88"/>
    <n v="0"/>
    <n v="35.200000000000003"/>
    <n v="704"/>
    <n v="40"/>
    <n v="0"/>
    <x v="0"/>
  </r>
  <r>
    <n v="20148"/>
    <x v="16088"/>
    <x v="828"/>
    <s v="MZ-1733548"/>
    <x v="1"/>
    <s v="Moers"/>
    <x v="55"/>
    <x v="31"/>
    <n v="51.165691000000002"/>
    <n v="10.451525999999999"/>
    <x v="10"/>
    <s v="Europe"/>
    <x v="7"/>
    <x v="1"/>
    <x v="798"/>
    <n v="4"/>
    <n v="28"/>
    <n v="0"/>
    <n v="11.2"/>
    <n v="112"/>
    <n v="40"/>
    <n v="0"/>
    <x v="0"/>
  </r>
  <r>
    <n v="17919"/>
    <x v="16089"/>
    <x v="829"/>
    <s v="DM-1352562"/>
    <x v="0"/>
    <s v="Tallaght"/>
    <x v="904"/>
    <x v="45"/>
    <n v="53.412909999999997"/>
    <n v="-8.2438900000000004"/>
    <x v="20"/>
    <s v="Europe"/>
    <x v="7"/>
    <x v="1"/>
    <x v="570"/>
    <n v="3"/>
    <n v="18"/>
    <n v="0.5"/>
    <n v="-1.8"/>
    <n v="54"/>
    <n v="-10"/>
    <n v="9"/>
    <x v="1"/>
  </r>
  <r>
    <n v="35058"/>
    <x v="16090"/>
    <x v="829"/>
    <s v="CK-122051406"/>
    <x v="2"/>
    <s v="Everett"/>
    <x v="657"/>
    <x v="7"/>
    <n v="37.090240000000001"/>
    <n v="-95.712890999999999"/>
    <x v="22"/>
    <s v="USCA"/>
    <x v="7"/>
    <x v="1"/>
    <x v="1447"/>
    <n v="5"/>
    <n v="95"/>
    <n v="0"/>
    <n v="38"/>
    <n v="475"/>
    <n v="40"/>
    <n v="0"/>
    <x v="0"/>
  </r>
  <r>
    <n v="31137"/>
    <x v="16091"/>
    <x v="832"/>
    <s v="RD-1993092"/>
    <x v="2"/>
    <s v="Manukau City"/>
    <x v="60"/>
    <x v="5"/>
    <n v="-40.900556999999999"/>
    <n v="174.88597100000001"/>
    <x v="5"/>
    <s v="Asia Pacific"/>
    <x v="7"/>
    <x v="1"/>
    <x v="656"/>
    <n v="2"/>
    <n v="4"/>
    <n v="0.4"/>
    <n v="0"/>
    <n v="8"/>
    <n v="0"/>
    <n v="1.6"/>
    <x v="2"/>
  </r>
  <r>
    <n v="36806"/>
    <x v="16092"/>
    <x v="832"/>
    <s v="JD-160151402"/>
    <x v="2"/>
    <s v="Chicago"/>
    <x v="89"/>
    <x v="7"/>
    <n v="37.090240000000001"/>
    <n v="-95.712890999999999"/>
    <x v="15"/>
    <s v="USCA"/>
    <x v="7"/>
    <x v="1"/>
    <x v="2156"/>
    <n v="2"/>
    <n v="24"/>
    <n v="0.2"/>
    <n v="4.8"/>
    <n v="48"/>
    <n v="20"/>
    <n v="4.8"/>
    <x v="0"/>
  </r>
  <r>
    <n v="25439"/>
    <x v="16093"/>
    <x v="832"/>
    <s v="JH-158207"/>
    <x v="2"/>
    <s v="Melbourne"/>
    <x v="147"/>
    <x v="36"/>
    <n v="-25.274398000000001"/>
    <n v="133.775136"/>
    <x v="5"/>
    <s v="Asia Pacific"/>
    <x v="7"/>
    <x v="1"/>
    <x v="1363"/>
    <n v="2"/>
    <n v="16"/>
    <n v="0.1"/>
    <n v="4.8"/>
    <n v="32"/>
    <n v="30"/>
    <n v="1.6"/>
    <x v="0"/>
  </r>
  <r>
    <n v="26672"/>
    <x v="16094"/>
    <x v="832"/>
    <s v="SJ-2021558"/>
    <x v="2"/>
    <s v="Udaipur"/>
    <x v="1021"/>
    <x v="18"/>
    <n v="20.593684"/>
    <n v="78.962879999999998"/>
    <x v="14"/>
    <s v="Asia Pacific"/>
    <x v="7"/>
    <x v="1"/>
    <x v="2027"/>
    <n v="2"/>
    <n v="96"/>
    <n v="0"/>
    <n v="38.4"/>
    <n v="192"/>
    <n v="40"/>
    <n v="0"/>
    <x v="0"/>
  </r>
  <r>
    <n v="28426"/>
    <x v="16095"/>
    <x v="1332"/>
    <s v="BS-113657"/>
    <x v="0"/>
    <s v="Brisbane"/>
    <x v="152"/>
    <x v="36"/>
    <n v="-25.274398000000001"/>
    <n v="133.775136"/>
    <x v="5"/>
    <s v="Asia Pacific"/>
    <x v="7"/>
    <x v="1"/>
    <x v="1856"/>
    <n v="12"/>
    <n v="24"/>
    <n v="0.1"/>
    <n v="7.2"/>
    <n v="288"/>
    <n v="30"/>
    <n v="2.4"/>
    <x v="0"/>
  </r>
  <r>
    <n v="15349"/>
    <x v="16096"/>
    <x v="1332"/>
    <s v="LO-1717045"/>
    <x v="0"/>
    <s v="Levallois-Perret"/>
    <x v="79"/>
    <x v="10"/>
    <n v="46.227637999999999"/>
    <n v="2.213749"/>
    <x v="10"/>
    <s v="Europe"/>
    <x v="7"/>
    <x v="1"/>
    <x v="1470"/>
    <n v="2"/>
    <n v="36"/>
    <n v="0"/>
    <n v="14.4"/>
    <n v="72"/>
    <n v="40"/>
    <n v="0"/>
    <x v="0"/>
  </r>
  <r>
    <n v="4134"/>
    <x v="16097"/>
    <x v="833"/>
    <s v="SV-2093536"/>
    <x v="2"/>
    <s v="Santo Domingo"/>
    <x v="134"/>
    <x v="53"/>
    <n v="18.735693000000001"/>
    <n v="-70.162650999999997"/>
    <x v="2"/>
    <s v="LATAM"/>
    <x v="7"/>
    <x v="1"/>
    <x v="1467"/>
    <n v="9"/>
    <n v="135"/>
    <n v="0.2"/>
    <n v="27"/>
    <n v="1215"/>
    <n v="20"/>
    <n v="27"/>
    <x v="0"/>
  </r>
  <r>
    <n v="36750"/>
    <x v="16098"/>
    <x v="834"/>
    <s v="PJ-188351402"/>
    <x v="0"/>
    <s v="Rockford"/>
    <x v="89"/>
    <x v="7"/>
    <n v="37.090240000000001"/>
    <n v="-95.712890999999999"/>
    <x v="15"/>
    <s v="USCA"/>
    <x v="7"/>
    <x v="1"/>
    <x v="206"/>
    <n v="3"/>
    <n v="39"/>
    <n v="0.2"/>
    <n v="7.8"/>
    <n v="117"/>
    <n v="20"/>
    <n v="7.8"/>
    <x v="0"/>
  </r>
  <r>
    <n v="36349"/>
    <x v="16099"/>
    <x v="834"/>
    <s v="JC-157751408"/>
    <x v="2"/>
    <s v="Atlanta"/>
    <x v="187"/>
    <x v="7"/>
    <n v="37.090240000000001"/>
    <n v="-95.712890999999999"/>
    <x v="7"/>
    <s v="USCA"/>
    <x v="7"/>
    <x v="1"/>
    <x v="869"/>
    <n v="4"/>
    <n v="76"/>
    <n v="0"/>
    <n v="30.4"/>
    <n v="304"/>
    <n v="40"/>
    <n v="0"/>
    <x v="0"/>
  </r>
  <r>
    <n v="34158"/>
    <x v="16100"/>
    <x v="834"/>
    <s v="SC-203801408"/>
    <x v="2"/>
    <s v="Atlanta"/>
    <x v="187"/>
    <x v="7"/>
    <n v="37.090240000000001"/>
    <n v="-95.712890999999999"/>
    <x v="7"/>
    <s v="USCA"/>
    <x v="7"/>
    <x v="1"/>
    <x v="1620"/>
    <n v="7"/>
    <n v="189"/>
    <n v="0"/>
    <n v="75.599999999999994"/>
    <n v="1323"/>
    <n v="40"/>
    <n v="0"/>
    <x v="0"/>
  </r>
  <r>
    <n v="3558"/>
    <x v="16101"/>
    <x v="834"/>
    <s v="JE-1616528"/>
    <x v="0"/>
    <s v="Bogotá"/>
    <x v="209"/>
    <x v="70"/>
    <n v="4.5708679999999999"/>
    <n v="-74.297332999999995"/>
    <x v="1"/>
    <s v="LATAM"/>
    <x v="7"/>
    <x v="1"/>
    <x v="2068"/>
    <n v="4"/>
    <n v="200"/>
    <n v="0"/>
    <n v="80"/>
    <n v="800"/>
    <n v="40"/>
    <n v="0"/>
    <x v="0"/>
  </r>
  <r>
    <n v="25283"/>
    <x v="16102"/>
    <x v="1200"/>
    <s v="DK-1337597"/>
    <x v="2"/>
    <s v="Peshawar"/>
    <x v="661"/>
    <x v="62"/>
    <n v="30.375321"/>
    <n v="69.345116000000004"/>
    <x v="14"/>
    <s v="Asia Pacific"/>
    <x v="7"/>
    <x v="1"/>
    <x v="792"/>
    <n v="6"/>
    <n v="36"/>
    <n v="0.5"/>
    <n v="-3.6"/>
    <n v="216"/>
    <n v="-10"/>
    <n v="18"/>
    <x v="1"/>
  </r>
  <r>
    <n v="23267"/>
    <x v="16103"/>
    <x v="1200"/>
    <s v="DL-1331527"/>
    <x v="2"/>
    <s v="Beijing"/>
    <x v="35"/>
    <x v="3"/>
    <n v="35.861660000000001"/>
    <n v="104.195397"/>
    <x v="3"/>
    <s v="Asia Pacific"/>
    <x v="7"/>
    <x v="1"/>
    <x v="3181"/>
    <n v="2"/>
    <n v="24"/>
    <n v="0"/>
    <n v="9.6"/>
    <n v="48"/>
    <n v="40"/>
    <n v="0"/>
    <x v="0"/>
  </r>
  <r>
    <n v="25560"/>
    <x v="16104"/>
    <x v="1200"/>
    <s v="JM-1586527"/>
    <x v="2"/>
    <s v="Baoding"/>
    <x v="26"/>
    <x v="3"/>
    <n v="35.861660000000001"/>
    <n v="104.195397"/>
    <x v="3"/>
    <s v="Asia Pacific"/>
    <x v="7"/>
    <x v="1"/>
    <x v="3182"/>
    <n v="2"/>
    <n v="8"/>
    <n v="0"/>
    <n v="3.2"/>
    <n v="16"/>
    <n v="40"/>
    <n v="0"/>
    <x v="0"/>
  </r>
  <r>
    <n v="25722"/>
    <x v="16105"/>
    <x v="835"/>
    <s v="CL-118907"/>
    <x v="2"/>
    <s v="Brisbane"/>
    <x v="152"/>
    <x v="36"/>
    <n v="-25.274398000000001"/>
    <n v="133.775136"/>
    <x v="5"/>
    <s v="Asia Pacific"/>
    <x v="7"/>
    <x v="1"/>
    <x v="1440"/>
    <n v="5"/>
    <n v="735"/>
    <n v="0.1"/>
    <n v="220.5"/>
    <n v="3675"/>
    <n v="30"/>
    <n v="73.5"/>
    <x v="0"/>
  </r>
  <r>
    <n v="14057"/>
    <x v="16106"/>
    <x v="835"/>
    <s v="AI-1085564"/>
    <x v="2"/>
    <s v="Guidonia Montecelio"/>
    <x v="222"/>
    <x v="8"/>
    <n v="41.871940000000002"/>
    <n v="12.56738"/>
    <x v="8"/>
    <s v="Europe"/>
    <x v="7"/>
    <x v="1"/>
    <x v="629"/>
    <n v="5"/>
    <n v="25"/>
    <n v="0"/>
    <n v="10"/>
    <n v="125"/>
    <n v="40"/>
    <n v="0"/>
    <x v="0"/>
  </r>
  <r>
    <n v="16080"/>
    <x v="16107"/>
    <x v="1201"/>
    <s v="BD-1162045"/>
    <x v="2"/>
    <s v="Marseille"/>
    <x v="22"/>
    <x v="10"/>
    <n v="46.227637999999999"/>
    <n v="2.213749"/>
    <x v="10"/>
    <s v="Europe"/>
    <x v="7"/>
    <x v="1"/>
    <x v="70"/>
    <n v="4"/>
    <n v="52"/>
    <n v="0"/>
    <n v="20.8"/>
    <n v="208"/>
    <n v="40"/>
    <n v="0"/>
    <x v="0"/>
  </r>
  <r>
    <n v="23292"/>
    <x v="16108"/>
    <x v="837"/>
    <s v="NF-185957"/>
    <x v="1"/>
    <s v="Perth"/>
    <x v="136"/>
    <x v="36"/>
    <n v="-25.274398000000001"/>
    <n v="133.775136"/>
    <x v="5"/>
    <s v="Asia Pacific"/>
    <x v="7"/>
    <x v="1"/>
    <x v="3183"/>
    <n v="1"/>
    <n v="8"/>
    <n v="0.1"/>
    <n v="2.4"/>
    <n v="8"/>
    <n v="30"/>
    <n v="0.8"/>
    <x v="0"/>
  </r>
  <r>
    <n v="29063"/>
    <x v="16109"/>
    <x v="838"/>
    <s v="PO-19195130"/>
    <x v="1"/>
    <s v="Bangkok"/>
    <x v="80"/>
    <x v="42"/>
    <n v="15.870032"/>
    <n v="100.992541"/>
    <x v="11"/>
    <s v="Asia Pacific"/>
    <x v="7"/>
    <x v="1"/>
    <x v="1528"/>
    <n v="3"/>
    <n v="63"/>
    <n v="0.47"/>
    <n v="-4.41"/>
    <n v="189"/>
    <n v="-7"/>
    <n v="29.61"/>
    <x v="1"/>
  </r>
  <r>
    <n v="40734"/>
    <x v="16110"/>
    <x v="838"/>
    <s v="CD-119201404"/>
    <x v="2"/>
    <s v="Oceanside"/>
    <x v="154"/>
    <x v="7"/>
    <n v="37.090240000000001"/>
    <n v="-95.712890999999999"/>
    <x v="9"/>
    <s v="USCA"/>
    <x v="7"/>
    <x v="1"/>
    <x v="714"/>
    <n v="2"/>
    <n v="18"/>
    <n v="0"/>
    <n v="7.2"/>
    <n v="36"/>
    <n v="40"/>
    <n v="0"/>
    <x v="0"/>
  </r>
  <r>
    <n v="29490"/>
    <x v="16111"/>
    <x v="838"/>
    <s v="CV-1229527"/>
    <x v="2"/>
    <s v="Zaozhuang"/>
    <x v="164"/>
    <x v="3"/>
    <n v="35.861660000000001"/>
    <n v="104.195397"/>
    <x v="3"/>
    <s v="Asia Pacific"/>
    <x v="7"/>
    <x v="1"/>
    <x v="1009"/>
    <n v="1"/>
    <n v="11"/>
    <n v="0"/>
    <n v="4.4000000000000004"/>
    <n v="11"/>
    <n v="40"/>
    <n v="0"/>
    <x v="0"/>
  </r>
  <r>
    <n v="14881"/>
    <x v="16112"/>
    <x v="838"/>
    <s v="KD-164958"/>
    <x v="0"/>
    <s v="Vienna"/>
    <x v="41"/>
    <x v="25"/>
    <n v="47.516230999999998"/>
    <n v="14.550072"/>
    <x v="10"/>
    <s v="Europe"/>
    <x v="7"/>
    <x v="1"/>
    <x v="3133"/>
    <n v="1"/>
    <n v="5"/>
    <n v="0"/>
    <n v="2"/>
    <n v="5"/>
    <n v="40"/>
    <n v="0"/>
    <x v="0"/>
  </r>
  <r>
    <n v="7920"/>
    <x v="16113"/>
    <x v="838"/>
    <s v="JB-1604526"/>
    <x v="1"/>
    <s v="Santiago"/>
    <x v="162"/>
    <x v="81"/>
    <n v="-35.675147000000003"/>
    <n v="-71.542968999999999"/>
    <x v="1"/>
    <s v="LATAM"/>
    <x v="7"/>
    <x v="1"/>
    <x v="1337"/>
    <n v="4"/>
    <n v="140"/>
    <n v="0"/>
    <n v="56"/>
    <n v="560"/>
    <n v="40"/>
    <n v="0"/>
    <x v="0"/>
  </r>
  <r>
    <n v="35239"/>
    <x v="16114"/>
    <x v="839"/>
    <s v="EH-139451408"/>
    <x v="2"/>
    <s v="Memphis"/>
    <x v="350"/>
    <x v="7"/>
    <n v="37.090240000000001"/>
    <n v="-95.712890999999999"/>
    <x v="7"/>
    <s v="USCA"/>
    <x v="7"/>
    <x v="1"/>
    <x v="573"/>
    <n v="5"/>
    <n v="20"/>
    <n v="0.2"/>
    <n v="4"/>
    <n v="100"/>
    <n v="20"/>
    <n v="4"/>
    <x v="0"/>
  </r>
  <r>
    <n v="14882"/>
    <x v="16115"/>
    <x v="839"/>
    <s v="DK-1309045"/>
    <x v="2"/>
    <s v="Marseille"/>
    <x v="22"/>
    <x v="10"/>
    <n v="46.227637999999999"/>
    <n v="2.213749"/>
    <x v="10"/>
    <s v="Europe"/>
    <x v="7"/>
    <x v="1"/>
    <x v="600"/>
    <n v="6"/>
    <n v="60"/>
    <n v="0"/>
    <n v="24"/>
    <n v="360"/>
    <n v="40"/>
    <n v="0"/>
    <x v="0"/>
  </r>
  <r>
    <n v="40591"/>
    <x v="16116"/>
    <x v="840"/>
    <s v="AM-103601406"/>
    <x v="0"/>
    <s v="Cleveland"/>
    <x v="141"/>
    <x v="7"/>
    <n v="37.090240000000001"/>
    <n v="-95.712890999999999"/>
    <x v="22"/>
    <s v="USCA"/>
    <x v="7"/>
    <x v="1"/>
    <x v="1180"/>
    <n v="15"/>
    <n v="240"/>
    <n v="0.2"/>
    <n v="48"/>
    <n v="3600"/>
    <n v="20"/>
    <n v="48"/>
    <x v="0"/>
  </r>
  <r>
    <n v="40083"/>
    <x v="16117"/>
    <x v="840"/>
    <s v="CM-118151404"/>
    <x v="0"/>
    <s v="Phoenix"/>
    <x v="10"/>
    <x v="7"/>
    <n v="37.090240000000001"/>
    <n v="-95.712890999999999"/>
    <x v="9"/>
    <s v="USCA"/>
    <x v="7"/>
    <x v="1"/>
    <x v="2320"/>
    <n v="20"/>
    <n v="340"/>
    <n v="0.2"/>
    <n v="68"/>
    <n v="6800"/>
    <n v="20"/>
    <n v="68"/>
    <x v="0"/>
  </r>
  <r>
    <n v="44244"/>
    <x v="16118"/>
    <x v="840"/>
    <s v="AJ-79533"/>
    <x v="0"/>
    <s v="Likasi"/>
    <x v="174"/>
    <x v="28"/>
    <n v="-4.0383329999999997"/>
    <n v="21.758664"/>
    <x v="16"/>
    <s v="Africa"/>
    <x v="7"/>
    <x v="1"/>
    <x v="239"/>
    <n v="1"/>
    <n v="16"/>
    <n v="0"/>
    <n v="6.4"/>
    <n v="16"/>
    <n v="40"/>
    <n v="0"/>
    <x v="0"/>
  </r>
  <r>
    <n v="31667"/>
    <x v="16119"/>
    <x v="1202"/>
    <s v="GT-147551402"/>
    <x v="2"/>
    <s v="Harlingen"/>
    <x v="44"/>
    <x v="7"/>
    <n v="37.090240000000001"/>
    <n v="-95.712890999999999"/>
    <x v="15"/>
    <s v="USCA"/>
    <x v="7"/>
    <x v="1"/>
    <x v="395"/>
    <n v="5"/>
    <n v="75"/>
    <n v="0.2"/>
    <n v="15"/>
    <n v="375"/>
    <n v="20"/>
    <n v="15"/>
    <x v="0"/>
  </r>
  <r>
    <n v="24105"/>
    <x v="16120"/>
    <x v="1202"/>
    <s v="KH-1633058"/>
    <x v="0"/>
    <s v="Lucknow"/>
    <x v="36"/>
    <x v="18"/>
    <n v="20.593684"/>
    <n v="78.962879999999998"/>
    <x v="14"/>
    <s v="Asia Pacific"/>
    <x v="7"/>
    <x v="1"/>
    <x v="9"/>
    <n v="10"/>
    <n v="120"/>
    <n v="0"/>
    <n v="48"/>
    <n v="1200"/>
    <n v="40"/>
    <n v="0"/>
    <x v="0"/>
  </r>
  <r>
    <n v="40107"/>
    <x v="16121"/>
    <x v="841"/>
    <s v="SM-209501404"/>
    <x v="0"/>
    <s v="Los Angeles"/>
    <x v="154"/>
    <x v="7"/>
    <n v="37.090240000000001"/>
    <n v="-95.712890999999999"/>
    <x v="9"/>
    <s v="USCA"/>
    <x v="7"/>
    <x v="1"/>
    <x v="1230"/>
    <n v="11"/>
    <n v="99"/>
    <n v="0"/>
    <n v="39.6"/>
    <n v="1089"/>
    <n v="40"/>
    <n v="0"/>
    <x v="0"/>
  </r>
  <r>
    <n v="3023"/>
    <x v="16122"/>
    <x v="843"/>
    <s v="MV-1748536"/>
    <x v="2"/>
    <s v="Bajos de Haina"/>
    <x v="663"/>
    <x v="53"/>
    <n v="18.735693000000001"/>
    <n v="-70.162650999999997"/>
    <x v="2"/>
    <s v="LATAM"/>
    <x v="7"/>
    <x v="1"/>
    <x v="2030"/>
    <n v="4"/>
    <n v="140"/>
    <n v="0.2"/>
    <n v="28"/>
    <n v="560"/>
    <n v="20"/>
    <n v="28"/>
    <x v="0"/>
  </r>
  <r>
    <n v="24029"/>
    <x v="16123"/>
    <x v="843"/>
    <s v="MH-1811558"/>
    <x v="1"/>
    <s v="Kozhikode"/>
    <x v="498"/>
    <x v="18"/>
    <n v="20.593684"/>
    <n v="78.962879999999998"/>
    <x v="14"/>
    <s v="Asia Pacific"/>
    <x v="7"/>
    <x v="1"/>
    <x v="2990"/>
    <n v="3"/>
    <n v="21"/>
    <n v="0"/>
    <n v="8.4"/>
    <n v="63"/>
    <n v="40"/>
    <n v="0"/>
    <x v="0"/>
  </r>
  <r>
    <n v="39029"/>
    <x v="16124"/>
    <x v="844"/>
    <s v="JD-157901402"/>
    <x v="2"/>
    <s v="Houston"/>
    <x v="44"/>
    <x v="7"/>
    <n v="37.090240000000001"/>
    <n v="-95.712890999999999"/>
    <x v="15"/>
    <s v="USCA"/>
    <x v="7"/>
    <x v="1"/>
    <x v="1548"/>
    <n v="2"/>
    <n v="48"/>
    <n v="0.2"/>
    <n v="9.6"/>
    <n v="96"/>
    <n v="20"/>
    <n v="9.6"/>
    <x v="0"/>
  </r>
  <r>
    <n v="36065"/>
    <x v="16125"/>
    <x v="844"/>
    <s v="CS-118601408"/>
    <x v="2"/>
    <s v="Jacksonville"/>
    <x v="260"/>
    <x v="7"/>
    <n v="37.090240000000001"/>
    <n v="-95.712890999999999"/>
    <x v="7"/>
    <s v="USCA"/>
    <x v="7"/>
    <x v="1"/>
    <x v="1363"/>
    <n v="4"/>
    <n v="32"/>
    <n v="0.2"/>
    <n v="6.4"/>
    <n v="128"/>
    <n v="20"/>
    <n v="6.4"/>
    <x v="0"/>
  </r>
  <r>
    <n v="30307"/>
    <x v="16126"/>
    <x v="844"/>
    <s v="MG-1789092"/>
    <x v="1"/>
    <s v="Wellington"/>
    <x v="12"/>
    <x v="5"/>
    <n v="-40.900556999999999"/>
    <n v="174.88597100000001"/>
    <x v="5"/>
    <s v="Asia Pacific"/>
    <x v="7"/>
    <x v="1"/>
    <x v="906"/>
    <n v="2"/>
    <n v="74"/>
    <n v="0"/>
    <n v="29.6"/>
    <n v="148"/>
    <n v="40"/>
    <n v="0"/>
    <x v="0"/>
  </r>
  <r>
    <n v="27545"/>
    <x v="16127"/>
    <x v="845"/>
    <s v="DS-1318059"/>
    <x v="0"/>
    <s v="Kediri"/>
    <x v="58"/>
    <x v="11"/>
    <n v="-0.78927499999999995"/>
    <n v="113.92132700000001"/>
    <x v="11"/>
    <s v="Asia Pacific"/>
    <x v="7"/>
    <x v="1"/>
    <x v="331"/>
    <n v="5"/>
    <n v="20"/>
    <n v="0.47"/>
    <n v="-1.4"/>
    <n v="100"/>
    <n v="-7"/>
    <n v="9.4"/>
    <x v="1"/>
  </r>
  <r>
    <n v="32566"/>
    <x v="16128"/>
    <x v="846"/>
    <s v="DC-128501408"/>
    <x v="2"/>
    <s v="Florence"/>
    <x v="236"/>
    <x v="7"/>
    <n v="37.090240000000001"/>
    <n v="-95.712890999999999"/>
    <x v="7"/>
    <s v="USCA"/>
    <x v="7"/>
    <x v="1"/>
    <x v="3184"/>
    <n v="2"/>
    <n v="24"/>
    <n v="0"/>
    <n v="9.6"/>
    <n v="48"/>
    <n v="40"/>
    <n v="0"/>
    <x v="0"/>
  </r>
  <r>
    <n v="2849"/>
    <x v="16129"/>
    <x v="847"/>
    <s v="MG-176805"/>
    <x v="1"/>
    <s v="Buenos Aires"/>
    <x v="145"/>
    <x v="61"/>
    <n v="-38.416097000000001"/>
    <n v="-63.616672000000001"/>
    <x v="1"/>
    <s v="LATAM"/>
    <x v="7"/>
    <x v="1"/>
    <x v="282"/>
    <n v="3"/>
    <n v="66"/>
    <n v="0.4"/>
    <n v="0"/>
    <n v="198"/>
    <n v="0"/>
    <n v="26.4"/>
    <x v="2"/>
  </r>
  <r>
    <n v="39810"/>
    <x v="16130"/>
    <x v="847"/>
    <s v="NS-186401408"/>
    <x v="0"/>
    <s v="Orlando"/>
    <x v="117"/>
    <x v="7"/>
    <n v="37.090240000000001"/>
    <n v="-95.712890999999999"/>
    <x v="7"/>
    <s v="USCA"/>
    <x v="7"/>
    <x v="1"/>
    <x v="722"/>
    <n v="1"/>
    <n v="5"/>
    <n v="0.2"/>
    <n v="1"/>
    <n v="5"/>
    <n v="20"/>
    <n v="1"/>
    <x v="0"/>
  </r>
  <r>
    <n v="10103"/>
    <x v="16131"/>
    <x v="849"/>
    <s v="TT-2126518"/>
    <x v="0"/>
    <s v="Vassouras"/>
    <x v="200"/>
    <x v="1"/>
    <n v="-14.235004"/>
    <n v="-51.925280000000001"/>
    <x v="1"/>
    <s v="LATAM"/>
    <x v="7"/>
    <x v="1"/>
    <x v="573"/>
    <n v="17"/>
    <n v="68"/>
    <n v="0.6"/>
    <n v="-13.6"/>
    <n v="1156"/>
    <n v="-20"/>
    <n v="40.799999999999997"/>
    <x v="1"/>
  </r>
  <r>
    <n v="109"/>
    <x v="16132"/>
    <x v="849"/>
    <s v="TT-212655"/>
    <x v="0"/>
    <s v="Buenos Aires"/>
    <x v="145"/>
    <x v="61"/>
    <n v="-38.416097000000001"/>
    <n v="-63.616672000000001"/>
    <x v="1"/>
    <s v="LATAM"/>
    <x v="7"/>
    <x v="1"/>
    <x v="2100"/>
    <n v="13"/>
    <n v="260"/>
    <n v="0.4"/>
    <n v="0"/>
    <n v="3380"/>
    <n v="0"/>
    <n v="104"/>
    <x v="2"/>
  </r>
  <r>
    <n v="6039"/>
    <x v="16133"/>
    <x v="850"/>
    <s v="HG-1502518"/>
    <x v="2"/>
    <s v="Bragança Paulista"/>
    <x v="51"/>
    <x v="1"/>
    <n v="-14.235004"/>
    <n v="-51.925280000000001"/>
    <x v="1"/>
    <s v="LATAM"/>
    <x v="7"/>
    <x v="1"/>
    <x v="3185"/>
    <n v="5"/>
    <n v="45"/>
    <n v="0"/>
    <n v="18"/>
    <n v="225"/>
    <n v="40"/>
    <n v="0"/>
    <x v="0"/>
  </r>
  <r>
    <n v="13486"/>
    <x v="16134"/>
    <x v="850"/>
    <s v="AR-1082564"/>
    <x v="0"/>
    <s v="Pesaro"/>
    <x v="276"/>
    <x v="8"/>
    <n v="41.871940000000002"/>
    <n v="12.56738"/>
    <x v="8"/>
    <s v="Europe"/>
    <x v="7"/>
    <x v="1"/>
    <x v="853"/>
    <n v="18"/>
    <n v="900"/>
    <n v="0"/>
    <n v="360"/>
    <n v="16200"/>
    <n v="40"/>
    <n v="0"/>
    <x v="0"/>
  </r>
  <r>
    <n v="41843"/>
    <x v="16135"/>
    <x v="850"/>
    <s v="SU-1066569"/>
    <x v="1"/>
    <s v="Nakuru"/>
    <x v="872"/>
    <x v="73"/>
    <n v="-2.3559E-2"/>
    <n v="37.906193000000002"/>
    <x v="17"/>
    <s v="Africa"/>
    <x v="7"/>
    <x v="1"/>
    <x v="2"/>
    <n v="4"/>
    <n v="604"/>
    <n v="0"/>
    <n v="241.6"/>
    <n v="2416"/>
    <n v="40"/>
    <n v="0"/>
    <x v="0"/>
  </r>
  <r>
    <n v="31968"/>
    <x v="16136"/>
    <x v="851"/>
    <s v="MO-178001402"/>
    <x v="1"/>
    <s v="Chicago"/>
    <x v="89"/>
    <x v="7"/>
    <n v="37.090240000000001"/>
    <n v="-95.712890999999999"/>
    <x v="15"/>
    <s v="USCA"/>
    <x v="7"/>
    <x v="1"/>
    <x v="1503"/>
    <n v="3"/>
    <n v="21"/>
    <n v="0.2"/>
    <n v="4.2"/>
    <n v="63"/>
    <n v="20"/>
    <n v="4.2"/>
    <x v="0"/>
  </r>
  <r>
    <n v="16451"/>
    <x v="16137"/>
    <x v="851"/>
    <s v="JW-1595545"/>
    <x v="2"/>
    <s v="Marseille"/>
    <x v="22"/>
    <x v="10"/>
    <n v="46.227637999999999"/>
    <n v="2.213749"/>
    <x v="10"/>
    <s v="Europe"/>
    <x v="7"/>
    <x v="1"/>
    <x v="3032"/>
    <n v="2"/>
    <n v="8"/>
    <n v="0"/>
    <n v="3.2"/>
    <n v="16"/>
    <n v="40"/>
    <n v="0"/>
    <x v="0"/>
  </r>
  <r>
    <n v="26433"/>
    <x v="16138"/>
    <x v="851"/>
    <s v="SW-2035027"/>
    <x v="1"/>
    <s v="Liuyang"/>
    <x v="361"/>
    <x v="3"/>
    <n v="35.861660000000001"/>
    <n v="104.195397"/>
    <x v="3"/>
    <s v="Asia Pacific"/>
    <x v="7"/>
    <x v="1"/>
    <x v="2266"/>
    <n v="2"/>
    <n v="16"/>
    <n v="0"/>
    <n v="6.4"/>
    <n v="32"/>
    <n v="40"/>
    <n v="0"/>
    <x v="0"/>
  </r>
  <r>
    <n v="34691"/>
    <x v="16139"/>
    <x v="852"/>
    <s v="CL-118901406"/>
    <x v="2"/>
    <s v="Philadelphia"/>
    <x v="166"/>
    <x v="7"/>
    <n v="37.090240000000001"/>
    <n v="-95.712890999999999"/>
    <x v="22"/>
    <s v="USCA"/>
    <x v="7"/>
    <x v="1"/>
    <x v="2318"/>
    <n v="6"/>
    <n v="294"/>
    <n v="0.2"/>
    <n v="58.8"/>
    <n v="1764"/>
    <n v="20"/>
    <n v="58.8"/>
    <x v="0"/>
  </r>
  <r>
    <n v="15638"/>
    <x v="16140"/>
    <x v="852"/>
    <s v="NP-18685139"/>
    <x v="1"/>
    <s v="Glasgow"/>
    <x v="564"/>
    <x v="46"/>
    <n v="55.378050999999999"/>
    <n v="-3.4359730000000002"/>
    <x v="20"/>
    <s v="Europe"/>
    <x v="7"/>
    <x v="1"/>
    <x v="597"/>
    <n v="2"/>
    <n v="8"/>
    <n v="0"/>
    <n v="3.2"/>
    <n v="16"/>
    <n v="40"/>
    <n v="0"/>
    <x v="0"/>
  </r>
  <r>
    <n v="32865"/>
    <x v="16141"/>
    <x v="853"/>
    <s v="DV-134651404"/>
    <x v="2"/>
    <s v="Los Angeles"/>
    <x v="154"/>
    <x v="7"/>
    <n v="37.090240000000001"/>
    <n v="-95.712890999999999"/>
    <x v="9"/>
    <s v="USCA"/>
    <x v="7"/>
    <x v="1"/>
    <x v="2953"/>
    <n v="3"/>
    <n v="60"/>
    <n v="0"/>
    <n v="24"/>
    <n v="180"/>
    <n v="40"/>
    <n v="0"/>
    <x v="0"/>
  </r>
  <r>
    <n v="40472"/>
    <x v="16142"/>
    <x v="854"/>
    <s v="SB-201851404"/>
    <x v="2"/>
    <s v="Kent"/>
    <x v="73"/>
    <x v="7"/>
    <n v="37.090240000000001"/>
    <n v="-95.712890999999999"/>
    <x v="9"/>
    <s v="USCA"/>
    <x v="7"/>
    <x v="1"/>
    <x v="1225"/>
    <n v="3"/>
    <n v="9"/>
    <n v="0"/>
    <n v="3.6"/>
    <n v="27"/>
    <n v="40"/>
    <n v="0"/>
    <x v="0"/>
  </r>
  <r>
    <n v="44171"/>
    <x v="16143"/>
    <x v="854"/>
    <s v="TP-11130117"/>
    <x v="2"/>
    <s v="Pretoria"/>
    <x v="82"/>
    <x v="43"/>
    <n v="-30.559481999999999"/>
    <n v="22.937505999999999"/>
    <x v="19"/>
    <s v="Africa"/>
    <x v="7"/>
    <x v="1"/>
    <x v="653"/>
    <n v="2"/>
    <n v="98"/>
    <n v="0"/>
    <n v="39.200000000000003"/>
    <n v="196"/>
    <n v="40"/>
    <n v="0"/>
    <x v="0"/>
  </r>
  <r>
    <n v="49374"/>
    <x v="16144"/>
    <x v="854"/>
    <s v="MB-730515"/>
    <x v="2"/>
    <s v="Cotonou"/>
    <x v="818"/>
    <x v="80"/>
    <n v="9.3076899999999991"/>
    <n v="2.3158340000000002"/>
    <x v="12"/>
    <s v="Africa"/>
    <x v="7"/>
    <x v="1"/>
    <x v="1151"/>
    <n v="4"/>
    <n v="76"/>
    <n v="0"/>
    <n v="30.4"/>
    <n v="304"/>
    <n v="40"/>
    <n v="0"/>
    <x v="0"/>
  </r>
  <r>
    <n v="43684"/>
    <x v="16145"/>
    <x v="855"/>
    <s v="ZC-1191095"/>
    <x v="2"/>
    <s v="Maiduguri"/>
    <x v="155"/>
    <x v="12"/>
    <n v="9.0819989999999997"/>
    <n v="8.6752769999999995"/>
    <x v="12"/>
    <s v="Africa"/>
    <x v="7"/>
    <x v="1"/>
    <x v="1974"/>
    <n v="1"/>
    <n v="29"/>
    <n v="0.7"/>
    <n v="-8.6999999999999993"/>
    <n v="29"/>
    <n v="-30"/>
    <n v="20.3"/>
    <x v="1"/>
  </r>
  <r>
    <n v="12362"/>
    <x v="16146"/>
    <x v="856"/>
    <s v="JS-16030139"/>
    <x v="2"/>
    <s v="Birmingham"/>
    <x v="91"/>
    <x v="46"/>
    <n v="55.378050999999999"/>
    <n v="-3.4359730000000002"/>
    <x v="20"/>
    <s v="Europe"/>
    <x v="7"/>
    <x v="1"/>
    <x v="1956"/>
    <n v="2"/>
    <n v="36"/>
    <n v="0.5"/>
    <n v="-3.6"/>
    <n v="72"/>
    <n v="-10"/>
    <n v="18"/>
    <x v="1"/>
  </r>
  <r>
    <n v="3912"/>
    <x v="16147"/>
    <x v="856"/>
    <s v="MG-176955"/>
    <x v="2"/>
    <s v="Resistencia"/>
    <x v="219"/>
    <x v="61"/>
    <n v="-38.416097000000001"/>
    <n v="-63.616672000000001"/>
    <x v="1"/>
    <s v="LATAM"/>
    <x v="7"/>
    <x v="1"/>
    <x v="3186"/>
    <n v="9"/>
    <n v="144"/>
    <n v="0.4"/>
    <n v="0"/>
    <n v="1296"/>
    <n v="0"/>
    <n v="57.6"/>
    <x v="2"/>
  </r>
  <r>
    <n v="14914"/>
    <x v="16148"/>
    <x v="857"/>
    <s v="JG-15805120"/>
    <x v="0"/>
    <s v="Salamanca"/>
    <x v="256"/>
    <x v="21"/>
    <n v="40.463667000000001"/>
    <n v="-3.7492200000000002"/>
    <x v="8"/>
    <s v="Europe"/>
    <x v="7"/>
    <x v="1"/>
    <x v="413"/>
    <n v="12"/>
    <n v="192"/>
    <n v="0"/>
    <n v="76.8"/>
    <n v="2304"/>
    <n v="40"/>
    <n v="0"/>
    <x v="0"/>
  </r>
  <r>
    <n v="42290"/>
    <x v="16149"/>
    <x v="858"/>
    <s v="NC-841595"/>
    <x v="2"/>
    <s v="Kano"/>
    <x v="18"/>
    <x v="12"/>
    <n v="9.0819989999999997"/>
    <n v="8.6752769999999995"/>
    <x v="12"/>
    <s v="Africa"/>
    <x v="7"/>
    <x v="1"/>
    <x v="708"/>
    <n v="1"/>
    <n v="11"/>
    <n v="0.7"/>
    <n v="-3.3"/>
    <n v="11"/>
    <n v="-30"/>
    <n v="7.7"/>
    <x v="1"/>
  </r>
  <r>
    <n v="29888"/>
    <x v="16150"/>
    <x v="858"/>
    <s v="RC-1996059"/>
    <x v="2"/>
    <s v="Bandung"/>
    <x v="186"/>
    <x v="11"/>
    <n v="-0.78927499999999995"/>
    <n v="113.92132700000001"/>
    <x v="11"/>
    <s v="Asia Pacific"/>
    <x v="7"/>
    <x v="1"/>
    <x v="2901"/>
    <n v="8"/>
    <n v="144"/>
    <n v="0.47"/>
    <n v="-10.08"/>
    <n v="1152"/>
    <n v="-7"/>
    <n v="67.680000000000007"/>
    <x v="1"/>
  </r>
  <r>
    <n v="43647"/>
    <x v="16151"/>
    <x v="858"/>
    <s v="DF-313533"/>
    <x v="2"/>
    <s v="Kinshasa"/>
    <x v="50"/>
    <x v="28"/>
    <n v="-4.0383329999999997"/>
    <n v="21.758664"/>
    <x v="16"/>
    <s v="Africa"/>
    <x v="7"/>
    <x v="1"/>
    <x v="690"/>
    <n v="1"/>
    <n v="13"/>
    <n v="0"/>
    <n v="5.2"/>
    <n v="13"/>
    <n v="40"/>
    <n v="0"/>
    <x v="0"/>
  </r>
  <r>
    <n v="824"/>
    <x v="16152"/>
    <x v="859"/>
    <s v="CS-1249055"/>
    <x v="0"/>
    <s v="La Ceiba"/>
    <x v="205"/>
    <x v="20"/>
    <n v="15.199999"/>
    <n v="-86.241905000000003"/>
    <x v="6"/>
    <s v="LATAM"/>
    <x v="7"/>
    <x v="1"/>
    <x v="3077"/>
    <n v="4"/>
    <n v="128"/>
    <n v="0.4"/>
    <n v="0"/>
    <n v="512"/>
    <n v="0"/>
    <n v="51.2"/>
    <x v="2"/>
  </r>
  <r>
    <n v="37600"/>
    <x v="16153"/>
    <x v="859"/>
    <s v="NK-184901402"/>
    <x v="1"/>
    <s v="Corpus Christi"/>
    <x v="44"/>
    <x v="7"/>
    <n v="37.090240000000001"/>
    <n v="-95.712890999999999"/>
    <x v="15"/>
    <s v="USCA"/>
    <x v="7"/>
    <x v="1"/>
    <x v="366"/>
    <n v="2"/>
    <n v="12"/>
    <n v="0.2"/>
    <n v="2.4"/>
    <n v="24"/>
    <n v="20"/>
    <n v="2.4"/>
    <x v="0"/>
  </r>
  <r>
    <n v="35793"/>
    <x v="16154"/>
    <x v="859"/>
    <s v="CC-126701404"/>
    <x v="2"/>
    <s v="Los Angeles"/>
    <x v="154"/>
    <x v="7"/>
    <n v="37.090240000000001"/>
    <n v="-95.712890999999999"/>
    <x v="9"/>
    <s v="USCA"/>
    <x v="7"/>
    <x v="1"/>
    <x v="1056"/>
    <n v="6"/>
    <n v="636"/>
    <n v="0"/>
    <n v="254.4"/>
    <n v="3816"/>
    <n v="40"/>
    <n v="0"/>
    <x v="0"/>
  </r>
  <r>
    <n v="35399"/>
    <x v="16155"/>
    <x v="1203"/>
    <s v="ZC-219101402"/>
    <x v="2"/>
    <s v="Houston"/>
    <x v="44"/>
    <x v="7"/>
    <n v="37.090240000000001"/>
    <n v="-95.712890999999999"/>
    <x v="15"/>
    <s v="USCA"/>
    <x v="7"/>
    <x v="1"/>
    <x v="2187"/>
    <n v="8"/>
    <n v="144"/>
    <n v="0.2"/>
    <n v="28.8"/>
    <n v="1152"/>
    <n v="20"/>
    <n v="28.8"/>
    <x v="0"/>
  </r>
  <r>
    <n v="41152"/>
    <x v="16156"/>
    <x v="1203"/>
    <s v="GA-145151404"/>
    <x v="2"/>
    <s v="San Francisco"/>
    <x v="154"/>
    <x v="7"/>
    <n v="37.090240000000001"/>
    <n v="-95.712890999999999"/>
    <x v="9"/>
    <s v="USCA"/>
    <x v="7"/>
    <x v="1"/>
    <x v="352"/>
    <n v="2"/>
    <n v="10"/>
    <n v="0"/>
    <n v="4"/>
    <n v="20"/>
    <n v="40"/>
    <n v="0"/>
    <x v="0"/>
  </r>
  <r>
    <n v="31949"/>
    <x v="16157"/>
    <x v="1203"/>
    <s v="AR-104051406"/>
    <x v="0"/>
    <s v="New York City"/>
    <x v="151"/>
    <x v="7"/>
    <n v="37.090240000000001"/>
    <n v="-95.712890999999999"/>
    <x v="22"/>
    <s v="USCA"/>
    <x v="7"/>
    <x v="1"/>
    <x v="517"/>
    <n v="12"/>
    <n v="240"/>
    <n v="0"/>
    <n v="96"/>
    <n v="2880"/>
    <n v="40"/>
    <n v="0"/>
    <x v="0"/>
  </r>
  <r>
    <n v="32732"/>
    <x v="16158"/>
    <x v="860"/>
    <s v="ST-205301406"/>
    <x v="2"/>
    <s v="Parma"/>
    <x v="141"/>
    <x v="7"/>
    <n v="37.090240000000001"/>
    <n v="-95.712890999999999"/>
    <x v="22"/>
    <s v="USCA"/>
    <x v="7"/>
    <x v="1"/>
    <x v="1173"/>
    <n v="6"/>
    <n v="156"/>
    <n v="0.2"/>
    <n v="31.2"/>
    <n v="936"/>
    <n v="20"/>
    <n v="31.2"/>
    <x v="0"/>
  </r>
  <r>
    <n v="28608"/>
    <x v="16159"/>
    <x v="860"/>
    <s v="EM-140957"/>
    <x v="0"/>
    <s v="Perth"/>
    <x v="136"/>
    <x v="36"/>
    <n v="-25.274398000000001"/>
    <n v="133.775136"/>
    <x v="5"/>
    <s v="Asia Pacific"/>
    <x v="7"/>
    <x v="1"/>
    <x v="439"/>
    <n v="17"/>
    <n v="51"/>
    <n v="0.1"/>
    <n v="15.3"/>
    <n v="867"/>
    <n v="30"/>
    <n v="5.0999999999999996"/>
    <x v="0"/>
  </r>
  <r>
    <n v="40985"/>
    <x v="16160"/>
    <x v="860"/>
    <s v="PG-188951408"/>
    <x v="2"/>
    <s v="Richmond"/>
    <x v="167"/>
    <x v="7"/>
    <n v="37.090240000000001"/>
    <n v="-95.712890999999999"/>
    <x v="7"/>
    <s v="USCA"/>
    <x v="7"/>
    <x v="1"/>
    <x v="3187"/>
    <n v="5"/>
    <n v="690"/>
    <n v="0"/>
    <n v="276"/>
    <n v="3450"/>
    <n v="40"/>
    <n v="0"/>
    <x v="0"/>
  </r>
  <r>
    <n v="18829"/>
    <x v="16161"/>
    <x v="860"/>
    <s v="CC-1255064"/>
    <x v="2"/>
    <s v="Potenza"/>
    <x v="993"/>
    <x v="8"/>
    <n v="41.871940000000002"/>
    <n v="12.56738"/>
    <x v="8"/>
    <s v="Europe"/>
    <x v="7"/>
    <x v="1"/>
    <x v="544"/>
    <n v="3"/>
    <n v="39"/>
    <n v="0"/>
    <n v="15.6"/>
    <n v="117"/>
    <n v="40"/>
    <n v="0"/>
    <x v="0"/>
  </r>
  <r>
    <n v="4710"/>
    <x v="16162"/>
    <x v="860"/>
    <s v="NP-1870028"/>
    <x v="2"/>
    <s v="Pasto"/>
    <x v="353"/>
    <x v="70"/>
    <n v="4.5708679999999999"/>
    <n v="-74.297332999999995"/>
    <x v="1"/>
    <s v="LATAM"/>
    <x v="7"/>
    <x v="1"/>
    <x v="158"/>
    <n v="8"/>
    <n v="224"/>
    <n v="0"/>
    <n v="89.6"/>
    <n v="1792"/>
    <n v="40"/>
    <n v="0"/>
    <x v="0"/>
  </r>
  <r>
    <n v="49379"/>
    <x v="16163"/>
    <x v="862"/>
    <s v="LC-6960134"/>
    <x v="1"/>
    <s v="Corlu"/>
    <x v="554"/>
    <x v="35"/>
    <n v="38.963745000000003"/>
    <n v="35.243321999999999"/>
    <x v="0"/>
    <s v="Asia Pacific"/>
    <x v="7"/>
    <x v="1"/>
    <x v="161"/>
    <n v="1"/>
    <n v="21"/>
    <n v="0.6"/>
    <n v="-4.2"/>
    <n v="21"/>
    <n v="-20"/>
    <n v="12.6"/>
    <x v="1"/>
  </r>
  <r>
    <n v="20387"/>
    <x v="16164"/>
    <x v="864"/>
    <s v="FC-14245130"/>
    <x v="1"/>
    <s v="Bangkok"/>
    <x v="80"/>
    <x v="42"/>
    <n v="15.870032"/>
    <n v="100.992541"/>
    <x v="11"/>
    <s v="Asia Pacific"/>
    <x v="7"/>
    <x v="1"/>
    <x v="2377"/>
    <n v="4"/>
    <n v="80"/>
    <n v="0.47"/>
    <n v="-5.6"/>
    <n v="320"/>
    <n v="-7"/>
    <n v="37.6"/>
    <x v="1"/>
  </r>
  <r>
    <n v="31497"/>
    <x v="16165"/>
    <x v="864"/>
    <s v="MB-173051406"/>
    <x v="2"/>
    <s v="Akron"/>
    <x v="141"/>
    <x v="7"/>
    <n v="37.090240000000001"/>
    <n v="-95.712890999999999"/>
    <x v="22"/>
    <s v="USCA"/>
    <x v="7"/>
    <x v="1"/>
    <x v="320"/>
    <n v="3"/>
    <n v="9"/>
    <n v="0.2"/>
    <n v="1.8"/>
    <n v="27"/>
    <n v="20"/>
    <n v="1.8"/>
    <x v="0"/>
  </r>
  <r>
    <n v="25530"/>
    <x v="16166"/>
    <x v="865"/>
    <s v="AA-106457"/>
    <x v="2"/>
    <s v="Bendigo"/>
    <x v="147"/>
    <x v="36"/>
    <n v="-25.274398000000001"/>
    <n v="133.775136"/>
    <x v="5"/>
    <s v="Asia Pacific"/>
    <x v="7"/>
    <x v="1"/>
    <x v="2332"/>
    <n v="4"/>
    <n v="48"/>
    <n v="0.1"/>
    <n v="14.4"/>
    <n v="192"/>
    <n v="30"/>
    <n v="4.8"/>
    <x v="0"/>
  </r>
  <r>
    <n v="32188"/>
    <x v="16167"/>
    <x v="866"/>
    <s v="TH-215501402"/>
    <x v="1"/>
    <s v="Detroit"/>
    <x v="88"/>
    <x v="7"/>
    <n v="37.090240000000001"/>
    <n v="-95.712890999999999"/>
    <x v="15"/>
    <s v="USCA"/>
    <x v="7"/>
    <x v="1"/>
    <x v="2094"/>
    <n v="2"/>
    <n v="10"/>
    <n v="0"/>
    <n v="4"/>
    <n v="20"/>
    <n v="40"/>
    <n v="0"/>
    <x v="0"/>
  </r>
  <r>
    <n v="37441"/>
    <x v="16168"/>
    <x v="867"/>
    <s v="GT-147101402"/>
    <x v="2"/>
    <s v="Omaha"/>
    <x v="656"/>
    <x v="7"/>
    <n v="37.090240000000001"/>
    <n v="-95.712890999999999"/>
    <x v="15"/>
    <s v="USCA"/>
    <x v="7"/>
    <x v="1"/>
    <x v="973"/>
    <n v="3"/>
    <n v="48"/>
    <n v="0"/>
    <n v="19.2"/>
    <n v="144"/>
    <n v="40"/>
    <n v="0"/>
    <x v="0"/>
  </r>
  <r>
    <n v="40029"/>
    <x v="16169"/>
    <x v="867"/>
    <s v="PW-190301404"/>
    <x v="0"/>
    <s v="Seattle"/>
    <x v="73"/>
    <x v="7"/>
    <n v="37.090240000000001"/>
    <n v="-95.712890999999999"/>
    <x v="9"/>
    <s v="USCA"/>
    <x v="7"/>
    <x v="1"/>
    <x v="515"/>
    <n v="16"/>
    <n v="240"/>
    <n v="0"/>
    <n v="96"/>
    <n v="3840"/>
    <n v="40"/>
    <n v="0"/>
    <x v="0"/>
  </r>
  <r>
    <n v="30158"/>
    <x v="16170"/>
    <x v="868"/>
    <s v="DO-1343511"/>
    <x v="2"/>
    <s v="Dhaka"/>
    <x v="165"/>
    <x v="64"/>
    <n v="23.684994"/>
    <n v="90.356330999999997"/>
    <x v="14"/>
    <s v="Asia Pacific"/>
    <x v="7"/>
    <x v="1"/>
    <x v="1531"/>
    <n v="3"/>
    <n v="78"/>
    <n v="0"/>
    <n v="31.2"/>
    <n v="234"/>
    <n v="40"/>
    <n v="0"/>
    <x v="0"/>
  </r>
  <r>
    <n v="47116"/>
    <x v="16171"/>
    <x v="868"/>
    <s v="PS-904532"/>
    <x v="1"/>
    <s v="Prague"/>
    <x v="459"/>
    <x v="83"/>
    <n v="49.817492000000001"/>
    <n v="15.472962000000001"/>
    <x v="4"/>
    <s v="Europe"/>
    <x v="7"/>
    <x v="1"/>
    <x v="812"/>
    <n v="3"/>
    <n v="15"/>
    <n v="0"/>
    <n v="6"/>
    <n v="45"/>
    <n v="40"/>
    <n v="0"/>
    <x v="0"/>
  </r>
  <r>
    <n v="34869"/>
    <x v="16172"/>
    <x v="869"/>
    <s v="FC-143351402"/>
    <x v="0"/>
    <s v="Mesquite"/>
    <x v="44"/>
    <x v="7"/>
    <n v="37.090240000000001"/>
    <n v="-95.712890999999999"/>
    <x v="15"/>
    <s v="USCA"/>
    <x v="7"/>
    <x v="1"/>
    <x v="1845"/>
    <n v="13"/>
    <n v="208"/>
    <n v="0.2"/>
    <n v="41.6"/>
    <n v="2704"/>
    <n v="20"/>
    <n v="41.6"/>
    <x v="0"/>
  </r>
  <r>
    <n v="10708"/>
    <x v="16173"/>
    <x v="869"/>
    <s v="CC-1237045"/>
    <x v="2"/>
    <s v="Aulnay-sous-Bois"/>
    <x v="79"/>
    <x v="10"/>
    <n v="46.227637999999999"/>
    <n v="2.213749"/>
    <x v="10"/>
    <s v="Europe"/>
    <x v="7"/>
    <x v="1"/>
    <x v="60"/>
    <n v="1"/>
    <n v="58"/>
    <n v="0"/>
    <n v="23.2"/>
    <n v="58"/>
    <n v="40"/>
    <n v="0"/>
    <x v="0"/>
  </r>
  <r>
    <n v="43290"/>
    <x v="16174"/>
    <x v="869"/>
    <s v="KT-6465137"/>
    <x v="2"/>
    <s v="Mykolayiv"/>
    <x v="454"/>
    <x v="60"/>
    <n v="48.379432999999999"/>
    <n v="31.165579999999999"/>
    <x v="4"/>
    <s v="Europe"/>
    <x v="7"/>
    <x v="1"/>
    <x v="512"/>
    <n v="1"/>
    <n v="193"/>
    <n v="0"/>
    <n v="77.2"/>
    <n v="193"/>
    <n v="40"/>
    <n v="0"/>
    <x v="0"/>
  </r>
  <r>
    <n v="5178"/>
    <x v="16175"/>
    <x v="869"/>
    <s v="SW-2045518"/>
    <x v="2"/>
    <s v="Curitiba"/>
    <x v="212"/>
    <x v="1"/>
    <n v="-14.235004"/>
    <n v="-51.925280000000001"/>
    <x v="1"/>
    <s v="LATAM"/>
    <x v="7"/>
    <x v="1"/>
    <x v="290"/>
    <n v="4"/>
    <n v="24"/>
    <n v="0"/>
    <n v="9.6"/>
    <n v="96"/>
    <n v="40"/>
    <n v="0"/>
    <x v="0"/>
  </r>
  <r>
    <n v="39414"/>
    <x v="16176"/>
    <x v="870"/>
    <s v="TT-212201404"/>
    <x v="2"/>
    <s v="Los Angeles"/>
    <x v="154"/>
    <x v="7"/>
    <n v="37.090240000000001"/>
    <n v="-95.712890999999999"/>
    <x v="9"/>
    <s v="USCA"/>
    <x v="7"/>
    <x v="1"/>
    <x v="875"/>
    <n v="5"/>
    <n v="65"/>
    <n v="0"/>
    <n v="26"/>
    <n v="325"/>
    <n v="40"/>
    <n v="0"/>
    <x v="0"/>
  </r>
  <r>
    <n v="16856"/>
    <x v="16177"/>
    <x v="870"/>
    <s v="KB-16600120"/>
    <x v="0"/>
    <s v="Santiago de Compostela"/>
    <x v="843"/>
    <x v="21"/>
    <n v="40.463667000000001"/>
    <n v="-3.7492200000000002"/>
    <x v="8"/>
    <s v="Europe"/>
    <x v="7"/>
    <x v="1"/>
    <x v="642"/>
    <n v="9"/>
    <n v="117"/>
    <n v="0"/>
    <n v="46.8"/>
    <n v="1053"/>
    <n v="40"/>
    <n v="0"/>
    <x v="0"/>
  </r>
  <r>
    <n v="15428"/>
    <x v="16178"/>
    <x v="1204"/>
    <s v="EJ-1372045"/>
    <x v="2"/>
    <s v="Paris"/>
    <x v="79"/>
    <x v="10"/>
    <n v="46.227637999999999"/>
    <n v="2.213749"/>
    <x v="10"/>
    <s v="Europe"/>
    <x v="7"/>
    <x v="1"/>
    <x v="2571"/>
    <n v="3"/>
    <n v="33"/>
    <n v="0"/>
    <n v="13.2"/>
    <n v="99"/>
    <n v="40"/>
    <n v="0"/>
    <x v="0"/>
  </r>
  <r>
    <n v="9631"/>
    <x v="16179"/>
    <x v="1204"/>
    <s v="JM-1586582"/>
    <x v="2"/>
    <s v="Tlalnepantla"/>
    <x v="124"/>
    <x v="6"/>
    <n v="23.634501"/>
    <n v="-102.552784"/>
    <x v="6"/>
    <s v="LATAM"/>
    <x v="7"/>
    <x v="1"/>
    <x v="2373"/>
    <n v="5"/>
    <n v="55"/>
    <n v="0"/>
    <n v="22"/>
    <n v="275"/>
    <n v="40"/>
    <n v="0"/>
    <x v="0"/>
  </r>
  <r>
    <n v="16205"/>
    <x v="16180"/>
    <x v="1204"/>
    <s v="CD-1279045"/>
    <x v="1"/>
    <s v="Lyon"/>
    <x v="207"/>
    <x v="10"/>
    <n v="46.227637999999999"/>
    <n v="2.213749"/>
    <x v="10"/>
    <s v="Europe"/>
    <x v="7"/>
    <x v="1"/>
    <x v="827"/>
    <n v="2"/>
    <n v="8"/>
    <n v="0"/>
    <n v="3.2"/>
    <n v="16"/>
    <n v="40"/>
    <n v="0"/>
    <x v="0"/>
  </r>
  <r>
    <n v="34726"/>
    <x v="16181"/>
    <x v="1205"/>
    <s v="SZ-200351406"/>
    <x v="1"/>
    <s v="Lancaster"/>
    <x v="141"/>
    <x v="7"/>
    <n v="37.090240000000001"/>
    <n v="-95.712890999999999"/>
    <x v="22"/>
    <s v="USCA"/>
    <x v="7"/>
    <x v="1"/>
    <x v="83"/>
    <n v="1"/>
    <n v="14"/>
    <n v="0.2"/>
    <n v="2.8"/>
    <n v="14"/>
    <n v="20"/>
    <n v="2.8"/>
    <x v="0"/>
  </r>
  <r>
    <n v="34960"/>
    <x v="16182"/>
    <x v="1205"/>
    <s v="FM-142901406"/>
    <x v="1"/>
    <s v="Quincy"/>
    <x v="657"/>
    <x v="7"/>
    <n v="37.090240000000001"/>
    <n v="-95.712890999999999"/>
    <x v="22"/>
    <s v="USCA"/>
    <x v="7"/>
    <x v="1"/>
    <x v="1008"/>
    <n v="3"/>
    <n v="57"/>
    <n v="0"/>
    <n v="22.8"/>
    <n v="171"/>
    <n v="40"/>
    <n v="0"/>
    <x v="0"/>
  </r>
  <r>
    <n v="50706"/>
    <x v="16183"/>
    <x v="873"/>
    <s v="LF-7185134"/>
    <x v="2"/>
    <s v="Cankaya"/>
    <x v="324"/>
    <x v="35"/>
    <n v="38.963745000000003"/>
    <n v="35.243321999999999"/>
    <x v="0"/>
    <s v="Asia Pacific"/>
    <x v="7"/>
    <x v="1"/>
    <x v="1522"/>
    <n v="2"/>
    <n v="18"/>
    <n v="0.6"/>
    <n v="-3.6"/>
    <n v="36"/>
    <n v="-20"/>
    <n v="10.8"/>
    <x v="1"/>
  </r>
  <r>
    <n v="37227"/>
    <x v="16184"/>
    <x v="1207"/>
    <s v="RL-196151406"/>
    <x v="2"/>
    <s v="Philadelphia"/>
    <x v="166"/>
    <x v="7"/>
    <n v="37.090240000000001"/>
    <n v="-95.712890999999999"/>
    <x v="22"/>
    <s v="USCA"/>
    <x v="7"/>
    <x v="1"/>
    <x v="2404"/>
    <n v="3"/>
    <n v="30"/>
    <n v="0.2"/>
    <n v="6"/>
    <n v="90"/>
    <n v="20"/>
    <n v="6"/>
    <x v="0"/>
  </r>
  <r>
    <n v="41481"/>
    <x v="16185"/>
    <x v="1207"/>
    <s v="DP-310519"/>
    <x v="0"/>
    <s v="Varna"/>
    <x v="948"/>
    <x v="54"/>
    <n v="42.733882999999999"/>
    <n v="25.48583"/>
    <x v="4"/>
    <s v="Europe"/>
    <x v="7"/>
    <x v="1"/>
    <x v="1510"/>
    <n v="14"/>
    <n v="2240"/>
    <n v="0"/>
    <n v="896"/>
    <n v="31360"/>
    <n v="40"/>
    <n v="0"/>
    <x v="0"/>
  </r>
  <r>
    <n v="45308"/>
    <x v="16186"/>
    <x v="1208"/>
    <s v="RC-996095"/>
    <x v="2"/>
    <s v="Lagos"/>
    <x v="116"/>
    <x v="12"/>
    <n v="9.0819989999999997"/>
    <n v="8.6752769999999995"/>
    <x v="12"/>
    <s v="Africa"/>
    <x v="7"/>
    <x v="1"/>
    <x v="1897"/>
    <n v="1"/>
    <n v="8"/>
    <n v="0.7"/>
    <n v="-2.4"/>
    <n v="8"/>
    <n v="-30"/>
    <n v="5.6"/>
    <x v="1"/>
  </r>
  <r>
    <n v="8444"/>
    <x v="16187"/>
    <x v="1209"/>
    <s v="EM-1414054"/>
    <x v="1"/>
    <s v="Carrefour"/>
    <x v="102"/>
    <x v="50"/>
    <n v="18.971187"/>
    <n v="-72.285214999999994"/>
    <x v="2"/>
    <s v="LATAM"/>
    <x v="7"/>
    <x v="1"/>
    <x v="3101"/>
    <n v="1"/>
    <n v="35"/>
    <n v="0.4"/>
    <n v="0"/>
    <n v="35"/>
    <n v="0"/>
    <n v="14"/>
    <x v="2"/>
  </r>
  <r>
    <n v="23221"/>
    <x v="16188"/>
    <x v="1209"/>
    <s v="AA-103751"/>
    <x v="2"/>
    <s v="Kabul"/>
    <x v="526"/>
    <x v="29"/>
    <n v="33.939109999999999"/>
    <n v="67.709952999999999"/>
    <x v="14"/>
    <s v="Asia Pacific"/>
    <x v="7"/>
    <x v="1"/>
    <x v="2266"/>
    <n v="1"/>
    <n v="8"/>
    <n v="0"/>
    <n v="3.2"/>
    <n v="8"/>
    <n v="40"/>
    <n v="0"/>
    <x v="0"/>
  </r>
  <r>
    <n v="37437"/>
    <x v="16189"/>
    <x v="1209"/>
    <s v="JF-151901406"/>
    <x v="2"/>
    <s v="Manchester"/>
    <x v="570"/>
    <x v="7"/>
    <n v="37.090240000000001"/>
    <n v="-95.712890999999999"/>
    <x v="22"/>
    <s v="USCA"/>
    <x v="7"/>
    <x v="1"/>
    <x v="1202"/>
    <n v="5"/>
    <n v="130"/>
    <n v="0"/>
    <n v="52"/>
    <n v="650"/>
    <n v="40"/>
    <n v="0"/>
    <x v="0"/>
  </r>
  <r>
    <n v="6007"/>
    <x v="16190"/>
    <x v="1209"/>
    <s v="CS-1184518"/>
    <x v="0"/>
    <s v="Taubaté"/>
    <x v="51"/>
    <x v="1"/>
    <n v="-14.235004"/>
    <n v="-51.925280000000001"/>
    <x v="1"/>
    <s v="LATAM"/>
    <x v="7"/>
    <x v="1"/>
    <x v="3188"/>
    <n v="8"/>
    <n v="192"/>
    <n v="0"/>
    <n v="76.8"/>
    <n v="1536"/>
    <n v="40"/>
    <n v="0"/>
    <x v="0"/>
  </r>
  <r>
    <n v="40306"/>
    <x v="16191"/>
    <x v="1273"/>
    <s v="CS-118601406"/>
    <x v="2"/>
    <s v="Fairfield"/>
    <x v="141"/>
    <x v="7"/>
    <n v="37.090240000000001"/>
    <n v="-95.712890999999999"/>
    <x v="22"/>
    <s v="USCA"/>
    <x v="7"/>
    <x v="1"/>
    <x v="839"/>
    <n v="1"/>
    <n v="16"/>
    <n v="0.2"/>
    <n v="3.2"/>
    <n v="16"/>
    <n v="20"/>
    <n v="3.2"/>
    <x v="0"/>
  </r>
  <r>
    <n v="37273"/>
    <x v="16192"/>
    <x v="875"/>
    <s v="RR-195251402"/>
    <x v="0"/>
    <s v="Overland Park"/>
    <x v="622"/>
    <x v="7"/>
    <n v="37.090240000000001"/>
    <n v="-95.712890999999999"/>
    <x v="15"/>
    <s v="USCA"/>
    <x v="7"/>
    <x v="1"/>
    <x v="849"/>
    <n v="17"/>
    <n v="102"/>
    <n v="0"/>
    <n v="40.799999999999997"/>
    <n v="1734"/>
    <n v="40"/>
    <n v="0"/>
    <x v="0"/>
  </r>
  <r>
    <n v="38805"/>
    <x v="16193"/>
    <x v="876"/>
    <s v="JL-158351406"/>
    <x v="2"/>
    <s v="Columbus"/>
    <x v="141"/>
    <x v="7"/>
    <n v="37.090240000000001"/>
    <n v="-95.712890999999999"/>
    <x v="22"/>
    <s v="USCA"/>
    <x v="7"/>
    <x v="1"/>
    <x v="1128"/>
    <n v="2"/>
    <n v="12"/>
    <n v="0.2"/>
    <n v="2.4"/>
    <n v="24"/>
    <n v="20"/>
    <n v="2.4"/>
    <x v="0"/>
  </r>
  <r>
    <n v="25556"/>
    <x v="16194"/>
    <x v="876"/>
    <s v="BE-11410144"/>
    <x v="2"/>
    <s v="Ho Chi Minh City"/>
    <x v="109"/>
    <x v="52"/>
    <n v="14.058324000000001"/>
    <n v="108.277199"/>
    <x v="11"/>
    <s v="Asia Pacific"/>
    <x v="7"/>
    <x v="1"/>
    <x v="843"/>
    <n v="3"/>
    <n v="33"/>
    <n v="0.17"/>
    <n v="7.59"/>
    <n v="99"/>
    <n v="23"/>
    <n v="5.61"/>
    <x v="0"/>
  </r>
  <r>
    <n v="38988"/>
    <x v="16195"/>
    <x v="877"/>
    <s v="RS-194201408"/>
    <x v="0"/>
    <s v="Suffolk"/>
    <x v="167"/>
    <x v="7"/>
    <n v="37.090240000000001"/>
    <n v="-95.712890999999999"/>
    <x v="7"/>
    <s v="USCA"/>
    <x v="7"/>
    <x v="1"/>
    <x v="860"/>
    <n v="14"/>
    <n v="56"/>
    <n v="0"/>
    <n v="22.4"/>
    <n v="784"/>
    <n v="40"/>
    <n v="0"/>
    <x v="0"/>
  </r>
  <r>
    <n v="998"/>
    <x v="16196"/>
    <x v="879"/>
    <s v="HF-1499518"/>
    <x v="2"/>
    <s v="Seropédica"/>
    <x v="200"/>
    <x v="1"/>
    <n v="-14.235004"/>
    <n v="-51.925280000000001"/>
    <x v="1"/>
    <s v="LATAM"/>
    <x v="7"/>
    <x v="1"/>
    <x v="2314"/>
    <n v="2"/>
    <n v="62"/>
    <n v="0"/>
    <n v="24.8"/>
    <n v="124"/>
    <n v="40"/>
    <n v="0"/>
    <x v="0"/>
  </r>
  <r>
    <n v="35823"/>
    <x v="16197"/>
    <x v="879"/>
    <s v="BE-113351406"/>
    <x v="1"/>
    <s v="Rome"/>
    <x v="151"/>
    <x v="7"/>
    <n v="37.090240000000001"/>
    <n v="-95.712890999999999"/>
    <x v="22"/>
    <s v="USCA"/>
    <x v="7"/>
    <x v="1"/>
    <x v="1711"/>
    <n v="3"/>
    <n v="372"/>
    <n v="0"/>
    <n v="148.80000000000001"/>
    <n v="1116"/>
    <n v="40"/>
    <n v="0"/>
    <x v="0"/>
  </r>
  <r>
    <n v="41876"/>
    <x v="16198"/>
    <x v="1333"/>
    <s v="NF-8475117"/>
    <x v="1"/>
    <s v="Port Elizabeth"/>
    <x v="581"/>
    <x v="43"/>
    <n v="-30.559481999999999"/>
    <n v="22.937505999999999"/>
    <x v="19"/>
    <s v="Africa"/>
    <x v="7"/>
    <x v="1"/>
    <x v="1788"/>
    <n v="1"/>
    <n v="8"/>
    <n v="0"/>
    <n v="3.2"/>
    <n v="8"/>
    <n v="40"/>
    <n v="0"/>
    <x v="0"/>
  </r>
  <r>
    <n v="14453"/>
    <x v="16199"/>
    <x v="880"/>
    <s v="PF-1912048"/>
    <x v="2"/>
    <s v="Schwerin"/>
    <x v="615"/>
    <x v="31"/>
    <n v="51.165691000000002"/>
    <n v="10.451525999999999"/>
    <x v="10"/>
    <s v="Europe"/>
    <x v="7"/>
    <x v="1"/>
    <x v="1806"/>
    <n v="2"/>
    <n v="24"/>
    <n v="0"/>
    <n v="9.6"/>
    <n v="48"/>
    <n v="40"/>
    <n v="0"/>
    <x v="0"/>
  </r>
  <r>
    <n v="31941"/>
    <x v="16200"/>
    <x v="1211"/>
    <s v="TW-210251406"/>
    <x v="1"/>
    <s v="Plainfield"/>
    <x v="320"/>
    <x v="7"/>
    <n v="37.090240000000001"/>
    <n v="-95.712890999999999"/>
    <x v="22"/>
    <s v="USCA"/>
    <x v="7"/>
    <x v="1"/>
    <x v="1695"/>
    <n v="2"/>
    <n v="42"/>
    <n v="0"/>
    <n v="16.8"/>
    <n v="84"/>
    <n v="40"/>
    <n v="0"/>
    <x v="0"/>
  </r>
  <r>
    <n v="39481"/>
    <x v="16201"/>
    <x v="881"/>
    <s v="MY-173801402"/>
    <x v="0"/>
    <s v="Chicago"/>
    <x v="89"/>
    <x v="7"/>
    <n v="37.090240000000001"/>
    <n v="-95.712890999999999"/>
    <x v="15"/>
    <s v="USCA"/>
    <x v="7"/>
    <x v="1"/>
    <x v="768"/>
    <n v="9"/>
    <n v="36"/>
    <n v="0.2"/>
    <n v="7.2"/>
    <n v="324"/>
    <n v="20"/>
    <n v="7.2"/>
    <x v="0"/>
  </r>
  <r>
    <n v="27282"/>
    <x v="16202"/>
    <x v="881"/>
    <s v="OT-1873027"/>
    <x v="2"/>
    <s v="Shanghai"/>
    <x v="120"/>
    <x v="3"/>
    <n v="35.861660000000001"/>
    <n v="104.195397"/>
    <x v="3"/>
    <s v="Asia Pacific"/>
    <x v="7"/>
    <x v="1"/>
    <x v="2002"/>
    <n v="2"/>
    <n v="4"/>
    <n v="0"/>
    <n v="1.6"/>
    <n v="8"/>
    <n v="40"/>
    <n v="0"/>
    <x v="0"/>
  </r>
  <r>
    <n v="5344"/>
    <x v="16203"/>
    <x v="882"/>
    <s v="MO-1750082"/>
    <x v="2"/>
    <s v="Santa Catarina"/>
    <x v="90"/>
    <x v="6"/>
    <n v="23.634501"/>
    <n v="-102.552784"/>
    <x v="6"/>
    <s v="LATAM"/>
    <x v="7"/>
    <x v="1"/>
    <x v="479"/>
    <n v="4"/>
    <n v="44"/>
    <n v="0"/>
    <n v="17.600000000000001"/>
    <n v="176"/>
    <n v="40"/>
    <n v="0"/>
    <x v="0"/>
  </r>
  <r>
    <n v="9118"/>
    <x v="16204"/>
    <x v="1212"/>
    <s v="CS-123555"/>
    <x v="2"/>
    <s v="Buenos Aires"/>
    <x v="145"/>
    <x v="61"/>
    <n v="-38.416097000000001"/>
    <n v="-63.616672000000001"/>
    <x v="1"/>
    <s v="LATAM"/>
    <x v="7"/>
    <x v="1"/>
    <x v="1653"/>
    <n v="5"/>
    <n v="45"/>
    <n v="0.4"/>
    <n v="0"/>
    <n v="225"/>
    <n v="0"/>
    <n v="18"/>
    <x v="2"/>
  </r>
  <r>
    <n v="41477"/>
    <x v="16205"/>
    <x v="884"/>
    <s v="JH-5910137"/>
    <x v="2"/>
    <s v="L'viv"/>
    <x v="370"/>
    <x v="60"/>
    <n v="48.379432999999999"/>
    <n v="31.165579999999999"/>
    <x v="4"/>
    <s v="Europe"/>
    <x v="7"/>
    <x v="1"/>
    <x v="148"/>
    <n v="1"/>
    <n v="15"/>
    <n v="0"/>
    <n v="6"/>
    <n v="15"/>
    <n v="40"/>
    <n v="0"/>
    <x v="0"/>
  </r>
  <r>
    <n v="17098"/>
    <x v="16206"/>
    <x v="885"/>
    <s v="AC-10660120"/>
    <x v="2"/>
    <s v="Barcelona"/>
    <x v="53"/>
    <x v="21"/>
    <n v="40.463667000000001"/>
    <n v="-3.7492200000000002"/>
    <x v="8"/>
    <s v="Europe"/>
    <x v="7"/>
    <x v="1"/>
    <x v="1094"/>
    <n v="2"/>
    <n v="26"/>
    <n v="0"/>
    <n v="10.4"/>
    <n v="52"/>
    <n v="40"/>
    <n v="0"/>
    <x v="0"/>
  </r>
  <r>
    <n v="2887"/>
    <x v="16207"/>
    <x v="1213"/>
    <s v="BT-1153098"/>
    <x v="1"/>
    <s v="San Miguelito"/>
    <x v="92"/>
    <x v="47"/>
    <n v="8.5379810000000003"/>
    <n v="-80.782127000000003"/>
    <x v="6"/>
    <s v="LATAM"/>
    <x v="7"/>
    <x v="1"/>
    <x v="176"/>
    <n v="1"/>
    <n v="5"/>
    <n v="0.4"/>
    <n v="0"/>
    <n v="5"/>
    <n v="0"/>
    <n v="2"/>
    <x v="2"/>
  </r>
  <r>
    <n v="47731"/>
    <x v="16208"/>
    <x v="1213"/>
    <s v="JH-618049"/>
    <x v="2"/>
    <s v="Accra"/>
    <x v="387"/>
    <x v="87"/>
    <n v="7.9465269999999997"/>
    <n v="-1.0231939999999999"/>
    <x v="12"/>
    <s v="Africa"/>
    <x v="7"/>
    <x v="1"/>
    <x v="630"/>
    <n v="1"/>
    <n v="26"/>
    <n v="0"/>
    <n v="10.4"/>
    <n v="26"/>
    <n v="40"/>
    <n v="0"/>
    <x v="0"/>
  </r>
  <r>
    <n v="3589"/>
    <x v="16209"/>
    <x v="1213"/>
    <s v="MC-1760582"/>
    <x v="0"/>
    <s v="Mexico City"/>
    <x v="42"/>
    <x v="6"/>
    <n v="23.634501"/>
    <n v="-102.552784"/>
    <x v="6"/>
    <s v="LATAM"/>
    <x v="7"/>
    <x v="1"/>
    <x v="1308"/>
    <n v="20"/>
    <n v="540"/>
    <n v="0"/>
    <n v="216"/>
    <n v="10800"/>
    <n v="40"/>
    <n v="0"/>
    <x v="0"/>
  </r>
  <r>
    <n v="16444"/>
    <x v="16210"/>
    <x v="886"/>
    <s v="DP-1339048"/>
    <x v="1"/>
    <s v="Duisburg"/>
    <x v="55"/>
    <x v="31"/>
    <n v="51.165691000000002"/>
    <n v="10.451525999999999"/>
    <x v="10"/>
    <s v="Europe"/>
    <x v="7"/>
    <x v="1"/>
    <x v="971"/>
    <n v="3"/>
    <n v="39"/>
    <n v="0"/>
    <n v="15.6"/>
    <n v="117"/>
    <n v="40"/>
    <n v="0"/>
    <x v="0"/>
  </r>
  <r>
    <n v="28931"/>
    <x v="16211"/>
    <x v="887"/>
    <s v="SS-2059059"/>
    <x v="2"/>
    <s v="Jakarta"/>
    <x v="38"/>
    <x v="11"/>
    <n v="-0.78927499999999995"/>
    <n v="113.92132700000001"/>
    <x v="11"/>
    <s v="Asia Pacific"/>
    <x v="7"/>
    <x v="1"/>
    <x v="858"/>
    <n v="1"/>
    <n v="3"/>
    <n v="0.47"/>
    <n v="-0.21"/>
    <n v="3"/>
    <n v="-7"/>
    <n v="1.41"/>
    <x v="1"/>
  </r>
  <r>
    <n v="33521"/>
    <x v="16212"/>
    <x v="887"/>
    <s v="EA-140351406"/>
    <x v="0"/>
    <s v="Philadelphia"/>
    <x v="166"/>
    <x v="7"/>
    <n v="37.090240000000001"/>
    <n v="-95.712890999999999"/>
    <x v="22"/>
    <s v="USCA"/>
    <x v="7"/>
    <x v="1"/>
    <x v="667"/>
    <n v="3"/>
    <n v="147"/>
    <n v="0.2"/>
    <n v="29.4"/>
    <n v="441"/>
    <n v="20"/>
    <n v="29.4"/>
    <x v="0"/>
  </r>
  <r>
    <n v="21466"/>
    <x v="16213"/>
    <x v="887"/>
    <s v="AS-102857"/>
    <x v="0"/>
    <s v="Caloundra"/>
    <x v="152"/>
    <x v="36"/>
    <n v="-25.274398000000001"/>
    <n v="133.775136"/>
    <x v="5"/>
    <s v="Asia Pacific"/>
    <x v="7"/>
    <x v="1"/>
    <x v="2078"/>
    <n v="17"/>
    <n v="289"/>
    <n v="0.1"/>
    <n v="86.7"/>
    <n v="4913"/>
    <n v="30"/>
    <n v="28.9"/>
    <x v="0"/>
  </r>
  <r>
    <n v="10727"/>
    <x v="16214"/>
    <x v="887"/>
    <s v="CM-1223548"/>
    <x v="2"/>
    <s v="Cologne"/>
    <x v="55"/>
    <x v="31"/>
    <n v="51.165691000000002"/>
    <n v="10.451525999999999"/>
    <x v="10"/>
    <s v="Europe"/>
    <x v="7"/>
    <x v="1"/>
    <x v="729"/>
    <n v="4"/>
    <n v="192"/>
    <n v="0"/>
    <n v="76.8"/>
    <n v="768"/>
    <n v="40"/>
    <n v="0"/>
    <x v="0"/>
  </r>
  <r>
    <n v="7256"/>
    <x v="16215"/>
    <x v="889"/>
    <s v="KM-1637555"/>
    <x v="1"/>
    <s v="Tegucigalpa"/>
    <x v="48"/>
    <x v="20"/>
    <n v="15.199999"/>
    <n v="-86.241905000000003"/>
    <x v="6"/>
    <s v="LATAM"/>
    <x v="7"/>
    <x v="1"/>
    <x v="1366"/>
    <n v="2"/>
    <n v="20"/>
    <n v="0.4"/>
    <n v="0"/>
    <n v="40"/>
    <n v="0"/>
    <n v="8"/>
    <x v="2"/>
  </r>
  <r>
    <n v="20757"/>
    <x v="16216"/>
    <x v="1214"/>
    <s v="EB-1417066"/>
    <x v="2"/>
    <s v="Ichikawa"/>
    <x v="652"/>
    <x v="59"/>
    <n v="36.204824000000002"/>
    <n v="138.25292400000001"/>
    <x v="3"/>
    <s v="Asia Pacific"/>
    <x v="7"/>
    <x v="1"/>
    <x v="1255"/>
    <n v="3"/>
    <n v="9"/>
    <n v="0"/>
    <n v="3.6"/>
    <n v="27"/>
    <n v="40"/>
    <n v="0"/>
    <x v="0"/>
  </r>
  <r>
    <n v="24890"/>
    <x v="16217"/>
    <x v="890"/>
    <s v="DJ-13630130"/>
    <x v="2"/>
    <s v="Bangkok"/>
    <x v="80"/>
    <x v="42"/>
    <n v="15.870032"/>
    <n v="100.992541"/>
    <x v="11"/>
    <s v="Asia Pacific"/>
    <x v="7"/>
    <x v="1"/>
    <x v="1309"/>
    <n v="3"/>
    <n v="51"/>
    <n v="0.47"/>
    <n v="-3.57"/>
    <n v="153"/>
    <n v="-7"/>
    <n v="23.97"/>
    <x v="1"/>
  </r>
  <r>
    <n v="25345"/>
    <x v="16218"/>
    <x v="890"/>
    <s v="AW-1093059"/>
    <x v="1"/>
    <s v="Palembang"/>
    <x v="30"/>
    <x v="11"/>
    <n v="-0.78927499999999995"/>
    <n v="113.92132700000001"/>
    <x v="11"/>
    <s v="Asia Pacific"/>
    <x v="7"/>
    <x v="1"/>
    <x v="988"/>
    <n v="3"/>
    <n v="18"/>
    <n v="0.47"/>
    <n v="-1.26"/>
    <n v="54"/>
    <n v="-7"/>
    <n v="8.4600000000000009"/>
    <x v="1"/>
  </r>
  <r>
    <n v="46166"/>
    <x v="16219"/>
    <x v="890"/>
    <s v="AZ-750137"/>
    <x v="2"/>
    <s v="Dnipropetrovs'k"/>
    <x v="143"/>
    <x v="60"/>
    <n v="48.379432999999999"/>
    <n v="31.165579999999999"/>
    <x v="4"/>
    <s v="Europe"/>
    <x v="7"/>
    <x v="1"/>
    <x v="158"/>
    <n v="2"/>
    <n v="56"/>
    <n v="0"/>
    <n v="22.4"/>
    <n v="112"/>
    <n v="40"/>
    <n v="0"/>
    <x v="0"/>
  </r>
  <r>
    <n v="22344"/>
    <x v="16220"/>
    <x v="891"/>
    <s v="FC-1433559"/>
    <x v="0"/>
    <s v="Banjarmasin"/>
    <x v="571"/>
    <x v="11"/>
    <n v="-0.78927499999999995"/>
    <n v="113.92132700000001"/>
    <x v="11"/>
    <s v="Asia Pacific"/>
    <x v="7"/>
    <x v="1"/>
    <x v="2194"/>
    <n v="19"/>
    <n v="209"/>
    <n v="0.47"/>
    <n v="-14.63"/>
    <n v="3971"/>
    <n v="-7"/>
    <n v="98.23"/>
    <x v="1"/>
  </r>
  <r>
    <n v="50970"/>
    <x v="16221"/>
    <x v="891"/>
    <s v="KT-648049"/>
    <x v="2"/>
    <s v="Kumasi"/>
    <x v="341"/>
    <x v="87"/>
    <n v="7.9465269999999997"/>
    <n v="-1.0231939999999999"/>
    <x v="12"/>
    <s v="Africa"/>
    <x v="7"/>
    <x v="1"/>
    <x v="1133"/>
    <n v="2"/>
    <n v="16"/>
    <n v="0"/>
    <n v="6.4"/>
    <n v="32"/>
    <n v="40"/>
    <n v="0"/>
    <x v="0"/>
  </r>
  <r>
    <n v="32739"/>
    <x v="16222"/>
    <x v="891"/>
    <s v="PW-190301408"/>
    <x v="0"/>
    <s v="Richmond"/>
    <x v="329"/>
    <x v="7"/>
    <n v="37.090240000000001"/>
    <n v="-95.712890999999999"/>
    <x v="7"/>
    <s v="USCA"/>
    <x v="7"/>
    <x v="1"/>
    <x v="1687"/>
    <n v="19"/>
    <n v="38"/>
    <n v="0"/>
    <n v="15.2"/>
    <n v="722"/>
    <n v="40"/>
    <n v="0"/>
    <x v="0"/>
  </r>
  <r>
    <n v="14564"/>
    <x v="16223"/>
    <x v="891"/>
    <s v="SM-2032045"/>
    <x v="1"/>
    <s v="Fresnes"/>
    <x v="79"/>
    <x v="10"/>
    <n v="46.227637999999999"/>
    <n v="2.213749"/>
    <x v="10"/>
    <s v="Europe"/>
    <x v="7"/>
    <x v="1"/>
    <x v="866"/>
    <n v="2"/>
    <n v="48"/>
    <n v="0"/>
    <n v="19.2"/>
    <n v="96"/>
    <n v="40"/>
    <n v="0"/>
    <x v="0"/>
  </r>
  <r>
    <n v="36826"/>
    <x v="16224"/>
    <x v="892"/>
    <s v="TB-213551402"/>
    <x v="0"/>
    <s v="Cedar Hill"/>
    <x v="44"/>
    <x v="7"/>
    <n v="37.090240000000001"/>
    <n v="-95.712890999999999"/>
    <x v="15"/>
    <s v="USCA"/>
    <x v="7"/>
    <x v="1"/>
    <x v="1206"/>
    <n v="11"/>
    <n v="198"/>
    <n v="0.2"/>
    <n v="39.6"/>
    <n v="2178"/>
    <n v="20"/>
    <n v="39.6"/>
    <x v="0"/>
  </r>
  <r>
    <n v="30106"/>
    <x v="16225"/>
    <x v="893"/>
    <s v="AH-106907"/>
    <x v="0"/>
    <s v="Melbourne"/>
    <x v="147"/>
    <x v="36"/>
    <n v="-25.274398000000001"/>
    <n v="133.775136"/>
    <x v="5"/>
    <s v="Asia Pacific"/>
    <x v="7"/>
    <x v="1"/>
    <x v="2955"/>
    <n v="14"/>
    <n v="140"/>
    <n v="0.1"/>
    <n v="42"/>
    <n v="1960"/>
    <n v="30"/>
    <n v="14"/>
    <x v="0"/>
  </r>
  <r>
    <n v="21379"/>
    <x v="16226"/>
    <x v="893"/>
    <s v="DB-1361558"/>
    <x v="2"/>
    <s v="Agra"/>
    <x v="36"/>
    <x v="18"/>
    <n v="20.593684"/>
    <n v="78.962879999999998"/>
    <x v="14"/>
    <s v="Asia Pacific"/>
    <x v="7"/>
    <x v="1"/>
    <x v="884"/>
    <n v="3"/>
    <n v="33"/>
    <n v="0"/>
    <n v="13.2"/>
    <n v="99"/>
    <n v="40"/>
    <n v="0"/>
    <x v="0"/>
  </r>
  <r>
    <n v="35754"/>
    <x v="16227"/>
    <x v="893"/>
    <s v="MC-175751404"/>
    <x v="2"/>
    <s v="San Jose"/>
    <x v="154"/>
    <x v="7"/>
    <n v="37.090240000000001"/>
    <n v="-95.712890999999999"/>
    <x v="9"/>
    <s v="USCA"/>
    <x v="7"/>
    <x v="1"/>
    <x v="1235"/>
    <n v="5"/>
    <n v="75"/>
    <n v="0"/>
    <n v="30"/>
    <n v="375"/>
    <n v="40"/>
    <n v="0"/>
    <x v="0"/>
  </r>
  <r>
    <n v="48839"/>
    <x v="16228"/>
    <x v="893"/>
    <s v="SC-1026023"/>
    <x v="0"/>
    <s v="Toronto"/>
    <x v="131"/>
    <x v="58"/>
    <n v="56.130366000000002"/>
    <n v="-106.346771"/>
    <x v="21"/>
    <s v="USCA"/>
    <x v="7"/>
    <x v="1"/>
    <x v="1339"/>
    <n v="14"/>
    <n v="84"/>
    <n v="0"/>
    <n v="33.6"/>
    <n v="1176"/>
    <n v="40"/>
    <n v="0"/>
    <x v="0"/>
  </r>
  <r>
    <n v="38024"/>
    <x v="16229"/>
    <x v="894"/>
    <s v="SC-206951402"/>
    <x v="0"/>
    <s v="Richmond"/>
    <x v="180"/>
    <x v="7"/>
    <n v="37.090240000000001"/>
    <n v="-95.712890999999999"/>
    <x v="15"/>
    <s v="USCA"/>
    <x v="7"/>
    <x v="1"/>
    <x v="1295"/>
    <n v="19"/>
    <n v="817"/>
    <n v="0"/>
    <n v="326.8"/>
    <n v="15523"/>
    <n v="40"/>
    <n v="0"/>
    <x v="0"/>
  </r>
  <r>
    <n v="45396"/>
    <x v="16230"/>
    <x v="895"/>
    <s v="LR-7035146"/>
    <x v="0"/>
    <s v="Lusaka"/>
    <x v="432"/>
    <x v="72"/>
    <n v="-13.133896999999999"/>
    <n v="27.849332"/>
    <x v="17"/>
    <s v="Africa"/>
    <x v="7"/>
    <x v="1"/>
    <x v="887"/>
    <n v="3"/>
    <n v="90"/>
    <n v="0"/>
    <n v="36"/>
    <n v="270"/>
    <n v="40"/>
    <n v="0"/>
    <x v="0"/>
  </r>
  <r>
    <n v="40681"/>
    <x v="16231"/>
    <x v="895"/>
    <s v="SJ-201251406"/>
    <x v="1"/>
    <s v="New York City"/>
    <x v="151"/>
    <x v="7"/>
    <n v="37.090240000000001"/>
    <n v="-95.712890999999999"/>
    <x v="22"/>
    <s v="USCA"/>
    <x v="7"/>
    <x v="1"/>
    <x v="767"/>
    <n v="2"/>
    <n v="14"/>
    <n v="0"/>
    <n v="5.6"/>
    <n v="28"/>
    <n v="40"/>
    <n v="0"/>
    <x v="0"/>
  </r>
  <r>
    <n v="34159"/>
    <x v="16232"/>
    <x v="896"/>
    <s v="RH-194951408"/>
    <x v="2"/>
    <s v="Orlando"/>
    <x v="117"/>
    <x v="7"/>
    <n v="37.090240000000001"/>
    <n v="-95.712890999999999"/>
    <x v="7"/>
    <s v="USCA"/>
    <x v="7"/>
    <x v="1"/>
    <x v="1778"/>
    <n v="4"/>
    <n v="76"/>
    <n v="0.2"/>
    <n v="15.2"/>
    <n v="304"/>
    <n v="20"/>
    <n v="15.2"/>
    <x v="0"/>
  </r>
  <r>
    <n v="21921"/>
    <x v="16233"/>
    <x v="896"/>
    <s v="HD-1478558"/>
    <x v="1"/>
    <s v="Faridabad"/>
    <x v="175"/>
    <x v="18"/>
    <n v="20.593684"/>
    <n v="78.962879999999998"/>
    <x v="14"/>
    <s v="Asia Pacific"/>
    <x v="7"/>
    <x v="1"/>
    <x v="2773"/>
    <n v="4"/>
    <n v="44"/>
    <n v="0"/>
    <n v="17.600000000000001"/>
    <n v="176"/>
    <n v="40"/>
    <n v="0"/>
    <x v="0"/>
  </r>
  <r>
    <n v="14140"/>
    <x v="16234"/>
    <x v="897"/>
    <s v="BM-1178545"/>
    <x v="2"/>
    <s v="Menton"/>
    <x v="22"/>
    <x v="10"/>
    <n v="46.227637999999999"/>
    <n v="2.213749"/>
    <x v="10"/>
    <s v="Europe"/>
    <x v="7"/>
    <x v="1"/>
    <x v="570"/>
    <n v="2"/>
    <n v="12"/>
    <n v="0"/>
    <n v="4.8"/>
    <n v="24"/>
    <n v="40"/>
    <n v="0"/>
    <x v="0"/>
  </r>
  <r>
    <n v="19411"/>
    <x v="16235"/>
    <x v="897"/>
    <s v="AH-101208"/>
    <x v="1"/>
    <s v="Vienna"/>
    <x v="41"/>
    <x v="25"/>
    <n v="47.516230999999998"/>
    <n v="14.550072"/>
    <x v="10"/>
    <s v="Europe"/>
    <x v="7"/>
    <x v="1"/>
    <x v="3189"/>
    <n v="1"/>
    <n v="4"/>
    <n v="0"/>
    <n v="1.6"/>
    <n v="4"/>
    <n v="40"/>
    <n v="0"/>
    <x v="0"/>
  </r>
  <r>
    <n v="25014"/>
    <x v="16236"/>
    <x v="897"/>
    <s v="SJ-2012578"/>
    <x v="1"/>
    <s v="Kuantan"/>
    <x v="688"/>
    <x v="66"/>
    <n v="4.2104840000000001"/>
    <n v="101.97576599999999"/>
    <x v="11"/>
    <s v="Asia Pacific"/>
    <x v="7"/>
    <x v="1"/>
    <x v="2437"/>
    <n v="2"/>
    <n v="14"/>
    <n v="0"/>
    <n v="5.6"/>
    <n v="28"/>
    <n v="40"/>
    <n v="0"/>
    <x v="0"/>
  </r>
  <r>
    <n v="16836"/>
    <x v="16237"/>
    <x v="898"/>
    <s v="BP-11095120"/>
    <x v="0"/>
    <s v="Madrid"/>
    <x v="32"/>
    <x v="21"/>
    <n v="40.463667000000001"/>
    <n v="-3.7492200000000002"/>
    <x v="8"/>
    <s v="Europe"/>
    <x v="7"/>
    <x v="1"/>
    <x v="2896"/>
    <n v="6"/>
    <n v="30"/>
    <n v="0"/>
    <n v="12"/>
    <n v="180"/>
    <n v="40"/>
    <n v="0"/>
    <x v="0"/>
  </r>
  <r>
    <n v="20894"/>
    <x v="16238"/>
    <x v="901"/>
    <s v="JL-1550527"/>
    <x v="2"/>
    <s v="Lianyuan"/>
    <x v="361"/>
    <x v="3"/>
    <n v="35.861660000000001"/>
    <n v="104.195397"/>
    <x v="3"/>
    <s v="Asia Pacific"/>
    <x v="7"/>
    <x v="1"/>
    <x v="162"/>
    <n v="3"/>
    <n v="102"/>
    <n v="0"/>
    <n v="40.799999999999997"/>
    <n v="306"/>
    <n v="40"/>
    <n v="0"/>
    <x v="0"/>
  </r>
  <r>
    <n v="29336"/>
    <x v="16239"/>
    <x v="901"/>
    <s v="CM-1211527"/>
    <x v="2"/>
    <s v="Heze"/>
    <x v="164"/>
    <x v="3"/>
    <n v="35.861660000000001"/>
    <n v="104.195397"/>
    <x v="3"/>
    <s v="Asia Pacific"/>
    <x v="7"/>
    <x v="1"/>
    <x v="2264"/>
    <n v="3"/>
    <n v="93"/>
    <n v="0"/>
    <n v="37.200000000000003"/>
    <n v="279"/>
    <n v="40"/>
    <n v="0"/>
    <x v="0"/>
  </r>
  <r>
    <n v="2225"/>
    <x v="16240"/>
    <x v="901"/>
    <s v="BD-1150082"/>
    <x v="2"/>
    <s v="Cancún"/>
    <x v="372"/>
    <x v="6"/>
    <n v="23.634501"/>
    <n v="-102.552784"/>
    <x v="6"/>
    <s v="LATAM"/>
    <x v="7"/>
    <x v="1"/>
    <x v="3190"/>
    <n v="9"/>
    <n v="1638"/>
    <n v="0"/>
    <n v="655.20000000000005"/>
    <n v="14742"/>
    <n v="40"/>
    <n v="0"/>
    <x v="0"/>
  </r>
  <r>
    <n v="50150"/>
    <x v="16241"/>
    <x v="902"/>
    <s v="AB-10060134"/>
    <x v="1"/>
    <s v="Izmir"/>
    <x v="233"/>
    <x v="35"/>
    <n v="38.963745000000003"/>
    <n v="35.243321999999999"/>
    <x v="0"/>
    <s v="Asia Pacific"/>
    <x v="7"/>
    <x v="1"/>
    <x v="1110"/>
    <n v="2"/>
    <n v="22"/>
    <n v="0.6"/>
    <n v="-4.4000000000000004"/>
    <n v="44"/>
    <n v="-20"/>
    <n v="13.2"/>
    <x v="1"/>
  </r>
  <r>
    <n v="37721"/>
    <x v="16242"/>
    <x v="902"/>
    <s v="DO-136451406"/>
    <x v="2"/>
    <s v="Lawrence"/>
    <x v="657"/>
    <x v="7"/>
    <n v="37.090240000000001"/>
    <n v="-95.712890999999999"/>
    <x v="22"/>
    <s v="USCA"/>
    <x v="7"/>
    <x v="1"/>
    <x v="835"/>
    <n v="3"/>
    <n v="45"/>
    <n v="0"/>
    <n v="18"/>
    <n v="135"/>
    <n v="40"/>
    <n v="0"/>
    <x v="0"/>
  </r>
  <r>
    <n v="47996"/>
    <x v="16243"/>
    <x v="902"/>
    <s v="GM-4500111"/>
    <x v="2"/>
    <s v="Dakar"/>
    <x v="24"/>
    <x v="15"/>
    <n v="14.497401"/>
    <n v="-14.452362000000001"/>
    <x v="12"/>
    <s v="Africa"/>
    <x v="7"/>
    <x v="1"/>
    <x v="2856"/>
    <n v="4"/>
    <n v="20"/>
    <n v="0"/>
    <n v="8"/>
    <n v="80"/>
    <n v="40"/>
    <n v="0"/>
    <x v="0"/>
  </r>
  <r>
    <n v="24721"/>
    <x v="16244"/>
    <x v="902"/>
    <s v="TS-2134066"/>
    <x v="2"/>
    <s v="Tokyo"/>
    <x v="138"/>
    <x v="59"/>
    <n v="36.204824000000002"/>
    <n v="138.25292400000001"/>
    <x v="3"/>
    <s v="Asia Pacific"/>
    <x v="7"/>
    <x v="1"/>
    <x v="556"/>
    <n v="3"/>
    <n v="57"/>
    <n v="0"/>
    <n v="22.8"/>
    <n v="171"/>
    <n v="40"/>
    <n v="0"/>
    <x v="0"/>
  </r>
  <r>
    <n v="39039"/>
    <x v="16245"/>
    <x v="903"/>
    <s v="KT-164801404"/>
    <x v="2"/>
    <s v="Los Angeles"/>
    <x v="154"/>
    <x v="7"/>
    <n v="37.090240000000001"/>
    <n v="-95.712890999999999"/>
    <x v="9"/>
    <s v="USCA"/>
    <x v="7"/>
    <x v="1"/>
    <x v="427"/>
    <n v="4"/>
    <n v="12"/>
    <n v="0"/>
    <n v="4.8"/>
    <n v="48"/>
    <n v="40"/>
    <n v="0"/>
    <x v="0"/>
  </r>
  <r>
    <n v="41199"/>
    <x v="16246"/>
    <x v="904"/>
    <s v="SC-208451404"/>
    <x v="2"/>
    <s v="Louisville"/>
    <x v="319"/>
    <x v="7"/>
    <n v="37.090240000000001"/>
    <n v="-95.712890999999999"/>
    <x v="9"/>
    <s v="USCA"/>
    <x v="7"/>
    <x v="1"/>
    <x v="2730"/>
    <n v="1"/>
    <n v="25"/>
    <n v="0.2"/>
    <n v="5"/>
    <n v="25"/>
    <n v="20"/>
    <n v="5"/>
    <x v="0"/>
  </r>
  <r>
    <n v="37712"/>
    <x v="16247"/>
    <x v="904"/>
    <s v="DL-134951404"/>
    <x v="0"/>
    <s v="Chandler"/>
    <x v="10"/>
    <x v="7"/>
    <n v="37.090240000000001"/>
    <n v="-95.712890999999999"/>
    <x v="9"/>
    <s v="USCA"/>
    <x v="7"/>
    <x v="1"/>
    <x v="294"/>
    <n v="11"/>
    <n v="66"/>
    <n v="0.2"/>
    <n v="13.2"/>
    <n v="726"/>
    <n v="20"/>
    <n v="13.2"/>
    <x v="0"/>
  </r>
  <r>
    <n v="23424"/>
    <x v="16248"/>
    <x v="904"/>
    <s v="CH-1207027"/>
    <x v="1"/>
    <s v="Daqing"/>
    <x v="255"/>
    <x v="3"/>
    <n v="35.861660000000001"/>
    <n v="104.195397"/>
    <x v="3"/>
    <s v="Asia Pacific"/>
    <x v="7"/>
    <x v="1"/>
    <x v="211"/>
    <n v="2"/>
    <n v="24"/>
    <n v="0"/>
    <n v="9.6"/>
    <n v="48"/>
    <n v="40"/>
    <n v="0"/>
    <x v="0"/>
  </r>
  <r>
    <n v="34900"/>
    <x v="16249"/>
    <x v="904"/>
    <s v="TH-215501406"/>
    <x v="1"/>
    <s v="Columbia"/>
    <x v="288"/>
    <x v="7"/>
    <n v="37.090240000000001"/>
    <n v="-95.712890999999999"/>
    <x v="22"/>
    <s v="USCA"/>
    <x v="7"/>
    <x v="1"/>
    <x v="2344"/>
    <n v="1"/>
    <n v="6"/>
    <n v="0"/>
    <n v="2.4"/>
    <n v="6"/>
    <n v="40"/>
    <n v="0"/>
    <x v="0"/>
  </r>
  <r>
    <n v="6583"/>
    <x v="16250"/>
    <x v="1216"/>
    <s v="MC-1759031"/>
    <x v="0"/>
    <s v="Manzanillo"/>
    <x v="3"/>
    <x v="2"/>
    <n v="21.521757000000001"/>
    <n v="-77.781166999999996"/>
    <x v="2"/>
    <s v="LATAM"/>
    <x v="7"/>
    <x v="1"/>
    <x v="2724"/>
    <n v="9"/>
    <n v="135"/>
    <n v="0"/>
    <n v="54"/>
    <n v="1215"/>
    <n v="40"/>
    <n v="0"/>
    <x v="0"/>
  </r>
  <r>
    <n v="35598"/>
    <x v="16251"/>
    <x v="1410"/>
    <s v="PO-188501408"/>
    <x v="2"/>
    <s v="Tallahassee"/>
    <x v="117"/>
    <x v="7"/>
    <n v="37.090240000000001"/>
    <n v="-95.712890999999999"/>
    <x v="7"/>
    <s v="USCA"/>
    <x v="7"/>
    <x v="1"/>
    <x v="572"/>
    <n v="5"/>
    <n v="170"/>
    <n v="0.2"/>
    <n v="34"/>
    <n v="850"/>
    <n v="20"/>
    <n v="34"/>
    <x v="0"/>
  </r>
  <r>
    <n v="37322"/>
    <x v="16252"/>
    <x v="905"/>
    <s v="DM-130151406"/>
    <x v="2"/>
    <s v="Lancaster"/>
    <x v="141"/>
    <x v="7"/>
    <n v="37.090240000000001"/>
    <n v="-95.712890999999999"/>
    <x v="22"/>
    <s v="USCA"/>
    <x v="7"/>
    <x v="1"/>
    <x v="2646"/>
    <n v="2"/>
    <n v="94"/>
    <n v="0.2"/>
    <n v="18.8"/>
    <n v="188"/>
    <n v="20"/>
    <n v="18.8"/>
    <x v="0"/>
  </r>
  <r>
    <n v="32780"/>
    <x v="16253"/>
    <x v="906"/>
    <s v="DW-135401408"/>
    <x v="2"/>
    <s v="Jackson"/>
    <x v="350"/>
    <x v="7"/>
    <n v="37.090240000000001"/>
    <n v="-95.712890999999999"/>
    <x v="7"/>
    <s v="USCA"/>
    <x v="7"/>
    <x v="1"/>
    <x v="101"/>
    <n v="1"/>
    <n v="17"/>
    <n v="0.2"/>
    <n v="3.4"/>
    <n v="17"/>
    <n v="20"/>
    <n v="3.4"/>
    <x v="0"/>
  </r>
  <r>
    <n v="32171"/>
    <x v="16254"/>
    <x v="906"/>
    <s v="GA-147251408"/>
    <x v="2"/>
    <s v="Charlotte"/>
    <x v="260"/>
    <x v="7"/>
    <n v="37.090240000000001"/>
    <n v="-95.712890999999999"/>
    <x v="7"/>
    <s v="USCA"/>
    <x v="7"/>
    <x v="1"/>
    <x v="172"/>
    <n v="5"/>
    <n v="65"/>
    <n v="0.2"/>
    <n v="13"/>
    <n v="325"/>
    <n v="20"/>
    <n v="13"/>
    <x v="0"/>
  </r>
  <r>
    <n v="15997"/>
    <x v="16255"/>
    <x v="906"/>
    <s v="JF-1529564"/>
    <x v="2"/>
    <s v="Rome"/>
    <x v="222"/>
    <x v="8"/>
    <n v="41.871940000000002"/>
    <n v="12.56738"/>
    <x v="8"/>
    <s v="Europe"/>
    <x v="7"/>
    <x v="1"/>
    <x v="2316"/>
    <n v="5"/>
    <n v="745"/>
    <n v="0"/>
    <n v="298"/>
    <n v="3725"/>
    <n v="40"/>
    <n v="0"/>
    <x v="0"/>
  </r>
  <r>
    <n v="45131"/>
    <x v="16256"/>
    <x v="906"/>
    <s v="AP-72057"/>
    <x v="1"/>
    <s v="Balmazujvaros"/>
    <x v="1022"/>
    <x v="4"/>
    <n v="47.162494000000002"/>
    <n v="19.503304"/>
    <x v="4"/>
    <s v="Europe"/>
    <x v="7"/>
    <x v="1"/>
    <x v="177"/>
    <n v="1"/>
    <n v="10"/>
    <n v="0"/>
    <n v="4"/>
    <n v="10"/>
    <n v="40"/>
    <n v="0"/>
    <x v="0"/>
  </r>
  <r>
    <n v="10640"/>
    <x v="16257"/>
    <x v="907"/>
    <s v="ZC-21910104"/>
    <x v="2"/>
    <s v="Lisbon"/>
    <x v="344"/>
    <x v="33"/>
    <n v="39.399872000000002"/>
    <n v="-8.2244539999999997"/>
    <x v="8"/>
    <s v="Europe"/>
    <x v="7"/>
    <x v="1"/>
    <x v="2662"/>
    <n v="5"/>
    <n v="15"/>
    <n v="0.5"/>
    <n v="-1.5"/>
    <n v="75"/>
    <n v="-10"/>
    <n v="7.5"/>
    <x v="1"/>
  </r>
  <r>
    <n v="26485"/>
    <x v="16258"/>
    <x v="907"/>
    <s v="HM-148607"/>
    <x v="0"/>
    <s v="Hobart"/>
    <x v="126"/>
    <x v="36"/>
    <n v="-25.274398000000001"/>
    <n v="133.775136"/>
    <x v="5"/>
    <s v="Asia Pacific"/>
    <x v="7"/>
    <x v="1"/>
    <x v="1478"/>
    <n v="2"/>
    <n v="26"/>
    <n v="0.4"/>
    <n v="0"/>
    <n v="52"/>
    <n v="0"/>
    <n v="10.4"/>
    <x v="2"/>
  </r>
  <r>
    <n v="11312"/>
    <x v="16259"/>
    <x v="907"/>
    <s v="HK-1489048"/>
    <x v="0"/>
    <s v="Berlin"/>
    <x v="105"/>
    <x v="31"/>
    <n v="51.165691000000002"/>
    <n v="10.451525999999999"/>
    <x v="10"/>
    <s v="Europe"/>
    <x v="7"/>
    <x v="1"/>
    <x v="1956"/>
    <n v="1"/>
    <n v="18"/>
    <n v="0.1"/>
    <n v="5.4"/>
    <n v="18"/>
    <n v="30"/>
    <n v="1.8"/>
    <x v="0"/>
  </r>
  <r>
    <n v="49859"/>
    <x v="16260"/>
    <x v="907"/>
    <s v="GT-463586"/>
    <x v="0"/>
    <s v="Casablanca"/>
    <x v="227"/>
    <x v="13"/>
    <n v="31.791702000000001"/>
    <n v="-7.0926200000000001"/>
    <x v="13"/>
    <s v="Africa"/>
    <x v="7"/>
    <x v="1"/>
    <x v="1208"/>
    <n v="5"/>
    <n v="155"/>
    <n v="0"/>
    <n v="62"/>
    <n v="775"/>
    <n v="40"/>
    <n v="0"/>
    <x v="0"/>
  </r>
  <r>
    <n v="35636"/>
    <x v="16261"/>
    <x v="908"/>
    <s v="DK-128951408"/>
    <x v="2"/>
    <s v="Franklin"/>
    <x v="350"/>
    <x v="7"/>
    <n v="37.090240000000001"/>
    <n v="-95.712890999999999"/>
    <x v="7"/>
    <s v="USCA"/>
    <x v="7"/>
    <x v="1"/>
    <x v="3191"/>
    <n v="1"/>
    <n v="8"/>
    <n v="0.2"/>
    <n v="1.6"/>
    <n v="8"/>
    <n v="20"/>
    <n v="1.6"/>
    <x v="0"/>
  </r>
  <r>
    <n v="40231"/>
    <x v="16262"/>
    <x v="908"/>
    <s v="BP-111851406"/>
    <x v="0"/>
    <s v="Philadelphia"/>
    <x v="166"/>
    <x v="7"/>
    <n v="37.090240000000001"/>
    <n v="-95.712890999999999"/>
    <x v="22"/>
    <s v="USCA"/>
    <x v="7"/>
    <x v="1"/>
    <x v="991"/>
    <n v="7"/>
    <n v="245"/>
    <n v="0.2"/>
    <n v="49"/>
    <n v="1715"/>
    <n v="20"/>
    <n v="49"/>
    <x v="0"/>
  </r>
  <r>
    <n v="35219"/>
    <x v="16263"/>
    <x v="909"/>
    <s v="SC-203051402"/>
    <x v="2"/>
    <s v="Chicago"/>
    <x v="89"/>
    <x v="7"/>
    <n v="37.090240000000001"/>
    <n v="-95.712890999999999"/>
    <x v="15"/>
    <s v="USCA"/>
    <x v="7"/>
    <x v="1"/>
    <x v="170"/>
    <n v="6"/>
    <n v="42"/>
    <n v="0.2"/>
    <n v="8.4"/>
    <n v="252"/>
    <n v="20"/>
    <n v="8.4"/>
    <x v="0"/>
  </r>
  <r>
    <n v="23472"/>
    <x v="16264"/>
    <x v="909"/>
    <s v="CK-1220527"/>
    <x v="2"/>
    <s v="Beijing"/>
    <x v="35"/>
    <x v="3"/>
    <n v="35.861660000000001"/>
    <n v="104.195397"/>
    <x v="3"/>
    <s v="Asia Pacific"/>
    <x v="7"/>
    <x v="1"/>
    <x v="1394"/>
    <n v="1"/>
    <n v="12"/>
    <n v="0"/>
    <n v="4.8"/>
    <n v="12"/>
    <n v="40"/>
    <n v="0"/>
    <x v="0"/>
  </r>
  <r>
    <n v="18382"/>
    <x v="16265"/>
    <x v="909"/>
    <s v="JW-1595545"/>
    <x v="2"/>
    <s v="Creil"/>
    <x v="183"/>
    <x v="10"/>
    <n v="46.227637999999999"/>
    <n v="2.213749"/>
    <x v="10"/>
    <s v="Europe"/>
    <x v="7"/>
    <x v="1"/>
    <x v="1843"/>
    <n v="4"/>
    <n v="48"/>
    <n v="0"/>
    <n v="19.2"/>
    <n v="192"/>
    <n v="40"/>
    <n v="0"/>
    <x v="0"/>
  </r>
  <r>
    <n v="3318"/>
    <x v="16266"/>
    <x v="909"/>
    <s v="CL-1256526"/>
    <x v="2"/>
    <s v="Santiago"/>
    <x v="162"/>
    <x v="81"/>
    <n v="-35.675147000000003"/>
    <n v="-71.542968999999999"/>
    <x v="1"/>
    <s v="LATAM"/>
    <x v="7"/>
    <x v="1"/>
    <x v="2195"/>
    <n v="3"/>
    <n v="117"/>
    <n v="0"/>
    <n v="46.8"/>
    <n v="351"/>
    <n v="40"/>
    <n v="0"/>
    <x v="0"/>
  </r>
  <r>
    <n v="23783"/>
    <x v="16267"/>
    <x v="909"/>
    <s v="JD-1615027"/>
    <x v="0"/>
    <s v="Anshan"/>
    <x v="113"/>
    <x v="3"/>
    <n v="35.861660000000001"/>
    <n v="104.195397"/>
    <x v="3"/>
    <s v="Asia Pacific"/>
    <x v="7"/>
    <x v="1"/>
    <x v="1207"/>
    <n v="16"/>
    <n v="672"/>
    <n v="0"/>
    <n v="268.8"/>
    <n v="10752"/>
    <n v="40"/>
    <n v="0"/>
    <x v="0"/>
  </r>
  <r>
    <n v="5040"/>
    <x v="16268"/>
    <x v="910"/>
    <s v="SS-20410143"/>
    <x v="2"/>
    <s v="Maracay"/>
    <x v="446"/>
    <x v="63"/>
    <n v="6.4237500000000001"/>
    <n v="-66.589730000000003"/>
    <x v="1"/>
    <s v="LATAM"/>
    <x v="7"/>
    <x v="1"/>
    <x v="2596"/>
    <n v="1"/>
    <n v="3"/>
    <n v="0.4"/>
    <n v="0"/>
    <n v="3"/>
    <n v="0"/>
    <n v="1.2"/>
    <x v="2"/>
  </r>
  <r>
    <n v="34138"/>
    <x v="16269"/>
    <x v="910"/>
    <s v="RL-196151408"/>
    <x v="2"/>
    <s v="Fayetteville"/>
    <x v="260"/>
    <x v="7"/>
    <n v="37.090240000000001"/>
    <n v="-95.712890999999999"/>
    <x v="7"/>
    <s v="USCA"/>
    <x v="7"/>
    <x v="1"/>
    <x v="738"/>
    <n v="7"/>
    <n v="70"/>
    <n v="0.2"/>
    <n v="14"/>
    <n v="490"/>
    <n v="20"/>
    <n v="14"/>
    <x v="0"/>
  </r>
  <r>
    <n v="43736"/>
    <x v="16270"/>
    <x v="910"/>
    <s v="BT-1440111"/>
    <x v="2"/>
    <s v="Dakar"/>
    <x v="24"/>
    <x v="15"/>
    <n v="14.497401"/>
    <n v="-14.452362000000001"/>
    <x v="12"/>
    <s v="Africa"/>
    <x v="7"/>
    <x v="1"/>
    <x v="1393"/>
    <n v="1"/>
    <n v="11"/>
    <n v="0"/>
    <n v="4.4000000000000004"/>
    <n v="11"/>
    <n v="40"/>
    <n v="0"/>
    <x v="0"/>
  </r>
  <r>
    <n v="15458"/>
    <x v="16271"/>
    <x v="910"/>
    <s v="SM-20950139"/>
    <x v="0"/>
    <s v="Exeter"/>
    <x v="91"/>
    <x v="46"/>
    <n v="55.378050999999999"/>
    <n v="-3.4359730000000002"/>
    <x v="20"/>
    <s v="Europe"/>
    <x v="7"/>
    <x v="1"/>
    <x v="330"/>
    <n v="3"/>
    <n v="54"/>
    <n v="0"/>
    <n v="21.6"/>
    <n v="162"/>
    <n v="40"/>
    <n v="0"/>
    <x v="0"/>
  </r>
  <r>
    <n v="14322"/>
    <x v="16272"/>
    <x v="911"/>
    <s v="MF-1825045"/>
    <x v="0"/>
    <s v="Villeurbanne"/>
    <x v="207"/>
    <x v="10"/>
    <n v="46.227637999999999"/>
    <n v="2.213749"/>
    <x v="10"/>
    <s v="Europe"/>
    <x v="7"/>
    <x v="1"/>
    <x v="1033"/>
    <n v="13"/>
    <n v="455"/>
    <n v="0"/>
    <n v="182"/>
    <n v="5915"/>
    <n v="40"/>
    <n v="0"/>
    <x v="0"/>
  </r>
  <r>
    <n v="32229"/>
    <x v="16273"/>
    <x v="912"/>
    <s v="RK-193001406"/>
    <x v="2"/>
    <s v="Philadelphia"/>
    <x v="166"/>
    <x v="7"/>
    <n v="37.090240000000001"/>
    <n v="-95.712890999999999"/>
    <x v="22"/>
    <s v="USCA"/>
    <x v="7"/>
    <x v="1"/>
    <x v="49"/>
    <n v="3"/>
    <n v="30"/>
    <n v="0.2"/>
    <n v="6"/>
    <n v="90"/>
    <n v="20"/>
    <n v="6"/>
    <x v="0"/>
  </r>
  <r>
    <n v="37977"/>
    <x v="16274"/>
    <x v="912"/>
    <s v="TB-210551406"/>
    <x v="2"/>
    <s v="Meriden"/>
    <x v="570"/>
    <x v="7"/>
    <n v="37.090240000000001"/>
    <n v="-95.712890999999999"/>
    <x v="22"/>
    <s v="USCA"/>
    <x v="7"/>
    <x v="1"/>
    <x v="1403"/>
    <n v="4"/>
    <n v="120"/>
    <n v="0"/>
    <n v="48"/>
    <n v="480"/>
    <n v="40"/>
    <n v="0"/>
    <x v="0"/>
  </r>
  <r>
    <n v="13792"/>
    <x v="16275"/>
    <x v="912"/>
    <s v="LD-1700548"/>
    <x v="2"/>
    <s v="Herne"/>
    <x v="55"/>
    <x v="31"/>
    <n v="51.165691000000002"/>
    <n v="10.451525999999999"/>
    <x v="10"/>
    <s v="Europe"/>
    <x v="7"/>
    <x v="1"/>
    <x v="2605"/>
    <n v="4"/>
    <n v="64"/>
    <n v="0"/>
    <n v="25.6"/>
    <n v="256"/>
    <n v="40"/>
    <n v="0"/>
    <x v="0"/>
  </r>
  <r>
    <n v="2666"/>
    <x v="16276"/>
    <x v="912"/>
    <s v="SG-2089082"/>
    <x v="0"/>
    <s v="Delicias"/>
    <x v="224"/>
    <x v="6"/>
    <n v="23.634501"/>
    <n v="-102.552784"/>
    <x v="6"/>
    <s v="LATAM"/>
    <x v="7"/>
    <x v="1"/>
    <x v="1380"/>
    <n v="10"/>
    <n v="70"/>
    <n v="0"/>
    <n v="28"/>
    <n v="700"/>
    <n v="40"/>
    <n v="0"/>
    <x v="0"/>
  </r>
  <r>
    <n v="38618"/>
    <x v="16277"/>
    <x v="913"/>
    <s v="MY-182951402"/>
    <x v="0"/>
    <s v="Chicago"/>
    <x v="89"/>
    <x v="7"/>
    <n v="37.090240000000001"/>
    <n v="-95.712890999999999"/>
    <x v="15"/>
    <s v="USCA"/>
    <x v="7"/>
    <x v="1"/>
    <x v="2821"/>
    <n v="19"/>
    <n v="190"/>
    <n v="0.2"/>
    <n v="38"/>
    <n v="3610"/>
    <n v="20"/>
    <n v="38"/>
    <x v="0"/>
  </r>
  <r>
    <n v="11629"/>
    <x v="16278"/>
    <x v="913"/>
    <s v="TP-21415139"/>
    <x v="2"/>
    <s v="Middlesbrough"/>
    <x v="91"/>
    <x v="46"/>
    <n v="55.378050999999999"/>
    <n v="-3.4359730000000002"/>
    <x v="20"/>
    <s v="Europe"/>
    <x v="7"/>
    <x v="1"/>
    <x v="1218"/>
    <n v="2"/>
    <n v="10"/>
    <n v="0"/>
    <n v="4"/>
    <n v="20"/>
    <n v="40"/>
    <n v="0"/>
    <x v="0"/>
  </r>
  <r>
    <n v="13227"/>
    <x v="16279"/>
    <x v="913"/>
    <s v="BG-1103564"/>
    <x v="2"/>
    <s v="Pescara"/>
    <x v="519"/>
    <x v="8"/>
    <n v="41.871940000000002"/>
    <n v="12.56738"/>
    <x v="8"/>
    <s v="Europe"/>
    <x v="7"/>
    <x v="1"/>
    <x v="1271"/>
    <n v="9"/>
    <n v="252"/>
    <n v="0"/>
    <n v="100.8"/>
    <n v="2268"/>
    <n v="40"/>
    <n v="0"/>
    <x v="0"/>
  </r>
  <r>
    <n v="34810"/>
    <x v="16280"/>
    <x v="914"/>
    <s v="HW-149351402"/>
    <x v="0"/>
    <s v="Chicago"/>
    <x v="89"/>
    <x v="7"/>
    <n v="37.090240000000001"/>
    <n v="-95.712890999999999"/>
    <x v="15"/>
    <s v="USCA"/>
    <x v="7"/>
    <x v="1"/>
    <x v="36"/>
    <n v="13"/>
    <n v="104"/>
    <n v="0.2"/>
    <n v="20.8"/>
    <n v="1352"/>
    <n v="20"/>
    <n v="20.8"/>
    <x v="0"/>
  </r>
  <r>
    <n v="34376"/>
    <x v="16281"/>
    <x v="914"/>
    <s v="KB-164051404"/>
    <x v="1"/>
    <s v="Apple Valley"/>
    <x v="154"/>
    <x v="7"/>
    <n v="37.090240000000001"/>
    <n v="-95.712890999999999"/>
    <x v="9"/>
    <s v="USCA"/>
    <x v="7"/>
    <x v="1"/>
    <x v="933"/>
    <n v="2"/>
    <n v="12"/>
    <n v="0"/>
    <n v="4.8"/>
    <n v="24"/>
    <n v="40"/>
    <n v="0"/>
    <x v="0"/>
  </r>
  <r>
    <n v="30504"/>
    <x v="16282"/>
    <x v="915"/>
    <s v="AS-1013592"/>
    <x v="1"/>
    <s v="Papakura"/>
    <x v="60"/>
    <x v="5"/>
    <n v="-40.900556999999999"/>
    <n v="174.88597100000001"/>
    <x v="5"/>
    <s v="Asia Pacific"/>
    <x v="7"/>
    <x v="1"/>
    <x v="973"/>
    <n v="3"/>
    <n v="48"/>
    <n v="0.4"/>
    <n v="0"/>
    <n v="144"/>
    <n v="0"/>
    <n v="19.2"/>
    <x v="2"/>
  </r>
  <r>
    <n v="39495"/>
    <x v="16283"/>
    <x v="915"/>
    <s v="LP-170951408"/>
    <x v="2"/>
    <s v="Knoxville"/>
    <x v="350"/>
    <x v="7"/>
    <n v="37.090240000000001"/>
    <n v="-95.712890999999999"/>
    <x v="7"/>
    <s v="USCA"/>
    <x v="7"/>
    <x v="1"/>
    <x v="1737"/>
    <n v="3"/>
    <n v="63"/>
    <n v="0.2"/>
    <n v="12.6"/>
    <n v="189"/>
    <n v="20"/>
    <n v="12.6"/>
    <x v="0"/>
  </r>
  <r>
    <n v="45458"/>
    <x v="16284"/>
    <x v="915"/>
    <s v="TS-11370108"/>
    <x v="0"/>
    <s v="Kaliningrad"/>
    <x v="899"/>
    <x v="26"/>
    <n v="61.524009999999997"/>
    <n v="105.31875599999999"/>
    <x v="4"/>
    <s v="Europe"/>
    <x v="7"/>
    <x v="1"/>
    <x v="887"/>
    <n v="4"/>
    <n v="120"/>
    <n v="0"/>
    <n v="48"/>
    <n v="480"/>
    <n v="40"/>
    <n v="0"/>
    <x v="0"/>
  </r>
  <r>
    <n v="3319"/>
    <x v="16285"/>
    <x v="916"/>
    <s v="AB-1016531"/>
    <x v="2"/>
    <s v="Cienfuegos"/>
    <x v="502"/>
    <x v="2"/>
    <n v="21.521757000000001"/>
    <n v="-77.781166999999996"/>
    <x v="2"/>
    <s v="LATAM"/>
    <x v="7"/>
    <x v="1"/>
    <x v="1272"/>
    <n v="1"/>
    <n v="10"/>
    <n v="0"/>
    <n v="4"/>
    <n v="10"/>
    <n v="40"/>
    <n v="0"/>
    <x v="0"/>
  </r>
  <r>
    <n v="40835"/>
    <x v="16286"/>
    <x v="916"/>
    <s v="AA-103751406"/>
    <x v="2"/>
    <s v="Providence"/>
    <x v="674"/>
    <x v="7"/>
    <n v="37.090240000000001"/>
    <n v="-95.712890999999999"/>
    <x v="22"/>
    <s v="USCA"/>
    <x v="7"/>
    <x v="1"/>
    <x v="857"/>
    <n v="5"/>
    <n v="955"/>
    <n v="0"/>
    <n v="382"/>
    <n v="4775"/>
    <n v="40"/>
    <n v="0"/>
    <x v="0"/>
  </r>
  <r>
    <n v="43275"/>
    <x v="16287"/>
    <x v="916"/>
    <s v="WB-11850133"/>
    <x v="2"/>
    <s v="Tunis"/>
    <x v="617"/>
    <x v="119"/>
    <n v="33.886916999999997"/>
    <n v="9.5374990000000004"/>
    <x v="13"/>
    <s v="Africa"/>
    <x v="7"/>
    <x v="1"/>
    <x v="2296"/>
    <n v="1"/>
    <n v="30"/>
    <n v="0"/>
    <n v="12"/>
    <n v="30"/>
    <n v="40"/>
    <n v="0"/>
    <x v="0"/>
  </r>
  <r>
    <n v="1882"/>
    <x v="16288"/>
    <x v="916"/>
    <s v="QJ-1925551"/>
    <x v="0"/>
    <s v="Petapa"/>
    <x v="25"/>
    <x v="16"/>
    <n v="15.783471"/>
    <n v="-90.230759000000006"/>
    <x v="6"/>
    <s v="LATAM"/>
    <x v="7"/>
    <x v="1"/>
    <x v="1239"/>
    <n v="20"/>
    <n v="700"/>
    <n v="0"/>
    <n v="280"/>
    <n v="14000"/>
    <n v="40"/>
    <n v="0"/>
    <x v="0"/>
  </r>
  <r>
    <n v="46722"/>
    <x v="16289"/>
    <x v="917"/>
    <s v="JP-5520134"/>
    <x v="2"/>
    <s v="Bursa"/>
    <x v="504"/>
    <x v="35"/>
    <n v="38.963745000000003"/>
    <n v="35.243321999999999"/>
    <x v="0"/>
    <s v="Asia Pacific"/>
    <x v="7"/>
    <x v="1"/>
    <x v="93"/>
    <n v="2"/>
    <n v="76"/>
    <n v="0.6"/>
    <n v="-15.2"/>
    <n v="152"/>
    <n v="-20"/>
    <n v="45.6"/>
    <x v="1"/>
  </r>
  <r>
    <n v="36738"/>
    <x v="16290"/>
    <x v="917"/>
    <s v="AI-108551404"/>
    <x v="2"/>
    <s v="Glendale"/>
    <x v="10"/>
    <x v="7"/>
    <n v="37.090240000000001"/>
    <n v="-95.712890999999999"/>
    <x v="9"/>
    <s v="USCA"/>
    <x v="7"/>
    <x v="1"/>
    <x v="613"/>
    <n v="2"/>
    <n v="18"/>
    <n v="0.2"/>
    <n v="3.6"/>
    <n v="36"/>
    <n v="20"/>
    <n v="3.6"/>
    <x v="0"/>
  </r>
  <r>
    <n v="39172"/>
    <x v="16291"/>
    <x v="917"/>
    <s v="DK-128351404"/>
    <x v="0"/>
    <s v="Portland"/>
    <x v="148"/>
    <x v="7"/>
    <n v="37.090240000000001"/>
    <n v="-95.712890999999999"/>
    <x v="9"/>
    <s v="USCA"/>
    <x v="7"/>
    <x v="1"/>
    <x v="624"/>
    <n v="3"/>
    <n v="6"/>
    <n v="0.2"/>
    <n v="1.2"/>
    <n v="18"/>
    <n v="20"/>
    <n v="1.2"/>
    <x v="0"/>
  </r>
  <r>
    <n v="10644"/>
    <x v="16292"/>
    <x v="917"/>
    <s v="JF-1556564"/>
    <x v="2"/>
    <s v="Milan"/>
    <x v="9"/>
    <x v="8"/>
    <n v="41.871940000000002"/>
    <n v="12.56738"/>
    <x v="8"/>
    <s v="Europe"/>
    <x v="7"/>
    <x v="1"/>
    <x v="441"/>
    <n v="1"/>
    <n v="29"/>
    <n v="0"/>
    <n v="11.6"/>
    <n v="29"/>
    <n v="40"/>
    <n v="0"/>
    <x v="0"/>
  </r>
  <r>
    <n v="36666"/>
    <x v="16293"/>
    <x v="918"/>
    <s v="KH-166301406"/>
    <x v="0"/>
    <s v="Akron"/>
    <x v="141"/>
    <x v="7"/>
    <n v="37.090240000000001"/>
    <n v="-95.712890999999999"/>
    <x v="22"/>
    <s v="USCA"/>
    <x v="7"/>
    <x v="1"/>
    <x v="1032"/>
    <n v="6"/>
    <n v="138"/>
    <n v="0.2"/>
    <n v="27.6"/>
    <n v="828"/>
    <n v="20"/>
    <n v="27.6"/>
    <x v="0"/>
  </r>
  <r>
    <n v="34474"/>
    <x v="16294"/>
    <x v="918"/>
    <s v="SH-203951406"/>
    <x v="2"/>
    <s v="New York City"/>
    <x v="151"/>
    <x v="7"/>
    <n v="37.090240000000001"/>
    <n v="-95.712890999999999"/>
    <x v="22"/>
    <s v="USCA"/>
    <x v="7"/>
    <x v="1"/>
    <x v="290"/>
    <n v="2"/>
    <n v="12"/>
    <n v="0"/>
    <n v="4.8"/>
    <n v="24"/>
    <n v="40"/>
    <n v="0"/>
    <x v="0"/>
  </r>
  <r>
    <n v="38789"/>
    <x v="16295"/>
    <x v="919"/>
    <s v="CC-124751402"/>
    <x v="2"/>
    <s v="Houston"/>
    <x v="44"/>
    <x v="7"/>
    <n v="37.090240000000001"/>
    <n v="-95.712890999999999"/>
    <x v="15"/>
    <s v="USCA"/>
    <x v="7"/>
    <x v="1"/>
    <x v="3192"/>
    <n v="3"/>
    <n v="117"/>
    <n v="0.2"/>
    <n v="23.4"/>
    <n v="351"/>
    <n v="20"/>
    <n v="23.4"/>
    <x v="0"/>
  </r>
  <r>
    <n v="40378"/>
    <x v="16296"/>
    <x v="919"/>
    <s v="KH-166301404"/>
    <x v="0"/>
    <s v="Santa Ana"/>
    <x v="154"/>
    <x v="7"/>
    <n v="37.090240000000001"/>
    <n v="-95.712890999999999"/>
    <x v="9"/>
    <s v="USCA"/>
    <x v="7"/>
    <x v="1"/>
    <x v="1367"/>
    <n v="14"/>
    <n v="112"/>
    <n v="0"/>
    <n v="44.8"/>
    <n v="1568"/>
    <n v="40"/>
    <n v="0"/>
    <x v="0"/>
  </r>
  <r>
    <n v="48276"/>
    <x v="16297"/>
    <x v="919"/>
    <s v="FG-4260111"/>
    <x v="1"/>
    <s v="Dakar"/>
    <x v="24"/>
    <x v="15"/>
    <n v="14.497401"/>
    <n v="-14.452362000000001"/>
    <x v="12"/>
    <s v="Africa"/>
    <x v="7"/>
    <x v="1"/>
    <x v="428"/>
    <n v="1"/>
    <n v="11"/>
    <n v="0"/>
    <n v="4.4000000000000004"/>
    <n v="11"/>
    <n v="40"/>
    <n v="0"/>
    <x v="0"/>
  </r>
  <r>
    <n v="34198"/>
    <x v="16298"/>
    <x v="919"/>
    <s v="DB-129101408"/>
    <x v="1"/>
    <s v="Columbus"/>
    <x v="187"/>
    <x v="7"/>
    <n v="37.090240000000001"/>
    <n v="-95.712890999999999"/>
    <x v="7"/>
    <s v="USCA"/>
    <x v="7"/>
    <x v="1"/>
    <x v="172"/>
    <n v="3"/>
    <n v="39"/>
    <n v="0"/>
    <n v="15.6"/>
    <n v="117"/>
    <n v="40"/>
    <n v="0"/>
    <x v="0"/>
  </r>
  <r>
    <n v="33373"/>
    <x v="16299"/>
    <x v="920"/>
    <s v="BF-110801406"/>
    <x v="2"/>
    <s v="Baltimore"/>
    <x v="288"/>
    <x v="7"/>
    <n v="37.090240000000001"/>
    <n v="-95.712890999999999"/>
    <x v="22"/>
    <s v="USCA"/>
    <x v="7"/>
    <x v="1"/>
    <x v="2094"/>
    <n v="5"/>
    <n v="25"/>
    <n v="0"/>
    <n v="10"/>
    <n v="125"/>
    <n v="40"/>
    <n v="0"/>
    <x v="0"/>
  </r>
  <r>
    <n v="36521"/>
    <x v="16300"/>
    <x v="920"/>
    <s v="JM-158651404"/>
    <x v="2"/>
    <s v="Los Angeles"/>
    <x v="154"/>
    <x v="7"/>
    <n v="37.090240000000001"/>
    <n v="-95.712890999999999"/>
    <x v="9"/>
    <s v="USCA"/>
    <x v="7"/>
    <x v="1"/>
    <x v="421"/>
    <n v="3"/>
    <n v="48"/>
    <n v="0"/>
    <n v="19.2"/>
    <n v="144"/>
    <n v="40"/>
    <n v="0"/>
    <x v="0"/>
  </r>
  <r>
    <n v="12956"/>
    <x v="16301"/>
    <x v="920"/>
    <s v="NZ-1856564"/>
    <x v="1"/>
    <s v="Nicosia"/>
    <x v="1023"/>
    <x v="154"/>
    <n v="35.126412999999999"/>
    <n v="33.429859"/>
    <x v="8"/>
    <s v="Europe"/>
    <x v="7"/>
    <x v="1"/>
    <x v="1518"/>
    <n v="3"/>
    <n v="90"/>
    <n v="0"/>
    <n v="36"/>
    <n v="270"/>
    <n v="40"/>
    <n v="0"/>
    <x v="0"/>
  </r>
  <r>
    <n v="40069"/>
    <x v="16302"/>
    <x v="922"/>
    <s v="DB-135551408"/>
    <x v="0"/>
    <s v="Raleigh"/>
    <x v="260"/>
    <x v="7"/>
    <n v="37.090240000000001"/>
    <n v="-95.712890999999999"/>
    <x v="7"/>
    <s v="USCA"/>
    <x v="7"/>
    <x v="1"/>
    <x v="897"/>
    <n v="5"/>
    <n v="95"/>
    <n v="0.2"/>
    <n v="19"/>
    <n v="475"/>
    <n v="20"/>
    <n v="19"/>
    <x v="0"/>
  </r>
  <r>
    <n v="40890"/>
    <x v="16303"/>
    <x v="922"/>
    <s v="HZ-149501406"/>
    <x v="2"/>
    <s v="New York City"/>
    <x v="151"/>
    <x v="7"/>
    <n v="37.090240000000001"/>
    <n v="-95.712890999999999"/>
    <x v="22"/>
    <s v="USCA"/>
    <x v="7"/>
    <x v="1"/>
    <x v="767"/>
    <n v="2"/>
    <n v="14"/>
    <n v="0"/>
    <n v="5.6"/>
    <n v="28"/>
    <n v="40"/>
    <n v="0"/>
    <x v="0"/>
  </r>
  <r>
    <n v="31368"/>
    <x v="16304"/>
    <x v="922"/>
    <s v="TB-215201402"/>
    <x v="2"/>
    <s v="Jackson"/>
    <x v="88"/>
    <x v="7"/>
    <n v="37.090240000000001"/>
    <n v="-95.712890999999999"/>
    <x v="15"/>
    <s v="USCA"/>
    <x v="7"/>
    <x v="1"/>
    <x v="1790"/>
    <n v="3"/>
    <n v="111"/>
    <n v="0"/>
    <n v="44.4"/>
    <n v="333"/>
    <n v="40"/>
    <n v="0"/>
    <x v="0"/>
  </r>
  <r>
    <n v="37429"/>
    <x v="16305"/>
    <x v="923"/>
    <s v="AB-101651408"/>
    <x v="2"/>
    <s v="Lebanon"/>
    <x v="350"/>
    <x v="7"/>
    <n v="37.090240000000001"/>
    <n v="-95.712890999999999"/>
    <x v="7"/>
    <s v="USCA"/>
    <x v="7"/>
    <x v="1"/>
    <x v="933"/>
    <n v="5"/>
    <n v="30"/>
    <n v="0.2"/>
    <n v="6"/>
    <n v="150"/>
    <n v="20"/>
    <n v="6"/>
    <x v="0"/>
  </r>
  <r>
    <n v="31735"/>
    <x v="16306"/>
    <x v="923"/>
    <s v="BB-115451402"/>
    <x v="0"/>
    <s v="Houston"/>
    <x v="44"/>
    <x v="7"/>
    <n v="37.090240000000001"/>
    <n v="-95.712890999999999"/>
    <x v="15"/>
    <s v="USCA"/>
    <x v="7"/>
    <x v="1"/>
    <x v="1308"/>
    <n v="8"/>
    <n v="216"/>
    <n v="0.2"/>
    <n v="43.2"/>
    <n v="1728"/>
    <n v="20"/>
    <n v="43.2"/>
    <x v="0"/>
  </r>
  <r>
    <n v="37280"/>
    <x v="16307"/>
    <x v="924"/>
    <s v="EH-141851406"/>
    <x v="2"/>
    <s v="Philadelphia"/>
    <x v="166"/>
    <x v="7"/>
    <n v="37.090240000000001"/>
    <n v="-95.712890999999999"/>
    <x v="22"/>
    <s v="USCA"/>
    <x v="7"/>
    <x v="1"/>
    <x v="2932"/>
    <n v="6"/>
    <n v="108"/>
    <n v="0.2"/>
    <n v="21.6"/>
    <n v="648"/>
    <n v="20"/>
    <n v="21.6"/>
    <x v="0"/>
  </r>
  <r>
    <n v="9630"/>
    <x v="16308"/>
    <x v="924"/>
    <s v="LC-1687036"/>
    <x v="2"/>
    <s v="La Romana"/>
    <x v="111"/>
    <x v="53"/>
    <n v="18.735693000000001"/>
    <n v="-70.162650999999997"/>
    <x v="2"/>
    <s v="LATAM"/>
    <x v="7"/>
    <x v="1"/>
    <x v="1643"/>
    <n v="4"/>
    <n v="136"/>
    <n v="0.2"/>
    <n v="27.2"/>
    <n v="544"/>
    <n v="20"/>
    <n v="27.2"/>
    <x v="0"/>
  </r>
  <r>
    <n v="34330"/>
    <x v="16309"/>
    <x v="924"/>
    <s v="AB-100601406"/>
    <x v="1"/>
    <s v="Philadelphia"/>
    <x v="166"/>
    <x v="7"/>
    <n v="37.090240000000001"/>
    <n v="-95.712890999999999"/>
    <x v="22"/>
    <s v="USCA"/>
    <x v="7"/>
    <x v="1"/>
    <x v="2208"/>
    <n v="4"/>
    <n v="32"/>
    <n v="0.2"/>
    <n v="6.4"/>
    <n v="128"/>
    <n v="20"/>
    <n v="6.4"/>
    <x v="0"/>
  </r>
  <r>
    <n v="20345"/>
    <x v="16310"/>
    <x v="924"/>
    <s v="NC-186257"/>
    <x v="0"/>
    <s v="Maryborough"/>
    <x v="152"/>
    <x v="36"/>
    <n v="-25.274398000000001"/>
    <n v="133.775136"/>
    <x v="5"/>
    <s v="Asia Pacific"/>
    <x v="7"/>
    <x v="1"/>
    <x v="3193"/>
    <n v="18"/>
    <n v="360"/>
    <n v="0.1"/>
    <n v="108"/>
    <n v="6480"/>
    <n v="30"/>
    <n v="36"/>
    <x v="0"/>
  </r>
  <r>
    <n v="31571"/>
    <x v="16311"/>
    <x v="924"/>
    <s v="BB-109901404"/>
    <x v="0"/>
    <s v="Inglewood"/>
    <x v="154"/>
    <x v="7"/>
    <n v="37.090240000000001"/>
    <n v="-95.712890999999999"/>
    <x v="9"/>
    <s v="USCA"/>
    <x v="7"/>
    <x v="1"/>
    <x v="2144"/>
    <n v="8"/>
    <n v="80"/>
    <n v="0"/>
    <n v="32"/>
    <n v="640"/>
    <n v="40"/>
    <n v="0"/>
    <x v="0"/>
  </r>
  <r>
    <n v="28052"/>
    <x v="16312"/>
    <x v="924"/>
    <s v="SS-2051578"/>
    <x v="1"/>
    <s v="Kuala Lumpur"/>
    <x v="190"/>
    <x v="66"/>
    <n v="4.2104840000000001"/>
    <n v="101.97576599999999"/>
    <x v="11"/>
    <s v="Asia Pacific"/>
    <x v="7"/>
    <x v="1"/>
    <x v="2278"/>
    <n v="4"/>
    <n v="184"/>
    <n v="0"/>
    <n v="73.599999999999994"/>
    <n v="736"/>
    <n v="40"/>
    <n v="0"/>
    <x v="0"/>
  </r>
  <r>
    <n v="33564"/>
    <x v="16313"/>
    <x v="925"/>
    <s v="TP-214151404"/>
    <x v="2"/>
    <s v="Seattle"/>
    <x v="73"/>
    <x v="7"/>
    <n v="37.090240000000001"/>
    <n v="-95.712890999999999"/>
    <x v="9"/>
    <s v="USCA"/>
    <x v="7"/>
    <x v="1"/>
    <x v="88"/>
    <n v="2"/>
    <n v="30"/>
    <n v="0"/>
    <n v="12"/>
    <n v="60"/>
    <n v="40"/>
    <n v="0"/>
    <x v="0"/>
  </r>
  <r>
    <n v="36620"/>
    <x v="16314"/>
    <x v="926"/>
    <s v="TM-210101402"/>
    <x v="2"/>
    <s v="Grand Island"/>
    <x v="656"/>
    <x v="7"/>
    <n v="37.090240000000001"/>
    <n v="-95.712890999999999"/>
    <x v="15"/>
    <s v="USCA"/>
    <x v="7"/>
    <x v="1"/>
    <x v="563"/>
    <n v="2"/>
    <n v="36"/>
    <n v="0"/>
    <n v="14.4"/>
    <n v="72"/>
    <n v="40"/>
    <n v="0"/>
    <x v="0"/>
  </r>
  <r>
    <n v="20030"/>
    <x v="16315"/>
    <x v="926"/>
    <s v="AB-1015045"/>
    <x v="2"/>
    <s v="Cognac"/>
    <x v="20"/>
    <x v="10"/>
    <n v="46.227637999999999"/>
    <n v="2.213749"/>
    <x v="10"/>
    <s v="Europe"/>
    <x v="7"/>
    <x v="1"/>
    <x v="2842"/>
    <n v="4"/>
    <n v="84"/>
    <n v="0"/>
    <n v="33.6"/>
    <n v="336"/>
    <n v="40"/>
    <n v="0"/>
    <x v="0"/>
  </r>
  <r>
    <n v="35209"/>
    <x v="16316"/>
    <x v="926"/>
    <s v="MM-182801406"/>
    <x v="0"/>
    <s v="New York City"/>
    <x v="151"/>
    <x v="7"/>
    <n v="37.090240000000001"/>
    <n v="-95.712890999999999"/>
    <x v="22"/>
    <s v="USCA"/>
    <x v="7"/>
    <x v="1"/>
    <x v="2205"/>
    <n v="8"/>
    <n v="224"/>
    <n v="0"/>
    <n v="89.6"/>
    <n v="1792"/>
    <n v="40"/>
    <n v="0"/>
    <x v="0"/>
  </r>
  <r>
    <n v="32056"/>
    <x v="16317"/>
    <x v="926"/>
    <s v="BF-110201402"/>
    <x v="0"/>
    <s v="Green Bay"/>
    <x v="689"/>
    <x v="7"/>
    <n v="37.090240000000001"/>
    <n v="-95.712890999999999"/>
    <x v="15"/>
    <s v="USCA"/>
    <x v="7"/>
    <x v="1"/>
    <x v="836"/>
    <n v="1"/>
    <n v="31"/>
    <n v="0"/>
    <n v="12.4"/>
    <n v="31"/>
    <n v="40"/>
    <n v="0"/>
    <x v="0"/>
  </r>
  <r>
    <n v="5834"/>
    <x v="16318"/>
    <x v="926"/>
    <s v="EM-1381031"/>
    <x v="0"/>
    <s v="San José de las Lajas"/>
    <x v="870"/>
    <x v="2"/>
    <n v="21.521757000000001"/>
    <n v="-77.781166999999996"/>
    <x v="2"/>
    <s v="LATAM"/>
    <x v="7"/>
    <x v="1"/>
    <x v="468"/>
    <n v="9"/>
    <n v="72"/>
    <n v="0"/>
    <n v="28.8"/>
    <n v="648"/>
    <n v="40"/>
    <n v="0"/>
    <x v="0"/>
  </r>
  <r>
    <n v="37786"/>
    <x v="16319"/>
    <x v="927"/>
    <s v="JM-155351406"/>
    <x v="2"/>
    <s v="New York City"/>
    <x v="151"/>
    <x v="7"/>
    <n v="37.090240000000001"/>
    <n v="-95.712890999999999"/>
    <x v="22"/>
    <s v="USCA"/>
    <x v="7"/>
    <x v="1"/>
    <x v="1607"/>
    <n v="5"/>
    <n v="20"/>
    <n v="0"/>
    <n v="8"/>
    <n v="100"/>
    <n v="40"/>
    <n v="0"/>
    <x v="0"/>
  </r>
  <r>
    <n v="17485"/>
    <x v="16320"/>
    <x v="1220"/>
    <s v="CL-1270048"/>
    <x v="1"/>
    <s v="Cologne"/>
    <x v="55"/>
    <x v="31"/>
    <n v="51.165691000000002"/>
    <n v="10.451525999999999"/>
    <x v="10"/>
    <s v="Europe"/>
    <x v="7"/>
    <x v="1"/>
    <x v="1797"/>
    <n v="1"/>
    <n v="128"/>
    <n v="0"/>
    <n v="51.2"/>
    <n v="128"/>
    <n v="40"/>
    <n v="0"/>
    <x v="0"/>
  </r>
  <r>
    <n v="1927"/>
    <x v="16321"/>
    <x v="928"/>
    <s v="CG-1252031"/>
    <x v="2"/>
    <s v="Guantánamo"/>
    <x v="407"/>
    <x v="2"/>
    <n v="21.521757000000001"/>
    <n v="-77.781166999999996"/>
    <x v="2"/>
    <s v="LATAM"/>
    <x v="7"/>
    <x v="1"/>
    <x v="1178"/>
    <n v="3"/>
    <n v="102"/>
    <n v="0"/>
    <n v="40.799999999999997"/>
    <n v="306"/>
    <n v="40"/>
    <n v="0"/>
    <x v="0"/>
  </r>
  <r>
    <n v="39820"/>
    <x v="16322"/>
    <x v="928"/>
    <s v="DB-136151404"/>
    <x v="2"/>
    <s v="San Francisco"/>
    <x v="154"/>
    <x v="7"/>
    <n v="37.090240000000001"/>
    <n v="-95.712890999999999"/>
    <x v="9"/>
    <s v="USCA"/>
    <x v="7"/>
    <x v="1"/>
    <x v="2510"/>
    <n v="7"/>
    <n v="112"/>
    <n v="0"/>
    <n v="44.8"/>
    <n v="784"/>
    <n v="40"/>
    <n v="0"/>
    <x v="0"/>
  </r>
  <r>
    <n v="13611"/>
    <x v="16323"/>
    <x v="928"/>
    <s v="MH-1802564"/>
    <x v="2"/>
    <s v="Acireale"/>
    <x v="171"/>
    <x v="8"/>
    <n v="41.871940000000002"/>
    <n v="12.56738"/>
    <x v="8"/>
    <s v="Europe"/>
    <x v="7"/>
    <x v="1"/>
    <x v="665"/>
    <n v="2"/>
    <n v="78"/>
    <n v="0"/>
    <n v="31.2"/>
    <n v="156"/>
    <n v="40"/>
    <n v="0"/>
    <x v="0"/>
  </r>
  <r>
    <n v="38334"/>
    <x v="16324"/>
    <x v="929"/>
    <s v="PB-191051408"/>
    <x v="2"/>
    <s v="Smyrna"/>
    <x v="187"/>
    <x v="7"/>
    <n v="37.090240000000001"/>
    <n v="-95.712890999999999"/>
    <x v="7"/>
    <s v="USCA"/>
    <x v="7"/>
    <x v="1"/>
    <x v="245"/>
    <n v="2"/>
    <n v="48"/>
    <n v="0"/>
    <n v="19.2"/>
    <n v="96"/>
    <n v="40"/>
    <n v="0"/>
    <x v="0"/>
  </r>
  <r>
    <n v="35724"/>
    <x v="16325"/>
    <x v="929"/>
    <s v="DW-131951404"/>
    <x v="0"/>
    <s v="Albuquerque"/>
    <x v="626"/>
    <x v="7"/>
    <n v="37.090240000000001"/>
    <n v="-95.712890999999999"/>
    <x v="9"/>
    <s v="USCA"/>
    <x v="7"/>
    <x v="1"/>
    <x v="172"/>
    <n v="19"/>
    <n v="247"/>
    <n v="0"/>
    <n v="98.8"/>
    <n v="4693"/>
    <n v="40"/>
    <n v="0"/>
    <x v="0"/>
  </r>
  <r>
    <n v="36712"/>
    <x v="16326"/>
    <x v="930"/>
    <s v="LC-168701402"/>
    <x v="2"/>
    <s v="Chicago"/>
    <x v="89"/>
    <x v="7"/>
    <n v="37.090240000000001"/>
    <n v="-95.712890999999999"/>
    <x v="15"/>
    <s v="USCA"/>
    <x v="7"/>
    <x v="1"/>
    <x v="1840"/>
    <n v="4"/>
    <n v="52"/>
    <n v="0.2"/>
    <n v="10.4"/>
    <n v="208"/>
    <n v="20"/>
    <n v="10.4"/>
    <x v="0"/>
  </r>
  <r>
    <n v="35094"/>
    <x v="16327"/>
    <x v="930"/>
    <s v="BE-114101408"/>
    <x v="2"/>
    <s v="Miami"/>
    <x v="117"/>
    <x v="7"/>
    <n v="37.090240000000001"/>
    <n v="-95.712890999999999"/>
    <x v="7"/>
    <s v="USCA"/>
    <x v="7"/>
    <x v="1"/>
    <x v="975"/>
    <n v="3"/>
    <n v="93"/>
    <n v="0.2"/>
    <n v="18.600000000000001"/>
    <n v="279"/>
    <n v="20"/>
    <n v="18.600000000000001"/>
    <x v="0"/>
  </r>
  <r>
    <n v="40923"/>
    <x v="16328"/>
    <x v="930"/>
    <s v="MH-177851402"/>
    <x v="0"/>
    <s v="Lubbock"/>
    <x v="44"/>
    <x v="7"/>
    <n v="37.090240000000001"/>
    <n v="-95.712890999999999"/>
    <x v="15"/>
    <s v="USCA"/>
    <x v="7"/>
    <x v="1"/>
    <x v="591"/>
    <n v="1"/>
    <n v="31"/>
    <n v="0.2"/>
    <n v="6.2"/>
    <n v="31"/>
    <n v="20"/>
    <n v="6.2"/>
    <x v="0"/>
  </r>
  <r>
    <n v="40550"/>
    <x v="16329"/>
    <x v="930"/>
    <s v="DO-136451408"/>
    <x v="2"/>
    <s v="Pine Bluff"/>
    <x v="355"/>
    <x v="7"/>
    <n v="37.090240000000001"/>
    <n v="-95.712890999999999"/>
    <x v="7"/>
    <s v="USCA"/>
    <x v="7"/>
    <x v="1"/>
    <x v="2764"/>
    <n v="2"/>
    <n v="22"/>
    <n v="0"/>
    <n v="8.8000000000000007"/>
    <n v="44"/>
    <n v="40"/>
    <n v="0"/>
    <x v="0"/>
  </r>
  <r>
    <n v="45155"/>
    <x v="16330"/>
    <x v="930"/>
    <s v="MO-795061"/>
    <x v="2"/>
    <s v="Baghdad"/>
    <x v="129"/>
    <x v="0"/>
    <n v="33.223191"/>
    <n v="43.679290999999999"/>
    <x v="0"/>
    <s v="Asia Pacific"/>
    <x v="7"/>
    <x v="1"/>
    <x v="759"/>
    <n v="2"/>
    <n v="20"/>
    <n v="0"/>
    <n v="8"/>
    <n v="40"/>
    <n v="40"/>
    <n v="0"/>
    <x v="0"/>
  </r>
  <r>
    <n v="7045"/>
    <x v="16331"/>
    <x v="931"/>
    <s v="PF-19120132"/>
    <x v="2"/>
    <s v="San Fernando"/>
    <x v="307"/>
    <x v="85"/>
    <n v="10.691803"/>
    <n v="-61.222503000000003"/>
    <x v="2"/>
    <s v="LATAM"/>
    <x v="7"/>
    <x v="1"/>
    <x v="2175"/>
    <n v="3"/>
    <n v="30"/>
    <n v="0"/>
    <n v="12"/>
    <n v="90"/>
    <n v="40"/>
    <n v="0"/>
    <x v="0"/>
  </r>
  <r>
    <n v="14563"/>
    <x v="16332"/>
    <x v="932"/>
    <s v="IM-15070139"/>
    <x v="2"/>
    <s v="London"/>
    <x v="91"/>
    <x v="46"/>
    <n v="55.378050999999999"/>
    <n v="-3.4359730000000002"/>
    <x v="20"/>
    <s v="Europe"/>
    <x v="7"/>
    <x v="1"/>
    <x v="624"/>
    <n v="4"/>
    <n v="8"/>
    <n v="0.1"/>
    <n v="2.4"/>
    <n v="32"/>
    <n v="30"/>
    <n v="0.8"/>
    <x v="0"/>
  </r>
  <r>
    <n v="4435"/>
    <x v="16333"/>
    <x v="932"/>
    <s v="NR-1855082"/>
    <x v="2"/>
    <s v="Juárez"/>
    <x v="224"/>
    <x v="6"/>
    <n v="23.634501"/>
    <n v="-102.552784"/>
    <x v="6"/>
    <s v="LATAM"/>
    <x v="7"/>
    <x v="1"/>
    <x v="1434"/>
    <n v="3"/>
    <n v="108"/>
    <n v="0"/>
    <n v="43.2"/>
    <n v="324"/>
    <n v="40"/>
    <n v="0"/>
    <x v="0"/>
  </r>
  <r>
    <n v="37617"/>
    <x v="16334"/>
    <x v="935"/>
    <s v="SP-208601408"/>
    <x v="0"/>
    <s v="Jacksonville"/>
    <x v="117"/>
    <x v="7"/>
    <n v="37.090240000000001"/>
    <n v="-95.712890999999999"/>
    <x v="7"/>
    <s v="USCA"/>
    <x v="7"/>
    <x v="1"/>
    <x v="1923"/>
    <n v="15"/>
    <n v="285"/>
    <n v="0.2"/>
    <n v="57"/>
    <n v="4275"/>
    <n v="20"/>
    <n v="57"/>
    <x v="0"/>
  </r>
  <r>
    <n v="8799"/>
    <x v="16335"/>
    <x v="935"/>
    <s v="BT-1130582"/>
    <x v="1"/>
    <s v="Culiacán"/>
    <x v="267"/>
    <x v="6"/>
    <n v="23.634501"/>
    <n v="-102.552784"/>
    <x v="6"/>
    <s v="LATAM"/>
    <x v="7"/>
    <x v="1"/>
    <x v="181"/>
    <n v="4"/>
    <n v="68"/>
    <n v="0"/>
    <n v="27.2"/>
    <n v="272"/>
    <n v="40"/>
    <n v="0"/>
    <x v="0"/>
  </r>
  <r>
    <n v="28832"/>
    <x v="16336"/>
    <x v="936"/>
    <s v="TT-21070102"/>
    <x v="2"/>
    <s v="Manila"/>
    <x v="103"/>
    <x v="51"/>
    <n v="12.879721"/>
    <n v="121.774017"/>
    <x v="11"/>
    <s v="Asia Pacific"/>
    <x v="7"/>
    <x v="1"/>
    <x v="1022"/>
    <n v="2"/>
    <n v="34"/>
    <n v="0.45"/>
    <n v="-1.7"/>
    <n v="68"/>
    <n v="-5"/>
    <n v="15.3"/>
    <x v="1"/>
  </r>
  <r>
    <n v="37990"/>
    <x v="16337"/>
    <x v="937"/>
    <s v="CC-124751406"/>
    <x v="2"/>
    <s v="Baltimore"/>
    <x v="288"/>
    <x v="7"/>
    <n v="37.090240000000001"/>
    <n v="-95.712890999999999"/>
    <x v="22"/>
    <s v="USCA"/>
    <x v="7"/>
    <x v="1"/>
    <x v="3017"/>
    <n v="3"/>
    <n v="24"/>
    <n v="0"/>
    <n v="9.6"/>
    <n v="72"/>
    <n v="40"/>
    <n v="0"/>
    <x v="0"/>
  </r>
  <r>
    <n v="36562"/>
    <x v="16338"/>
    <x v="937"/>
    <s v="CS-118451404"/>
    <x v="0"/>
    <s v="Seattle"/>
    <x v="73"/>
    <x v="7"/>
    <n v="37.090240000000001"/>
    <n v="-95.712890999999999"/>
    <x v="9"/>
    <s v="USCA"/>
    <x v="7"/>
    <x v="1"/>
    <x v="2910"/>
    <n v="5"/>
    <n v="55"/>
    <n v="0"/>
    <n v="22"/>
    <n v="275"/>
    <n v="40"/>
    <n v="0"/>
    <x v="0"/>
  </r>
  <r>
    <n v="18739"/>
    <x v="16339"/>
    <x v="938"/>
    <s v="DK-13225139"/>
    <x v="0"/>
    <s v="London"/>
    <x v="91"/>
    <x v="46"/>
    <n v="55.378050999999999"/>
    <n v="-3.4359730000000002"/>
    <x v="20"/>
    <s v="Europe"/>
    <x v="7"/>
    <x v="1"/>
    <x v="117"/>
    <n v="12"/>
    <n v="372"/>
    <n v="0.1"/>
    <n v="111.6"/>
    <n v="4464"/>
    <n v="30"/>
    <n v="37.200000000000003"/>
    <x v="0"/>
  </r>
  <r>
    <n v="34878"/>
    <x v="16340"/>
    <x v="938"/>
    <s v="DK-130901402"/>
    <x v="2"/>
    <s v="Fremont"/>
    <x v="656"/>
    <x v="7"/>
    <n v="37.090240000000001"/>
    <n v="-95.712890999999999"/>
    <x v="15"/>
    <s v="USCA"/>
    <x v="7"/>
    <x v="1"/>
    <x v="10"/>
    <n v="1"/>
    <n v="61"/>
    <n v="0"/>
    <n v="24.4"/>
    <n v="61"/>
    <n v="40"/>
    <n v="0"/>
    <x v="0"/>
  </r>
  <r>
    <n v="4685"/>
    <x v="16341"/>
    <x v="938"/>
    <s v="MV-1819082"/>
    <x v="2"/>
    <s v="Salamanca"/>
    <x v="121"/>
    <x v="6"/>
    <n v="23.634501"/>
    <n v="-102.552784"/>
    <x v="6"/>
    <s v="LATAM"/>
    <x v="7"/>
    <x v="1"/>
    <x v="2135"/>
    <n v="13"/>
    <n v="117"/>
    <n v="0"/>
    <n v="46.8"/>
    <n v="1521"/>
    <n v="40"/>
    <n v="0"/>
    <x v="0"/>
  </r>
  <r>
    <n v="44233"/>
    <x v="16342"/>
    <x v="938"/>
    <s v="BB-990122"/>
    <x v="0"/>
    <s v="Bur Sudan"/>
    <x v="575"/>
    <x v="112"/>
    <n v="12.862807"/>
    <n v="30.217635999999999"/>
    <x v="13"/>
    <s v="Africa"/>
    <x v="7"/>
    <x v="1"/>
    <x v="1406"/>
    <n v="16"/>
    <n v="272"/>
    <n v="0"/>
    <n v="108.8"/>
    <n v="4352"/>
    <n v="40"/>
    <n v="0"/>
    <x v="0"/>
  </r>
  <r>
    <n v="34424"/>
    <x v="16343"/>
    <x v="939"/>
    <s v="BP-111551406"/>
    <x v="2"/>
    <s v="New York City"/>
    <x v="151"/>
    <x v="7"/>
    <n v="37.090240000000001"/>
    <n v="-95.712890999999999"/>
    <x v="22"/>
    <s v="USCA"/>
    <x v="7"/>
    <x v="1"/>
    <x v="119"/>
    <n v="4"/>
    <n v="628"/>
    <n v="0"/>
    <n v="251.2"/>
    <n v="2512"/>
    <n v="40"/>
    <n v="0"/>
    <x v="0"/>
  </r>
  <r>
    <n v="473"/>
    <x v="16344"/>
    <x v="939"/>
    <s v="MO-1780051"/>
    <x v="1"/>
    <s v="Chinautla"/>
    <x v="25"/>
    <x v="16"/>
    <n v="15.783471"/>
    <n v="-90.230759000000006"/>
    <x v="6"/>
    <s v="LATAM"/>
    <x v="7"/>
    <x v="1"/>
    <x v="1409"/>
    <n v="1"/>
    <n v="35"/>
    <n v="0"/>
    <n v="14"/>
    <n v="35"/>
    <n v="40"/>
    <n v="0"/>
    <x v="0"/>
  </r>
  <r>
    <n v="35626"/>
    <x v="16345"/>
    <x v="1275"/>
    <s v="PO-188501408"/>
    <x v="2"/>
    <s v="Hialeah"/>
    <x v="117"/>
    <x v="7"/>
    <n v="37.090240000000001"/>
    <n v="-95.712890999999999"/>
    <x v="7"/>
    <s v="USCA"/>
    <x v="7"/>
    <x v="1"/>
    <x v="311"/>
    <n v="3"/>
    <n v="45"/>
    <n v="0.2"/>
    <n v="9"/>
    <n v="135"/>
    <n v="20"/>
    <n v="9"/>
    <x v="0"/>
  </r>
  <r>
    <n v="23421"/>
    <x v="16346"/>
    <x v="941"/>
    <s v="NL-1831059"/>
    <x v="1"/>
    <s v="Semarang"/>
    <x v="17"/>
    <x v="11"/>
    <n v="-0.78927499999999995"/>
    <n v="113.92132700000001"/>
    <x v="11"/>
    <s v="Asia Pacific"/>
    <x v="7"/>
    <x v="1"/>
    <x v="1237"/>
    <n v="2"/>
    <n v="42"/>
    <n v="0.47"/>
    <n v="-2.94"/>
    <n v="84"/>
    <n v="-7"/>
    <n v="19.739999999999998"/>
    <x v="1"/>
  </r>
  <r>
    <n v="4625"/>
    <x v="16347"/>
    <x v="941"/>
    <s v="MC-1760536"/>
    <x v="0"/>
    <s v="Santo Domingo"/>
    <x v="134"/>
    <x v="53"/>
    <n v="18.735693000000001"/>
    <n v="-70.162650999999997"/>
    <x v="2"/>
    <s v="LATAM"/>
    <x v="7"/>
    <x v="1"/>
    <x v="1632"/>
    <n v="16"/>
    <n v="320"/>
    <n v="0.2"/>
    <n v="64"/>
    <n v="5120"/>
    <n v="20"/>
    <n v="64"/>
    <x v="0"/>
  </r>
  <r>
    <n v="20326"/>
    <x v="16348"/>
    <x v="941"/>
    <s v="JC-153407"/>
    <x v="2"/>
    <s v="Rockhampton"/>
    <x v="152"/>
    <x v="36"/>
    <n v="-25.274398000000001"/>
    <n v="133.775136"/>
    <x v="5"/>
    <s v="Asia Pacific"/>
    <x v="7"/>
    <x v="1"/>
    <x v="183"/>
    <n v="3"/>
    <n v="42"/>
    <n v="0.1"/>
    <n v="12.6"/>
    <n v="126"/>
    <n v="30"/>
    <n v="4.2"/>
    <x v="0"/>
  </r>
  <r>
    <n v="6935"/>
    <x v="16349"/>
    <x v="942"/>
    <s v="Dl-1360055"/>
    <x v="0"/>
    <s v="El Progreso"/>
    <x v="451"/>
    <x v="20"/>
    <n v="15.199999"/>
    <n v="-86.241905000000003"/>
    <x v="6"/>
    <s v="LATAM"/>
    <x v="7"/>
    <x v="1"/>
    <x v="1507"/>
    <n v="7"/>
    <n v="49"/>
    <n v="0.4"/>
    <n v="0"/>
    <n v="343"/>
    <n v="0"/>
    <n v="19.600000000000001"/>
    <x v="2"/>
  </r>
  <r>
    <n v="39626"/>
    <x v="16350"/>
    <x v="942"/>
    <s v="XP-218651406"/>
    <x v="2"/>
    <s v="Belleville"/>
    <x v="320"/>
    <x v="7"/>
    <n v="37.090240000000001"/>
    <n v="-95.712890999999999"/>
    <x v="22"/>
    <s v="USCA"/>
    <x v="7"/>
    <x v="1"/>
    <x v="1248"/>
    <n v="1"/>
    <n v="32"/>
    <n v="0"/>
    <n v="12.8"/>
    <n v="32"/>
    <n v="40"/>
    <n v="0"/>
    <x v="0"/>
  </r>
  <r>
    <n v="6210"/>
    <x v="16351"/>
    <x v="942"/>
    <s v="SC-2009593"/>
    <x v="2"/>
    <s v="Managua"/>
    <x v="194"/>
    <x v="30"/>
    <n v="12.865416"/>
    <n v="-85.207228999999998"/>
    <x v="6"/>
    <s v="LATAM"/>
    <x v="7"/>
    <x v="1"/>
    <x v="1411"/>
    <n v="2"/>
    <n v="68"/>
    <n v="0"/>
    <n v="27.2"/>
    <n v="136"/>
    <n v="40"/>
    <n v="0"/>
    <x v="0"/>
  </r>
  <r>
    <n v="36949"/>
    <x v="16352"/>
    <x v="942"/>
    <s v="MM-182801406"/>
    <x v="0"/>
    <s v="New York City"/>
    <x v="151"/>
    <x v="7"/>
    <n v="37.090240000000001"/>
    <n v="-95.712890999999999"/>
    <x v="22"/>
    <s v="USCA"/>
    <x v="7"/>
    <x v="1"/>
    <x v="2288"/>
    <n v="10"/>
    <n v="30"/>
    <n v="0"/>
    <n v="12"/>
    <n v="300"/>
    <n v="40"/>
    <n v="0"/>
    <x v="0"/>
  </r>
  <r>
    <n v="35479"/>
    <x v="16353"/>
    <x v="942"/>
    <s v="CR-128201406"/>
    <x v="1"/>
    <s v="New York City"/>
    <x v="151"/>
    <x v="7"/>
    <n v="37.090240000000001"/>
    <n v="-95.712890999999999"/>
    <x v="22"/>
    <s v="USCA"/>
    <x v="7"/>
    <x v="1"/>
    <x v="2308"/>
    <n v="2"/>
    <n v="30"/>
    <n v="0"/>
    <n v="12"/>
    <n v="60"/>
    <n v="40"/>
    <n v="0"/>
    <x v="0"/>
  </r>
  <r>
    <n v="34349"/>
    <x v="16354"/>
    <x v="942"/>
    <s v="NZ-185651404"/>
    <x v="1"/>
    <s v="Meridian"/>
    <x v="921"/>
    <x v="7"/>
    <n v="37.090240000000001"/>
    <n v="-95.712890999999999"/>
    <x v="9"/>
    <s v="USCA"/>
    <x v="7"/>
    <x v="1"/>
    <x v="508"/>
    <n v="3"/>
    <n v="24"/>
    <n v="0"/>
    <n v="9.6"/>
    <n v="72"/>
    <n v="40"/>
    <n v="0"/>
    <x v="0"/>
  </r>
  <r>
    <n v="32620"/>
    <x v="16355"/>
    <x v="945"/>
    <s v="EB-141701408"/>
    <x v="2"/>
    <s v="Wilmington"/>
    <x v="260"/>
    <x v="7"/>
    <n v="37.090240000000001"/>
    <n v="-95.712890999999999"/>
    <x v="7"/>
    <s v="USCA"/>
    <x v="7"/>
    <x v="1"/>
    <x v="6"/>
    <n v="4"/>
    <n v="72"/>
    <n v="0.2"/>
    <n v="14.4"/>
    <n v="288"/>
    <n v="20"/>
    <n v="14.4"/>
    <x v="0"/>
  </r>
  <r>
    <n v="36555"/>
    <x v="16356"/>
    <x v="945"/>
    <s v="XP-218651404"/>
    <x v="2"/>
    <s v="Los Angeles"/>
    <x v="154"/>
    <x v="7"/>
    <n v="37.090240000000001"/>
    <n v="-95.712890999999999"/>
    <x v="9"/>
    <s v="USCA"/>
    <x v="7"/>
    <x v="1"/>
    <x v="1446"/>
    <n v="5"/>
    <n v="70"/>
    <n v="0"/>
    <n v="28"/>
    <n v="350"/>
    <n v="40"/>
    <n v="0"/>
    <x v="0"/>
  </r>
  <r>
    <n v="16818"/>
    <x v="16357"/>
    <x v="945"/>
    <s v="SL-2015545"/>
    <x v="1"/>
    <s v="Sartrouville"/>
    <x v="79"/>
    <x v="10"/>
    <n v="46.227637999999999"/>
    <n v="2.213749"/>
    <x v="10"/>
    <s v="Europe"/>
    <x v="7"/>
    <x v="1"/>
    <x v="419"/>
    <n v="3"/>
    <n v="15"/>
    <n v="0"/>
    <n v="6"/>
    <n v="45"/>
    <n v="40"/>
    <n v="0"/>
    <x v="0"/>
  </r>
  <r>
    <n v="30538"/>
    <x v="16358"/>
    <x v="1221"/>
    <s v="AB-100607"/>
    <x v="1"/>
    <s v="Townsville"/>
    <x v="152"/>
    <x v="36"/>
    <n v="-25.274398000000001"/>
    <n v="133.775136"/>
    <x v="5"/>
    <s v="Asia Pacific"/>
    <x v="7"/>
    <x v="1"/>
    <x v="2075"/>
    <n v="1"/>
    <n v="6"/>
    <n v="0.4"/>
    <n v="0"/>
    <n v="6"/>
    <n v="0"/>
    <n v="2.4"/>
    <x v="2"/>
  </r>
  <r>
    <n v="33563"/>
    <x v="16359"/>
    <x v="946"/>
    <s v="SM-203201408"/>
    <x v="1"/>
    <s v="Monroe"/>
    <x v="260"/>
    <x v="7"/>
    <n v="37.090240000000001"/>
    <n v="-95.712890999999999"/>
    <x v="7"/>
    <s v="USCA"/>
    <x v="7"/>
    <x v="1"/>
    <x v="1503"/>
    <n v="1"/>
    <n v="7"/>
    <n v="0.2"/>
    <n v="1.4"/>
    <n v="7"/>
    <n v="20"/>
    <n v="1.4"/>
    <x v="0"/>
  </r>
  <r>
    <n v="40396"/>
    <x v="16360"/>
    <x v="946"/>
    <s v="MG-176501402"/>
    <x v="1"/>
    <s v="Dallas"/>
    <x v="44"/>
    <x v="7"/>
    <n v="37.090240000000001"/>
    <n v="-95.712890999999999"/>
    <x v="15"/>
    <s v="USCA"/>
    <x v="7"/>
    <x v="1"/>
    <x v="325"/>
    <n v="3"/>
    <n v="12"/>
    <n v="0.2"/>
    <n v="2.4"/>
    <n v="36"/>
    <n v="20"/>
    <n v="2.4"/>
    <x v="0"/>
  </r>
  <r>
    <n v="41184"/>
    <x v="16361"/>
    <x v="946"/>
    <s v="CA-122651406"/>
    <x v="2"/>
    <s v="New York City"/>
    <x v="151"/>
    <x v="7"/>
    <n v="37.090240000000001"/>
    <n v="-95.712890999999999"/>
    <x v="22"/>
    <s v="USCA"/>
    <x v="7"/>
    <x v="1"/>
    <x v="1747"/>
    <n v="2"/>
    <n v="54"/>
    <n v="0"/>
    <n v="21.6"/>
    <n v="108"/>
    <n v="40"/>
    <n v="0"/>
    <x v="0"/>
  </r>
  <r>
    <n v="7226"/>
    <x v="16362"/>
    <x v="947"/>
    <s v="LP-1709598"/>
    <x v="2"/>
    <s v="Panama City"/>
    <x v="92"/>
    <x v="47"/>
    <n v="8.5379810000000003"/>
    <n v="-80.782127000000003"/>
    <x v="6"/>
    <s v="LATAM"/>
    <x v="7"/>
    <x v="1"/>
    <x v="2109"/>
    <n v="3"/>
    <n v="18"/>
    <n v="0.4"/>
    <n v="0"/>
    <n v="54"/>
    <n v="0"/>
    <n v="7.2"/>
    <x v="2"/>
  </r>
  <r>
    <n v="8364"/>
    <x v="16363"/>
    <x v="947"/>
    <s v="MC-1760531"/>
    <x v="0"/>
    <s v="Puerto Padre"/>
    <x v="211"/>
    <x v="2"/>
    <n v="21.521757000000001"/>
    <n v="-77.781166999999996"/>
    <x v="2"/>
    <s v="LATAM"/>
    <x v="7"/>
    <x v="1"/>
    <x v="3194"/>
    <n v="15"/>
    <n v="75"/>
    <n v="0"/>
    <n v="30"/>
    <n v="1125"/>
    <n v="40"/>
    <n v="0"/>
    <x v="0"/>
  </r>
  <r>
    <n v="3320"/>
    <x v="16364"/>
    <x v="949"/>
    <s v="ES-1402093"/>
    <x v="2"/>
    <s v="Estelí"/>
    <x v="402"/>
    <x v="30"/>
    <n v="12.865416"/>
    <n v="-85.207228999999998"/>
    <x v="6"/>
    <s v="LATAM"/>
    <x v="7"/>
    <x v="1"/>
    <x v="1138"/>
    <n v="2"/>
    <n v="64"/>
    <n v="0"/>
    <n v="25.6"/>
    <n v="128"/>
    <n v="40"/>
    <n v="0"/>
    <x v="0"/>
  </r>
  <r>
    <n v="303"/>
    <x v="16365"/>
    <x v="949"/>
    <s v="TB-2128082"/>
    <x v="2"/>
    <s v="Mexico City"/>
    <x v="42"/>
    <x v="6"/>
    <n v="23.634501"/>
    <n v="-102.552784"/>
    <x v="6"/>
    <s v="LATAM"/>
    <x v="7"/>
    <x v="1"/>
    <x v="50"/>
    <n v="3"/>
    <n v="9"/>
    <n v="0"/>
    <n v="3.6"/>
    <n v="27"/>
    <n v="40"/>
    <n v="0"/>
    <x v="0"/>
  </r>
  <r>
    <n v="35008"/>
    <x v="16366"/>
    <x v="949"/>
    <s v="RS-197651404"/>
    <x v="0"/>
    <s v="Los Angeles"/>
    <x v="154"/>
    <x v="7"/>
    <n v="37.090240000000001"/>
    <n v="-95.712890999999999"/>
    <x v="9"/>
    <s v="USCA"/>
    <x v="7"/>
    <x v="1"/>
    <x v="2599"/>
    <n v="12"/>
    <n v="84"/>
    <n v="0"/>
    <n v="33.6"/>
    <n v="1008"/>
    <n v="40"/>
    <n v="0"/>
    <x v="0"/>
  </r>
  <r>
    <n v="4973"/>
    <x v="16367"/>
    <x v="949"/>
    <s v="MD-17860132"/>
    <x v="0"/>
    <s v="Chaguanas"/>
    <x v="409"/>
    <x v="85"/>
    <n v="10.691803"/>
    <n v="-61.222503000000003"/>
    <x v="2"/>
    <s v="LATAM"/>
    <x v="7"/>
    <x v="1"/>
    <x v="809"/>
    <n v="14"/>
    <n v="308"/>
    <n v="0"/>
    <n v="123.2"/>
    <n v="4312"/>
    <n v="40"/>
    <n v="0"/>
    <x v="0"/>
  </r>
  <r>
    <n v="23379"/>
    <x v="16368"/>
    <x v="950"/>
    <s v="EB-1370559"/>
    <x v="0"/>
    <s v="Surabaya"/>
    <x v="58"/>
    <x v="11"/>
    <n v="-0.78927499999999995"/>
    <n v="113.92132700000001"/>
    <x v="11"/>
    <s v="Asia Pacific"/>
    <x v="7"/>
    <x v="1"/>
    <x v="1182"/>
    <n v="4"/>
    <n v="16"/>
    <n v="0.47"/>
    <n v="-1.1200000000000001"/>
    <n v="64"/>
    <n v="-7"/>
    <n v="7.52"/>
    <x v="1"/>
  </r>
  <r>
    <n v="36634"/>
    <x v="16369"/>
    <x v="950"/>
    <s v="AJ-107801404"/>
    <x v="0"/>
    <s v="Scottsdale"/>
    <x v="10"/>
    <x v="7"/>
    <n v="37.090240000000001"/>
    <n v="-95.712890999999999"/>
    <x v="9"/>
    <s v="USCA"/>
    <x v="7"/>
    <x v="1"/>
    <x v="2803"/>
    <n v="14"/>
    <n v="238"/>
    <n v="0.2"/>
    <n v="47.6"/>
    <n v="3332"/>
    <n v="20"/>
    <n v="47.6"/>
    <x v="0"/>
  </r>
  <r>
    <n v="23146"/>
    <x v="16370"/>
    <x v="950"/>
    <s v="LH-171557"/>
    <x v="2"/>
    <s v="Mandurah"/>
    <x v="136"/>
    <x v="36"/>
    <n v="-25.274398000000001"/>
    <n v="133.775136"/>
    <x v="5"/>
    <s v="Asia Pacific"/>
    <x v="7"/>
    <x v="1"/>
    <x v="401"/>
    <n v="5"/>
    <n v="110"/>
    <n v="0.1"/>
    <n v="33"/>
    <n v="550"/>
    <n v="30"/>
    <n v="11"/>
    <x v="0"/>
  </r>
  <r>
    <n v="22727"/>
    <x v="16371"/>
    <x v="950"/>
    <s v="LP-170807"/>
    <x v="2"/>
    <s v="Geelong"/>
    <x v="147"/>
    <x v="36"/>
    <n v="-25.274398000000001"/>
    <n v="133.775136"/>
    <x v="5"/>
    <s v="Asia Pacific"/>
    <x v="7"/>
    <x v="1"/>
    <x v="2004"/>
    <n v="7"/>
    <n v="91"/>
    <n v="0.1"/>
    <n v="27.3"/>
    <n v="637"/>
    <n v="30"/>
    <n v="9.1"/>
    <x v="0"/>
  </r>
  <r>
    <n v="7778"/>
    <x v="16372"/>
    <x v="950"/>
    <s v="TH-2111526"/>
    <x v="0"/>
    <s v="Santiago"/>
    <x v="162"/>
    <x v="81"/>
    <n v="-35.675147000000003"/>
    <n v="-71.542968999999999"/>
    <x v="1"/>
    <s v="LATAM"/>
    <x v="7"/>
    <x v="1"/>
    <x v="478"/>
    <n v="15"/>
    <n v="495"/>
    <n v="0"/>
    <n v="198"/>
    <n v="7425"/>
    <n v="40"/>
    <n v="0"/>
    <x v="0"/>
  </r>
  <r>
    <n v="4994"/>
    <x v="16373"/>
    <x v="950"/>
    <s v="SN-2056018"/>
    <x v="1"/>
    <s v="Santarém"/>
    <x v="94"/>
    <x v="1"/>
    <n v="-14.235004"/>
    <n v="-51.925280000000001"/>
    <x v="1"/>
    <s v="LATAM"/>
    <x v="7"/>
    <x v="1"/>
    <x v="172"/>
    <n v="3"/>
    <n v="39"/>
    <n v="0"/>
    <n v="15.6"/>
    <n v="117"/>
    <n v="40"/>
    <n v="0"/>
    <x v="0"/>
  </r>
  <r>
    <n v="31693"/>
    <x v="16374"/>
    <x v="951"/>
    <s v="SS-201401406"/>
    <x v="0"/>
    <s v="Warwick"/>
    <x v="674"/>
    <x v="7"/>
    <n v="37.090240000000001"/>
    <n v="-95.712890999999999"/>
    <x v="22"/>
    <s v="USCA"/>
    <x v="7"/>
    <x v="1"/>
    <x v="1310"/>
    <n v="17"/>
    <n v="170"/>
    <n v="0"/>
    <n v="68"/>
    <n v="2890"/>
    <n v="40"/>
    <n v="0"/>
    <x v="0"/>
  </r>
  <r>
    <n v="465"/>
    <x v="16375"/>
    <x v="951"/>
    <s v="SP-2065028"/>
    <x v="0"/>
    <s v="Bogotá"/>
    <x v="209"/>
    <x v="70"/>
    <n v="4.5708679999999999"/>
    <n v="-74.297332999999995"/>
    <x v="1"/>
    <s v="LATAM"/>
    <x v="7"/>
    <x v="1"/>
    <x v="2707"/>
    <n v="5"/>
    <n v="170"/>
    <n v="0"/>
    <n v="68"/>
    <n v="850"/>
    <n v="40"/>
    <n v="0"/>
    <x v="0"/>
  </r>
  <r>
    <n v="47111"/>
    <x v="16376"/>
    <x v="951"/>
    <s v="MG-768087"/>
    <x v="1"/>
    <s v="Tete"/>
    <x v="946"/>
    <x v="34"/>
    <n v="-18.665694999999999"/>
    <n v="35.529561999999999"/>
    <x v="17"/>
    <s v="Africa"/>
    <x v="7"/>
    <x v="1"/>
    <x v="1193"/>
    <n v="3"/>
    <n v="21"/>
    <n v="0"/>
    <n v="8.4"/>
    <n v="63"/>
    <n v="40"/>
    <n v="0"/>
    <x v="0"/>
  </r>
  <r>
    <n v="30126"/>
    <x v="16377"/>
    <x v="952"/>
    <s v="DN-1369059"/>
    <x v="2"/>
    <s v="Malang"/>
    <x v="58"/>
    <x v="11"/>
    <n v="-0.78927499999999995"/>
    <n v="113.92132700000001"/>
    <x v="11"/>
    <s v="Asia Pacific"/>
    <x v="7"/>
    <x v="1"/>
    <x v="1175"/>
    <n v="2"/>
    <n v="22"/>
    <n v="0.47"/>
    <n v="-1.54"/>
    <n v="44"/>
    <n v="-7"/>
    <n v="10.34"/>
    <x v="1"/>
  </r>
  <r>
    <n v="4213"/>
    <x v="16378"/>
    <x v="952"/>
    <s v="JM-15250143"/>
    <x v="2"/>
    <s v="Valencia"/>
    <x v="176"/>
    <x v="63"/>
    <n v="6.4237500000000001"/>
    <n v="-66.589730000000003"/>
    <x v="1"/>
    <s v="LATAM"/>
    <x v="7"/>
    <x v="1"/>
    <x v="1887"/>
    <n v="2"/>
    <n v="16"/>
    <n v="0.4"/>
    <n v="0"/>
    <n v="32"/>
    <n v="0"/>
    <n v="6.4"/>
    <x v="2"/>
  </r>
  <r>
    <n v="32658"/>
    <x v="16379"/>
    <x v="952"/>
    <s v="HM-148601406"/>
    <x v="0"/>
    <s v="Philadelphia"/>
    <x v="166"/>
    <x v="7"/>
    <n v="37.090240000000001"/>
    <n v="-95.712890999999999"/>
    <x v="22"/>
    <s v="USCA"/>
    <x v="7"/>
    <x v="1"/>
    <x v="1024"/>
    <n v="3"/>
    <n v="27"/>
    <n v="0.2"/>
    <n v="5.4"/>
    <n v="81"/>
    <n v="20"/>
    <n v="5.4"/>
    <x v="0"/>
  </r>
  <r>
    <n v="39535"/>
    <x v="16380"/>
    <x v="953"/>
    <s v="PT-190901408"/>
    <x v="2"/>
    <s v="Jacksonville"/>
    <x v="117"/>
    <x v="7"/>
    <n v="37.090240000000001"/>
    <n v="-95.712890999999999"/>
    <x v="7"/>
    <s v="USCA"/>
    <x v="7"/>
    <x v="1"/>
    <x v="160"/>
    <n v="1"/>
    <n v="12"/>
    <n v="0.2"/>
    <n v="2.4"/>
    <n v="12"/>
    <n v="20"/>
    <n v="2.4"/>
    <x v="0"/>
  </r>
  <r>
    <n v="40180"/>
    <x v="16381"/>
    <x v="953"/>
    <s v="MY-182951408"/>
    <x v="0"/>
    <s v="Durham"/>
    <x v="260"/>
    <x v="7"/>
    <n v="37.090240000000001"/>
    <n v="-95.712890999999999"/>
    <x v="7"/>
    <s v="USCA"/>
    <x v="7"/>
    <x v="1"/>
    <x v="1142"/>
    <n v="10"/>
    <n v="140"/>
    <n v="0.2"/>
    <n v="28"/>
    <n v="1400"/>
    <n v="20"/>
    <n v="28"/>
    <x v="0"/>
  </r>
  <r>
    <n v="36556"/>
    <x v="16382"/>
    <x v="953"/>
    <s v="MA-175601406"/>
    <x v="1"/>
    <s v="Philadelphia"/>
    <x v="166"/>
    <x v="7"/>
    <n v="37.090240000000001"/>
    <n v="-95.712890999999999"/>
    <x v="22"/>
    <s v="USCA"/>
    <x v="7"/>
    <x v="1"/>
    <x v="172"/>
    <n v="4"/>
    <n v="52"/>
    <n v="0.2"/>
    <n v="10.4"/>
    <n v="208"/>
    <n v="20"/>
    <n v="10.4"/>
    <x v="0"/>
  </r>
  <r>
    <n v="44256"/>
    <x v="16383"/>
    <x v="953"/>
    <s v="DO-343560"/>
    <x v="2"/>
    <s v="Mashhad"/>
    <x v="68"/>
    <x v="24"/>
    <n v="32.427908000000002"/>
    <n v="53.688046"/>
    <x v="14"/>
    <s v="Asia Pacific"/>
    <x v="7"/>
    <x v="1"/>
    <x v="2678"/>
    <n v="1"/>
    <n v="34"/>
    <n v="0"/>
    <n v="13.6"/>
    <n v="34"/>
    <n v="40"/>
    <n v="0"/>
    <x v="0"/>
  </r>
  <r>
    <n v="30292"/>
    <x v="16384"/>
    <x v="953"/>
    <s v="DK-1315011"/>
    <x v="0"/>
    <s v="Dhaka"/>
    <x v="165"/>
    <x v="64"/>
    <n v="23.684994"/>
    <n v="90.356330999999997"/>
    <x v="14"/>
    <s v="Asia Pacific"/>
    <x v="7"/>
    <x v="1"/>
    <x v="2527"/>
    <n v="11"/>
    <n v="209"/>
    <n v="0"/>
    <n v="83.6"/>
    <n v="2299"/>
    <n v="40"/>
    <n v="0"/>
    <x v="0"/>
  </r>
  <r>
    <n v="6816"/>
    <x v="16385"/>
    <x v="953"/>
    <s v="DB-1291018"/>
    <x v="1"/>
    <s v="Pouso Alegre"/>
    <x v="241"/>
    <x v="1"/>
    <n v="-14.235004"/>
    <n v="-51.925280000000001"/>
    <x v="1"/>
    <s v="LATAM"/>
    <x v="7"/>
    <x v="1"/>
    <x v="253"/>
    <n v="2"/>
    <n v="34"/>
    <n v="0"/>
    <n v="13.6"/>
    <n v="68"/>
    <n v="40"/>
    <n v="0"/>
    <x v="0"/>
  </r>
  <r>
    <n v="29210"/>
    <x v="16386"/>
    <x v="954"/>
    <s v="MS-1753058"/>
    <x v="2"/>
    <s v="Jaipur"/>
    <x v="87"/>
    <x v="18"/>
    <n v="20.593684"/>
    <n v="78.962879999999998"/>
    <x v="14"/>
    <s v="Asia Pacific"/>
    <x v="7"/>
    <x v="1"/>
    <x v="1689"/>
    <n v="5"/>
    <n v="60"/>
    <n v="0"/>
    <n v="24"/>
    <n v="300"/>
    <n v="40"/>
    <n v="0"/>
    <x v="0"/>
  </r>
  <r>
    <n v="48827"/>
    <x v="16387"/>
    <x v="954"/>
    <s v="EM-4065110"/>
    <x v="2"/>
    <s v="Mecca"/>
    <x v="146"/>
    <x v="57"/>
    <n v="23.885942"/>
    <n v="45.079161999999997"/>
    <x v="0"/>
    <s v="Asia Pacific"/>
    <x v="7"/>
    <x v="1"/>
    <x v="104"/>
    <n v="4"/>
    <n v="36"/>
    <n v="0"/>
    <n v="14.4"/>
    <n v="144"/>
    <n v="40"/>
    <n v="0"/>
    <x v="0"/>
  </r>
  <r>
    <n v="34189"/>
    <x v="16388"/>
    <x v="956"/>
    <s v="JC-161051406"/>
    <x v="0"/>
    <s v="Rochester"/>
    <x v="151"/>
    <x v="7"/>
    <n v="37.090240000000001"/>
    <n v="-95.712890999999999"/>
    <x v="22"/>
    <s v="USCA"/>
    <x v="7"/>
    <x v="1"/>
    <x v="2459"/>
    <n v="12"/>
    <n v="564"/>
    <n v="0"/>
    <n v="225.6"/>
    <n v="6768"/>
    <n v="40"/>
    <n v="0"/>
    <x v="0"/>
  </r>
  <r>
    <n v="39746"/>
    <x v="16389"/>
    <x v="956"/>
    <s v="AH-100751406"/>
    <x v="0"/>
    <s v="Cranston"/>
    <x v="674"/>
    <x v="7"/>
    <n v="37.090240000000001"/>
    <n v="-95.712890999999999"/>
    <x v="22"/>
    <s v="USCA"/>
    <x v="7"/>
    <x v="1"/>
    <x v="2329"/>
    <n v="9"/>
    <n v="36"/>
    <n v="0"/>
    <n v="14.4"/>
    <n v="324"/>
    <n v="40"/>
    <n v="0"/>
    <x v="0"/>
  </r>
  <r>
    <n v="50605"/>
    <x v="16390"/>
    <x v="958"/>
    <s v="DK-32253"/>
    <x v="0"/>
    <s v="Guelma"/>
    <x v="483"/>
    <x v="22"/>
    <n v="28.033885999999999"/>
    <n v="1.659626"/>
    <x v="13"/>
    <s v="Africa"/>
    <x v="7"/>
    <x v="1"/>
    <x v="677"/>
    <n v="13"/>
    <n v="117"/>
    <n v="0"/>
    <n v="46.8"/>
    <n v="1521"/>
    <n v="40"/>
    <n v="0"/>
    <x v="0"/>
  </r>
  <r>
    <n v="39773"/>
    <x v="16391"/>
    <x v="959"/>
    <s v="TW-210251404"/>
    <x v="1"/>
    <s v="Mesa"/>
    <x v="10"/>
    <x v="7"/>
    <n v="37.090240000000001"/>
    <n v="-95.712890999999999"/>
    <x v="9"/>
    <s v="USCA"/>
    <x v="7"/>
    <x v="1"/>
    <x v="1695"/>
    <n v="1"/>
    <n v="21"/>
    <n v="0.2"/>
    <n v="4.2"/>
    <n v="21"/>
    <n v="20"/>
    <n v="4.2"/>
    <x v="0"/>
  </r>
  <r>
    <n v="29533"/>
    <x v="16392"/>
    <x v="960"/>
    <s v="MK-17905102"/>
    <x v="0"/>
    <s v="Manila"/>
    <x v="103"/>
    <x v="51"/>
    <n v="12.879721"/>
    <n v="121.774017"/>
    <x v="11"/>
    <s v="Asia Pacific"/>
    <x v="7"/>
    <x v="1"/>
    <x v="783"/>
    <n v="17"/>
    <n v="527"/>
    <n v="0.45"/>
    <n v="-26.35"/>
    <n v="8959"/>
    <n v="-5"/>
    <n v="237.15"/>
    <x v="1"/>
  </r>
  <r>
    <n v="37792"/>
    <x v="16393"/>
    <x v="960"/>
    <s v="KH-165101402"/>
    <x v="2"/>
    <s v="Houston"/>
    <x v="44"/>
    <x v="7"/>
    <n v="37.090240000000001"/>
    <n v="-95.712890999999999"/>
    <x v="15"/>
    <s v="USCA"/>
    <x v="7"/>
    <x v="1"/>
    <x v="2144"/>
    <n v="3"/>
    <n v="30"/>
    <n v="0.2"/>
    <n v="6"/>
    <n v="90"/>
    <n v="20"/>
    <n v="6"/>
    <x v="0"/>
  </r>
  <r>
    <n v="39010"/>
    <x v="16394"/>
    <x v="960"/>
    <s v="JM-152501408"/>
    <x v="2"/>
    <s v="Fayetteville"/>
    <x v="260"/>
    <x v="7"/>
    <n v="37.090240000000001"/>
    <n v="-95.712890999999999"/>
    <x v="7"/>
    <s v="USCA"/>
    <x v="7"/>
    <x v="1"/>
    <x v="488"/>
    <n v="3"/>
    <n v="150"/>
    <n v="0.2"/>
    <n v="30"/>
    <n v="450"/>
    <n v="20"/>
    <n v="30"/>
    <x v="0"/>
  </r>
  <r>
    <n v="46729"/>
    <x v="16395"/>
    <x v="960"/>
    <s v="KB-660061"/>
    <x v="0"/>
    <s v="Mosul"/>
    <x v="0"/>
    <x v="0"/>
    <n v="33.223191"/>
    <n v="43.679290999999999"/>
    <x v="0"/>
    <s v="Asia Pacific"/>
    <x v="7"/>
    <x v="1"/>
    <x v="669"/>
    <n v="11"/>
    <n v="550"/>
    <n v="0"/>
    <n v="220"/>
    <n v="6050"/>
    <n v="40"/>
    <n v="0"/>
    <x v="0"/>
  </r>
  <r>
    <n v="42328"/>
    <x v="16396"/>
    <x v="961"/>
    <s v="EH-4125147"/>
    <x v="1"/>
    <s v="Chitungwiza"/>
    <x v="264"/>
    <x v="40"/>
    <n v="-19.015438"/>
    <n v="29.154857"/>
    <x v="17"/>
    <s v="Africa"/>
    <x v="7"/>
    <x v="1"/>
    <x v="1671"/>
    <n v="2"/>
    <n v="24"/>
    <n v="0.7"/>
    <n v="-7.2"/>
    <n v="48"/>
    <n v="-30"/>
    <n v="16.8"/>
    <x v="1"/>
  </r>
  <r>
    <n v="32195"/>
    <x v="16397"/>
    <x v="961"/>
    <s v="GB-145301406"/>
    <x v="0"/>
    <s v="Auburn"/>
    <x v="151"/>
    <x v="7"/>
    <n v="37.090240000000001"/>
    <n v="-95.712890999999999"/>
    <x v="22"/>
    <s v="USCA"/>
    <x v="7"/>
    <x v="1"/>
    <x v="1373"/>
    <n v="18"/>
    <n v="108"/>
    <n v="0"/>
    <n v="43.2"/>
    <n v="1944"/>
    <n v="40"/>
    <n v="0"/>
    <x v="0"/>
  </r>
  <r>
    <n v="20963"/>
    <x v="16398"/>
    <x v="961"/>
    <s v="LW-168251"/>
    <x v="0"/>
    <s v="Kandahar"/>
    <x v="1024"/>
    <x v="29"/>
    <n v="33.939109999999999"/>
    <n v="67.709952999999999"/>
    <x v="14"/>
    <s v="Asia Pacific"/>
    <x v="7"/>
    <x v="1"/>
    <x v="2009"/>
    <n v="11"/>
    <n v="220"/>
    <n v="0"/>
    <n v="88"/>
    <n v="2420"/>
    <n v="40"/>
    <n v="0"/>
    <x v="0"/>
  </r>
  <r>
    <n v="17340"/>
    <x v="16399"/>
    <x v="961"/>
    <s v="SR-2074045"/>
    <x v="1"/>
    <s v="Avignon"/>
    <x v="22"/>
    <x v="10"/>
    <n v="46.227637999999999"/>
    <n v="2.213749"/>
    <x v="10"/>
    <s v="Europe"/>
    <x v="7"/>
    <x v="1"/>
    <x v="1313"/>
    <n v="4"/>
    <n v="44"/>
    <n v="0"/>
    <n v="17.600000000000001"/>
    <n v="176"/>
    <n v="40"/>
    <n v="0"/>
    <x v="0"/>
  </r>
  <r>
    <n v="33038"/>
    <x v="16400"/>
    <x v="962"/>
    <s v="MC-181001406"/>
    <x v="2"/>
    <s v="Philadelphia"/>
    <x v="166"/>
    <x v="7"/>
    <n v="37.090240000000001"/>
    <n v="-95.712890999999999"/>
    <x v="22"/>
    <s v="USCA"/>
    <x v="7"/>
    <x v="1"/>
    <x v="2425"/>
    <n v="4"/>
    <n v="128"/>
    <n v="0.2"/>
    <n v="25.6"/>
    <n v="512"/>
    <n v="20"/>
    <n v="25.6"/>
    <x v="0"/>
  </r>
  <r>
    <n v="28197"/>
    <x v="16401"/>
    <x v="962"/>
    <s v="DK-1309027"/>
    <x v="2"/>
    <s v="Xiangtan"/>
    <x v="361"/>
    <x v="3"/>
    <n v="35.861660000000001"/>
    <n v="104.195397"/>
    <x v="3"/>
    <s v="Asia Pacific"/>
    <x v="7"/>
    <x v="1"/>
    <x v="124"/>
    <n v="1"/>
    <n v="19"/>
    <n v="0"/>
    <n v="7.6"/>
    <n v="19"/>
    <n v="40"/>
    <n v="0"/>
    <x v="0"/>
  </r>
  <r>
    <n v="8748"/>
    <x v="16402"/>
    <x v="962"/>
    <s v="AJ-1078093"/>
    <x v="0"/>
    <s v="Managua"/>
    <x v="194"/>
    <x v="30"/>
    <n v="12.865416"/>
    <n v="-85.207228999999998"/>
    <x v="6"/>
    <s v="LATAM"/>
    <x v="7"/>
    <x v="1"/>
    <x v="1221"/>
    <n v="12"/>
    <n v="72"/>
    <n v="0"/>
    <n v="28.8"/>
    <n v="864"/>
    <n v="40"/>
    <n v="0"/>
    <x v="0"/>
  </r>
  <r>
    <n v="39523"/>
    <x v="16403"/>
    <x v="1391"/>
    <s v="SF-200651406"/>
    <x v="2"/>
    <s v="Everett"/>
    <x v="657"/>
    <x v="7"/>
    <n v="37.090240000000001"/>
    <n v="-95.712890999999999"/>
    <x v="22"/>
    <s v="USCA"/>
    <x v="7"/>
    <x v="1"/>
    <x v="2263"/>
    <n v="1"/>
    <n v="39"/>
    <n v="0"/>
    <n v="15.6"/>
    <n v="39"/>
    <n v="40"/>
    <n v="0"/>
    <x v="0"/>
  </r>
  <r>
    <n v="39317"/>
    <x v="16404"/>
    <x v="964"/>
    <s v="NP-186701402"/>
    <x v="2"/>
    <s v="Saint Louis"/>
    <x v="334"/>
    <x v="7"/>
    <n v="37.090240000000001"/>
    <n v="-95.712890999999999"/>
    <x v="15"/>
    <s v="USCA"/>
    <x v="7"/>
    <x v="1"/>
    <x v="621"/>
    <n v="2"/>
    <n v="20"/>
    <n v="0"/>
    <n v="8"/>
    <n v="40"/>
    <n v="40"/>
    <n v="0"/>
    <x v="0"/>
  </r>
  <r>
    <n v="36944"/>
    <x v="16405"/>
    <x v="964"/>
    <s v="JB-160001404"/>
    <x v="2"/>
    <s v="Salt Lake City"/>
    <x v="585"/>
    <x v="7"/>
    <n v="37.090240000000001"/>
    <n v="-95.712890999999999"/>
    <x v="9"/>
    <s v="USCA"/>
    <x v="7"/>
    <x v="1"/>
    <x v="158"/>
    <n v="3"/>
    <n v="84"/>
    <n v="0"/>
    <n v="33.6"/>
    <n v="252"/>
    <n v="40"/>
    <n v="0"/>
    <x v="0"/>
  </r>
  <r>
    <n v="34186"/>
    <x v="16406"/>
    <x v="964"/>
    <s v="KH-166301404"/>
    <x v="0"/>
    <s v="Seattle"/>
    <x v="73"/>
    <x v="7"/>
    <n v="37.090240000000001"/>
    <n v="-95.712890999999999"/>
    <x v="9"/>
    <s v="USCA"/>
    <x v="7"/>
    <x v="1"/>
    <x v="918"/>
    <n v="1"/>
    <n v="14"/>
    <n v="0"/>
    <n v="5.6"/>
    <n v="14"/>
    <n v="40"/>
    <n v="0"/>
    <x v="0"/>
  </r>
  <r>
    <n v="39344"/>
    <x v="16407"/>
    <x v="965"/>
    <s v="JM-161951408"/>
    <x v="2"/>
    <s v="Wilmington"/>
    <x v="260"/>
    <x v="7"/>
    <n v="37.090240000000001"/>
    <n v="-95.712890999999999"/>
    <x v="7"/>
    <s v="USCA"/>
    <x v="7"/>
    <x v="1"/>
    <x v="176"/>
    <n v="3"/>
    <n v="15"/>
    <n v="0.2"/>
    <n v="3"/>
    <n v="45"/>
    <n v="20"/>
    <n v="3"/>
    <x v="0"/>
  </r>
  <r>
    <n v="5963"/>
    <x v="16408"/>
    <x v="965"/>
    <s v="VD-2167082"/>
    <x v="2"/>
    <s v="Zapopan"/>
    <x v="99"/>
    <x v="6"/>
    <n v="23.634501"/>
    <n v="-102.552784"/>
    <x v="6"/>
    <s v="LATAM"/>
    <x v="7"/>
    <x v="1"/>
    <x v="27"/>
    <n v="3"/>
    <n v="21"/>
    <n v="0"/>
    <n v="8.4"/>
    <n v="63"/>
    <n v="40"/>
    <n v="0"/>
    <x v="0"/>
  </r>
  <r>
    <n v="36996"/>
    <x v="16409"/>
    <x v="965"/>
    <s v="PG-188951404"/>
    <x v="2"/>
    <s v="San Francisco"/>
    <x v="154"/>
    <x v="7"/>
    <n v="37.090240000000001"/>
    <n v="-95.712890999999999"/>
    <x v="9"/>
    <s v="USCA"/>
    <x v="7"/>
    <x v="1"/>
    <x v="2451"/>
    <n v="6"/>
    <n v="36"/>
    <n v="0"/>
    <n v="14.4"/>
    <n v="216"/>
    <n v="40"/>
    <n v="0"/>
    <x v="0"/>
  </r>
  <r>
    <n v="3800"/>
    <x v="16410"/>
    <x v="965"/>
    <s v="AG-1090093"/>
    <x v="2"/>
    <s v="León"/>
    <x v="618"/>
    <x v="30"/>
    <n v="12.865416"/>
    <n v="-85.207228999999998"/>
    <x v="6"/>
    <s v="LATAM"/>
    <x v="7"/>
    <x v="1"/>
    <x v="47"/>
    <n v="5"/>
    <n v="15"/>
    <n v="0"/>
    <n v="6"/>
    <n v="75"/>
    <n v="40"/>
    <n v="0"/>
    <x v="0"/>
  </r>
  <r>
    <n v="44341"/>
    <x v="16411"/>
    <x v="965"/>
    <s v="KC-6255137"/>
    <x v="0"/>
    <s v="Dnipropetrovs'k"/>
    <x v="143"/>
    <x v="60"/>
    <n v="48.379432999999999"/>
    <n v="31.165579999999999"/>
    <x v="4"/>
    <s v="Europe"/>
    <x v="7"/>
    <x v="1"/>
    <x v="1871"/>
    <n v="10"/>
    <n v="170"/>
    <n v="0"/>
    <n v="68"/>
    <n v="1700"/>
    <n v="40"/>
    <n v="0"/>
    <x v="0"/>
  </r>
  <r>
    <n v="36720"/>
    <x v="16412"/>
    <x v="965"/>
    <s v="PJ-188351408"/>
    <x v="0"/>
    <s v="Richmond"/>
    <x v="329"/>
    <x v="7"/>
    <n v="37.090240000000001"/>
    <n v="-95.712890999999999"/>
    <x v="7"/>
    <s v="USCA"/>
    <x v="7"/>
    <x v="1"/>
    <x v="723"/>
    <n v="5"/>
    <n v="50"/>
    <n v="0"/>
    <n v="20"/>
    <n v="250"/>
    <n v="40"/>
    <n v="0"/>
    <x v="0"/>
  </r>
  <r>
    <n v="32134"/>
    <x v="16413"/>
    <x v="1223"/>
    <s v="JL-151751408"/>
    <x v="1"/>
    <s v="Columbia"/>
    <x v="350"/>
    <x v="7"/>
    <n v="37.090240000000001"/>
    <n v="-95.712890999999999"/>
    <x v="7"/>
    <s v="USCA"/>
    <x v="7"/>
    <x v="1"/>
    <x v="1336"/>
    <n v="4"/>
    <n v="92"/>
    <n v="0.2"/>
    <n v="18.399999999999999"/>
    <n v="368"/>
    <n v="20"/>
    <n v="18.399999999999999"/>
    <x v="0"/>
  </r>
  <r>
    <n v="23389"/>
    <x v="16414"/>
    <x v="1223"/>
    <s v="KA-1652558"/>
    <x v="2"/>
    <s v="Rajkot"/>
    <x v="229"/>
    <x v="18"/>
    <n v="20.593684"/>
    <n v="78.962879999999998"/>
    <x v="14"/>
    <s v="Asia Pacific"/>
    <x v="7"/>
    <x v="1"/>
    <x v="640"/>
    <n v="1"/>
    <n v="39"/>
    <n v="0"/>
    <n v="15.6"/>
    <n v="39"/>
    <n v="40"/>
    <n v="0"/>
    <x v="0"/>
  </r>
  <r>
    <n v="30641"/>
    <x v="16415"/>
    <x v="1223"/>
    <s v="CC-122207"/>
    <x v="2"/>
    <s v="Tamworth"/>
    <x v="65"/>
    <x v="36"/>
    <n v="-25.274398000000001"/>
    <n v="133.775136"/>
    <x v="5"/>
    <s v="Asia Pacific"/>
    <x v="7"/>
    <x v="1"/>
    <x v="1334"/>
    <n v="6"/>
    <n v="114"/>
    <n v="0"/>
    <n v="45.6"/>
    <n v="684"/>
    <n v="40"/>
    <n v="0"/>
    <x v="0"/>
  </r>
  <r>
    <n v="11680"/>
    <x v="16416"/>
    <x v="1223"/>
    <s v="MP-1796545"/>
    <x v="0"/>
    <s v="Nanterre"/>
    <x v="79"/>
    <x v="10"/>
    <n v="46.227637999999999"/>
    <n v="2.213749"/>
    <x v="10"/>
    <s v="Europe"/>
    <x v="7"/>
    <x v="1"/>
    <x v="177"/>
    <n v="10"/>
    <n v="100"/>
    <n v="0"/>
    <n v="40"/>
    <n v="1000"/>
    <n v="40"/>
    <n v="0"/>
    <x v="0"/>
  </r>
  <r>
    <n v="38786"/>
    <x v="16417"/>
    <x v="966"/>
    <s v="AA-106451404"/>
    <x v="2"/>
    <s v="San Diego"/>
    <x v="154"/>
    <x v="7"/>
    <n v="37.090240000000001"/>
    <n v="-95.712890999999999"/>
    <x v="9"/>
    <s v="USCA"/>
    <x v="7"/>
    <x v="1"/>
    <x v="2626"/>
    <n v="2"/>
    <n v="36"/>
    <n v="0"/>
    <n v="14.4"/>
    <n v="72"/>
    <n v="40"/>
    <n v="0"/>
    <x v="0"/>
  </r>
  <r>
    <n v="9099"/>
    <x v="16418"/>
    <x v="967"/>
    <s v="LL-1684082"/>
    <x v="2"/>
    <s v="Chetumal"/>
    <x v="372"/>
    <x v="6"/>
    <n v="23.634501"/>
    <n v="-102.552784"/>
    <x v="6"/>
    <s v="LATAM"/>
    <x v="7"/>
    <x v="1"/>
    <x v="471"/>
    <n v="2"/>
    <n v="36"/>
    <n v="0"/>
    <n v="14.4"/>
    <n v="72"/>
    <n v="40"/>
    <n v="0"/>
    <x v="0"/>
  </r>
  <r>
    <n v="18856"/>
    <x v="16419"/>
    <x v="967"/>
    <s v="JC-1538545"/>
    <x v="2"/>
    <s v="Cergy"/>
    <x v="79"/>
    <x v="10"/>
    <n v="46.227637999999999"/>
    <n v="2.213749"/>
    <x v="10"/>
    <s v="Europe"/>
    <x v="7"/>
    <x v="1"/>
    <x v="222"/>
    <n v="3"/>
    <n v="132"/>
    <n v="0"/>
    <n v="52.8"/>
    <n v="396"/>
    <n v="40"/>
    <n v="0"/>
    <x v="0"/>
  </r>
  <r>
    <n v="13383"/>
    <x v="16420"/>
    <x v="967"/>
    <s v="MH-1745564"/>
    <x v="2"/>
    <s v="Novara"/>
    <x v="412"/>
    <x v="8"/>
    <n v="41.871940000000002"/>
    <n v="12.56738"/>
    <x v="8"/>
    <s v="Europe"/>
    <x v="7"/>
    <x v="1"/>
    <x v="2581"/>
    <n v="9"/>
    <n v="432"/>
    <n v="0"/>
    <n v="172.8"/>
    <n v="3888"/>
    <n v="40"/>
    <n v="0"/>
    <x v="0"/>
  </r>
  <r>
    <n v="38395"/>
    <x v="16421"/>
    <x v="967"/>
    <s v="CD-119801406"/>
    <x v="2"/>
    <s v="New York City"/>
    <x v="151"/>
    <x v="7"/>
    <n v="37.090240000000001"/>
    <n v="-95.712890999999999"/>
    <x v="22"/>
    <s v="USCA"/>
    <x v="7"/>
    <x v="1"/>
    <x v="1023"/>
    <n v="9"/>
    <n v="126"/>
    <n v="0"/>
    <n v="50.4"/>
    <n v="1134"/>
    <n v="40"/>
    <n v="0"/>
    <x v="0"/>
  </r>
  <r>
    <n v="31715"/>
    <x v="16422"/>
    <x v="967"/>
    <s v="VB-217451408"/>
    <x v="0"/>
    <s v="Richmond"/>
    <x v="329"/>
    <x v="7"/>
    <n v="37.090240000000001"/>
    <n v="-95.712890999999999"/>
    <x v="7"/>
    <s v="USCA"/>
    <x v="7"/>
    <x v="1"/>
    <x v="1223"/>
    <n v="17"/>
    <n v="187"/>
    <n v="0"/>
    <n v="74.8"/>
    <n v="3179"/>
    <n v="40"/>
    <n v="0"/>
    <x v="0"/>
  </r>
  <r>
    <n v="22965"/>
    <x v="16423"/>
    <x v="967"/>
    <s v="CS-1225058"/>
    <x v="0"/>
    <s v="Ajmer"/>
    <x v="87"/>
    <x v="18"/>
    <n v="20.593684"/>
    <n v="78.962879999999998"/>
    <x v="14"/>
    <s v="Asia Pacific"/>
    <x v="7"/>
    <x v="1"/>
    <x v="2927"/>
    <n v="15"/>
    <n v="165"/>
    <n v="0"/>
    <n v="66"/>
    <n v="2475"/>
    <n v="40"/>
    <n v="0"/>
    <x v="0"/>
  </r>
  <r>
    <n v="14245"/>
    <x v="16424"/>
    <x v="967"/>
    <s v="BF-1100548"/>
    <x v="1"/>
    <s v="Offenbach"/>
    <x v="335"/>
    <x v="31"/>
    <n v="51.165691000000002"/>
    <n v="10.451525999999999"/>
    <x v="10"/>
    <s v="Europe"/>
    <x v="7"/>
    <x v="1"/>
    <x v="1436"/>
    <n v="4"/>
    <n v="124"/>
    <n v="0"/>
    <n v="49.6"/>
    <n v="496"/>
    <n v="40"/>
    <n v="0"/>
    <x v="0"/>
  </r>
  <r>
    <n v="29979"/>
    <x v="16425"/>
    <x v="1224"/>
    <s v="MS-1736559"/>
    <x v="2"/>
    <s v="Jakarta"/>
    <x v="38"/>
    <x v="11"/>
    <n v="-0.78927499999999995"/>
    <n v="113.92132700000001"/>
    <x v="11"/>
    <s v="Asia Pacific"/>
    <x v="7"/>
    <x v="1"/>
    <x v="1319"/>
    <n v="3"/>
    <n v="15"/>
    <n v="0.47"/>
    <n v="-1.05"/>
    <n v="45"/>
    <n v="-7"/>
    <n v="7.05"/>
    <x v="1"/>
  </r>
  <r>
    <n v="45503"/>
    <x v="16426"/>
    <x v="1224"/>
    <s v="PN-877560"/>
    <x v="1"/>
    <s v="Mashhad"/>
    <x v="68"/>
    <x v="24"/>
    <n v="32.427908000000002"/>
    <n v="53.688046"/>
    <x v="14"/>
    <s v="Asia Pacific"/>
    <x v="7"/>
    <x v="1"/>
    <x v="1111"/>
    <n v="1"/>
    <n v="16"/>
    <n v="0"/>
    <n v="6.4"/>
    <n v="16"/>
    <n v="40"/>
    <n v="0"/>
    <x v="0"/>
  </r>
  <r>
    <n v="15416"/>
    <x v="16427"/>
    <x v="968"/>
    <s v="CA-1226545"/>
    <x v="2"/>
    <s v="Nice"/>
    <x v="22"/>
    <x v="10"/>
    <n v="46.227637999999999"/>
    <n v="2.213749"/>
    <x v="10"/>
    <s v="Europe"/>
    <x v="7"/>
    <x v="1"/>
    <x v="1955"/>
    <n v="1"/>
    <n v="25"/>
    <n v="0"/>
    <n v="10"/>
    <n v="25"/>
    <n v="40"/>
    <n v="0"/>
    <x v="0"/>
  </r>
  <r>
    <n v="11289"/>
    <x v="16428"/>
    <x v="968"/>
    <s v="CP-1234045"/>
    <x v="0"/>
    <s v="Lyon"/>
    <x v="207"/>
    <x v="10"/>
    <n v="46.227637999999999"/>
    <n v="2.213749"/>
    <x v="10"/>
    <s v="Europe"/>
    <x v="7"/>
    <x v="1"/>
    <x v="481"/>
    <n v="18"/>
    <n v="576"/>
    <n v="0"/>
    <n v="230.4"/>
    <n v="10368"/>
    <n v="40"/>
    <n v="0"/>
    <x v="0"/>
  </r>
  <r>
    <n v="8944"/>
    <x v="16429"/>
    <x v="968"/>
    <s v="TC-2147512"/>
    <x v="1"/>
    <s v="Bridgetown"/>
    <x v="373"/>
    <x v="93"/>
    <n v="13.193887"/>
    <n v="-59.543197999999997"/>
    <x v="2"/>
    <s v="LATAM"/>
    <x v="7"/>
    <x v="1"/>
    <x v="3195"/>
    <n v="4"/>
    <n v="36"/>
    <n v="0"/>
    <n v="14.4"/>
    <n v="144"/>
    <n v="40"/>
    <n v="0"/>
    <x v="0"/>
  </r>
  <r>
    <n v="44072"/>
    <x v="16430"/>
    <x v="969"/>
    <s v="CS-2505137"/>
    <x v="2"/>
    <s v="Ternopil'"/>
    <x v="557"/>
    <x v="60"/>
    <n v="48.379432999999999"/>
    <n v="31.165579999999999"/>
    <x v="4"/>
    <s v="Europe"/>
    <x v="7"/>
    <x v="1"/>
    <x v="590"/>
    <n v="2"/>
    <n v="20"/>
    <n v="0"/>
    <n v="8"/>
    <n v="40"/>
    <n v="40"/>
    <n v="0"/>
    <x v="0"/>
  </r>
  <r>
    <n v="7752"/>
    <x v="16431"/>
    <x v="969"/>
    <s v="LP-1709518"/>
    <x v="2"/>
    <s v="Uberlândia"/>
    <x v="241"/>
    <x v="1"/>
    <n v="-14.235004"/>
    <n v="-51.925280000000001"/>
    <x v="1"/>
    <s v="LATAM"/>
    <x v="7"/>
    <x v="1"/>
    <x v="2144"/>
    <n v="3"/>
    <n v="30"/>
    <n v="0"/>
    <n v="12"/>
    <n v="90"/>
    <n v="40"/>
    <n v="0"/>
    <x v="0"/>
  </r>
  <r>
    <n v="7055"/>
    <x v="16432"/>
    <x v="969"/>
    <s v="LS-1724582"/>
    <x v="2"/>
    <s v="Zapopan"/>
    <x v="99"/>
    <x v="6"/>
    <n v="23.634501"/>
    <n v="-102.552784"/>
    <x v="6"/>
    <s v="LATAM"/>
    <x v="7"/>
    <x v="1"/>
    <x v="256"/>
    <n v="4"/>
    <n v="36"/>
    <n v="0"/>
    <n v="14.4"/>
    <n v="144"/>
    <n v="40"/>
    <n v="0"/>
    <x v="0"/>
  </r>
  <r>
    <n v="14089"/>
    <x v="16433"/>
    <x v="969"/>
    <s v="TC-21145120"/>
    <x v="0"/>
    <s v="Barakaldo"/>
    <x v="453"/>
    <x v="21"/>
    <n v="40.463667000000001"/>
    <n v="-3.7492200000000002"/>
    <x v="8"/>
    <s v="Europe"/>
    <x v="7"/>
    <x v="1"/>
    <x v="1539"/>
    <n v="12"/>
    <n v="360"/>
    <n v="0"/>
    <n v="144"/>
    <n v="4320"/>
    <n v="40"/>
    <n v="0"/>
    <x v="0"/>
  </r>
  <r>
    <n v="34071"/>
    <x v="16434"/>
    <x v="970"/>
    <s v="ML-177551406"/>
    <x v="1"/>
    <s v="Springfield"/>
    <x v="141"/>
    <x v="7"/>
    <n v="37.090240000000001"/>
    <n v="-95.712890999999999"/>
    <x v="22"/>
    <s v="USCA"/>
    <x v="7"/>
    <x v="1"/>
    <x v="371"/>
    <n v="4"/>
    <n v="12"/>
    <n v="0.2"/>
    <n v="2.4"/>
    <n v="48"/>
    <n v="20"/>
    <n v="2.4"/>
    <x v="0"/>
  </r>
  <r>
    <n v="32796"/>
    <x v="16435"/>
    <x v="971"/>
    <s v="NG-184301402"/>
    <x v="2"/>
    <s v="Austin"/>
    <x v="44"/>
    <x v="7"/>
    <n v="37.090240000000001"/>
    <n v="-95.712890999999999"/>
    <x v="15"/>
    <s v="USCA"/>
    <x v="7"/>
    <x v="1"/>
    <x v="3064"/>
    <n v="3"/>
    <n v="57"/>
    <n v="0.2"/>
    <n v="11.4"/>
    <n v="171"/>
    <n v="20"/>
    <n v="11.4"/>
    <x v="0"/>
  </r>
  <r>
    <n v="39065"/>
    <x v="16436"/>
    <x v="971"/>
    <s v="LB-167351408"/>
    <x v="2"/>
    <s v="Tallahassee"/>
    <x v="117"/>
    <x v="7"/>
    <n v="37.090240000000001"/>
    <n v="-95.712890999999999"/>
    <x v="7"/>
    <s v="USCA"/>
    <x v="7"/>
    <x v="1"/>
    <x v="3196"/>
    <n v="5"/>
    <n v="20"/>
    <n v="0.2"/>
    <n v="4"/>
    <n v="100"/>
    <n v="20"/>
    <n v="4"/>
    <x v="0"/>
  </r>
  <r>
    <n v="34768"/>
    <x v="16437"/>
    <x v="971"/>
    <s v="SF-209651406"/>
    <x v="0"/>
    <s v="Columbus"/>
    <x v="141"/>
    <x v="7"/>
    <n v="37.090240000000001"/>
    <n v="-95.712890999999999"/>
    <x v="22"/>
    <s v="USCA"/>
    <x v="7"/>
    <x v="1"/>
    <x v="2741"/>
    <n v="11"/>
    <n v="110"/>
    <n v="0.2"/>
    <n v="22"/>
    <n v="1210"/>
    <n v="20"/>
    <n v="22"/>
    <x v="0"/>
  </r>
  <r>
    <n v="40935"/>
    <x v="16438"/>
    <x v="971"/>
    <s v="EP-139151404"/>
    <x v="2"/>
    <s v="Los Angeles"/>
    <x v="154"/>
    <x v="7"/>
    <n v="37.090240000000001"/>
    <n v="-95.712890999999999"/>
    <x v="9"/>
    <s v="USCA"/>
    <x v="7"/>
    <x v="1"/>
    <x v="1714"/>
    <n v="2"/>
    <n v="36"/>
    <n v="0"/>
    <n v="14.4"/>
    <n v="72"/>
    <n v="40"/>
    <n v="0"/>
    <x v="0"/>
  </r>
  <r>
    <n v="31533"/>
    <x v="16439"/>
    <x v="971"/>
    <s v="DB-131201404"/>
    <x v="0"/>
    <s v="Santa Clara"/>
    <x v="154"/>
    <x v="7"/>
    <n v="37.090240000000001"/>
    <n v="-95.712890999999999"/>
    <x v="9"/>
    <s v="USCA"/>
    <x v="7"/>
    <x v="1"/>
    <x v="2871"/>
    <n v="10"/>
    <n v="140"/>
    <n v="0"/>
    <n v="56"/>
    <n v="1400"/>
    <n v="40"/>
    <n v="0"/>
    <x v="0"/>
  </r>
  <r>
    <n v="35079"/>
    <x v="16440"/>
    <x v="972"/>
    <s v="MN-179351408"/>
    <x v="2"/>
    <s v="Memphis"/>
    <x v="350"/>
    <x v="7"/>
    <n v="37.090240000000001"/>
    <n v="-95.712890999999999"/>
    <x v="7"/>
    <s v="USCA"/>
    <x v="7"/>
    <x v="1"/>
    <x v="3197"/>
    <n v="3"/>
    <n v="57"/>
    <n v="0.2"/>
    <n v="11.4"/>
    <n v="171"/>
    <n v="20"/>
    <n v="11.4"/>
    <x v="0"/>
  </r>
  <r>
    <n v="13783"/>
    <x v="16441"/>
    <x v="972"/>
    <s v="ON-18715120"/>
    <x v="0"/>
    <s v="Elda"/>
    <x v="482"/>
    <x v="21"/>
    <n v="40.463667000000001"/>
    <n v="-3.7492200000000002"/>
    <x v="8"/>
    <s v="Europe"/>
    <x v="7"/>
    <x v="1"/>
    <x v="2355"/>
    <n v="14"/>
    <n v="112"/>
    <n v="0"/>
    <n v="44.8"/>
    <n v="1568"/>
    <n v="40"/>
    <n v="0"/>
    <x v="0"/>
  </r>
  <r>
    <n v="6008"/>
    <x v="16442"/>
    <x v="973"/>
    <s v="NM-1852028"/>
    <x v="2"/>
    <s v="Bucaramanga"/>
    <x v="415"/>
    <x v="70"/>
    <n v="4.5708679999999999"/>
    <n v="-74.297332999999995"/>
    <x v="1"/>
    <s v="LATAM"/>
    <x v="7"/>
    <x v="1"/>
    <x v="150"/>
    <n v="9"/>
    <n v="117"/>
    <n v="0"/>
    <n v="46.8"/>
    <n v="1053"/>
    <n v="40"/>
    <n v="0"/>
    <x v="0"/>
  </r>
  <r>
    <n v="23700"/>
    <x v="16443"/>
    <x v="974"/>
    <s v="SC-20845102"/>
    <x v="2"/>
    <s v="Manila"/>
    <x v="103"/>
    <x v="51"/>
    <n v="12.879721"/>
    <n v="121.774017"/>
    <x v="11"/>
    <s v="Asia Pacific"/>
    <x v="7"/>
    <x v="1"/>
    <x v="192"/>
    <n v="3"/>
    <n v="18"/>
    <n v="0.45"/>
    <n v="-0.9"/>
    <n v="54"/>
    <n v="-5"/>
    <n v="8.1"/>
    <x v="1"/>
  </r>
  <r>
    <n v="37837"/>
    <x v="16444"/>
    <x v="974"/>
    <s v="CC-122201404"/>
    <x v="2"/>
    <s v="Seattle"/>
    <x v="73"/>
    <x v="7"/>
    <n v="37.090240000000001"/>
    <n v="-95.712890999999999"/>
    <x v="9"/>
    <s v="USCA"/>
    <x v="7"/>
    <x v="1"/>
    <x v="224"/>
    <n v="6"/>
    <n v="162"/>
    <n v="0"/>
    <n v="64.8"/>
    <n v="972"/>
    <n v="40"/>
    <n v="0"/>
    <x v="0"/>
  </r>
  <r>
    <n v="33435"/>
    <x v="16445"/>
    <x v="974"/>
    <s v="CB-124151406"/>
    <x v="2"/>
    <s v="New York City"/>
    <x v="151"/>
    <x v="7"/>
    <n v="37.090240000000001"/>
    <n v="-95.712890999999999"/>
    <x v="22"/>
    <s v="USCA"/>
    <x v="7"/>
    <x v="1"/>
    <x v="1036"/>
    <n v="3"/>
    <n v="75"/>
    <n v="0"/>
    <n v="30"/>
    <n v="225"/>
    <n v="40"/>
    <n v="0"/>
    <x v="0"/>
  </r>
  <r>
    <n v="39052"/>
    <x v="16446"/>
    <x v="975"/>
    <s v="CK-125951408"/>
    <x v="2"/>
    <s v="Charlotte"/>
    <x v="260"/>
    <x v="7"/>
    <n v="37.090240000000001"/>
    <n v="-95.712890999999999"/>
    <x v="7"/>
    <s v="USCA"/>
    <x v="7"/>
    <x v="1"/>
    <x v="1343"/>
    <n v="7"/>
    <n v="161"/>
    <n v="0.2"/>
    <n v="32.200000000000003"/>
    <n v="1127"/>
    <n v="20"/>
    <n v="32.200000000000003"/>
    <x v="0"/>
  </r>
  <r>
    <n v="39487"/>
    <x v="16447"/>
    <x v="975"/>
    <s v="CC-123701406"/>
    <x v="2"/>
    <s v="New York City"/>
    <x v="151"/>
    <x v="7"/>
    <n v="37.090240000000001"/>
    <n v="-95.712890999999999"/>
    <x v="22"/>
    <s v="USCA"/>
    <x v="7"/>
    <x v="1"/>
    <x v="1695"/>
    <n v="6"/>
    <n v="126"/>
    <n v="0"/>
    <n v="50.4"/>
    <n v="756"/>
    <n v="40"/>
    <n v="0"/>
    <x v="0"/>
  </r>
  <r>
    <n v="19812"/>
    <x v="16448"/>
    <x v="976"/>
    <s v="CM-1223545"/>
    <x v="2"/>
    <s v="Lille"/>
    <x v="183"/>
    <x v="10"/>
    <n v="46.227637999999999"/>
    <n v="2.213749"/>
    <x v="10"/>
    <s v="Europe"/>
    <x v="7"/>
    <x v="1"/>
    <x v="674"/>
    <n v="1"/>
    <n v="10"/>
    <n v="0"/>
    <n v="4"/>
    <n v="10"/>
    <n v="40"/>
    <n v="0"/>
    <x v="0"/>
  </r>
  <r>
    <n v="17973"/>
    <x v="16449"/>
    <x v="976"/>
    <s v="PJ-19015139"/>
    <x v="2"/>
    <s v="Farnborough"/>
    <x v="91"/>
    <x v="46"/>
    <n v="55.378050999999999"/>
    <n v="-3.4359730000000002"/>
    <x v="20"/>
    <s v="Europe"/>
    <x v="7"/>
    <x v="1"/>
    <x v="642"/>
    <n v="2"/>
    <n v="26"/>
    <n v="0"/>
    <n v="10.4"/>
    <n v="52"/>
    <n v="40"/>
    <n v="0"/>
    <x v="0"/>
  </r>
  <r>
    <n v="9934"/>
    <x v="16450"/>
    <x v="977"/>
    <s v="JE-1616555"/>
    <x v="0"/>
    <s v="Tegucigalpa"/>
    <x v="48"/>
    <x v="20"/>
    <n v="15.199999"/>
    <n v="-86.241905000000003"/>
    <x v="6"/>
    <s v="LATAM"/>
    <x v="7"/>
    <x v="1"/>
    <x v="3170"/>
    <n v="18"/>
    <n v="306"/>
    <n v="0.4"/>
    <n v="0"/>
    <n v="5508"/>
    <n v="0"/>
    <n v="122.4"/>
    <x v="2"/>
  </r>
  <r>
    <n v="28695"/>
    <x v="16451"/>
    <x v="977"/>
    <s v="KW-164357"/>
    <x v="2"/>
    <s v="Melbourne"/>
    <x v="147"/>
    <x v="36"/>
    <n v="-25.274398000000001"/>
    <n v="133.775136"/>
    <x v="5"/>
    <s v="Asia Pacific"/>
    <x v="7"/>
    <x v="1"/>
    <x v="30"/>
    <n v="3"/>
    <n v="33"/>
    <n v="0.1"/>
    <n v="9.9"/>
    <n v="99"/>
    <n v="30"/>
    <n v="3.3"/>
    <x v="0"/>
  </r>
  <r>
    <n v="16351"/>
    <x v="16452"/>
    <x v="977"/>
    <s v="JC-1577548"/>
    <x v="2"/>
    <s v="Kiel"/>
    <x v="469"/>
    <x v="31"/>
    <n v="51.165691000000002"/>
    <n v="10.451525999999999"/>
    <x v="10"/>
    <s v="Europe"/>
    <x v="7"/>
    <x v="1"/>
    <x v="2420"/>
    <n v="4"/>
    <n v="200"/>
    <n v="0"/>
    <n v="80"/>
    <n v="800"/>
    <n v="40"/>
    <n v="0"/>
    <x v="0"/>
  </r>
  <r>
    <n v="35685"/>
    <x v="16453"/>
    <x v="978"/>
    <s v="CD-119201406"/>
    <x v="2"/>
    <s v="New York City"/>
    <x v="151"/>
    <x v="7"/>
    <n v="37.090240000000001"/>
    <n v="-95.712890999999999"/>
    <x v="22"/>
    <s v="USCA"/>
    <x v="7"/>
    <x v="1"/>
    <x v="278"/>
    <n v="7"/>
    <n v="28"/>
    <n v="0"/>
    <n v="11.2"/>
    <n v="196"/>
    <n v="40"/>
    <n v="0"/>
    <x v="0"/>
  </r>
  <r>
    <n v="5666"/>
    <x v="16454"/>
    <x v="978"/>
    <s v="TT-2126582"/>
    <x v="0"/>
    <s v="Mexico City"/>
    <x v="42"/>
    <x v="6"/>
    <n v="23.634501"/>
    <n v="-102.552784"/>
    <x v="6"/>
    <s v="LATAM"/>
    <x v="7"/>
    <x v="1"/>
    <x v="531"/>
    <n v="2"/>
    <n v="30"/>
    <n v="0"/>
    <n v="12"/>
    <n v="60"/>
    <n v="40"/>
    <n v="0"/>
    <x v="0"/>
  </r>
  <r>
    <n v="35307"/>
    <x v="16455"/>
    <x v="979"/>
    <s v="CC-124751406"/>
    <x v="2"/>
    <s v="Philadelphia"/>
    <x v="166"/>
    <x v="7"/>
    <n v="37.090240000000001"/>
    <n v="-95.712890999999999"/>
    <x v="22"/>
    <s v="USCA"/>
    <x v="7"/>
    <x v="1"/>
    <x v="3198"/>
    <n v="2"/>
    <n v="18"/>
    <n v="0.2"/>
    <n v="3.6"/>
    <n v="36"/>
    <n v="20"/>
    <n v="3.6"/>
    <x v="0"/>
  </r>
  <r>
    <n v="14200"/>
    <x v="16456"/>
    <x v="979"/>
    <s v="RH-19555139"/>
    <x v="2"/>
    <s v="London"/>
    <x v="91"/>
    <x v="46"/>
    <n v="55.378050999999999"/>
    <n v="-3.4359730000000002"/>
    <x v="20"/>
    <s v="Europe"/>
    <x v="7"/>
    <x v="1"/>
    <x v="172"/>
    <n v="5"/>
    <n v="65"/>
    <n v="0.1"/>
    <n v="19.5"/>
    <n v="325"/>
    <n v="30"/>
    <n v="6.5"/>
    <x v="0"/>
  </r>
  <r>
    <n v="9385"/>
    <x v="16457"/>
    <x v="979"/>
    <s v="NC-1841518"/>
    <x v="2"/>
    <s v="Cidade Ocidental"/>
    <x v="81"/>
    <x v="1"/>
    <n v="-14.235004"/>
    <n v="-51.925280000000001"/>
    <x v="1"/>
    <s v="LATAM"/>
    <x v="7"/>
    <x v="1"/>
    <x v="357"/>
    <n v="6"/>
    <n v="180"/>
    <n v="0"/>
    <n v="72"/>
    <n v="1080"/>
    <n v="40"/>
    <n v="0"/>
    <x v="0"/>
  </r>
  <r>
    <n v="40097"/>
    <x v="16458"/>
    <x v="981"/>
    <s v="CS-122501402"/>
    <x v="0"/>
    <s v="Chicago"/>
    <x v="89"/>
    <x v="7"/>
    <n v="37.090240000000001"/>
    <n v="-95.712890999999999"/>
    <x v="15"/>
    <s v="USCA"/>
    <x v="7"/>
    <x v="1"/>
    <x v="1406"/>
    <n v="3"/>
    <n v="51"/>
    <n v="0.2"/>
    <n v="10.199999999999999"/>
    <n v="153"/>
    <n v="20"/>
    <n v="10.199999999999999"/>
    <x v="0"/>
  </r>
  <r>
    <n v="41869"/>
    <x v="16459"/>
    <x v="981"/>
    <s v="BS-136560"/>
    <x v="0"/>
    <s v="Ahvaz"/>
    <x v="610"/>
    <x v="24"/>
    <n v="32.427908000000002"/>
    <n v="53.688046"/>
    <x v="14"/>
    <s v="Asia Pacific"/>
    <x v="7"/>
    <x v="1"/>
    <x v="161"/>
    <n v="15"/>
    <n v="315"/>
    <n v="0"/>
    <n v="126"/>
    <n v="4725"/>
    <n v="40"/>
    <n v="0"/>
    <x v="0"/>
  </r>
  <r>
    <n v="3453"/>
    <x v="16460"/>
    <x v="982"/>
    <s v="MO-17500101"/>
    <x v="2"/>
    <s v="Chiclayo"/>
    <x v="1025"/>
    <x v="27"/>
    <n v="-9.1899669999999993"/>
    <n v="-75.015152"/>
    <x v="1"/>
    <s v="LATAM"/>
    <x v="7"/>
    <x v="1"/>
    <x v="1299"/>
    <n v="3"/>
    <n v="93"/>
    <n v="0.4"/>
    <n v="0"/>
    <n v="279"/>
    <n v="0"/>
    <n v="37.200000000000003"/>
    <x v="2"/>
  </r>
  <r>
    <n v="36167"/>
    <x v="16461"/>
    <x v="982"/>
    <s v="SC-204401406"/>
    <x v="0"/>
    <s v="Lancaster"/>
    <x v="166"/>
    <x v="7"/>
    <n v="37.090240000000001"/>
    <n v="-95.712890999999999"/>
    <x v="22"/>
    <s v="USCA"/>
    <x v="7"/>
    <x v="1"/>
    <x v="1711"/>
    <n v="15"/>
    <n v="1860"/>
    <n v="0.2"/>
    <n v="372"/>
    <n v="27900"/>
    <n v="20"/>
    <n v="372"/>
    <x v="0"/>
  </r>
  <r>
    <n v="40419"/>
    <x v="16462"/>
    <x v="982"/>
    <s v="PR-188801404"/>
    <x v="2"/>
    <s v="San Francisco"/>
    <x v="154"/>
    <x v="7"/>
    <n v="37.090240000000001"/>
    <n v="-95.712890999999999"/>
    <x v="9"/>
    <s v="USCA"/>
    <x v="7"/>
    <x v="1"/>
    <x v="448"/>
    <n v="1"/>
    <n v="17"/>
    <n v="0"/>
    <n v="6.8"/>
    <n v="17"/>
    <n v="40"/>
    <n v="0"/>
    <x v="0"/>
  </r>
  <r>
    <n v="7109"/>
    <x v="16463"/>
    <x v="982"/>
    <s v="HL-1504039"/>
    <x v="2"/>
    <s v="Mejicanos"/>
    <x v="74"/>
    <x v="39"/>
    <n v="13.794185000000001"/>
    <n v="-88.896529999999998"/>
    <x v="6"/>
    <s v="LATAM"/>
    <x v="7"/>
    <x v="1"/>
    <x v="2999"/>
    <n v="2"/>
    <n v="140"/>
    <n v="0"/>
    <n v="56"/>
    <n v="280"/>
    <n v="40"/>
    <n v="0"/>
    <x v="0"/>
  </r>
  <r>
    <n v="13162"/>
    <x v="16464"/>
    <x v="982"/>
    <s v="NS-1864045"/>
    <x v="0"/>
    <s v="Montpellier"/>
    <x v="188"/>
    <x v="10"/>
    <n v="46.227637999999999"/>
    <n v="2.213749"/>
    <x v="10"/>
    <s v="Europe"/>
    <x v="7"/>
    <x v="1"/>
    <x v="519"/>
    <n v="4"/>
    <n v="96"/>
    <n v="0"/>
    <n v="38.4"/>
    <n v="384"/>
    <n v="40"/>
    <n v="0"/>
    <x v="0"/>
  </r>
  <r>
    <n v="38275"/>
    <x v="16465"/>
    <x v="983"/>
    <s v="DL-133151408"/>
    <x v="2"/>
    <s v="Atlanta"/>
    <x v="187"/>
    <x v="7"/>
    <n v="37.090240000000001"/>
    <n v="-95.712890999999999"/>
    <x v="7"/>
    <s v="USCA"/>
    <x v="7"/>
    <x v="1"/>
    <x v="549"/>
    <n v="9"/>
    <n v="45"/>
    <n v="0"/>
    <n v="18"/>
    <n v="405"/>
    <n v="40"/>
    <n v="0"/>
    <x v="0"/>
  </r>
  <r>
    <n v="37616"/>
    <x v="16466"/>
    <x v="983"/>
    <s v="EB-137501404"/>
    <x v="0"/>
    <s v="Laguna Niguel"/>
    <x v="154"/>
    <x v="7"/>
    <n v="37.090240000000001"/>
    <n v="-95.712890999999999"/>
    <x v="9"/>
    <s v="USCA"/>
    <x v="7"/>
    <x v="1"/>
    <x v="991"/>
    <n v="4"/>
    <n v="140"/>
    <n v="0"/>
    <n v="56"/>
    <n v="560"/>
    <n v="40"/>
    <n v="0"/>
    <x v="0"/>
  </r>
  <r>
    <n v="15247"/>
    <x v="16467"/>
    <x v="984"/>
    <s v="MG-1769591"/>
    <x v="2"/>
    <s v="Utrecht"/>
    <x v="405"/>
    <x v="14"/>
    <n v="52.132632999999998"/>
    <n v="5.2912660000000002"/>
    <x v="10"/>
    <s v="Europe"/>
    <x v="7"/>
    <x v="1"/>
    <x v="3199"/>
    <n v="7"/>
    <n v="21"/>
    <n v="0.5"/>
    <n v="-2.1"/>
    <n v="147"/>
    <n v="-10"/>
    <n v="10.5"/>
    <x v="1"/>
  </r>
  <r>
    <n v="42952"/>
    <x v="16468"/>
    <x v="984"/>
    <s v="DJ-3630108"/>
    <x v="2"/>
    <s v="Bryansk"/>
    <x v="791"/>
    <x v="26"/>
    <n v="61.524009999999997"/>
    <n v="105.31875599999999"/>
    <x v="4"/>
    <s v="Europe"/>
    <x v="7"/>
    <x v="1"/>
    <x v="2100"/>
    <n v="2"/>
    <n v="40"/>
    <n v="0"/>
    <n v="16"/>
    <n v="80"/>
    <n v="40"/>
    <n v="0"/>
    <x v="0"/>
  </r>
  <r>
    <n v="9856"/>
    <x v="16469"/>
    <x v="984"/>
    <s v="SH-2063539"/>
    <x v="0"/>
    <s v="Ilopango"/>
    <x v="74"/>
    <x v="39"/>
    <n v="13.794185000000001"/>
    <n v="-88.896529999999998"/>
    <x v="6"/>
    <s v="LATAM"/>
    <x v="7"/>
    <x v="1"/>
    <x v="3105"/>
    <n v="5"/>
    <n v="25"/>
    <n v="0"/>
    <n v="10"/>
    <n v="125"/>
    <n v="40"/>
    <n v="0"/>
    <x v="0"/>
  </r>
  <r>
    <n v="27238"/>
    <x v="16470"/>
    <x v="985"/>
    <s v="OT-1873027"/>
    <x v="2"/>
    <s v="Huainan"/>
    <x v="391"/>
    <x v="3"/>
    <n v="35.861660000000001"/>
    <n v="104.195397"/>
    <x v="3"/>
    <s v="Asia Pacific"/>
    <x v="7"/>
    <x v="1"/>
    <x v="773"/>
    <n v="11"/>
    <n v="209"/>
    <n v="0"/>
    <n v="83.6"/>
    <n v="2299"/>
    <n v="40"/>
    <n v="0"/>
    <x v="0"/>
  </r>
  <r>
    <n v="33231"/>
    <x v="16471"/>
    <x v="985"/>
    <s v="LW-169901404"/>
    <x v="0"/>
    <s v="San Francisco"/>
    <x v="154"/>
    <x v="7"/>
    <n v="37.090240000000001"/>
    <n v="-95.712890999999999"/>
    <x v="9"/>
    <s v="USCA"/>
    <x v="7"/>
    <x v="1"/>
    <x v="857"/>
    <n v="8"/>
    <n v="1528"/>
    <n v="0"/>
    <n v="611.20000000000005"/>
    <n v="12224"/>
    <n v="40"/>
    <n v="0"/>
    <x v="0"/>
  </r>
  <r>
    <n v="33224"/>
    <x v="16472"/>
    <x v="986"/>
    <s v="RH-194951404"/>
    <x v="2"/>
    <s v="Denver"/>
    <x v="319"/>
    <x v="7"/>
    <n v="37.090240000000001"/>
    <n v="-95.712890999999999"/>
    <x v="9"/>
    <s v="USCA"/>
    <x v="7"/>
    <x v="1"/>
    <x v="567"/>
    <n v="2"/>
    <n v="38"/>
    <n v="0.2"/>
    <n v="7.6"/>
    <n v="76"/>
    <n v="20"/>
    <n v="7.6"/>
    <x v="0"/>
  </r>
  <r>
    <n v="32247"/>
    <x v="16473"/>
    <x v="986"/>
    <s v="RB-197951406"/>
    <x v="1"/>
    <s v="Philadelphia"/>
    <x v="166"/>
    <x v="7"/>
    <n v="37.090240000000001"/>
    <n v="-95.712890999999999"/>
    <x v="22"/>
    <s v="USCA"/>
    <x v="7"/>
    <x v="1"/>
    <x v="3174"/>
    <n v="2"/>
    <n v="48"/>
    <n v="0.2"/>
    <n v="9.6"/>
    <n v="96"/>
    <n v="20"/>
    <n v="9.6"/>
    <x v="0"/>
  </r>
  <r>
    <n v="740"/>
    <x v="16474"/>
    <x v="986"/>
    <s v="SH-2063518"/>
    <x v="0"/>
    <s v="Camaragibe"/>
    <x v="104"/>
    <x v="1"/>
    <n v="-14.235004"/>
    <n v="-51.925280000000001"/>
    <x v="1"/>
    <s v="LATAM"/>
    <x v="7"/>
    <x v="1"/>
    <x v="158"/>
    <n v="4"/>
    <n v="112"/>
    <n v="0"/>
    <n v="44.8"/>
    <n v="448"/>
    <n v="40"/>
    <n v="0"/>
    <x v="0"/>
  </r>
  <r>
    <n v="21241"/>
    <x v="16475"/>
    <x v="987"/>
    <s v="HL-1504059"/>
    <x v="2"/>
    <s v="Bogor"/>
    <x v="186"/>
    <x v="11"/>
    <n v="-0.78927499999999995"/>
    <n v="113.92132700000001"/>
    <x v="11"/>
    <s v="Asia Pacific"/>
    <x v="7"/>
    <x v="1"/>
    <x v="1686"/>
    <n v="6"/>
    <n v="42"/>
    <n v="0.47"/>
    <n v="-2.94"/>
    <n v="252"/>
    <n v="-7"/>
    <n v="19.739999999999998"/>
    <x v="1"/>
  </r>
  <r>
    <n v="10198"/>
    <x v="16476"/>
    <x v="988"/>
    <s v="FP-1432018"/>
    <x v="2"/>
    <s v="Surubim"/>
    <x v="104"/>
    <x v="1"/>
    <n v="-14.235004"/>
    <n v="-51.925280000000001"/>
    <x v="1"/>
    <s v="LATAM"/>
    <x v="7"/>
    <x v="1"/>
    <x v="2144"/>
    <n v="9"/>
    <n v="90"/>
    <n v="0.6"/>
    <n v="-18"/>
    <n v="810"/>
    <n v="-20"/>
    <n v="54"/>
    <x v="1"/>
  </r>
  <r>
    <n v="7179"/>
    <x v="16477"/>
    <x v="988"/>
    <s v="CS-123555"/>
    <x v="2"/>
    <s v="San Justo"/>
    <x v="242"/>
    <x v="61"/>
    <n v="-38.416097000000001"/>
    <n v="-63.616672000000001"/>
    <x v="1"/>
    <s v="LATAM"/>
    <x v="7"/>
    <x v="1"/>
    <x v="1925"/>
    <n v="1"/>
    <n v="17"/>
    <n v="0.4"/>
    <n v="0"/>
    <n v="17"/>
    <n v="0"/>
    <n v="6.8"/>
    <x v="2"/>
  </r>
  <r>
    <n v="38160"/>
    <x v="16478"/>
    <x v="988"/>
    <s v="MY-173801402"/>
    <x v="0"/>
    <s v="San Antonio"/>
    <x v="44"/>
    <x v="7"/>
    <n v="37.090240000000001"/>
    <n v="-95.712890999999999"/>
    <x v="15"/>
    <s v="USCA"/>
    <x v="7"/>
    <x v="1"/>
    <x v="767"/>
    <n v="12"/>
    <n v="84"/>
    <n v="0.2"/>
    <n v="16.8"/>
    <n v="1008"/>
    <n v="20"/>
    <n v="16.8"/>
    <x v="0"/>
  </r>
  <r>
    <n v="25367"/>
    <x v="16479"/>
    <x v="988"/>
    <s v="SS-205907"/>
    <x v="2"/>
    <s v="Perth"/>
    <x v="136"/>
    <x v="36"/>
    <n v="-25.274398000000001"/>
    <n v="133.775136"/>
    <x v="5"/>
    <s v="Asia Pacific"/>
    <x v="7"/>
    <x v="1"/>
    <x v="606"/>
    <n v="2"/>
    <n v="94"/>
    <n v="0.1"/>
    <n v="28.2"/>
    <n v="188"/>
    <n v="30"/>
    <n v="9.4"/>
    <x v="0"/>
  </r>
  <r>
    <n v="38418"/>
    <x v="16480"/>
    <x v="988"/>
    <s v="SO-203351404"/>
    <x v="2"/>
    <s v="Seattle"/>
    <x v="73"/>
    <x v="7"/>
    <n v="37.090240000000001"/>
    <n v="-95.712890999999999"/>
    <x v="9"/>
    <s v="USCA"/>
    <x v="7"/>
    <x v="1"/>
    <x v="1107"/>
    <n v="7"/>
    <n v="210"/>
    <n v="0"/>
    <n v="84"/>
    <n v="1470"/>
    <n v="40"/>
    <n v="0"/>
    <x v="0"/>
  </r>
  <r>
    <n v="11817"/>
    <x v="16481"/>
    <x v="988"/>
    <s v="JG-15160120"/>
    <x v="2"/>
    <s v="Vitoria"/>
    <x v="453"/>
    <x v="21"/>
    <n v="40.463667000000001"/>
    <n v="-3.7492200000000002"/>
    <x v="8"/>
    <s v="Europe"/>
    <x v="7"/>
    <x v="1"/>
    <x v="134"/>
    <n v="4"/>
    <n v="12"/>
    <n v="0"/>
    <n v="4.8"/>
    <n v="48"/>
    <n v="40"/>
    <n v="0"/>
    <x v="0"/>
  </r>
  <r>
    <n v="204"/>
    <x v="16482"/>
    <x v="988"/>
    <s v="FP-1432082"/>
    <x v="2"/>
    <s v="Obregón"/>
    <x v="98"/>
    <x v="6"/>
    <n v="23.634501"/>
    <n v="-102.552784"/>
    <x v="6"/>
    <s v="LATAM"/>
    <x v="7"/>
    <x v="1"/>
    <x v="211"/>
    <n v="9"/>
    <n v="108"/>
    <n v="0"/>
    <n v="43.2"/>
    <n v="972"/>
    <n v="40"/>
    <n v="0"/>
    <x v="0"/>
  </r>
  <r>
    <n v="13428"/>
    <x v="16483"/>
    <x v="988"/>
    <s v="SC-2068064"/>
    <x v="1"/>
    <s v="Torre del Greco"/>
    <x v="327"/>
    <x v="8"/>
    <n v="41.871940000000002"/>
    <n v="12.56738"/>
    <x v="8"/>
    <s v="Europe"/>
    <x v="7"/>
    <x v="1"/>
    <x v="854"/>
    <n v="4"/>
    <n v="24"/>
    <n v="0"/>
    <n v="9.6"/>
    <n v="96"/>
    <n v="40"/>
    <n v="0"/>
    <x v="0"/>
  </r>
  <r>
    <n v="2633"/>
    <x v="16484"/>
    <x v="989"/>
    <s v="AJ-1094518"/>
    <x v="2"/>
    <s v="Juiz de Fora"/>
    <x v="241"/>
    <x v="1"/>
    <n v="-14.235004"/>
    <n v="-51.925280000000001"/>
    <x v="1"/>
    <s v="LATAM"/>
    <x v="7"/>
    <x v="1"/>
    <x v="172"/>
    <n v="1"/>
    <n v="13"/>
    <n v="0"/>
    <n v="5.2"/>
    <n v="13"/>
    <n v="40"/>
    <n v="0"/>
    <x v="0"/>
  </r>
  <r>
    <n v="33051"/>
    <x v="16485"/>
    <x v="989"/>
    <s v="VW-217751404"/>
    <x v="0"/>
    <s v="San Francisco"/>
    <x v="154"/>
    <x v="7"/>
    <n v="37.090240000000001"/>
    <n v="-95.712890999999999"/>
    <x v="9"/>
    <s v="USCA"/>
    <x v="7"/>
    <x v="1"/>
    <x v="2868"/>
    <n v="8"/>
    <n v="320"/>
    <n v="0"/>
    <n v="128"/>
    <n v="2560"/>
    <n v="40"/>
    <n v="0"/>
    <x v="0"/>
  </r>
  <r>
    <n v="39058"/>
    <x v="16486"/>
    <x v="990"/>
    <s v="CC-125501402"/>
    <x v="2"/>
    <s v="Plano"/>
    <x v="44"/>
    <x v="7"/>
    <n v="37.090240000000001"/>
    <n v="-95.712890999999999"/>
    <x v="15"/>
    <s v="USCA"/>
    <x v="7"/>
    <x v="1"/>
    <x v="1894"/>
    <n v="2"/>
    <n v="36"/>
    <n v="0.2"/>
    <n v="7.2"/>
    <n v="72"/>
    <n v="20"/>
    <n v="7.2"/>
    <x v="0"/>
  </r>
  <r>
    <n v="16468"/>
    <x v="16487"/>
    <x v="990"/>
    <s v="NG-184308"/>
    <x v="2"/>
    <s v="Vienna"/>
    <x v="41"/>
    <x v="25"/>
    <n v="47.516230999999998"/>
    <n v="14.550072"/>
    <x v="10"/>
    <s v="Europe"/>
    <x v="7"/>
    <x v="1"/>
    <x v="757"/>
    <n v="1"/>
    <n v="20"/>
    <n v="0"/>
    <n v="8"/>
    <n v="20"/>
    <n v="40"/>
    <n v="0"/>
    <x v="0"/>
  </r>
  <r>
    <n v="33971"/>
    <x v="16488"/>
    <x v="990"/>
    <s v="TC-212951404"/>
    <x v="2"/>
    <s v="San Diego"/>
    <x v="154"/>
    <x v="7"/>
    <n v="37.090240000000001"/>
    <n v="-95.712890999999999"/>
    <x v="9"/>
    <s v="USCA"/>
    <x v="7"/>
    <x v="1"/>
    <x v="2910"/>
    <n v="3"/>
    <n v="33"/>
    <n v="0"/>
    <n v="13.2"/>
    <n v="99"/>
    <n v="40"/>
    <n v="0"/>
    <x v="0"/>
  </r>
  <r>
    <n v="24569"/>
    <x v="16489"/>
    <x v="990"/>
    <s v="BO-1142527"/>
    <x v="2"/>
    <s v="Siping"/>
    <x v="4"/>
    <x v="3"/>
    <n v="35.861660000000001"/>
    <n v="104.195397"/>
    <x v="3"/>
    <s v="Asia Pacific"/>
    <x v="7"/>
    <x v="1"/>
    <x v="2100"/>
    <n v="8"/>
    <n v="160"/>
    <n v="0"/>
    <n v="64"/>
    <n v="1280"/>
    <n v="40"/>
    <n v="0"/>
    <x v="0"/>
  </r>
  <r>
    <n v="12177"/>
    <x v="16490"/>
    <x v="990"/>
    <s v="CS-1240064"/>
    <x v="1"/>
    <s v="Palermo"/>
    <x v="171"/>
    <x v="8"/>
    <n v="41.871940000000002"/>
    <n v="12.56738"/>
    <x v="8"/>
    <s v="Europe"/>
    <x v="7"/>
    <x v="1"/>
    <x v="1463"/>
    <n v="2"/>
    <n v="32"/>
    <n v="0"/>
    <n v="12.8"/>
    <n v="64"/>
    <n v="40"/>
    <n v="0"/>
    <x v="0"/>
  </r>
  <r>
    <n v="30799"/>
    <x v="16491"/>
    <x v="991"/>
    <s v="MG-1820592"/>
    <x v="0"/>
    <s v="Auckland"/>
    <x v="60"/>
    <x v="5"/>
    <n v="-40.900556999999999"/>
    <n v="174.88597100000001"/>
    <x v="5"/>
    <s v="Asia Pacific"/>
    <x v="7"/>
    <x v="1"/>
    <x v="618"/>
    <n v="20"/>
    <n v="100"/>
    <n v="0.4"/>
    <n v="0"/>
    <n v="2000"/>
    <n v="0"/>
    <n v="40"/>
    <x v="2"/>
  </r>
  <r>
    <n v="38688"/>
    <x v="16492"/>
    <x v="991"/>
    <s v="LT-167651406"/>
    <x v="2"/>
    <s v="Fairfield"/>
    <x v="141"/>
    <x v="7"/>
    <n v="37.090240000000001"/>
    <n v="-95.712890999999999"/>
    <x v="22"/>
    <s v="USCA"/>
    <x v="7"/>
    <x v="1"/>
    <x v="422"/>
    <n v="3"/>
    <n v="57"/>
    <n v="0.2"/>
    <n v="11.4"/>
    <n v="171"/>
    <n v="20"/>
    <n v="11.4"/>
    <x v="0"/>
  </r>
  <r>
    <n v="39687"/>
    <x v="16493"/>
    <x v="991"/>
    <s v="CS-122501404"/>
    <x v="0"/>
    <s v="Los Angeles"/>
    <x v="154"/>
    <x v="7"/>
    <n v="37.090240000000001"/>
    <n v="-95.712890999999999"/>
    <x v="9"/>
    <s v="USCA"/>
    <x v="7"/>
    <x v="1"/>
    <x v="341"/>
    <n v="11"/>
    <n v="275"/>
    <n v="0"/>
    <n v="110"/>
    <n v="3025"/>
    <n v="40"/>
    <n v="0"/>
    <x v="0"/>
  </r>
  <r>
    <n v="18355"/>
    <x v="16494"/>
    <x v="991"/>
    <s v="DK-1322564"/>
    <x v="0"/>
    <s v="Agrigento"/>
    <x v="171"/>
    <x v="8"/>
    <n v="41.871940000000002"/>
    <n v="12.56738"/>
    <x v="8"/>
    <s v="Europe"/>
    <x v="7"/>
    <x v="1"/>
    <x v="1926"/>
    <n v="14"/>
    <n v="224"/>
    <n v="0"/>
    <n v="89.6"/>
    <n v="3136"/>
    <n v="40"/>
    <n v="0"/>
    <x v="0"/>
  </r>
  <r>
    <n v="31971"/>
    <x v="16495"/>
    <x v="992"/>
    <s v="RB-195701402"/>
    <x v="2"/>
    <s v="Columbus"/>
    <x v="180"/>
    <x v="7"/>
    <n v="37.090240000000001"/>
    <n v="-95.712890999999999"/>
    <x v="15"/>
    <s v="USCA"/>
    <x v="7"/>
    <x v="1"/>
    <x v="102"/>
    <n v="5"/>
    <n v="400"/>
    <n v="0"/>
    <n v="160"/>
    <n v="2000"/>
    <n v="40"/>
    <n v="0"/>
    <x v="0"/>
  </r>
  <r>
    <n v="33221"/>
    <x v="16496"/>
    <x v="992"/>
    <s v="NP-183251404"/>
    <x v="2"/>
    <s v="San Diego"/>
    <x v="154"/>
    <x v="7"/>
    <n v="37.090240000000001"/>
    <n v="-95.712890999999999"/>
    <x v="9"/>
    <s v="USCA"/>
    <x v="7"/>
    <x v="1"/>
    <x v="288"/>
    <n v="3"/>
    <n v="27"/>
    <n v="0"/>
    <n v="10.8"/>
    <n v="81"/>
    <n v="40"/>
    <n v="0"/>
    <x v="0"/>
  </r>
  <r>
    <n v="41065"/>
    <x v="16497"/>
    <x v="993"/>
    <s v="TC-215351404"/>
    <x v="1"/>
    <s v="San Francisco"/>
    <x v="154"/>
    <x v="7"/>
    <n v="37.090240000000001"/>
    <n v="-95.712890999999999"/>
    <x v="9"/>
    <s v="USCA"/>
    <x v="7"/>
    <x v="1"/>
    <x v="646"/>
    <n v="4"/>
    <n v="48"/>
    <n v="0"/>
    <n v="19.2"/>
    <n v="192"/>
    <n v="40"/>
    <n v="0"/>
    <x v="0"/>
  </r>
  <r>
    <n v="32466"/>
    <x v="16498"/>
    <x v="994"/>
    <s v="DL-133151406"/>
    <x v="2"/>
    <s v="New York City"/>
    <x v="151"/>
    <x v="7"/>
    <n v="37.090240000000001"/>
    <n v="-95.712890999999999"/>
    <x v="22"/>
    <s v="USCA"/>
    <x v="7"/>
    <x v="1"/>
    <x v="1093"/>
    <n v="3"/>
    <n v="27"/>
    <n v="0"/>
    <n v="10.8"/>
    <n v="81"/>
    <n v="40"/>
    <n v="0"/>
    <x v="0"/>
  </r>
  <r>
    <n v="34729"/>
    <x v="16499"/>
    <x v="994"/>
    <s v="LF-171851404"/>
    <x v="2"/>
    <s v="Inglewood"/>
    <x v="154"/>
    <x v="7"/>
    <n v="37.090240000000001"/>
    <n v="-95.712890999999999"/>
    <x v="9"/>
    <s v="USCA"/>
    <x v="7"/>
    <x v="1"/>
    <x v="2195"/>
    <n v="9"/>
    <n v="351"/>
    <n v="0"/>
    <n v="140.4"/>
    <n v="3159"/>
    <n v="40"/>
    <n v="0"/>
    <x v="0"/>
  </r>
  <r>
    <n v="17739"/>
    <x v="16500"/>
    <x v="994"/>
    <s v="BP-11050139"/>
    <x v="0"/>
    <s v="Dudley"/>
    <x v="91"/>
    <x v="46"/>
    <n v="55.378050999999999"/>
    <n v="-3.4359730000000002"/>
    <x v="20"/>
    <s v="Europe"/>
    <x v="7"/>
    <x v="1"/>
    <x v="1839"/>
    <n v="14"/>
    <n v="1106"/>
    <n v="0"/>
    <n v="442.4"/>
    <n v="15484"/>
    <n v="40"/>
    <n v="0"/>
    <x v="0"/>
  </r>
  <r>
    <n v="35507"/>
    <x v="16501"/>
    <x v="995"/>
    <s v="AH-105851402"/>
    <x v="2"/>
    <s v="Chicago"/>
    <x v="89"/>
    <x v="7"/>
    <n v="37.090240000000001"/>
    <n v="-95.712890999999999"/>
    <x v="15"/>
    <s v="USCA"/>
    <x v="7"/>
    <x v="1"/>
    <x v="1065"/>
    <n v="2"/>
    <n v="26"/>
    <n v="0.2"/>
    <n v="5.2"/>
    <n v="52"/>
    <n v="20"/>
    <n v="5.2"/>
    <x v="0"/>
  </r>
  <r>
    <n v="36647"/>
    <x v="16502"/>
    <x v="995"/>
    <s v="LH-169001402"/>
    <x v="2"/>
    <s v="Park Ridge"/>
    <x v="89"/>
    <x v="7"/>
    <n v="37.090240000000001"/>
    <n v="-95.712890999999999"/>
    <x v="15"/>
    <s v="USCA"/>
    <x v="7"/>
    <x v="1"/>
    <x v="2084"/>
    <n v="9"/>
    <n v="108"/>
    <n v="0.2"/>
    <n v="21.6"/>
    <n v="972"/>
    <n v="20"/>
    <n v="21.6"/>
    <x v="0"/>
  </r>
  <r>
    <n v="26713"/>
    <x v="16503"/>
    <x v="995"/>
    <s v="MJ-177407"/>
    <x v="2"/>
    <s v="Wollongong"/>
    <x v="65"/>
    <x v="36"/>
    <n v="-25.274398000000001"/>
    <n v="133.775136"/>
    <x v="5"/>
    <s v="Asia Pacific"/>
    <x v="7"/>
    <x v="1"/>
    <x v="462"/>
    <n v="5"/>
    <n v="645"/>
    <n v="0.1"/>
    <n v="193.5"/>
    <n v="3225"/>
    <n v="30"/>
    <n v="64.5"/>
    <x v="0"/>
  </r>
  <r>
    <n v="5328"/>
    <x v="16504"/>
    <x v="995"/>
    <s v="JS-1603082"/>
    <x v="2"/>
    <s v="Chihuahua"/>
    <x v="224"/>
    <x v="6"/>
    <n v="23.634501"/>
    <n v="-102.552784"/>
    <x v="6"/>
    <s v="LATAM"/>
    <x v="7"/>
    <x v="1"/>
    <x v="104"/>
    <n v="3"/>
    <n v="27"/>
    <n v="0"/>
    <n v="10.8"/>
    <n v="81"/>
    <n v="40"/>
    <n v="0"/>
    <x v="0"/>
  </r>
  <r>
    <n v="13756"/>
    <x v="16505"/>
    <x v="995"/>
    <s v="DH-1367545"/>
    <x v="1"/>
    <s v="Evreux"/>
    <x v="489"/>
    <x v="10"/>
    <n v="46.227637999999999"/>
    <n v="2.213749"/>
    <x v="10"/>
    <s v="Europe"/>
    <x v="7"/>
    <x v="1"/>
    <x v="714"/>
    <n v="1"/>
    <n v="9"/>
    <n v="0"/>
    <n v="3.6"/>
    <n v="9"/>
    <n v="40"/>
    <n v="0"/>
    <x v="0"/>
  </r>
  <r>
    <n v="32984"/>
    <x v="16506"/>
    <x v="996"/>
    <s v="AW-108401406"/>
    <x v="2"/>
    <s v="Philadelphia"/>
    <x v="166"/>
    <x v="7"/>
    <n v="37.090240000000001"/>
    <n v="-95.712890999999999"/>
    <x v="22"/>
    <s v="USCA"/>
    <x v="7"/>
    <x v="1"/>
    <x v="851"/>
    <n v="2"/>
    <n v="20"/>
    <n v="0.2"/>
    <n v="4"/>
    <n v="40"/>
    <n v="20"/>
    <n v="4"/>
    <x v="0"/>
  </r>
  <r>
    <n v="35650"/>
    <x v="16507"/>
    <x v="996"/>
    <s v="AG-103301404"/>
    <x v="2"/>
    <s v="Stockton"/>
    <x v="154"/>
    <x v="7"/>
    <n v="37.090240000000001"/>
    <n v="-95.712890999999999"/>
    <x v="9"/>
    <s v="USCA"/>
    <x v="7"/>
    <x v="1"/>
    <x v="1353"/>
    <n v="2"/>
    <n v="158"/>
    <n v="0"/>
    <n v="63.2"/>
    <n v="316"/>
    <n v="40"/>
    <n v="0"/>
    <x v="0"/>
  </r>
  <r>
    <n v="22170"/>
    <x v="16508"/>
    <x v="996"/>
    <s v="NC-1862527"/>
    <x v="0"/>
    <s v="Hangzhou"/>
    <x v="49"/>
    <x v="3"/>
    <n v="35.861660000000001"/>
    <n v="104.195397"/>
    <x v="3"/>
    <s v="Asia Pacific"/>
    <x v="7"/>
    <x v="1"/>
    <x v="1432"/>
    <n v="14"/>
    <n v="756"/>
    <n v="0"/>
    <n v="302.39999999999998"/>
    <n v="10584"/>
    <n v="40"/>
    <n v="0"/>
    <x v="0"/>
  </r>
  <r>
    <n v="8664"/>
    <x v="16509"/>
    <x v="997"/>
    <s v="LP-1709512"/>
    <x v="2"/>
    <s v="Bridgetown"/>
    <x v="373"/>
    <x v="93"/>
    <n v="13.193887"/>
    <n v="-59.543197999999997"/>
    <x v="2"/>
    <s v="LATAM"/>
    <x v="7"/>
    <x v="1"/>
    <x v="120"/>
    <n v="1"/>
    <n v="19"/>
    <n v="0"/>
    <n v="7.6"/>
    <n v="19"/>
    <n v="40"/>
    <n v="0"/>
    <x v="0"/>
  </r>
  <r>
    <n v="14195"/>
    <x v="16510"/>
    <x v="997"/>
    <s v="RH-19555139"/>
    <x v="2"/>
    <s v="Glasgow"/>
    <x v="564"/>
    <x v="46"/>
    <n v="55.378050999999999"/>
    <n v="-3.4359730000000002"/>
    <x v="20"/>
    <s v="Europe"/>
    <x v="7"/>
    <x v="1"/>
    <x v="2049"/>
    <n v="2"/>
    <n v="22"/>
    <n v="0"/>
    <n v="8.8000000000000007"/>
    <n v="44"/>
    <n v="40"/>
    <n v="0"/>
    <x v="0"/>
  </r>
  <r>
    <n v="9278"/>
    <x v="16511"/>
    <x v="998"/>
    <s v="DC-1328536"/>
    <x v="2"/>
    <s v="San Juan de la Maguana"/>
    <x v="333"/>
    <x v="53"/>
    <n v="18.735693000000001"/>
    <n v="-70.162650999999997"/>
    <x v="2"/>
    <s v="LATAM"/>
    <x v="7"/>
    <x v="1"/>
    <x v="172"/>
    <n v="5"/>
    <n v="65"/>
    <n v="0.2"/>
    <n v="13"/>
    <n v="325"/>
    <n v="20"/>
    <n v="13"/>
    <x v="0"/>
  </r>
  <r>
    <n v="27810"/>
    <x v="16512"/>
    <x v="998"/>
    <s v="RM-193757"/>
    <x v="2"/>
    <s v="Townsville"/>
    <x v="152"/>
    <x v="36"/>
    <n v="-25.274398000000001"/>
    <n v="133.775136"/>
    <x v="5"/>
    <s v="Asia Pacific"/>
    <x v="7"/>
    <x v="1"/>
    <x v="2575"/>
    <n v="4"/>
    <n v="72"/>
    <n v="0.1"/>
    <n v="21.6"/>
    <n v="288"/>
    <n v="30"/>
    <n v="7.2"/>
    <x v="0"/>
  </r>
  <r>
    <n v="42475"/>
    <x v="16513"/>
    <x v="998"/>
    <s v="SP-1054538"/>
    <x v="0"/>
    <s v="Cairo"/>
    <x v="273"/>
    <x v="49"/>
    <n v="26.820553"/>
    <n v="30.802498"/>
    <x v="13"/>
    <s v="Africa"/>
    <x v="7"/>
    <x v="1"/>
    <x v="117"/>
    <n v="8"/>
    <n v="248"/>
    <n v="0"/>
    <n v="99.2"/>
    <n v="1984"/>
    <n v="40"/>
    <n v="0"/>
    <x v="0"/>
  </r>
  <r>
    <n v="4749"/>
    <x v="16514"/>
    <x v="1277"/>
    <s v="JK-1564098"/>
    <x v="1"/>
    <s v="La Chorrera"/>
    <x v="92"/>
    <x v="47"/>
    <n v="8.5379810000000003"/>
    <n v="-80.782127000000003"/>
    <x v="6"/>
    <s v="LATAM"/>
    <x v="7"/>
    <x v="1"/>
    <x v="67"/>
    <n v="1"/>
    <n v="30"/>
    <n v="0.4"/>
    <n v="0"/>
    <n v="30"/>
    <n v="0"/>
    <n v="12"/>
    <x v="2"/>
  </r>
  <r>
    <n v="13618"/>
    <x v="16515"/>
    <x v="999"/>
    <s v="RB-1970562"/>
    <x v="1"/>
    <s v="Dublin"/>
    <x v="208"/>
    <x v="45"/>
    <n v="53.412909999999997"/>
    <n v="-8.2438900000000004"/>
    <x v="20"/>
    <s v="Europe"/>
    <x v="7"/>
    <x v="1"/>
    <x v="896"/>
    <n v="2"/>
    <n v="80"/>
    <n v="0.5"/>
    <n v="-8"/>
    <n v="160"/>
    <n v="-10"/>
    <n v="40"/>
    <x v="1"/>
  </r>
  <r>
    <n v="40995"/>
    <x v="16516"/>
    <x v="1000"/>
    <s v="KM-166601404"/>
    <x v="2"/>
    <s v="Inglewood"/>
    <x v="154"/>
    <x v="7"/>
    <n v="37.090240000000001"/>
    <n v="-95.712890999999999"/>
    <x v="9"/>
    <s v="USCA"/>
    <x v="7"/>
    <x v="1"/>
    <x v="1057"/>
    <n v="3"/>
    <n v="39"/>
    <n v="0"/>
    <n v="15.6"/>
    <n v="117"/>
    <n v="40"/>
    <n v="0"/>
    <x v="0"/>
  </r>
  <r>
    <n v="43574"/>
    <x v="16517"/>
    <x v="1000"/>
    <s v="NP-8325122"/>
    <x v="2"/>
    <s v="Ad Diwem"/>
    <x v="778"/>
    <x v="112"/>
    <n v="12.862807"/>
    <n v="30.217635999999999"/>
    <x v="13"/>
    <s v="Africa"/>
    <x v="7"/>
    <x v="1"/>
    <x v="1907"/>
    <n v="2"/>
    <n v="40"/>
    <n v="0"/>
    <n v="16"/>
    <n v="80"/>
    <n v="40"/>
    <n v="0"/>
    <x v="0"/>
  </r>
  <r>
    <n v="37848"/>
    <x v="16518"/>
    <x v="1001"/>
    <s v="RB-194651404"/>
    <x v="1"/>
    <s v="Los Angeles"/>
    <x v="154"/>
    <x v="7"/>
    <n v="37.090240000000001"/>
    <n v="-95.712890999999999"/>
    <x v="9"/>
    <s v="USCA"/>
    <x v="7"/>
    <x v="1"/>
    <x v="93"/>
    <n v="1"/>
    <n v="38"/>
    <n v="0"/>
    <n v="15.2"/>
    <n v="38"/>
    <n v="40"/>
    <n v="0"/>
    <x v="0"/>
  </r>
  <r>
    <n v="25598"/>
    <x v="16519"/>
    <x v="1002"/>
    <s v="GA-14725118"/>
    <x v="2"/>
    <s v="Cheonan"/>
    <x v="1026"/>
    <x v="32"/>
    <n v="35.907756999999997"/>
    <n v="127.76692199999999"/>
    <x v="3"/>
    <s v="Asia Pacific"/>
    <x v="7"/>
    <x v="1"/>
    <x v="2608"/>
    <n v="3"/>
    <n v="9"/>
    <n v="0.5"/>
    <n v="-0.9"/>
    <n v="27"/>
    <n v="-10"/>
    <n v="4.5"/>
    <x v="1"/>
  </r>
  <r>
    <n v="34148"/>
    <x v="16520"/>
    <x v="1002"/>
    <s v="VF-217151402"/>
    <x v="1"/>
    <s v="Columbus"/>
    <x v="180"/>
    <x v="7"/>
    <n v="37.090240000000001"/>
    <n v="-95.712890999999999"/>
    <x v="15"/>
    <s v="USCA"/>
    <x v="7"/>
    <x v="1"/>
    <x v="2412"/>
    <n v="3"/>
    <n v="81"/>
    <n v="0"/>
    <n v="32.4"/>
    <n v="243"/>
    <n v="40"/>
    <n v="0"/>
    <x v="0"/>
  </r>
  <r>
    <n v="28688"/>
    <x v="16521"/>
    <x v="1003"/>
    <s v="DL-133307"/>
    <x v="2"/>
    <s v="Adelaide"/>
    <x v="377"/>
    <x v="36"/>
    <n v="-25.274398000000001"/>
    <n v="133.775136"/>
    <x v="5"/>
    <s v="Asia Pacific"/>
    <x v="7"/>
    <x v="1"/>
    <x v="1334"/>
    <n v="3"/>
    <n v="57"/>
    <n v="0.1"/>
    <n v="17.100000000000001"/>
    <n v="171"/>
    <n v="30"/>
    <n v="5.7"/>
    <x v="0"/>
  </r>
  <r>
    <n v="34184"/>
    <x v="16522"/>
    <x v="1003"/>
    <s v="EP-139151404"/>
    <x v="2"/>
    <s v="Los Angeles"/>
    <x v="154"/>
    <x v="7"/>
    <n v="37.090240000000001"/>
    <n v="-95.712890999999999"/>
    <x v="9"/>
    <s v="USCA"/>
    <x v="7"/>
    <x v="1"/>
    <x v="31"/>
    <n v="2"/>
    <n v="14"/>
    <n v="0"/>
    <n v="5.6"/>
    <n v="28"/>
    <n v="40"/>
    <n v="0"/>
    <x v="0"/>
  </r>
  <r>
    <n v="4376"/>
    <x v="16523"/>
    <x v="1003"/>
    <s v="AS-1024082"/>
    <x v="2"/>
    <s v="Villa Frontera"/>
    <x v="23"/>
    <x v="6"/>
    <n v="23.634501"/>
    <n v="-102.552784"/>
    <x v="6"/>
    <s v="LATAM"/>
    <x v="7"/>
    <x v="1"/>
    <x v="1512"/>
    <n v="8"/>
    <n v="72"/>
    <n v="0"/>
    <n v="28.8"/>
    <n v="576"/>
    <n v="40"/>
    <n v="0"/>
    <x v="0"/>
  </r>
  <r>
    <n v="34841"/>
    <x v="16524"/>
    <x v="1005"/>
    <s v="MM-179201402"/>
    <x v="2"/>
    <s v="College Station"/>
    <x v="44"/>
    <x v="7"/>
    <n v="37.090240000000001"/>
    <n v="-95.712890999999999"/>
    <x v="15"/>
    <s v="USCA"/>
    <x v="7"/>
    <x v="1"/>
    <x v="1457"/>
    <n v="8"/>
    <n v="184"/>
    <n v="0.2"/>
    <n v="36.799999999999997"/>
    <n v="1472"/>
    <n v="20"/>
    <n v="36.799999999999997"/>
    <x v="0"/>
  </r>
  <r>
    <n v="10125"/>
    <x v="16525"/>
    <x v="1006"/>
    <s v="DR-1288018"/>
    <x v="0"/>
    <s v="Pirapora"/>
    <x v="241"/>
    <x v="1"/>
    <n v="-14.235004"/>
    <n v="-51.925280000000001"/>
    <x v="1"/>
    <s v="LATAM"/>
    <x v="7"/>
    <x v="1"/>
    <x v="75"/>
    <n v="11"/>
    <n v="209"/>
    <n v="0.6"/>
    <n v="-41.8"/>
    <n v="2299"/>
    <n v="-20"/>
    <n v="125.4"/>
    <x v="1"/>
  </r>
  <r>
    <n v="8087"/>
    <x v="16526"/>
    <x v="1006"/>
    <s v="HG-1502593"/>
    <x v="2"/>
    <s v="Managua"/>
    <x v="194"/>
    <x v="30"/>
    <n v="12.865416"/>
    <n v="-85.207228999999998"/>
    <x v="6"/>
    <s v="LATAM"/>
    <x v="7"/>
    <x v="1"/>
    <x v="1826"/>
    <n v="2"/>
    <n v="52"/>
    <n v="0"/>
    <n v="20.8"/>
    <n v="104"/>
    <n v="40"/>
    <n v="0"/>
    <x v="0"/>
  </r>
  <r>
    <n v="12953"/>
    <x v="16527"/>
    <x v="1006"/>
    <s v="BS-11755139"/>
    <x v="2"/>
    <s v="Edinburgh"/>
    <x v="564"/>
    <x v="46"/>
    <n v="55.378050999999999"/>
    <n v="-3.4359730000000002"/>
    <x v="20"/>
    <s v="Europe"/>
    <x v="7"/>
    <x v="1"/>
    <x v="2991"/>
    <n v="4"/>
    <n v="48"/>
    <n v="0"/>
    <n v="19.2"/>
    <n v="192"/>
    <n v="40"/>
    <n v="0"/>
    <x v="0"/>
  </r>
  <r>
    <n v="131"/>
    <x v="16528"/>
    <x v="1006"/>
    <s v="DR-1288082"/>
    <x v="0"/>
    <s v="Mexico City"/>
    <x v="42"/>
    <x v="6"/>
    <n v="23.634501"/>
    <n v="-102.552784"/>
    <x v="6"/>
    <s v="LATAM"/>
    <x v="7"/>
    <x v="1"/>
    <x v="3082"/>
    <n v="5"/>
    <n v="745"/>
    <n v="0"/>
    <n v="298"/>
    <n v="3725"/>
    <n v="40"/>
    <n v="0"/>
    <x v="0"/>
  </r>
  <r>
    <n v="28356"/>
    <x v="16529"/>
    <x v="1007"/>
    <s v="ND-184607"/>
    <x v="0"/>
    <s v="Mandurah"/>
    <x v="136"/>
    <x v="36"/>
    <n v="-25.274398000000001"/>
    <n v="133.775136"/>
    <x v="5"/>
    <s v="Asia Pacific"/>
    <x v="7"/>
    <x v="1"/>
    <x v="1889"/>
    <n v="5"/>
    <n v="30"/>
    <n v="0.1"/>
    <n v="9"/>
    <n v="150"/>
    <n v="30"/>
    <n v="3"/>
    <x v="0"/>
  </r>
  <r>
    <n v="3657"/>
    <x v="16530"/>
    <x v="1007"/>
    <s v="MC-1763531"/>
    <x v="0"/>
    <s v="San José de las Lajas"/>
    <x v="870"/>
    <x v="2"/>
    <n v="21.521757000000001"/>
    <n v="-77.781166999999996"/>
    <x v="2"/>
    <s v="LATAM"/>
    <x v="7"/>
    <x v="1"/>
    <x v="3200"/>
    <n v="7"/>
    <n v="203"/>
    <n v="0"/>
    <n v="81.2"/>
    <n v="1421"/>
    <n v="40"/>
    <n v="0"/>
    <x v="0"/>
  </r>
  <r>
    <n v="39455"/>
    <x v="16531"/>
    <x v="1008"/>
    <s v="KB-162401402"/>
    <x v="0"/>
    <s v="Odessa"/>
    <x v="44"/>
    <x v="7"/>
    <n v="37.090240000000001"/>
    <n v="-95.712890999999999"/>
    <x v="15"/>
    <s v="USCA"/>
    <x v="7"/>
    <x v="1"/>
    <x v="545"/>
    <n v="12"/>
    <n v="456"/>
    <n v="0.2"/>
    <n v="91.2"/>
    <n v="5472"/>
    <n v="20"/>
    <n v="91.2"/>
    <x v="0"/>
  </r>
  <r>
    <n v="32305"/>
    <x v="16532"/>
    <x v="1008"/>
    <s v="PO-188501402"/>
    <x v="2"/>
    <s v="Burlington"/>
    <x v="40"/>
    <x v="7"/>
    <n v="37.090240000000001"/>
    <n v="-95.712890999999999"/>
    <x v="15"/>
    <s v="USCA"/>
    <x v="7"/>
    <x v="1"/>
    <x v="484"/>
    <n v="5"/>
    <n v="75"/>
    <n v="0"/>
    <n v="30"/>
    <n v="375"/>
    <n v="40"/>
    <n v="0"/>
    <x v="0"/>
  </r>
  <r>
    <n v="20568"/>
    <x v="16533"/>
    <x v="1008"/>
    <s v="CV-1280558"/>
    <x v="0"/>
    <s v="Pune"/>
    <x v="28"/>
    <x v="18"/>
    <n v="20.593684"/>
    <n v="78.962879999999998"/>
    <x v="14"/>
    <s v="Asia Pacific"/>
    <x v="7"/>
    <x v="1"/>
    <x v="2795"/>
    <n v="6"/>
    <n v="66"/>
    <n v="0"/>
    <n v="26.4"/>
    <n v="396"/>
    <n v="40"/>
    <n v="0"/>
    <x v="0"/>
  </r>
  <r>
    <n v="30006"/>
    <x v="16534"/>
    <x v="1010"/>
    <s v="GA-147257"/>
    <x v="2"/>
    <s v="Sydney"/>
    <x v="65"/>
    <x v="36"/>
    <n v="-25.274398000000001"/>
    <n v="133.775136"/>
    <x v="5"/>
    <s v="Asia Pacific"/>
    <x v="7"/>
    <x v="1"/>
    <x v="1433"/>
    <n v="7"/>
    <n v="56"/>
    <n v="0.1"/>
    <n v="16.8"/>
    <n v="392"/>
    <n v="30"/>
    <n v="5.6"/>
    <x v="0"/>
  </r>
  <r>
    <n v="39395"/>
    <x v="16535"/>
    <x v="1010"/>
    <s v="SV-209351404"/>
    <x v="2"/>
    <s v="Albuquerque"/>
    <x v="626"/>
    <x v="7"/>
    <n v="37.090240000000001"/>
    <n v="-95.712890999999999"/>
    <x v="9"/>
    <s v="USCA"/>
    <x v="7"/>
    <x v="1"/>
    <x v="1875"/>
    <n v="1"/>
    <n v="3"/>
    <n v="0"/>
    <n v="1.2"/>
    <n v="3"/>
    <n v="40"/>
    <n v="0"/>
    <x v="0"/>
  </r>
  <r>
    <n v="8991"/>
    <x v="16536"/>
    <x v="1011"/>
    <s v="GP-1474082"/>
    <x v="0"/>
    <s v="Torreón"/>
    <x v="23"/>
    <x v="6"/>
    <n v="23.634501"/>
    <n v="-102.552784"/>
    <x v="6"/>
    <s v="LATAM"/>
    <x v="7"/>
    <x v="1"/>
    <x v="117"/>
    <n v="18"/>
    <n v="558"/>
    <n v="0"/>
    <n v="223.2"/>
    <n v="10044"/>
    <n v="40"/>
    <n v="0"/>
    <x v="0"/>
  </r>
  <r>
    <n v="35536"/>
    <x v="16537"/>
    <x v="1011"/>
    <s v="KB-166001402"/>
    <x v="0"/>
    <s v="Grand Rapids"/>
    <x v="88"/>
    <x v="7"/>
    <n v="37.090240000000001"/>
    <n v="-95.712890999999999"/>
    <x v="15"/>
    <s v="USCA"/>
    <x v="7"/>
    <x v="1"/>
    <x v="267"/>
    <n v="15"/>
    <n v="45"/>
    <n v="0"/>
    <n v="18"/>
    <n v="675"/>
    <n v="40"/>
    <n v="0"/>
    <x v="0"/>
  </r>
  <r>
    <n v="45582"/>
    <x v="16538"/>
    <x v="1012"/>
    <s v="KL-66454"/>
    <x v="2"/>
    <s v="Luanda"/>
    <x v="201"/>
    <x v="68"/>
    <n v="-11.202692000000001"/>
    <n v="17.873887"/>
    <x v="16"/>
    <s v="Africa"/>
    <x v="7"/>
    <x v="1"/>
    <x v="1868"/>
    <n v="6"/>
    <n v="186"/>
    <n v="0"/>
    <n v="74.400000000000006"/>
    <n v="1116"/>
    <n v="40"/>
    <n v="0"/>
    <x v="0"/>
  </r>
  <r>
    <n v="29126"/>
    <x v="16539"/>
    <x v="1336"/>
    <s v="SW-20455127"/>
    <x v="2"/>
    <s v="Taipei"/>
    <x v="77"/>
    <x v="41"/>
    <n v="23.69781"/>
    <n v="120.960515"/>
    <x v="3"/>
    <s v="Asia Pacific"/>
    <x v="8"/>
    <x v="2"/>
    <x v="1070"/>
    <n v="1"/>
    <n v="11"/>
    <n v="0"/>
    <n v="1.65"/>
    <n v="11"/>
    <n v="15"/>
    <n v="0"/>
    <x v="0"/>
  </r>
  <r>
    <n v="14940"/>
    <x v="16540"/>
    <x v="2"/>
    <s v="SH-2039545"/>
    <x v="2"/>
    <s v="Paris"/>
    <x v="79"/>
    <x v="10"/>
    <n v="46.227637999999999"/>
    <n v="2.213749"/>
    <x v="10"/>
    <s v="Europe"/>
    <x v="8"/>
    <x v="2"/>
    <x v="279"/>
    <n v="3"/>
    <n v="54"/>
    <n v="0"/>
    <n v="8.1"/>
    <n v="162"/>
    <n v="15"/>
    <n v="0"/>
    <x v="0"/>
  </r>
  <r>
    <n v="46356"/>
    <x v="16541"/>
    <x v="1013"/>
    <s v="HM-486071"/>
    <x v="0"/>
    <s v="Beirut"/>
    <x v="357"/>
    <x v="91"/>
    <n v="33.854720999999998"/>
    <n v="35.862285"/>
    <x v="0"/>
    <s v="Asia Pacific"/>
    <x v="8"/>
    <x v="2"/>
    <x v="793"/>
    <n v="13"/>
    <n v="338"/>
    <n v="0"/>
    <n v="50.7"/>
    <n v="4394"/>
    <n v="15"/>
    <n v="0"/>
    <x v="0"/>
  </r>
  <r>
    <n v="28174"/>
    <x v="16542"/>
    <x v="4"/>
    <s v="SC-20680102"/>
    <x v="1"/>
    <s v="Calamba"/>
    <x v="191"/>
    <x v="51"/>
    <n v="12.879721"/>
    <n v="121.774017"/>
    <x v="11"/>
    <s v="Asia Pacific"/>
    <x v="8"/>
    <x v="2"/>
    <x v="997"/>
    <n v="1"/>
    <n v="9"/>
    <n v="0.25"/>
    <n v="-0.9"/>
    <n v="9"/>
    <n v="-10"/>
    <n v="2.25"/>
    <x v="1"/>
  </r>
  <r>
    <n v="25570"/>
    <x v="16543"/>
    <x v="4"/>
    <s v="DV-1346558"/>
    <x v="2"/>
    <s v="Jammu"/>
    <x v="623"/>
    <x v="18"/>
    <n v="20.593684"/>
    <n v="78.962879999999998"/>
    <x v="14"/>
    <s v="Asia Pacific"/>
    <x v="8"/>
    <x v="2"/>
    <x v="777"/>
    <n v="3"/>
    <n v="9"/>
    <n v="0"/>
    <n v="1.35"/>
    <n v="27"/>
    <n v="15"/>
    <n v="0"/>
    <x v="0"/>
  </r>
  <r>
    <n v="32013"/>
    <x v="16544"/>
    <x v="1015"/>
    <s v="SV-203651406"/>
    <x v="2"/>
    <s v="Dover"/>
    <x v="406"/>
    <x v="7"/>
    <n v="37.090240000000001"/>
    <n v="-95.712890999999999"/>
    <x v="22"/>
    <s v="USCA"/>
    <x v="8"/>
    <x v="2"/>
    <x v="3084"/>
    <n v="2"/>
    <n v="46"/>
    <n v="0"/>
    <n v="6.9"/>
    <n v="92"/>
    <n v="15"/>
    <n v="0"/>
    <x v="0"/>
  </r>
  <r>
    <n v="23761"/>
    <x v="16545"/>
    <x v="5"/>
    <s v="MY-18295102"/>
    <x v="0"/>
    <s v="Manila"/>
    <x v="103"/>
    <x v="51"/>
    <n v="12.879721"/>
    <n v="121.774017"/>
    <x v="11"/>
    <s v="Asia Pacific"/>
    <x v="8"/>
    <x v="2"/>
    <x v="1635"/>
    <n v="14"/>
    <n v="280"/>
    <n v="0.25"/>
    <n v="-28"/>
    <n v="3920"/>
    <n v="-10"/>
    <n v="70"/>
    <x v="1"/>
  </r>
  <r>
    <n v="25472"/>
    <x v="16546"/>
    <x v="7"/>
    <s v="TR-213257"/>
    <x v="2"/>
    <s v="Perth"/>
    <x v="136"/>
    <x v="36"/>
    <n v="-25.274398000000001"/>
    <n v="133.775136"/>
    <x v="5"/>
    <s v="Asia Pacific"/>
    <x v="8"/>
    <x v="2"/>
    <x v="1463"/>
    <n v="3"/>
    <n v="48"/>
    <n v="0.1"/>
    <n v="2.4"/>
    <n v="144"/>
    <n v="5"/>
    <n v="4.8"/>
    <x v="0"/>
  </r>
  <r>
    <n v="41358"/>
    <x v="16547"/>
    <x v="1018"/>
    <s v="BM-1575134"/>
    <x v="0"/>
    <s v="Bursa"/>
    <x v="504"/>
    <x v="35"/>
    <n v="38.963745000000003"/>
    <n v="35.243321999999999"/>
    <x v="0"/>
    <s v="Asia Pacific"/>
    <x v="8"/>
    <x v="2"/>
    <x v="683"/>
    <n v="10"/>
    <n v="980"/>
    <n v="0.6"/>
    <n v="-441"/>
    <n v="9800"/>
    <n v="-45"/>
    <n v="588"/>
    <x v="1"/>
  </r>
  <r>
    <n v="41286"/>
    <x v="16548"/>
    <x v="1018"/>
    <s v="TB-214001408"/>
    <x v="2"/>
    <s v="Miami"/>
    <x v="117"/>
    <x v="7"/>
    <n v="37.090240000000001"/>
    <n v="-95.712890999999999"/>
    <x v="7"/>
    <s v="USCA"/>
    <x v="8"/>
    <x v="2"/>
    <x v="307"/>
    <n v="3"/>
    <n v="75"/>
    <n v="0.2"/>
    <n v="-3.75"/>
    <n v="225"/>
    <n v="-5"/>
    <n v="15"/>
    <x v="1"/>
  </r>
  <r>
    <n v="41445"/>
    <x v="16549"/>
    <x v="16"/>
    <s v="PO-885060"/>
    <x v="2"/>
    <s v="Mashhad"/>
    <x v="68"/>
    <x v="24"/>
    <n v="32.427908000000002"/>
    <n v="53.688046"/>
    <x v="14"/>
    <s v="Asia Pacific"/>
    <x v="8"/>
    <x v="2"/>
    <x v="1744"/>
    <n v="6"/>
    <n v="42"/>
    <n v="0"/>
    <n v="6.3"/>
    <n v="252"/>
    <n v="15"/>
    <n v="0"/>
    <x v="0"/>
  </r>
  <r>
    <n v="27225"/>
    <x v="16550"/>
    <x v="1233"/>
    <s v="DN-136907"/>
    <x v="2"/>
    <s v="Port Macquarie"/>
    <x v="65"/>
    <x v="36"/>
    <n v="-25.274398000000001"/>
    <n v="133.775136"/>
    <x v="5"/>
    <s v="Asia Pacific"/>
    <x v="8"/>
    <x v="2"/>
    <x v="2303"/>
    <n v="2"/>
    <n v="38"/>
    <n v="0.1"/>
    <n v="1.9"/>
    <n v="76"/>
    <n v="5"/>
    <n v="3.8"/>
    <x v="0"/>
  </r>
  <r>
    <n v="26763"/>
    <x v="16551"/>
    <x v="17"/>
    <s v="EH-140057"/>
    <x v="1"/>
    <s v="Caloundra"/>
    <x v="152"/>
    <x v="36"/>
    <n v="-25.274398000000001"/>
    <n v="133.775136"/>
    <x v="5"/>
    <s v="Asia Pacific"/>
    <x v="8"/>
    <x v="2"/>
    <x v="2939"/>
    <n v="2"/>
    <n v="82"/>
    <n v="0.1"/>
    <n v="4.0999999999999996"/>
    <n v="164"/>
    <n v="5"/>
    <n v="8.1999999999999993"/>
    <x v="0"/>
  </r>
  <r>
    <n v="40563"/>
    <x v="16552"/>
    <x v="17"/>
    <s v="NM-184451404"/>
    <x v="1"/>
    <s v="North Las Vegas"/>
    <x v="606"/>
    <x v="7"/>
    <n v="37.090240000000001"/>
    <n v="-95.712890999999999"/>
    <x v="9"/>
    <s v="USCA"/>
    <x v="8"/>
    <x v="2"/>
    <x v="1024"/>
    <n v="3"/>
    <n v="27"/>
    <n v="0"/>
    <n v="4.05"/>
    <n v="81"/>
    <n v="15"/>
    <n v="0"/>
    <x v="0"/>
  </r>
  <r>
    <n v="28670"/>
    <x v="16553"/>
    <x v="19"/>
    <s v="TG-2131027"/>
    <x v="2"/>
    <s v="Anshan"/>
    <x v="113"/>
    <x v="3"/>
    <n v="35.861660000000001"/>
    <n v="104.195397"/>
    <x v="3"/>
    <s v="Asia Pacific"/>
    <x v="8"/>
    <x v="2"/>
    <x v="1707"/>
    <n v="3"/>
    <n v="36"/>
    <n v="0"/>
    <n v="5.4"/>
    <n v="108"/>
    <n v="15"/>
    <n v="0"/>
    <x v="0"/>
  </r>
  <r>
    <n v="50543"/>
    <x v="16554"/>
    <x v="19"/>
    <s v="MM-8280108"/>
    <x v="0"/>
    <s v="Ufa"/>
    <x v="59"/>
    <x v="26"/>
    <n v="61.524009999999997"/>
    <n v="105.31875599999999"/>
    <x v="4"/>
    <s v="Europe"/>
    <x v="8"/>
    <x v="2"/>
    <x v="524"/>
    <n v="3"/>
    <n v="12"/>
    <n v="0"/>
    <n v="1.8"/>
    <n v="36"/>
    <n v="15"/>
    <n v="0"/>
    <x v="0"/>
  </r>
  <r>
    <n v="4240"/>
    <x v="16555"/>
    <x v="1236"/>
    <s v="TZ-2158093"/>
    <x v="2"/>
    <s v="Managua"/>
    <x v="194"/>
    <x v="30"/>
    <n v="12.865416"/>
    <n v="-85.207228999999998"/>
    <x v="6"/>
    <s v="LATAM"/>
    <x v="8"/>
    <x v="2"/>
    <x v="1968"/>
    <n v="5"/>
    <n v="100"/>
    <n v="0"/>
    <n v="15"/>
    <n v="500"/>
    <n v="15"/>
    <n v="0"/>
    <x v="0"/>
  </r>
  <r>
    <n v="37378"/>
    <x v="16556"/>
    <x v="1281"/>
    <s v="TB-215951402"/>
    <x v="2"/>
    <s v="Lubbock"/>
    <x v="44"/>
    <x v="7"/>
    <n v="37.090240000000001"/>
    <n v="-95.712890999999999"/>
    <x v="15"/>
    <s v="USCA"/>
    <x v="8"/>
    <x v="2"/>
    <x v="1596"/>
    <n v="5"/>
    <n v="90"/>
    <n v="0.6"/>
    <n v="-40.5"/>
    <n v="450"/>
    <n v="-45"/>
    <n v="54"/>
    <x v="1"/>
  </r>
  <r>
    <n v="35818"/>
    <x v="16557"/>
    <x v="21"/>
    <s v="LC-169301402"/>
    <x v="0"/>
    <s v="Richmond"/>
    <x v="180"/>
    <x v="7"/>
    <n v="37.090240000000001"/>
    <n v="-95.712890999999999"/>
    <x v="15"/>
    <s v="USCA"/>
    <x v="8"/>
    <x v="2"/>
    <x v="2552"/>
    <n v="6"/>
    <n v="24"/>
    <n v="0"/>
    <n v="3.6"/>
    <n v="144"/>
    <n v="15"/>
    <n v="0"/>
    <x v="0"/>
  </r>
  <r>
    <n v="1273"/>
    <x v="16558"/>
    <x v="1024"/>
    <s v="MK-1816031"/>
    <x v="2"/>
    <s v="Pinar del Río"/>
    <x v="192"/>
    <x v="2"/>
    <n v="21.521757000000001"/>
    <n v="-77.781166999999996"/>
    <x v="2"/>
    <s v="LATAM"/>
    <x v="8"/>
    <x v="2"/>
    <x v="2896"/>
    <n v="3"/>
    <n v="15"/>
    <n v="0"/>
    <n v="2.25"/>
    <n v="45"/>
    <n v="15"/>
    <n v="0"/>
    <x v="0"/>
  </r>
  <r>
    <n v="14709"/>
    <x v="16559"/>
    <x v="1237"/>
    <s v="BO-1142591"/>
    <x v="2"/>
    <s v="Zaanstad"/>
    <x v="140"/>
    <x v="14"/>
    <n v="52.132632999999998"/>
    <n v="5.2912660000000002"/>
    <x v="10"/>
    <s v="Europe"/>
    <x v="8"/>
    <x v="2"/>
    <x v="2253"/>
    <n v="6"/>
    <n v="36"/>
    <n v="0.2"/>
    <n v="-1.8"/>
    <n v="216"/>
    <n v="-5"/>
    <n v="7.2"/>
    <x v="1"/>
  </r>
  <r>
    <n v="25324"/>
    <x v="16560"/>
    <x v="1239"/>
    <s v="PS-18970118"/>
    <x v="1"/>
    <s v="Seoul"/>
    <x v="56"/>
    <x v="32"/>
    <n v="35.907756999999997"/>
    <n v="127.76692199999999"/>
    <x v="3"/>
    <s v="Asia Pacific"/>
    <x v="8"/>
    <x v="2"/>
    <x v="181"/>
    <n v="2"/>
    <n v="34"/>
    <n v="0.2"/>
    <n v="-1.7"/>
    <n v="68"/>
    <n v="-5"/>
    <n v="6.8"/>
    <x v="1"/>
  </r>
  <r>
    <n v="21443"/>
    <x v="16561"/>
    <x v="25"/>
    <s v="RF-1934566"/>
    <x v="0"/>
    <s v="Handa"/>
    <x v="421"/>
    <x v="59"/>
    <n v="36.204824000000002"/>
    <n v="138.25292400000001"/>
    <x v="3"/>
    <s v="Asia Pacific"/>
    <x v="8"/>
    <x v="2"/>
    <x v="2135"/>
    <n v="14"/>
    <n v="126"/>
    <n v="0"/>
    <n v="18.899999999999999"/>
    <n v="1764"/>
    <n v="15"/>
    <n v="0"/>
    <x v="0"/>
  </r>
  <r>
    <n v="44980"/>
    <x v="16562"/>
    <x v="26"/>
    <s v="CC-23703"/>
    <x v="2"/>
    <s v="Algiers"/>
    <x v="434"/>
    <x v="22"/>
    <n v="28.033885999999999"/>
    <n v="1.659626"/>
    <x v="13"/>
    <s v="Africa"/>
    <x v="8"/>
    <x v="2"/>
    <x v="959"/>
    <n v="1"/>
    <n v="3"/>
    <n v="0"/>
    <n v="0.45"/>
    <n v="3"/>
    <n v="15"/>
    <n v="0"/>
    <x v="0"/>
  </r>
  <r>
    <n v="21133"/>
    <x v="16563"/>
    <x v="29"/>
    <s v="SS-201407"/>
    <x v="0"/>
    <s v="Katoomba"/>
    <x v="65"/>
    <x v="36"/>
    <n v="-25.274398000000001"/>
    <n v="133.775136"/>
    <x v="5"/>
    <s v="Asia Pacific"/>
    <x v="8"/>
    <x v="2"/>
    <x v="1272"/>
    <n v="1"/>
    <n v="10"/>
    <n v="0.1"/>
    <n v="0.5"/>
    <n v="10"/>
    <n v="5"/>
    <n v="1"/>
    <x v="0"/>
  </r>
  <r>
    <n v="1351"/>
    <x v="16564"/>
    <x v="30"/>
    <s v="MM-1805531"/>
    <x v="2"/>
    <s v="Consolación del Sur"/>
    <x v="192"/>
    <x v="2"/>
    <n v="21.521757000000001"/>
    <n v="-77.781166999999996"/>
    <x v="2"/>
    <s v="LATAM"/>
    <x v="8"/>
    <x v="2"/>
    <x v="729"/>
    <n v="3"/>
    <n v="144"/>
    <n v="0"/>
    <n v="21.6"/>
    <n v="432"/>
    <n v="15"/>
    <n v="0"/>
    <x v="0"/>
  </r>
  <r>
    <n v="23287"/>
    <x v="16565"/>
    <x v="1283"/>
    <s v="BT-116807"/>
    <x v="2"/>
    <s v="Perth"/>
    <x v="136"/>
    <x v="36"/>
    <n v="-25.274398000000001"/>
    <n v="133.775136"/>
    <x v="5"/>
    <s v="Asia Pacific"/>
    <x v="8"/>
    <x v="2"/>
    <x v="1057"/>
    <n v="3"/>
    <n v="39"/>
    <n v="0.1"/>
    <n v="1.95"/>
    <n v="117"/>
    <n v="5"/>
    <n v="3.9"/>
    <x v="0"/>
  </r>
  <r>
    <n v="15408"/>
    <x v="16566"/>
    <x v="34"/>
    <s v="EJ-1372096"/>
    <x v="2"/>
    <s v="Stavanger"/>
    <x v="462"/>
    <x v="97"/>
    <n v="60.472023999999998"/>
    <n v="8.4689460000000008"/>
    <x v="20"/>
    <s v="Europe"/>
    <x v="8"/>
    <x v="2"/>
    <x v="1610"/>
    <n v="3"/>
    <n v="27"/>
    <n v="0"/>
    <n v="4.05"/>
    <n v="81"/>
    <n v="15"/>
    <n v="0"/>
    <x v="0"/>
  </r>
  <r>
    <n v="30857"/>
    <x v="16567"/>
    <x v="1341"/>
    <s v="BM-1178592"/>
    <x v="2"/>
    <s v="Rotorua"/>
    <x v="460"/>
    <x v="5"/>
    <n v="-40.900556999999999"/>
    <n v="174.88597100000001"/>
    <x v="5"/>
    <s v="Asia Pacific"/>
    <x v="8"/>
    <x v="2"/>
    <x v="2606"/>
    <n v="1"/>
    <n v="38"/>
    <n v="0"/>
    <n v="5.7"/>
    <n v="38"/>
    <n v="15"/>
    <n v="0"/>
    <x v="0"/>
  </r>
  <r>
    <n v="983"/>
    <x v="16568"/>
    <x v="1030"/>
    <s v="DK-1298536"/>
    <x v="2"/>
    <s v="Santo Domingo"/>
    <x v="134"/>
    <x v="53"/>
    <n v="18.735693000000001"/>
    <n v="-70.162650999999997"/>
    <x v="2"/>
    <s v="LATAM"/>
    <x v="8"/>
    <x v="2"/>
    <x v="500"/>
    <n v="2"/>
    <n v="42"/>
    <n v="0.5"/>
    <n v="-14.7"/>
    <n v="84"/>
    <n v="-35"/>
    <n v="21"/>
    <x v="1"/>
  </r>
  <r>
    <n v="39098"/>
    <x v="16569"/>
    <x v="1030"/>
    <s v="MS-177101404"/>
    <x v="2"/>
    <s v="Fresno"/>
    <x v="154"/>
    <x v="7"/>
    <n v="37.090240000000001"/>
    <n v="-95.712890999999999"/>
    <x v="9"/>
    <s v="USCA"/>
    <x v="8"/>
    <x v="2"/>
    <x v="532"/>
    <n v="2"/>
    <n v="12"/>
    <n v="0"/>
    <n v="1.8"/>
    <n v="24"/>
    <n v="15"/>
    <n v="0"/>
    <x v="0"/>
  </r>
  <r>
    <n v="29294"/>
    <x v="16570"/>
    <x v="37"/>
    <s v="SS-2087527"/>
    <x v="2"/>
    <s v="Shenzhen"/>
    <x v="16"/>
    <x v="3"/>
    <n v="35.861660000000001"/>
    <n v="104.195397"/>
    <x v="3"/>
    <s v="Asia Pacific"/>
    <x v="8"/>
    <x v="2"/>
    <x v="1048"/>
    <n v="4"/>
    <n v="48"/>
    <n v="0"/>
    <n v="7.2"/>
    <n v="192"/>
    <n v="15"/>
    <n v="0"/>
    <x v="0"/>
  </r>
  <r>
    <n v="7392"/>
    <x v="16571"/>
    <x v="38"/>
    <s v="SW-2027555"/>
    <x v="2"/>
    <s v="Choluteca"/>
    <x v="274"/>
    <x v="20"/>
    <n v="15.199999"/>
    <n v="-86.241905000000003"/>
    <x v="6"/>
    <s v="LATAM"/>
    <x v="8"/>
    <x v="2"/>
    <x v="183"/>
    <n v="5"/>
    <n v="70"/>
    <n v="0.4"/>
    <n v="-17.5"/>
    <n v="350"/>
    <n v="-25"/>
    <n v="28"/>
    <x v="1"/>
  </r>
  <r>
    <n v="46736"/>
    <x v="16572"/>
    <x v="39"/>
    <s v="JB-600095"/>
    <x v="2"/>
    <s v="Lagos"/>
    <x v="116"/>
    <x v="12"/>
    <n v="9.0819989999999997"/>
    <n v="8.6752769999999995"/>
    <x v="12"/>
    <s v="Africa"/>
    <x v="8"/>
    <x v="2"/>
    <x v="1390"/>
    <n v="1"/>
    <n v="52"/>
    <n v="0.7"/>
    <n v="-28.6"/>
    <n v="52"/>
    <n v="-55"/>
    <n v="36.4"/>
    <x v="1"/>
  </r>
  <r>
    <n v="2322"/>
    <x v="16573"/>
    <x v="39"/>
    <s v="JD-1589539"/>
    <x v="0"/>
    <s v="Ilopango"/>
    <x v="74"/>
    <x v="39"/>
    <n v="13.794185000000001"/>
    <n v="-88.896529999999998"/>
    <x v="6"/>
    <s v="LATAM"/>
    <x v="8"/>
    <x v="2"/>
    <x v="2670"/>
    <n v="6"/>
    <n v="18"/>
    <n v="0"/>
    <n v="2.7"/>
    <n v="108"/>
    <n v="15"/>
    <n v="0"/>
    <x v="0"/>
  </r>
  <r>
    <n v="15776"/>
    <x v="16574"/>
    <x v="40"/>
    <s v="TS-21370124"/>
    <x v="0"/>
    <s v="Gothenburg"/>
    <x v="400"/>
    <x v="44"/>
    <n v="60.128160999999999"/>
    <n v="18.643501000000001"/>
    <x v="20"/>
    <s v="Europe"/>
    <x v="8"/>
    <x v="2"/>
    <x v="2586"/>
    <n v="11"/>
    <n v="198"/>
    <n v="0.6"/>
    <n v="-89.1"/>
    <n v="2178"/>
    <n v="-45"/>
    <n v="118.8"/>
    <x v="1"/>
  </r>
  <r>
    <n v="15234"/>
    <x v="16575"/>
    <x v="40"/>
    <s v="LB-16735125"/>
    <x v="2"/>
    <s v="Geneva"/>
    <x v="802"/>
    <x v="23"/>
    <n v="46.818187999999999"/>
    <n v="8.2275120000000008"/>
    <x v="10"/>
    <s v="Europe"/>
    <x v="8"/>
    <x v="2"/>
    <x v="546"/>
    <n v="2"/>
    <n v="26"/>
    <n v="0"/>
    <n v="3.9"/>
    <n v="52"/>
    <n v="15"/>
    <n v="0"/>
    <x v="0"/>
  </r>
  <r>
    <n v="40216"/>
    <x v="16576"/>
    <x v="42"/>
    <s v="AH-106901408"/>
    <x v="0"/>
    <s v="Virginia Beach"/>
    <x v="167"/>
    <x v="7"/>
    <n v="37.090240000000001"/>
    <n v="-95.712890999999999"/>
    <x v="7"/>
    <s v="USCA"/>
    <x v="8"/>
    <x v="2"/>
    <x v="2977"/>
    <n v="13"/>
    <n v="910"/>
    <n v="0"/>
    <n v="136.5"/>
    <n v="11830"/>
    <n v="15"/>
    <n v="0"/>
    <x v="0"/>
  </r>
  <r>
    <n v="35251"/>
    <x v="16577"/>
    <x v="44"/>
    <s v="MS-177101402"/>
    <x v="2"/>
    <s v="Detroit"/>
    <x v="88"/>
    <x v="7"/>
    <n v="37.090240000000001"/>
    <n v="-95.712890999999999"/>
    <x v="15"/>
    <s v="USCA"/>
    <x v="8"/>
    <x v="2"/>
    <x v="53"/>
    <n v="1"/>
    <n v="21"/>
    <n v="0"/>
    <n v="3.15"/>
    <n v="21"/>
    <n v="15"/>
    <n v="0"/>
    <x v="0"/>
  </r>
  <r>
    <n v="48514"/>
    <x v="16578"/>
    <x v="45"/>
    <s v="MV-7485137"/>
    <x v="2"/>
    <s v="Chernihiv"/>
    <x v="721"/>
    <x v="60"/>
    <n v="48.379432999999999"/>
    <n v="31.165579999999999"/>
    <x v="4"/>
    <s v="Europe"/>
    <x v="8"/>
    <x v="2"/>
    <x v="2721"/>
    <n v="1"/>
    <n v="18"/>
    <n v="0"/>
    <n v="2.7"/>
    <n v="18"/>
    <n v="15"/>
    <n v="0"/>
    <x v="0"/>
  </r>
  <r>
    <n v="34778"/>
    <x v="16579"/>
    <x v="47"/>
    <s v="PJ-190151408"/>
    <x v="2"/>
    <s v="Mobile"/>
    <x v="236"/>
    <x v="7"/>
    <n v="37.090240000000001"/>
    <n v="-95.712890999999999"/>
    <x v="7"/>
    <s v="USCA"/>
    <x v="8"/>
    <x v="2"/>
    <x v="1422"/>
    <n v="2"/>
    <n v="18"/>
    <n v="0"/>
    <n v="2.7"/>
    <n v="36"/>
    <n v="15"/>
    <n v="0"/>
    <x v="0"/>
  </r>
  <r>
    <n v="19230"/>
    <x v="16580"/>
    <x v="1031"/>
    <s v="AH-1019564"/>
    <x v="0"/>
    <s v="Pescara"/>
    <x v="519"/>
    <x v="8"/>
    <n v="41.871940000000002"/>
    <n v="12.56738"/>
    <x v="8"/>
    <s v="Europe"/>
    <x v="8"/>
    <x v="2"/>
    <x v="887"/>
    <n v="12"/>
    <n v="360"/>
    <n v="0"/>
    <n v="54"/>
    <n v="4320"/>
    <n v="15"/>
    <n v="0"/>
    <x v="0"/>
  </r>
  <r>
    <n v="38954"/>
    <x v="16581"/>
    <x v="1034"/>
    <s v="PS-189701404"/>
    <x v="1"/>
    <s v="Los Angeles"/>
    <x v="154"/>
    <x v="7"/>
    <n v="37.090240000000001"/>
    <n v="-95.712890999999999"/>
    <x v="9"/>
    <s v="USCA"/>
    <x v="8"/>
    <x v="2"/>
    <x v="1234"/>
    <n v="1"/>
    <n v="43"/>
    <n v="0"/>
    <n v="6.45"/>
    <n v="43"/>
    <n v="15"/>
    <n v="0"/>
    <x v="0"/>
  </r>
  <r>
    <n v="22698"/>
    <x v="16582"/>
    <x v="52"/>
    <s v="LO-17170102"/>
    <x v="0"/>
    <s v="Manila"/>
    <x v="103"/>
    <x v="51"/>
    <n v="12.879721"/>
    <n v="121.774017"/>
    <x v="11"/>
    <s v="Asia Pacific"/>
    <x v="8"/>
    <x v="2"/>
    <x v="1090"/>
    <n v="3"/>
    <n v="105"/>
    <n v="0.25"/>
    <n v="-10.5"/>
    <n v="315"/>
    <n v="-10"/>
    <n v="26.25"/>
    <x v="1"/>
  </r>
  <r>
    <n v="35866"/>
    <x v="16583"/>
    <x v="1284"/>
    <s v="NF-185951404"/>
    <x v="1"/>
    <s v="San Jose"/>
    <x v="154"/>
    <x v="7"/>
    <n v="37.090240000000001"/>
    <n v="-95.712890999999999"/>
    <x v="9"/>
    <s v="USCA"/>
    <x v="8"/>
    <x v="2"/>
    <x v="860"/>
    <n v="1"/>
    <n v="4"/>
    <n v="0"/>
    <n v="0.6"/>
    <n v="4"/>
    <n v="15"/>
    <n v="0"/>
    <x v="0"/>
  </r>
  <r>
    <n v="7015"/>
    <x v="16584"/>
    <x v="1344"/>
    <s v="SH-2063554"/>
    <x v="0"/>
    <s v="Carrefour"/>
    <x v="102"/>
    <x v="50"/>
    <n v="18.971187"/>
    <n v="-72.285214999999994"/>
    <x v="2"/>
    <s v="LATAM"/>
    <x v="8"/>
    <x v="2"/>
    <x v="643"/>
    <n v="6"/>
    <n v="18"/>
    <n v="0.7"/>
    <n v="-9.9"/>
    <n v="108"/>
    <n v="-55"/>
    <n v="12.6"/>
    <x v="1"/>
  </r>
  <r>
    <n v="38146"/>
    <x v="16585"/>
    <x v="1344"/>
    <s v="BP-112301404"/>
    <x v="2"/>
    <s v="Los Angeles"/>
    <x v="154"/>
    <x v="7"/>
    <n v="37.090240000000001"/>
    <n v="-95.712890999999999"/>
    <x v="9"/>
    <s v="USCA"/>
    <x v="8"/>
    <x v="2"/>
    <x v="83"/>
    <n v="4"/>
    <n v="56"/>
    <n v="0"/>
    <n v="8.4"/>
    <n v="224"/>
    <n v="15"/>
    <n v="0"/>
    <x v="0"/>
  </r>
  <r>
    <n v="50220"/>
    <x v="16586"/>
    <x v="1344"/>
    <s v="BS-15908"/>
    <x v="0"/>
    <s v="Salzburg"/>
    <x v="910"/>
    <x v="25"/>
    <n v="47.516230999999998"/>
    <n v="14.550072"/>
    <x v="10"/>
    <s v="Europe"/>
    <x v="8"/>
    <x v="2"/>
    <x v="1468"/>
    <n v="3"/>
    <n v="33"/>
    <n v="0"/>
    <n v="4.95"/>
    <n v="99"/>
    <n v="15"/>
    <n v="0"/>
    <x v="0"/>
  </r>
  <r>
    <n v="49599"/>
    <x v="16587"/>
    <x v="1285"/>
    <s v="EH-394523"/>
    <x v="2"/>
    <s v="London"/>
    <x v="131"/>
    <x v="58"/>
    <n v="56.130366000000002"/>
    <n v="-106.346771"/>
    <x v="21"/>
    <s v="USCA"/>
    <x v="8"/>
    <x v="2"/>
    <x v="1201"/>
    <n v="1"/>
    <n v="34"/>
    <n v="0"/>
    <n v="5.0999999999999996"/>
    <n v="34"/>
    <n v="15"/>
    <n v="0"/>
    <x v="0"/>
  </r>
  <r>
    <n v="9028"/>
    <x v="16588"/>
    <x v="54"/>
    <s v="DB-1327036"/>
    <x v="1"/>
    <s v="Santa Cruz de Barahona"/>
    <x v="709"/>
    <x v="53"/>
    <n v="18.735693000000001"/>
    <n v="-70.162650999999997"/>
    <x v="2"/>
    <s v="LATAM"/>
    <x v="8"/>
    <x v="2"/>
    <x v="1282"/>
    <n v="4"/>
    <n v="72"/>
    <n v="0.5"/>
    <n v="-25.2"/>
    <n v="288"/>
    <n v="-35"/>
    <n v="36"/>
    <x v="1"/>
  </r>
  <r>
    <n v="32181"/>
    <x v="16589"/>
    <x v="1287"/>
    <s v="LL-168401406"/>
    <x v="2"/>
    <s v="Rochester"/>
    <x v="151"/>
    <x v="7"/>
    <n v="37.090240000000001"/>
    <n v="-95.712890999999999"/>
    <x v="22"/>
    <s v="USCA"/>
    <x v="8"/>
    <x v="2"/>
    <x v="97"/>
    <n v="2"/>
    <n v="12"/>
    <n v="0"/>
    <n v="1.8"/>
    <n v="24"/>
    <n v="15"/>
    <n v="0"/>
    <x v="0"/>
  </r>
  <r>
    <n v="42589"/>
    <x v="16590"/>
    <x v="58"/>
    <s v="MV-748520"/>
    <x v="2"/>
    <s v="Bujumbura"/>
    <x v="1027"/>
    <x v="155"/>
    <n v="-3.3730560000000001"/>
    <n v="29.918886000000001"/>
    <x v="17"/>
    <s v="Africa"/>
    <x v="8"/>
    <x v="2"/>
    <x v="1867"/>
    <n v="2"/>
    <n v="262"/>
    <n v="0"/>
    <n v="39.299999999999997"/>
    <n v="524"/>
    <n v="15"/>
    <n v="0"/>
    <x v="0"/>
  </r>
  <r>
    <n v="32756"/>
    <x v="16591"/>
    <x v="1037"/>
    <s v="AA-104801406"/>
    <x v="2"/>
    <s v="Middletown"/>
    <x v="570"/>
    <x v="7"/>
    <n v="37.090240000000001"/>
    <n v="-95.712890999999999"/>
    <x v="22"/>
    <s v="USCA"/>
    <x v="8"/>
    <x v="2"/>
    <x v="2851"/>
    <n v="2"/>
    <n v="14"/>
    <n v="0"/>
    <n v="2.1"/>
    <n v="28"/>
    <n v="15"/>
    <n v="0"/>
    <x v="0"/>
  </r>
  <r>
    <n v="39295"/>
    <x v="16592"/>
    <x v="1037"/>
    <s v="BS-113651404"/>
    <x v="0"/>
    <s v="Seattle"/>
    <x v="73"/>
    <x v="7"/>
    <n v="37.090240000000001"/>
    <n v="-95.712890999999999"/>
    <x v="9"/>
    <s v="USCA"/>
    <x v="8"/>
    <x v="2"/>
    <x v="365"/>
    <n v="7"/>
    <n v="70"/>
    <n v="0"/>
    <n v="10.5"/>
    <n v="490"/>
    <n v="15"/>
    <n v="0"/>
    <x v="0"/>
  </r>
  <r>
    <n v="18888"/>
    <x v="16593"/>
    <x v="1037"/>
    <s v="AG-1049564"/>
    <x v="0"/>
    <s v="Rome"/>
    <x v="222"/>
    <x v="8"/>
    <n v="41.871940000000002"/>
    <n v="12.56738"/>
    <x v="8"/>
    <s v="Europe"/>
    <x v="8"/>
    <x v="2"/>
    <x v="2221"/>
    <n v="16"/>
    <n v="48"/>
    <n v="0"/>
    <n v="7.2"/>
    <n v="768"/>
    <n v="15"/>
    <n v="0"/>
    <x v="0"/>
  </r>
  <r>
    <n v="15698"/>
    <x v="16594"/>
    <x v="1038"/>
    <s v="HL-1504045"/>
    <x v="2"/>
    <s v="Gien"/>
    <x v="359"/>
    <x v="10"/>
    <n v="46.227637999999999"/>
    <n v="2.213749"/>
    <x v="10"/>
    <s v="Europe"/>
    <x v="8"/>
    <x v="2"/>
    <x v="1341"/>
    <n v="3"/>
    <n v="15"/>
    <n v="0"/>
    <n v="2.25"/>
    <n v="45"/>
    <n v="15"/>
    <n v="0"/>
    <x v="0"/>
  </r>
  <r>
    <n v="25932"/>
    <x v="16595"/>
    <x v="1038"/>
    <s v="TC-2098027"/>
    <x v="0"/>
    <s v="Chengdu"/>
    <x v="316"/>
    <x v="3"/>
    <n v="35.861660000000001"/>
    <n v="104.195397"/>
    <x v="3"/>
    <s v="Asia Pacific"/>
    <x v="8"/>
    <x v="2"/>
    <x v="1779"/>
    <n v="8"/>
    <n v="56"/>
    <n v="0"/>
    <n v="8.4"/>
    <n v="448"/>
    <n v="15"/>
    <n v="0"/>
    <x v="0"/>
  </r>
  <r>
    <n v="17114"/>
    <x v="16596"/>
    <x v="1039"/>
    <s v="KH-16690104"/>
    <x v="0"/>
    <s v="Porto"/>
    <x v="114"/>
    <x v="33"/>
    <n v="39.399872000000002"/>
    <n v="-8.2244539999999997"/>
    <x v="8"/>
    <s v="Europe"/>
    <x v="8"/>
    <x v="2"/>
    <x v="1636"/>
    <n v="4"/>
    <n v="40"/>
    <n v="0.5"/>
    <n v="-14"/>
    <n v="160"/>
    <n v="-35"/>
    <n v="20"/>
    <x v="1"/>
  </r>
  <r>
    <n v="15976"/>
    <x v="16597"/>
    <x v="61"/>
    <s v="MM-18055139"/>
    <x v="2"/>
    <s v="Dudley"/>
    <x v="91"/>
    <x v="46"/>
    <n v="55.378050999999999"/>
    <n v="-3.4359730000000002"/>
    <x v="20"/>
    <s v="Europe"/>
    <x v="8"/>
    <x v="2"/>
    <x v="940"/>
    <n v="3"/>
    <n v="90"/>
    <n v="0.3"/>
    <n v="-13.5"/>
    <n v="270"/>
    <n v="-15"/>
    <n v="27"/>
    <x v="1"/>
  </r>
  <r>
    <n v="49912"/>
    <x v="16598"/>
    <x v="61"/>
    <s v="VS-1182019"/>
    <x v="2"/>
    <s v="Sofia"/>
    <x v="115"/>
    <x v="54"/>
    <n v="42.733882999999999"/>
    <n v="25.48583"/>
    <x v="4"/>
    <s v="Europe"/>
    <x v="8"/>
    <x v="2"/>
    <x v="186"/>
    <n v="1"/>
    <n v="25"/>
    <n v="0"/>
    <n v="3.75"/>
    <n v="25"/>
    <n v="15"/>
    <n v="0"/>
    <x v="0"/>
  </r>
  <r>
    <n v="31842"/>
    <x v="16599"/>
    <x v="1040"/>
    <s v="PG-188951402"/>
    <x v="2"/>
    <s v="Fort Worth"/>
    <x v="44"/>
    <x v="7"/>
    <n v="37.090240000000001"/>
    <n v="-95.712890999999999"/>
    <x v="15"/>
    <s v="USCA"/>
    <x v="8"/>
    <x v="2"/>
    <x v="1023"/>
    <n v="4"/>
    <n v="56"/>
    <n v="0.6"/>
    <n v="-25.2"/>
    <n v="224"/>
    <n v="-45"/>
    <n v="33.6"/>
    <x v="1"/>
  </r>
  <r>
    <n v="32954"/>
    <x v="16600"/>
    <x v="62"/>
    <s v="HL-150401402"/>
    <x v="2"/>
    <s v="Milwaukee"/>
    <x v="689"/>
    <x v="7"/>
    <n v="37.090240000000001"/>
    <n v="-95.712890999999999"/>
    <x v="15"/>
    <s v="USCA"/>
    <x v="8"/>
    <x v="2"/>
    <x v="1422"/>
    <n v="7"/>
    <n v="63"/>
    <n v="0"/>
    <n v="9.4499999999999993"/>
    <n v="441"/>
    <n v="15"/>
    <n v="0"/>
    <x v="0"/>
  </r>
  <r>
    <n v="45464"/>
    <x v="16601"/>
    <x v="63"/>
    <s v="LH-690030"/>
    <x v="2"/>
    <s v="Osijek"/>
    <x v="1028"/>
    <x v="109"/>
    <n v="45.1"/>
    <n v="15.2"/>
    <x v="8"/>
    <s v="Europe"/>
    <x v="8"/>
    <x v="2"/>
    <x v="2671"/>
    <n v="1"/>
    <n v="18"/>
    <n v="0"/>
    <n v="2.7"/>
    <n v="18"/>
    <n v="15"/>
    <n v="0"/>
    <x v="0"/>
  </r>
  <r>
    <n v="32065"/>
    <x v="16602"/>
    <x v="1288"/>
    <s v="AJ-107951408"/>
    <x v="0"/>
    <s v="Saint Petersburg"/>
    <x v="117"/>
    <x v="7"/>
    <n v="37.090240000000001"/>
    <n v="-95.712890999999999"/>
    <x v="7"/>
    <s v="USCA"/>
    <x v="8"/>
    <x v="2"/>
    <x v="791"/>
    <n v="18"/>
    <n v="90"/>
    <n v="0.2"/>
    <n v="-4.5"/>
    <n v="1620"/>
    <n v="-5"/>
    <n v="18"/>
    <x v="1"/>
  </r>
  <r>
    <n v="28978"/>
    <x v="16603"/>
    <x v="1289"/>
    <s v="MA-17560102"/>
    <x v="1"/>
    <s v="Manila"/>
    <x v="103"/>
    <x v="51"/>
    <n v="12.879721"/>
    <n v="121.774017"/>
    <x v="11"/>
    <s v="Asia Pacific"/>
    <x v="8"/>
    <x v="2"/>
    <x v="2398"/>
    <n v="3"/>
    <n v="81"/>
    <n v="0.25"/>
    <n v="-8.1"/>
    <n v="243"/>
    <n v="-10"/>
    <n v="20.25"/>
    <x v="1"/>
  </r>
  <r>
    <n v="49487"/>
    <x v="16604"/>
    <x v="1289"/>
    <s v="LS-724523"/>
    <x v="2"/>
    <s v="Montréal"/>
    <x v="275"/>
    <x v="58"/>
    <n v="56.130366000000002"/>
    <n v="-106.346771"/>
    <x v="21"/>
    <s v="USCA"/>
    <x v="8"/>
    <x v="2"/>
    <x v="791"/>
    <n v="1"/>
    <n v="5"/>
    <n v="0"/>
    <n v="0.75"/>
    <n v="5"/>
    <n v="15"/>
    <n v="0"/>
    <x v="0"/>
  </r>
  <r>
    <n v="33428"/>
    <x v="16605"/>
    <x v="1289"/>
    <s v="RF-193451406"/>
    <x v="0"/>
    <s v="Dover"/>
    <x v="736"/>
    <x v="7"/>
    <n v="37.090240000000001"/>
    <n v="-95.712890999999999"/>
    <x v="22"/>
    <s v="USCA"/>
    <x v="8"/>
    <x v="2"/>
    <x v="796"/>
    <n v="18"/>
    <n v="216"/>
    <n v="0"/>
    <n v="32.4"/>
    <n v="3888"/>
    <n v="15"/>
    <n v="0"/>
    <x v="0"/>
  </r>
  <r>
    <n v="33116"/>
    <x v="16606"/>
    <x v="67"/>
    <s v="JL-152351402"/>
    <x v="2"/>
    <s v="Chicago"/>
    <x v="89"/>
    <x v="7"/>
    <n v="37.090240000000001"/>
    <n v="-95.712890999999999"/>
    <x v="15"/>
    <s v="USCA"/>
    <x v="8"/>
    <x v="2"/>
    <x v="1095"/>
    <n v="2"/>
    <n v="8"/>
    <n v="0.6"/>
    <n v="-3.6"/>
    <n v="16"/>
    <n v="-45"/>
    <n v="4.8"/>
    <x v="1"/>
  </r>
  <r>
    <n v="1811"/>
    <x v="16607"/>
    <x v="70"/>
    <s v="PF-1912028"/>
    <x v="2"/>
    <s v="Bogotá"/>
    <x v="209"/>
    <x v="70"/>
    <n v="4.5708679999999999"/>
    <n v="-74.297332999999995"/>
    <x v="1"/>
    <s v="LATAM"/>
    <x v="8"/>
    <x v="2"/>
    <x v="1897"/>
    <n v="2"/>
    <n v="16"/>
    <n v="0"/>
    <n v="2.4"/>
    <n v="32"/>
    <n v="15"/>
    <n v="0"/>
    <x v="0"/>
  </r>
  <r>
    <n v="33497"/>
    <x v="16608"/>
    <x v="71"/>
    <s v="LT-171101408"/>
    <x v="2"/>
    <s v="Little Rock"/>
    <x v="355"/>
    <x v="7"/>
    <n v="37.090240000000001"/>
    <n v="-95.712890999999999"/>
    <x v="7"/>
    <s v="USCA"/>
    <x v="8"/>
    <x v="2"/>
    <x v="2110"/>
    <n v="6"/>
    <n v="42"/>
    <n v="0"/>
    <n v="6.3"/>
    <n v="252"/>
    <n v="15"/>
    <n v="0"/>
    <x v="0"/>
  </r>
  <r>
    <n v="39907"/>
    <x v="16609"/>
    <x v="1044"/>
    <s v="BT-114401406"/>
    <x v="2"/>
    <s v="New York City"/>
    <x v="151"/>
    <x v="7"/>
    <n v="37.090240000000001"/>
    <n v="-95.712890999999999"/>
    <x v="22"/>
    <s v="USCA"/>
    <x v="8"/>
    <x v="2"/>
    <x v="1262"/>
    <n v="2"/>
    <n v="90"/>
    <n v="0"/>
    <n v="13.5"/>
    <n v="180"/>
    <n v="15"/>
    <n v="0"/>
    <x v="0"/>
  </r>
  <r>
    <n v="43238"/>
    <x v="16610"/>
    <x v="75"/>
    <s v="BG-169595"/>
    <x v="0"/>
    <s v="Lagos"/>
    <x v="116"/>
    <x v="12"/>
    <n v="9.0819989999999997"/>
    <n v="8.6752769999999995"/>
    <x v="12"/>
    <s v="Africa"/>
    <x v="8"/>
    <x v="2"/>
    <x v="1695"/>
    <n v="11"/>
    <n v="231"/>
    <n v="0.7"/>
    <n v="-127.05"/>
    <n v="2541"/>
    <n v="-55"/>
    <n v="161.69999999999999"/>
    <x v="1"/>
  </r>
  <r>
    <n v="2470"/>
    <x v="16611"/>
    <x v="76"/>
    <s v="ER-1385531"/>
    <x v="0"/>
    <s v="Cienfuegos"/>
    <x v="502"/>
    <x v="2"/>
    <n v="21.521757000000001"/>
    <n v="-77.781166999999996"/>
    <x v="2"/>
    <s v="LATAM"/>
    <x v="8"/>
    <x v="2"/>
    <x v="908"/>
    <n v="17"/>
    <n v="306"/>
    <n v="0"/>
    <n v="45.9"/>
    <n v="5202"/>
    <n v="15"/>
    <n v="0"/>
    <x v="0"/>
  </r>
  <r>
    <n v="1310"/>
    <x v="16612"/>
    <x v="77"/>
    <s v="JD-1601536"/>
    <x v="2"/>
    <s v="Santo Domingo"/>
    <x v="134"/>
    <x v="53"/>
    <n v="18.735693000000001"/>
    <n v="-70.162650999999997"/>
    <x v="2"/>
    <s v="LATAM"/>
    <x v="8"/>
    <x v="2"/>
    <x v="119"/>
    <n v="9"/>
    <n v="1413"/>
    <n v="0.5"/>
    <n v="-494.55"/>
    <n v="12717"/>
    <n v="-35"/>
    <n v="706.5"/>
    <x v="1"/>
  </r>
  <r>
    <n v="8523"/>
    <x v="16613"/>
    <x v="78"/>
    <s v="SA-2083018"/>
    <x v="2"/>
    <s v="Itaituba"/>
    <x v="94"/>
    <x v="1"/>
    <n v="-14.235004"/>
    <n v="-51.925280000000001"/>
    <x v="1"/>
    <s v="LATAM"/>
    <x v="8"/>
    <x v="2"/>
    <x v="855"/>
    <n v="5"/>
    <n v="20"/>
    <n v="0"/>
    <n v="3"/>
    <n v="100"/>
    <n v="15"/>
    <n v="0"/>
    <x v="0"/>
  </r>
  <r>
    <n v="10043"/>
    <x v="16614"/>
    <x v="1411"/>
    <s v="SF-2020018"/>
    <x v="2"/>
    <s v="Vassouras"/>
    <x v="200"/>
    <x v="1"/>
    <n v="-14.235004"/>
    <n v="-51.925280000000001"/>
    <x v="1"/>
    <s v="LATAM"/>
    <x v="8"/>
    <x v="2"/>
    <x v="2449"/>
    <n v="2"/>
    <n v="20"/>
    <n v="0.6"/>
    <n v="-9"/>
    <n v="40"/>
    <n v="-45"/>
    <n v="12"/>
    <x v="1"/>
  </r>
  <r>
    <n v="49"/>
    <x v="16615"/>
    <x v="1411"/>
    <s v="SF-2020018"/>
    <x v="2"/>
    <s v="São Benedito"/>
    <x v="47"/>
    <x v="1"/>
    <n v="-14.235004"/>
    <n v="-51.925280000000001"/>
    <x v="1"/>
    <s v="LATAM"/>
    <x v="8"/>
    <x v="2"/>
    <x v="801"/>
    <n v="2"/>
    <n v="26"/>
    <n v="0"/>
    <n v="3.9"/>
    <n v="52"/>
    <n v="15"/>
    <n v="0"/>
    <x v="0"/>
  </r>
  <r>
    <n v="45792"/>
    <x v="16616"/>
    <x v="1291"/>
    <s v="EH-4005110"/>
    <x v="1"/>
    <s v="Tabuk"/>
    <x v="270"/>
    <x v="57"/>
    <n v="23.885942"/>
    <n v="45.079161999999997"/>
    <x v="0"/>
    <s v="Asia Pacific"/>
    <x v="8"/>
    <x v="2"/>
    <x v="3201"/>
    <n v="2"/>
    <n v="18"/>
    <n v="0"/>
    <n v="2.7"/>
    <n v="36"/>
    <n v="15"/>
    <n v="0"/>
    <x v="0"/>
  </r>
  <r>
    <n v="19465"/>
    <x v="16617"/>
    <x v="1047"/>
    <s v="JE-15475139"/>
    <x v="2"/>
    <s v="Southport"/>
    <x v="91"/>
    <x v="46"/>
    <n v="55.378050999999999"/>
    <n v="-3.4359730000000002"/>
    <x v="20"/>
    <s v="Europe"/>
    <x v="8"/>
    <x v="2"/>
    <x v="261"/>
    <n v="2"/>
    <n v="40"/>
    <n v="0.3"/>
    <n v="-6"/>
    <n v="80"/>
    <n v="-15"/>
    <n v="12"/>
    <x v="1"/>
  </r>
  <r>
    <n v="19044"/>
    <x v="16618"/>
    <x v="80"/>
    <s v="LS-16975139"/>
    <x v="1"/>
    <s v="Wolverhampton"/>
    <x v="91"/>
    <x v="46"/>
    <n v="55.378050999999999"/>
    <n v="-3.4359730000000002"/>
    <x v="20"/>
    <s v="Europe"/>
    <x v="8"/>
    <x v="2"/>
    <x v="1486"/>
    <n v="4"/>
    <n v="68"/>
    <n v="0.3"/>
    <n v="-10.199999999999999"/>
    <n v="272"/>
    <n v="-15"/>
    <n v="20.399999999999999"/>
    <x v="1"/>
  </r>
  <r>
    <n v="42391"/>
    <x v="16619"/>
    <x v="80"/>
    <s v="CC-2145117"/>
    <x v="2"/>
    <s v="Cape Town"/>
    <x v="110"/>
    <x v="43"/>
    <n v="-30.559481999999999"/>
    <n v="22.937505999999999"/>
    <x v="19"/>
    <s v="Africa"/>
    <x v="8"/>
    <x v="2"/>
    <x v="2404"/>
    <n v="2"/>
    <n v="20"/>
    <n v="0"/>
    <n v="3"/>
    <n v="40"/>
    <n v="15"/>
    <n v="0"/>
    <x v="0"/>
  </r>
  <r>
    <n v="19811"/>
    <x v="16620"/>
    <x v="81"/>
    <s v="JK-1609048"/>
    <x v="2"/>
    <s v="Hanover"/>
    <x v="368"/>
    <x v="31"/>
    <n v="51.165691000000002"/>
    <n v="10.451525999999999"/>
    <x v="10"/>
    <s v="Europe"/>
    <x v="8"/>
    <x v="2"/>
    <x v="2192"/>
    <n v="4"/>
    <n v="56"/>
    <n v="0.5"/>
    <n v="-19.600000000000001"/>
    <n v="224"/>
    <n v="-35"/>
    <n v="28"/>
    <x v="1"/>
  </r>
  <r>
    <n v="7935"/>
    <x v="16621"/>
    <x v="82"/>
    <s v="JK-1520582"/>
    <x v="2"/>
    <s v="Hermosillo"/>
    <x v="98"/>
    <x v="6"/>
    <n v="23.634501"/>
    <n v="-102.552784"/>
    <x v="6"/>
    <s v="LATAM"/>
    <x v="8"/>
    <x v="2"/>
    <x v="3202"/>
    <n v="7"/>
    <n v="49"/>
    <n v="0.4"/>
    <n v="-12.25"/>
    <n v="343"/>
    <n v="-25"/>
    <n v="19.600000000000001"/>
    <x v="1"/>
  </r>
  <r>
    <n v="31986"/>
    <x v="16622"/>
    <x v="83"/>
    <s v="NP-183251408"/>
    <x v="2"/>
    <s v="Waynesboro"/>
    <x v="167"/>
    <x v="7"/>
    <n v="37.090240000000001"/>
    <n v="-95.712890999999999"/>
    <x v="7"/>
    <s v="USCA"/>
    <x v="8"/>
    <x v="2"/>
    <x v="800"/>
    <n v="1"/>
    <n v="13"/>
    <n v="0"/>
    <n v="1.95"/>
    <n v="13"/>
    <n v="15"/>
    <n v="0"/>
    <x v="0"/>
  </r>
  <r>
    <n v="23361"/>
    <x v="16623"/>
    <x v="1048"/>
    <s v="RR-193157"/>
    <x v="2"/>
    <s v="Gold Coast"/>
    <x v="152"/>
    <x v="36"/>
    <n v="-25.274398000000001"/>
    <n v="133.775136"/>
    <x v="5"/>
    <s v="Asia Pacific"/>
    <x v="8"/>
    <x v="2"/>
    <x v="1210"/>
    <n v="3"/>
    <n v="114"/>
    <n v="0.1"/>
    <n v="5.7"/>
    <n v="342"/>
    <n v="5"/>
    <n v="11.4"/>
    <x v="0"/>
  </r>
  <r>
    <n v="464"/>
    <x v="16624"/>
    <x v="1048"/>
    <s v="DS-1318018"/>
    <x v="0"/>
    <s v="Cubatão"/>
    <x v="51"/>
    <x v="1"/>
    <n v="-14.235004"/>
    <n v="-51.925280000000001"/>
    <x v="1"/>
    <s v="LATAM"/>
    <x v="8"/>
    <x v="2"/>
    <x v="172"/>
    <n v="19"/>
    <n v="247"/>
    <n v="0"/>
    <n v="37.049999999999997"/>
    <n v="4693"/>
    <n v="15"/>
    <n v="0"/>
    <x v="0"/>
  </r>
  <r>
    <n v="21160"/>
    <x v="16625"/>
    <x v="84"/>
    <s v="CA-1226559"/>
    <x v="2"/>
    <s v="Semarang"/>
    <x v="17"/>
    <x v="11"/>
    <n v="-0.78927499999999995"/>
    <n v="113.92132700000001"/>
    <x v="11"/>
    <s v="Asia Pacific"/>
    <x v="8"/>
    <x v="2"/>
    <x v="1232"/>
    <n v="4"/>
    <n v="132"/>
    <n v="0.27"/>
    <n v="-15.84"/>
    <n v="528"/>
    <n v="-12"/>
    <n v="35.64"/>
    <x v="1"/>
  </r>
  <r>
    <n v="46150"/>
    <x v="16626"/>
    <x v="84"/>
    <s v="MM-828061"/>
    <x v="0"/>
    <s v="Ad Diwaniyah"/>
    <x v="696"/>
    <x v="0"/>
    <n v="33.223191"/>
    <n v="43.679290999999999"/>
    <x v="0"/>
    <s v="Asia Pacific"/>
    <x v="8"/>
    <x v="2"/>
    <x v="172"/>
    <n v="16"/>
    <n v="208"/>
    <n v="0"/>
    <n v="31.2"/>
    <n v="3328"/>
    <n v="15"/>
    <n v="0"/>
    <x v="0"/>
  </r>
  <r>
    <n v="40698"/>
    <x v="16627"/>
    <x v="85"/>
    <s v="LP-170801404"/>
    <x v="2"/>
    <s v="Tucson"/>
    <x v="10"/>
    <x v="7"/>
    <n v="37.090240000000001"/>
    <n v="-95.712890999999999"/>
    <x v="9"/>
    <s v="USCA"/>
    <x v="8"/>
    <x v="2"/>
    <x v="1578"/>
    <n v="2"/>
    <n v="20"/>
    <n v="0.2"/>
    <n v="-1"/>
    <n v="40"/>
    <n v="-5"/>
    <n v="4"/>
    <x v="1"/>
  </r>
  <r>
    <n v="48156"/>
    <x v="16628"/>
    <x v="85"/>
    <s v="JH-5820110"/>
    <x v="2"/>
    <s v="Jeddah"/>
    <x v="146"/>
    <x v="57"/>
    <n v="23.885942"/>
    <n v="45.079161999999997"/>
    <x v="0"/>
    <s v="Asia Pacific"/>
    <x v="8"/>
    <x v="2"/>
    <x v="390"/>
    <n v="1"/>
    <n v="14"/>
    <n v="0"/>
    <n v="2.1"/>
    <n v="14"/>
    <n v="15"/>
    <n v="0"/>
    <x v="0"/>
  </r>
  <r>
    <n v="29455"/>
    <x v="16629"/>
    <x v="87"/>
    <s v="MM-18280102"/>
    <x v="0"/>
    <s v="Manila"/>
    <x v="103"/>
    <x v="51"/>
    <n v="12.879721"/>
    <n v="121.774017"/>
    <x v="11"/>
    <s v="Asia Pacific"/>
    <x v="8"/>
    <x v="2"/>
    <x v="383"/>
    <n v="1"/>
    <n v="22"/>
    <n v="0.25"/>
    <n v="-2.2000000000000002"/>
    <n v="22"/>
    <n v="-10"/>
    <n v="5.5"/>
    <x v="1"/>
  </r>
  <r>
    <n v="29316"/>
    <x v="16630"/>
    <x v="1051"/>
    <s v="NG-1843058"/>
    <x v="2"/>
    <s v="Bhatpara"/>
    <x v="95"/>
    <x v="18"/>
    <n v="20.593684"/>
    <n v="78.962879999999998"/>
    <x v="14"/>
    <s v="Asia Pacific"/>
    <x v="8"/>
    <x v="2"/>
    <x v="1919"/>
    <n v="3"/>
    <n v="15"/>
    <n v="0"/>
    <n v="2.25"/>
    <n v="45"/>
    <n v="15"/>
    <n v="0"/>
    <x v="0"/>
  </r>
  <r>
    <n v="25476"/>
    <x v="16631"/>
    <x v="1052"/>
    <s v="AB-10600130"/>
    <x v="0"/>
    <s v="Bangkok"/>
    <x v="80"/>
    <x v="42"/>
    <n v="15.870032"/>
    <n v="100.992541"/>
    <x v="11"/>
    <s v="Asia Pacific"/>
    <x v="8"/>
    <x v="2"/>
    <x v="3203"/>
    <n v="8"/>
    <n v="112"/>
    <n v="0.27"/>
    <n v="-13.44"/>
    <n v="896"/>
    <n v="-12"/>
    <n v="30.24"/>
    <x v="1"/>
  </r>
  <r>
    <n v="19903"/>
    <x v="16632"/>
    <x v="1053"/>
    <s v="EB-1370545"/>
    <x v="0"/>
    <s v="Bressuire"/>
    <x v="20"/>
    <x v="10"/>
    <n v="46.227637999999999"/>
    <n v="2.213749"/>
    <x v="10"/>
    <s v="Europe"/>
    <x v="8"/>
    <x v="2"/>
    <x v="1599"/>
    <n v="2"/>
    <n v="80"/>
    <n v="0"/>
    <n v="12"/>
    <n v="160"/>
    <n v="15"/>
    <n v="0"/>
    <x v="0"/>
  </r>
  <r>
    <n v="25389"/>
    <x v="16633"/>
    <x v="1242"/>
    <s v="RC-1982578"/>
    <x v="2"/>
    <s v="Kuala Terengganu"/>
    <x v="1000"/>
    <x v="66"/>
    <n v="4.2104840000000001"/>
    <n v="101.97576599999999"/>
    <x v="11"/>
    <s v="Asia Pacific"/>
    <x v="8"/>
    <x v="2"/>
    <x v="1576"/>
    <n v="2"/>
    <n v="24"/>
    <n v="0"/>
    <n v="3.6"/>
    <n v="48"/>
    <n v="15"/>
    <n v="0"/>
    <x v="0"/>
  </r>
  <r>
    <n v="18437"/>
    <x v="16634"/>
    <x v="1243"/>
    <s v="MM-180558"/>
    <x v="2"/>
    <s v="Linz"/>
    <x v="533"/>
    <x v="25"/>
    <n v="47.516230999999998"/>
    <n v="14.550072"/>
    <x v="10"/>
    <s v="Europe"/>
    <x v="8"/>
    <x v="2"/>
    <x v="2402"/>
    <n v="2"/>
    <n v="20"/>
    <n v="0"/>
    <n v="3"/>
    <n v="40"/>
    <n v="15"/>
    <n v="0"/>
    <x v="0"/>
  </r>
  <r>
    <n v="30541"/>
    <x v="16635"/>
    <x v="1054"/>
    <s v="DA-1345092"/>
    <x v="1"/>
    <s v="Manukau City"/>
    <x v="60"/>
    <x v="5"/>
    <n v="-40.900556999999999"/>
    <n v="174.88597100000001"/>
    <x v="5"/>
    <s v="Asia Pacific"/>
    <x v="8"/>
    <x v="2"/>
    <x v="3204"/>
    <n v="3"/>
    <n v="36"/>
    <n v="0.4"/>
    <n v="-9"/>
    <n v="108"/>
    <n v="-25"/>
    <n v="14.4"/>
    <x v="1"/>
  </r>
  <r>
    <n v="17006"/>
    <x v="16636"/>
    <x v="1054"/>
    <s v="FO-1430548"/>
    <x v="2"/>
    <s v="Remscheid"/>
    <x v="55"/>
    <x v="31"/>
    <n v="51.165691000000002"/>
    <n v="10.451525999999999"/>
    <x v="10"/>
    <s v="Europe"/>
    <x v="8"/>
    <x v="2"/>
    <x v="1344"/>
    <n v="2"/>
    <n v="16"/>
    <n v="0"/>
    <n v="2.4"/>
    <n v="32"/>
    <n v="15"/>
    <n v="0"/>
    <x v="0"/>
  </r>
  <r>
    <n v="41494"/>
    <x v="16637"/>
    <x v="92"/>
    <s v="ER-3855137"/>
    <x v="0"/>
    <s v="Kramators'k"/>
    <x v="616"/>
    <x v="60"/>
    <n v="48.379432999999999"/>
    <n v="31.165579999999999"/>
    <x v="4"/>
    <s v="Europe"/>
    <x v="8"/>
    <x v="2"/>
    <x v="878"/>
    <n v="7"/>
    <n v="63"/>
    <n v="0"/>
    <n v="9.4499999999999993"/>
    <n v="441"/>
    <n v="15"/>
    <n v="0"/>
    <x v="0"/>
  </r>
  <r>
    <n v="38230"/>
    <x v="16638"/>
    <x v="1244"/>
    <s v="ST-205301406"/>
    <x v="2"/>
    <s v="Philadelphia"/>
    <x v="166"/>
    <x v="7"/>
    <n v="37.090240000000001"/>
    <n v="-95.712890999999999"/>
    <x v="22"/>
    <s v="USCA"/>
    <x v="8"/>
    <x v="2"/>
    <x v="959"/>
    <n v="2"/>
    <n v="6"/>
    <n v="0.2"/>
    <n v="-0.3"/>
    <n v="12"/>
    <n v="-5"/>
    <n v="1.2"/>
    <x v="1"/>
  </r>
  <r>
    <n v="14668"/>
    <x v="16639"/>
    <x v="1244"/>
    <s v="PW-19030120"/>
    <x v="0"/>
    <s v="Ponferrada"/>
    <x v="256"/>
    <x v="21"/>
    <n v="40.463667000000001"/>
    <n v="-3.7492200000000002"/>
    <x v="8"/>
    <s v="Europe"/>
    <x v="8"/>
    <x v="2"/>
    <x v="233"/>
    <n v="14"/>
    <n v="70"/>
    <n v="0"/>
    <n v="10.5"/>
    <n v="980"/>
    <n v="15"/>
    <n v="0"/>
    <x v="0"/>
  </r>
  <r>
    <n v="1060"/>
    <x v="16640"/>
    <x v="1055"/>
    <s v="DP-1310598"/>
    <x v="0"/>
    <s v="San Miguelito"/>
    <x v="92"/>
    <x v="47"/>
    <n v="8.5379810000000003"/>
    <n v="-80.782127000000003"/>
    <x v="6"/>
    <s v="LATAM"/>
    <x v="8"/>
    <x v="2"/>
    <x v="3014"/>
    <n v="3"/>
    <n v="9"/>
    <n v="0.4"/>
    <n v="-2.25"/>
    <n v="27"/>
    <n v="-25"/>
    <n v="3.6"/>
    <x v="1"/>
  </r>
  <r>
    <n v="21271"/>
    <x v="16641"/>
    <x v="96"/>
    <s v="TH-215507"/>
    <x v="1"/>
    <s v="Melbourne"/>
    <x v="147"/>
    <x v="36"/>
    <n v="-25.274398000000001"/>
    <n v="133.775136"/>
    <x v="5"/>
    <s v="Asia Pacific"/>
    <x v="8"/>
    <x v="2"/>
    <x v="2417"/>
    <n v="4"/>
    <n v="112"/>
    <n v="0.1"/>
    <n v="5.6"/>
    <n v="448"/>
    <n v="5"/>
    <n v="11.2"/>
    <x v="0"/>
  </r>
  <r>
    <n v="9429"/>
    <x v="16642"/>
    <x v="1057"/>
    <s v="CC-1267082"/>
    <x v="2"/>
    <s v="Azcapotzalco"/>
    <x v="42"/>
    <x v="6"/>
    <n v="23.634501"/>
    <n v="-102.552784"/>
    <x v="6"/>
    <s v="LATAM"/>
    <x v="8"/>
    <x v="2"/>
    <x v="224"/>
    <n v="1"/>
    <n v="27"/>
    <n v="0.4"/>
    <n v="-6.75"/>
    <n v="27"/>
    <n v="-25"/>
    <n v="10.8"/>
    <x v="1"/>
  </r>
  <r>
    <n v="51052"/>
    <x v="16643"/>
    <x v="103"/>
    <s v="JL-513060"/>
    <x v="2"/>
    <s v="Ardabil"/>
    <x v="450"/>
    <x v="24"/>
    <n v="32.427908000000002"/>
    <n v="53.688046"/>
    <x v="14"/>
    <s v="Asia Pacific"/>
    <x v="8"/>
    <x v="2"/>
    <x v="1975"/>
    <n v="1"/>
    <n v="47"/>
    <n v="0"/>
    <n v="7.05"/>
    <n v="47"/>
    <n v="15"/>
    <n v="0"/>
    <x v="0"/>
  </r>
  <r>
    <n v="12468"/>
    <x v="16644"/>
    <x v="103"/>
    <s v="CC-1261048"/>
    <x v="0"/>
    <s v="Rostock"/>
    <x v="615"/>
    <x v="31"/>
    <n v="51.165691000000002"/>
    <n v="10.451525999999999"/>
    <x v="10"/>
    <s v="Europe"/>
    <x v="8"/>
    <x v="2"/>
    <x v="1622"/>
    <n v="9"/>
    <n v="252"/>
    <n v="0"/>
    <n v="37.799999999999997"/>
    <n v="2268"/>
    <n v="15"/>
    <n v="0"/>
    <x v="0"/>
  </r>
  <r>
    <n v="25742"/>
    <x v="16645"/>
    <x v="1293"/>
    <s v="RP-1927059"/>
    <x v="0"/>
    <s v="Jakarta"/>
    <x v="38"/>
    <x v="11"/>
    <n v="-0.78927499999999995"/>
    <n v="113.92132700000001"/>
    <x v="11"/>
    <s v="Asia Pacific"/>
    <x v="8"/>
    <x v="2"/>
    <x v="2317"/>
    <n v="3"/>
    <n v="84"/>
    <n v="0.27"/>
    <n v="-10.08"/>
    <n v="252"/>
    <n v="-12"/>
    <n v="22.68"/>
    <x v="1"/>
  </r>
  <r>
    <n v="8504"/>
    <x v="16646"/>
    <x v="108"/>
    <s v="JB-1604536"/>
    <x v="1"/>
    <s v="Santo Domingo"/>
    <x v="134"/>
    <x v="53"/>
    <n v="18.735693000000001"/>
    <n v="-70.162650999999997"/>
    <x v="2"/>
    <s v="LATAM"/>
    <x v="8"/>
    <x v="2"/>
    <x v="640"/>
    <n v="3"/>
    <n v="117"/>
    <n v="0.5"/>
    <n v="-40.950000000000003"/>
    <n v="351"/>
    <n v="-35"/>
    <n v="58.5"/>
    <x v="1"/>
  </r>
  <r>
    <n v="13327"/>
    <x v="16647"/>
    <x v="1412"/>
    <s v="AR-104058"/>
    <x v="0"/>
    <s v="Vienna"/>
    <x v="41"/>
    <x v="25"/>
    <n v="47.516230999999998"/>
    <n v="14.550072"/>
    <x v="10"/>
    <s v="Europe"/>
    <x v="8"/>
    <x v="2"/>
    <x v="1859"/>
    <n v="19"/>
    <n v="646"/>
    <n v="0"/>
    <n v="96.9"/>
    <n v="12274"/>
    <n v="15"/>
    <n v="0"/>
    <x v="0"/>
  </r>
  <r>
    <n v="32762"/>
    <x v="16648"/>
    <x v="110"/>
    <s v="MB-173051404"/>
    <x v="2"/>
    <s v="Glendale"/>
    <x v="10"/>
    <x v="7"/>
    <n v="37.090240000000001"/>
    <n v="-95.712890999999999"/>
    <x v="9"/>
    <s v="USCA"/>
    <x v="8"/>
    <x v="2"/>
    <x v="3108"/>
    <n v="4"/>
    <n v="56"/>
    <n v="0.2"/>
    <n v="-2.8"/>
    <n v="224"/>
    <n v="-5"/>
    <n v="11.2"/>
    <x v="1"/>
  </r>
  <r>
    <n v="31894"/>
    <x v="16649"/>
    <x v="110"/>
    <s v="LR-169151404"/>
    <x v="2"/>
    <s v="San Diego"/>
    <x v="154"/>
    <x v="7"/>
    <n v="37.090240000000001"/>
    <n v="-95.712890999999999"/>
    <x v="9"/>
    <s v="USCA"/>
    <x v="8"/>
    <x v="2"/>
    <x v="1574"/>
    <n v="8"/>
    <n v="80"/>
    <n v="0"/>
    <n v="12"/>
    <n v="640"/>
    <n v="15"/>
    <n v="0"/>
    <x v="0"/>
  </r>
  <r>
    <n v="15421"/>
    <x v="16650"/>
    <x v="111"/>
    <s v="CR-1262564"/>
    <x v="1"/>
    <s v="Parma"/>
    <x v="291"/>
    <x v="8"/>
    <n v="41.871940000000002"/>
    <n v="12.56738"/>
    <x v="8"/>
    <s v="Europe"/>
    <x v="8"/>
    <x v="2"/>
    <x v="1251"/>
    <n v="4"/>
    <n v="36"/>
    <n v="0"/>
    <n v="5.4"/>
    <n v="144"/>
    <n v="15"/>
    <n v="0"/>
    <x v="0"/>
  </r>
  <r>
    <n v="12143"/>
    <x v="16651"/>
    <x v="111"/>
    <s v="CR-12625120"/>
    <x v="1"/>
    <s v="Valencia"/>
    <x v="482"/>
    <x v="21"/>
    <n v="40.463667000000001"/>
    <n v="-3.7492200000000002"/>
    <x v="8"/>
    <s v="Europe"/>
    <x v="8"/>
    <x v="2"/>
    <x v="449"/>
    <n v="4"/>
    <n v="48"/>
    <n v="0"/>
    <n v="7.2"/>
    <n v="192"/>
    <n v="15"/>
    <n v="0"/>
    <x v="0"/>
  </r>
  <r>
    <n v="46188"/>
    <x v="16652"/>
    <x v="113"/>
    <s v="AR-54069"/>
    <x v="2"/>
    <s v="Nairobi"/>
    <x v="231"/>
    <x v="73"/>
    <n v="-2.3559E-2"/>
    <n v="37.906193000000002"/>
    <x v="17"/>
    <s v="Africa"/>
    <x v="8"/>
    <x v="2"/>
    <x v="2508"/>
    <n v="6"/>
    <n v="210"/>
    <n v="0"/>
    <n v="31.5"/>
    <n v="1260"/>
    <n v="15"/>
    <n v="0"/>
    <x v="0"/>
  </r>
  <r>
    <n v="39541"/>
    <x v="16653"/>
    <x v="114"/>
    <s v="BW-112001404"/>
    <x v="2"/>
    <s v="San Francisco"/>
    <x v="154"/>
    <x v="7"/>
    <n v="37.090240000000001"/>
    <n v="-95.712890999999999"/>
    <x v="9"/>
    <s v="USCA"/>
    <x v="8"/>
    <x v="2"/>
    <x v="639"/>
    <n v="3"/>
    <n v="120"/>
    <n v="0"/>
    <n v="18"/>
    <n v="360"/>
    <n v="15"/>
    <n v="0"/>
    <x v="0"/>
  </r>
  <r>
    <n v="20368"/>
    <x v="16654"/>
    <x v="114"/>
    <s v="CR-1258058"/>
    <x v="1"/>
    <s v="Varanasi"/>
    <x v="36"/>
    <x v="18"/>
    <n v="20.593684"/>
    <n v="78.962879999999998"/>
    <x v="14"/>
    <s v="Asia Pacific"/>
    <x v="8"/>
    <x v="2"/>
    <x v="722"/>
    <n v="1"/>
    <n v="5"/>
    <n v="0"/>
    <n v="0.75"/>
    <n v="5"/>
    <n v="15"/>
    <n v="0"/>
    <x v="0"/>
  </r>
  <r>
    <n v="10744"/>
    <x v="16655"/>
    <x v="116"/>
    <s v="AC-10420120"/>
    <x v="0"/>
    <s v="Sant Boi de Llobregat"/>
    <x v="53"/>
    <x v="21"/>
    <n v="40.463667000000001"/>
    <n v="-3.7492200000000002"/>
    <x v="8"/>
    <s v="Europe"/>
    <x v="8"/>
    <x v="2"/>
    <x v="748"/>
    <n v="18"/>
    <n v="360"/>
    <n v="0"/>
    <n v="54"/>
    <n v="6480"/>
    <n v="15"/>
    <n v="0"/>
    <x v="0"/>
  </r>
  <r>
    <n v="10997"/>
    <x v="16656"/>
    <x v="117"/>
    <s v="TG-2131045"/>
    <x v="2"/>
    <s v="Saint-Quentin"/>
    <x v="183"/>
    <x v="10"/>
    <n v="46.227637999999999"/>
    <n v="2.213749"/>
    <x v="10"/>
    <s v="Europe"/>
    <x v="8"/>
    <x v="2"/>
    <x v="3205"/>
    <n v="5"/>
    <n v="150"/>
    <n v="0"/>
    <n v="22.5"/>
    <n v="750"/>
    <n v="15"/>
    <n v="0"/>
    <x v="0"/>
  </r>
  <r>
    <n v="27174"/>
    <x v="16657"/>
    <x v="118"/>
    <s v="VF-21715102"/>
    <x v="1"/>
    <s v="Manila"/>
    <x v="103"/>
    <x v="51"/>
    <n v="12.879721"/>
    <n v="121.774017"/>
    <x v="11"/>
    <s v="Asia Pacific"/>
    <x v="8"/>
    <x v="2"/>
    <x v="1776"/>
    <n v="4"/>
    <n v="68"/>
    <n v="0.25"/>
    <n v="-6.8"/>
    <n v="272"/>
    <n v="-10"/>
    <n v="17"/>
    <x v="1"/>
  </r>
  <r>
    <n v="30632"/>
    <x v="16658"/>
    <x v="120"/>
    <s v="EH-139907"/>
    <x v="2"/>
    <s v="Devonport"/>
    <x v="126"/>
    <x v="36"/>
    <n v="-25.274398000000001"/>
    <n v="133.775136"/>
    <x v="5"/>
    <s v="Asia Pacific"/>
    <x v="8"/>
    <x v="2"/>
    <x v="1640"/>
    <n v="8"/>
    <n v="128"/>
    <n v="0"/>
    <n v="19.2"/>
    <n v="1024"/>
    <n v="15"/>
    <n v="0"/>
    <x v="0"/>
  </r>
  <r>
    <n v="16837"/>
    <x v="16659"/>
    <x v="1347"/>
    <s v="TM-21010125"/>
    <x v="2"/>
    <s v="Lausanne"/>
    <x v="1029"/>
    <x v="23"/>
    <n v="46.818187999999999"/>
    <n v="8.2275120000000008"/>
    <x v="10"/>
    <s v="Europe"/>
    <x v="8"/>
    <x v="2"/>
    <x v="1026"/>
    <n v="5"/>
    <n v="95"/>
    <n v="0"/>
    <n v="14.25"/>
    <n v="475"/>
    <n v="15"/>
    <n v="0"/>
    <x v="0"/>
  </r>
  <r>
    <n v="17071"/>
    <x v="16660"/>
    <x v="122"/>
    <s v="BM-1178545"/>
    <x v="2"/>
    <s v="Montpellier"/>
    <x v="188"/>
    <x v="10"/>
    <n v="46.227637999999999"/>
    <n v="2.213749"/>
    <x v="10"/>
    <s v="Europe"/>
    <x v="8"/>
    <x v="2"/>
    <x v="305"/>
    <n v="4"/>
    <n v="48"/>
    <n v="0"/>
    <n v="7.2"/>
    <n v="192"/>
    <n v="15"/>
    <n v="0"/>
    <x v="0"/>
  </r>
  <r>
    <n v="21766"/>
    <x v="16661"/>
    <x v="123"/>
    <s v="AR-1057088"/>
    <x v="2"/>
    <s v="Yangon"/>
    <x v="29"/>
    <x v="19"/>
    <n v="21.913965000000001"/>
    <n v="95.956222999999994"/>
    <x v="11"/>
    <s v="Asia Pacific"/>
    <x v="8"/>
    <x v="2"/>
    <x v="255"/>
    <n v="7"/>
    <n v="56"/>
    <n v="0.27"/>
    <n v="-6.72"/>
    <n v="392"/>
    <n v="-12"/>
    <n v="15.12"/>
    <x v="1"/>
  </r>
  <r>
    <n v="18984"/>
    <x v="16662"/>
    <x v="1294"/>
    <s v="Co-12640139"/>
    <x v="2"/>
    <s v="Birmingham"/>
    <x v="91"/>
    <x v="46"/>
    <n v="55.378050999999999"/>
    <n v="-3.4359730000000002"/>
    <x v="20"/>
    <s v="Europe"/>
    <x v="8"/>
    <x v="2"/>
    <x v="1701"/>
    <n v="2"/>
    <n v="40"/>
    <n v="0.8"/>
    <n v="-26"/>
    <n v="80"/>
    <n v="-65"/>
    <n v="32"/>
    <x v="1"/>
  </r>
  <r>
    <n v="34780"/>
    <x v="16663"/>
    <x v="1294"/>
    <s v="CC-126101408"/>
    <x v="0"/>
    <s v="Springfield"/>
    <x v="167"/>
    <x v="7"/>
    <n v="37.090240000000001"/>
    <n v="-95.712890999999999"/>
    <x v="7"/>
    <s v="USCA"/>
    <x v="8"/>
    <x v="2"/>
    <x v="1307"/>
    <n v="17"/>
    <n v="85"/>
    <n v="0"/>
    <n v="12.75"/>
    <n v="1445"/>
    <n v="15"/>
    <n v="0"/>
    <x v="0"/>
  </r>
  <r>
    <n v="12363"/>
    <x v="16664"/>
    <x v="125"/>
    <s v="KH-1663062"/>
    <x v="0"/>
    <s v="Dublin"/>
    <x v="208"/>
    <x v="45"/>
    <n v="53.412909999999997"/>
    <n v="-8.2438900000000004"/>
    <x v="20"/>
    <s v="Europe"/>
    <x v="8"/>
    <x v="2"/>
    <x v="762"/>
    <n v="10"/>
    <n v="170"/>
    <n v="0.6"/>
    <n v="-76.5"/>
    <n v="1700"/>
    <n v="-45"/>
    <n v="102"/>
    <x v="1"/>
  </r>
  <r>
    <n v="11371"/>
    <x v="16665"/>
    <x v="125"/>
    <s v="LH-1702091"/>
    <x v="2"/>
    <s v="Emmen"/>
    <x v="705"/>
    <x v="14"/>
    <n v="52.132632999999998"/>
    <n v="5.2912660000000002"/>
    <x v="10"/>
    <s v="Europe"/>
    <x v="8"/>
    <x v="2"/>
    <x v="1975"/>
    <n v="5"/>
    <n v="235"/>
    <n v="0.2"/>
    <n v="-11.75"/>
    <n v="1175"/>
    <n v="-5"/>
    <n v="47"/>
    <x v="1"/>
  </r>
  <r>
    <n v="30441"/>
    <x v="16666"/>
    <x v="1245"/>
    <s v="DL-1286592"/>
    <x v="2"/>
    <s v="New Plymouth"/>
    <x v="254"/>
    <x v="5"/>
    <n v="-40.900556999999999"/>
    <n v="174.88597100000001"/>
    <x v="5"/>
    <s v="Asia Pacific"/>
    <x v="8"/>
    <x v="2"/>
    <x v="2175"/>
    <n v="2"/>
    <n v="20"/>
    <n v="0"/>
    <n v="3"/>
    <n v="40"/>
    <n v="15"/>
    <n v="0"/>
    <x v="0"/>
  </r>
  <r>
    <n v="30180"/>
    <x v="16667"/>
    <x v="127"/>
    <s v="TH-21100102"/>
    <x v="2"/>
    <s v="Manila"/>
    <x v="103"/>
    <x v="51"/>
    <n v="12.879721"/>
    <n v="121.774017"/>
    <x v="11"/>
    <s v="Asia Pacific"/>
    <x v="8"/>
    <x v="2"/>
    <x v="2416"/>
    <n v="4"/>
    <n v="44"/>
    <n v="0.25"/>
    <n v="-4.4000000000000004"/>
    <n v="176"/>
    <n v="-10"/>
    <n v="11"/>
    <x v="1"/>
  </r>
  <r>
    <n v="34222"/>
    <x v="16668"/>
    <x v="127"/>
    <s v="JM-161951406"/>
    <x v="2"/>
    <s v="Watertown"/>
    <x v="151"/>
    <x v="7"/>
    <n v="37.090240000000001"/>
    <n v="-95.712890999999999"/>
    <x v="22"/>
    <s v="USCA"/>
    <x v="8"/>
    <x v="2"/>
    <x v="1124"/>
    <n v="1"/>
    <n v="10"/>
    <n v="0"/>
    <n v="1.5"/>
    <n v="10"/>
    <n v="15"/>
    <n v="0"/>
    <x v="0"/>
  </r>
  <r>
    <n v="36726"/>
    <x v="16669"/>
    <x v="128"/>
    <s v="PR-188801408"/>
    <x v="2"/>
    <s v="Saint Petersburg"/>
    <x v="117"/>
    <x v="7"/>
    <n v="37.090240000000001"/>
    <n v="-95.712890999999999"/>
    <x v="7"/>
    <s v="USCA"/>
    <x v="8"/>
    <x v="2"/>
    <x v="1127"/>
    <n v="2"/>
    <n v="18"/>
    <n v="0.2"/>
    <n v="-0.9"/>
    <n v="36"/>
    <n v="-5"/>
    <n v="3.6"/>
    <x v="1"/>
  </r>
  <r>
    <n v="44879"/>
    <x v="16670"/>
    <x v="128"/>
    <s v="CA-231061"/>
    <x v="0"/>
    <s v="Mosul"/>
    <x v="0"/>
    <x v="0"/>
    <n v="33.223191"/>
    <n v="43.679290999999999"/>
    <x v="0"/>
    <s v="Asia Pacific"/>
    <x v="8"/>
    <x v="2"/>
    <x v="907"/>
    <n v="17"/>
    <n v="119"/>
    <n v="0"/>
    <n v="17.850000000000001"/>
    <n v="2023"/>
    <n v="15"/>
    <n v="0"/>
    <x v="0"/>
  </r>
  <r>
    <n v="7321"/>
    <x v="16671"/>
    <x v="1296"/>
    <s v="PB-1915055"/>
    <x v="2"/>
    <s v="San Pedro Sula"/>
    <x v="31"/>
    <x v="20"/>
    <n v="15.199999"/>
    <n v="-86.241905000000003"/>
    <x v="6"/>
    <s v="LATAM"/>
    <x v="8"/>
    <x v="2"/>
    <x v="1594"/>
    <n v="1"/>
    <n v="19"/>
    <n v="0.4"/>
    <n v="-4.75"/>
    <n v="19"/>
    <n v="-25"/>
    <n v="7.6"/>
    <x v="1"/>
  </r>
  <r>
    <n v="23916"/>
    <x v="16672"/>
    <x v="1296"/>
    <s v="FC-14245118"/>
    <x v="1"/>
    <s v="Seoul"/>
    <x v="56"/>
    <x v="32"/>
    <n v="35.907756999999997"/>
    <n v="127.76692199999999"/>
    <x v="3"/>
    <s v="Asia Pacific"/>
    <x v="8"/>
    <x v="2"/>
    <x v="1679"/>
    <n v="3"/>
    <n v="357"/>
    <n v="0.2"/>
    <n v="-17.850000000000001"/>
    <n v="1071"/>
    <n v="-5"/>
    <n v="71.400000000000006"/>
    <x v="1"/>
  </r>
  <r>
    <n v="39313"/>
    <x v="16673"/>
    <x v="130"/>
    <s v="NF-185951406"/>
    <x v="1"/>
    <s v="Lancaster"/>
    <x v="141"/>
    <x v="7"/>
    <n v="37.090240000000001"/>
    <n v="-95.712890999999999"/>
    <x v="22"/>
    <s v="USCA"/>
    <x v="8"/>
    <x v="2"/>
    <x v="1334"/>
    <n v="1"/>
    <n v="19"/>
    <n v="0.2"/>
    <n v="-0.95"/>
    <n v="19"/>
    <n v="-5"/>
    <n v="3.8"/>
    <x v="1"/>
  </r>
  <r>
    <n v="19846"/>
    <x v="16674"/>
    <x v="131"/>
    <s v="DB-1361548"/>
    <x v="2"/>
    <s v="Offenbach"/>
    <x v="335"/>
    <x v="31"/>
    <n v="51.165691000000002"/>
    <n v="10.451525999999999"/>
    <x v="10"/>
    <s v="Europe"/>
    <x v="8"/>
    <x v="2"/>
    <x v="1077"/>
    <n v="2"/>
    <n v="100"/>
    <n v="0"/>
    <n v="15"/>
    <n v="200"/>
    <n v="15"/>
    <n v="0"/>
    <x v="0"/>
  </r>
  <r>
    <n v="39279"/>
    <x v="16675"/>
    <x v="131"/>
    <s v="SF-200651406"/>
    <x v="2"/>
    <s v="Clifton"/>
    <x v="320"/>
    <x v="7"/>
    <n v="37.090240000000001"/>
    <n v="-95.712890999999999"/>
    <x v="22"/>
    <s v="USCA"/>
    <x v="8"/>
    <x v="2"/>
    <x v="748"/>
    <n v="5"/>
    <n v="100"/>
    <n v="0"/>
    <n v="15"/>
    <n v="500"/>
    <n v="15"/>
    <n v="0"/>
    <x v="0"/>
  </r>
  <r>
    <n v="37608"/>
    <x v="16676"/>
    <x v="1063"/>
    <s v="LW-171251404"/>
    <x v="2"/>
    <s v="Oxnard"/>
    <x v="154"/>
    <x v="7"/>
    <n v="37.090240000000001"/>
    <n v="-95.712890999999999"/>
    <x v="9"/>
    <s v="USCA"/>
    <x v="8"/>
    <x v="2"/>
    <x v="724"/>
    <n v="3"/>
    <n v="123"/>
    <n v="0"/>
    <n v="18.45"/>
    <n v="369"/>
    <n v="15"/>
    <n v="0"/>
    <x v="0"/>
  </r>
  <r>
    <n v="4822"/>
    <x v="16677"/>
    <x v="132"/>
    <s v="JH-1582039"/>
    <x v="2"/>
    <s v="Cuscatancingo"/>
    <x v="74"/>
    <x v="39"/>
    <n v="13.794185000000001"/>
    <n v="-88.896529999999998"/>
    <x v="6"/>
    <s v="LATAM"/>
    <x v="8"/>
    <x v="2"/>
    <x v="1310"/>
    <n v="5"/>
    <n v="50"/>
    <n v="0"/>
    <n v="7.5"/>
    <n v="250"/>
    <n v="15"/>
    <n v="0"/>
    <x v="0"/>
  </r>
  <r>
    <n v="31859"/>
    <x v="16678"/>
    <x v="134"/>
    <s v="CA-127751408"/>
    <x v="2"/>
    <s v="Tampa"/>
    <x v="117"/>
    <x v="7"/>
    <n v="37.090240000000001"/>
    <n v="-95.712890999999999"/>
    <x v="7"/>
    <s v="USCA"/>
    <x v="8"/>
    <x v="2"/>
    <x v="251"/>
    <n v="3"/>
    <n v="105"/>
    <n v="0.2"/>
    <n v="-5.25"/>
    <n v="315"/>
    <n v="-5"/>
    <n v="21"/>
    <x v="1"/>
  </r>
  <r>
    <n v="2200"/>
    <x v="16679"/>
    <x v="135"/>
    <s v="JK-1612055"/>
    <x v="1"/>
    <s v="Choluteca"/>
    <x v="274"/>
    <x v="20"/>
    <n v="15.199999"/>
    <n v="-86.241905000000003"/>
    <x v="6"/>
    <s v="LATAM"/>
    <x v="8"/>
    <x v="2"/>
    <x v="720"/>
    <n v="2"/>
    <n v="16"/>
    <n v="0.4"/>
    <n v="-4"/>
    <n v="32"/>
    <n v="-25"/>
    <n v="6.4"/>
    <x v="1"/>
  </r>
  <r>
    <n v="37787"/>
    <x v="16680"/>
    <x v="135"/>
    <s v="MF-182501406"/>
    <x v="0"/>
    <s v="Philadelphia"/>
    <x v="166"/>
    <x v="7"/>
    <n v="37.090240000000001"/>
    <n v="-95.712890999999999"/>
    <x v="22"/>
    <s v="USCA"/>
    <x v="8"/>
    <x v="2"/>
    <x v="277"/>
    <n v="19"/>
    <n v="171"/>
    <n v="0.2"/>
    <n v="-8.5500000000000007"/>
    <n v="3249"/>
    <n v="-5"/>
    <n v="34.200000000000003"/>
    <x v="1"/>
  </r>
  <r>
    <n v="14228"/>
    <x v="16681"/>
    <x v="135"/>
    <s v="DJ-13630120"/>
    <x v="2"/>
    <s v="Madrid"/>
    <x v="32"/>
    <x v="21"/>
    <n v="40.463667000000001"/>
    <n v="-3.7492200000000002"/>
    <x v="8"/>
    <s v="Europe"/>
    <x v="8"/>
    <x v="2"/>
    <x v="2892"/>
    <n v="7"/>
    <n v="665"/>
    <n v="0"/>
    <n v="99.75"/>
    <n v="4655"/>
    <n v="15"/>
    <n v="0"/>
    <x v="0"/>
  </r>
  <r>
    <n v="15110"/>
    <x v="16682"/>
    <x v="1064"/>
    <s v="JB-1592591"/>
    <x v="2"/>
    <s v="Amsterdam"/>
    <x v="140"/>
    <x v="14"/>
    <n v="52.132632999999998"/>
    <n v="5.2912660000000002"/>
    <x v="10"/>
    <s v="Europe"/>
    <x v="8"/>
    <x v="2"/>
    <x v="941"/>
    <n v="3"/>
    <n v="186"/>
    <n v="0.2"/>
    <n v="-9.3000000000000007"/>
    <n v="558"/>
    <n v="-5"/>
    <n v="37.200000000000003"/>
    <x v="1"/>
  </r>
  <r>
    <n v="41752"/>
    <x v="16683"/>
    <x v="1065"/>
    <s v="AB-165103"/>
    <x v="2"/>
    <s v="Bialystok"/>
    <x v="718"/>
    <x v="17"/>
    <n v="51.919438"/>
    <n v="19.145136000000001"/>
    <x v="4"/>
    <s v="Europe"/>
    <x v="8"/>
    <x v="2"/>
    <x v="1726"/>
    <n v="2"/>
    <n v="30"/>
    <n v="0"/>
    <n v="4.5"/>
    <n v="60"/>
    <n v="15"/>
    <n v="0"/>
    <x v="0"/>
  </r>
  <r>
    <n v="30248"/>
    <x v="16684"/>
    <x v="137"/>
    <s v="DJ-13630144"/>
    <x v="2"/>
    <s v="Ho Chi Minh City"/>
    <x v="109"/>
    <x v="52"/>
    <n v="14.058324000000001"/>
    <n v="108.277199"/>
    <x v="11"/>
    <s v="Asia Pacific"/>
    <x v="8"/>
    <x v="2"/>
    <x v="962"/>
    <n v="4"/>
    <n v="76"/>
    <n v="0.27"/>
    <n v="-9.1199999999999992"/>
    <n v="304"/>
    <n v="-12"/>
    <n v="20.52"/>
    <x v="1"/>
  </r>
  <r>
    <n v="36533"/>
    <x v="16685"/>
    <x v="137"/>
    <s v="DN-136901406"/>
    <x v="2"/>
    <s v="Columbia"/>
    <x v="288"/>
    <x v="7"/>
    <n v="37.090240000000001"/>
    <n v="-95.712890999999999"/>
    <x v="22"/>
    <s v="USCA"/>
    <x v="8"/>
    <x v="2"/>
    <x v="202"/>
    <n v="3"/>
    <n v="24"/>
    <n v="0"/>
    <n v="3.6"/>
    <n v="72"/>
    <n v="15"/>
    <n v="0"/>
    <x v="0"/>
  </r>
  <r>
    <n v="36601"/>
    <x v="16686"/>
    <x v="138"/>
    <s v="JS-159401402"/>
    <x v="1"/>
    <s v="Garland"/>
    <x v="44"/>
    <x v="7"/>
    <n v="37.090240000000001"/>
    <n v="-95.712890999999999"/>
    <x v="15"/>
    <s v="USCA"/>
    <x v="8"/>
    <x v="2"/>
    <x v="175"/>
    <n v="4"/>
    <n v="56"/>
    <n v="0.6"/>
    <n v="-25.2"/>
    <n v="224"/>
    <n v="-45"/>
    <n v="33.6"/>
    <x v="1"/>
  </r>
  <r>
    <n v="8179"/>
    <x v="16687"/>
    <x v="138"/>
    <s v="MS-1783055"/>
    <x v="2"/>
    <s v="San Pedro Sula"/>
    <x v="31"/>
    <x v="20"/>
    <n v="15.199999"/>
    <n v="-86.241905000000003"/>
    <x v="6"/>
    <s v="LATAM"/>
    <x v="8"/>
    <x v="2"/>
    <x v="797"/>
    <n v="3"/>
    <n v="21"/>
    <n v="0.4"/>
    <n v="-5.25"/>
    <n v="63"/>
    <n v="-25"/>
    <n v="8.4"/>
    <x v="1"/>
  </r>
  <r>
    <n v="4448"/>
    <x v="16688"/>
    <x v="138"/>
    <s v="LB-167355"/>
    <x v="2"/>
    <s v="San Juan"/>
    <x v="333"/>
    <x v="61"/>
    <n v="-38.416097000000001"/>
    <n v="-63.616672000000001"/>
    <x v="1"/>
    <s v="LATAM"/>
    <x v="8"/>
    <x v="2"/>
    <x v="747"/>
    <n v="3"/>
    <n v="141"/>
    <n v="0.4"/>
    <n v="-35.25"/>
    <n v="423"/>
    <n v="-25"/>
    <n v="56.4"/>
    <x v="1"/>
  </r>
  <r>
    <n v="43305"/>
    <x v="16689"/>
    <x v="139"/>
    <s v="SM-10005137"/>
    <x v="2"/>
    <s v="Kirovohrad"/>
    <x v="973"/>
    <x v="60"/>
    <n v="48.379432999999999"/>
    <n v="31.165579999999999"/>
    <x v="4"/>
    <s v="Europe"/>
    <x v="8"/>
    <x v="2"/>
    <x v="1048"/>
    <n v="1"/>
    <n v="12"/>
    <n v="0"/>
    <n v="1.8"/>
    <n v="12"/>
    <n v="15"/>
    <n v="0"/>
    <x v="0"/>
  </r>
  <r>
    <n v="20203"/>
    <x v="16690"/>
    <x v="139"/>
    <s v="BE-1133564"/>
    <x v="1"/>
    <s v="Molfetta"/>
    <x v="298"/>
    <x v="8"/>
    <n v="41.871940000000002"/>
    <n v="12.56738"/>
    <x v="8"/>
    <s v="Europe"/>
    <x v="8"/>
    <x v="2"/>
    <x v="1517"/>
    <n v="1"/>
    <n v="9"/>
    <n v="0"/>
    <n v="1.35"/>
    <n v="9"/>
    <n v="15"/>
    <n v="0"/>
    <x v="0"/>
  </r>
  <r>
    <n v="46421"/>
    <x v="16691"/>
    <x v="140"/>
    <s v="DW-354023"/>
    <x v="2"/>
    <s v="Toronto"/>
    <x v="131"/>
    <x v="58"/>
    <n v="56.130366000000002"/>
    <n v="-106.346771"/>
    <x v="21"/>
    <s v="USCA"/>
    <x v="8"/>
    <x v="2"/>
    <x v="2501"/>
    <n v="1"/>
    <n v="40"/>
    <n v="0"/>
    <n v="6"/>
    <n v="40"/>
    <n v="15"/>
    <n v="0"/>
    <x v="0"/>
  </r>
  <r>
    <n v="2276"/>
    <x v="16692"/>
    <x v="140"/>
    <s v="BP-1118518"/>
    <x v="0"/>
    <s v="Guarulhos"/>
    <x v="51"/>
    <x v="1"/>
    <n v="-14.235004"/>
    <n v="-51.925280000000001"/>
    <x v="1"/>
    <s v="LATAM"/>
    <x v="8"/>
    <x v="2"/>
    <x v="3112"/>
    <n v="1"/>
    <n v="8"/>
    <n v="0"/>
    <n v="1.2"/>
    <n v="8"/>
    <n v="15"/>
    <n v="0"/>
    <x v="0"/>
  </r>
  <r>
    <n v="16478"/>
    <x v="16693"/>
    <x v="1297"/>
    <s v="VG-2180548"/>
    <x v="0"/>
    <s v="Mannheim"/>
    <x v="257"/>
    <x v="31"/>
    <n v="51.165691000000002"/>
    <n v="10.451525999999999"/>
    <x v="10"/>
    <s v="Europe"/>
    <x v="8"/>
    <x v="2"/>
    <x v="807"/>
    <n v="13"/>
    <n v="572"/>
    <n v="0"/>
    <n v="85.8"/>
    <n v="7436"/>
    <n v="15"/>
    <n v="0"/>
    <x v="0"/>
  </r>
  <r>
    <n v="2802"/>
    <x v="16694"/>
    <x v="142"/>
    <s v="NG-1835582"/>
    <x v="0"/>
    <s v="Mexico City"/>
    <x v="42"/>
    <x v="6"/>
    <n v="23.634501"/>
    <n v="-102.552784"/>
    <x v="6"/>
    <s v="LATAM"/>
    <x v="8"/>
    <x v="2"/>
    <x v="415"/>
    <n v="2"/>
    <n v="180"/>
    <n v="0.4"/>
    <n v="-45"/>
    <n v="360"/>
    <n v="-25"/>
    <n v="72"/>
    <x v="1"/>
  </r>
  <r>
    <n v="31610"/>
    <x v="16695"/>
    <x v="143"/>
    <s v="TS-212051406"/>
    <x v="0"/>
    <s v="Hackensack"/>
    <x v="320"/>
    <x v="7"/>
    <n v="37.090240000000001"/>
    <n v="-95.712890999999999"/>
    <x v="22"/>
    <s v="USCA"/>
    <x v="8"/>
    <x v="2"/>
    <x v="1958"/>
    <n v="18"/>
    <n v="360"/>
    <n v="0"/>
    <n v="54"/>
    <n v="6480"/>
    <n v="15"/>
    <n v="0"/>
    <x v="0"/>
  </r>
  <r>
    <n v="7035"/>
    <x v="16696"/>
    <x v="144"/>
    <s v="KH-1669098"/>
    <x v="0"/>
    <s v="San Miguelito"/>
    <x v="92"/>
    <x v="47"/>
    <n v="8.5379810000000003"/>
    <n v="-80.782127000000003"/>
    <x v="6"/>
    <s v="LATAM"/>
    <x v="8"/>
    <x v="2"/>
    <x v="2504"/>
    <n v="11"/>
    <n v="407"/>
    <n v="0.4"/>
    <n v="-101.75"/>
    <n v="4477"/>
    <n v="-25"/>
    <n v="162.80000000000001"/>
    <x v="1"/>
  </r>
  <r>
    <n v="40338"/>
    <x v="16697"/>
    <x v="144"/>
    <s v="XP-218651408"/>
    <x v="2"/>
    <s v="Hollywood"/>
    <x v="117"/>
    <x v="7"/>
    <n v="37.090240000000001"/>
    <n v="-95.712890999999999"/>
    <x v="7"/>
    <s v="USCA"/>
    <x v="8"/>
    <x v="2"/>
    <x v="1614"/>
    <n v="4"/>
    <n v="84"/>
    <n v="0.2"/>
    <n v="-4.2"/>
    <n v="336"/>
    <n v="-5"/>
    <n v="16.8"/>
    <x v="1"/>
  </r>
  <r>
    <n v="31014"/>
    <x v="16698"/>
    <x v="144"/>
    <s v="TS-211607"/>
    <x v="0"/>
    <s v="Wagga Wagga"/>
    <x v="65"/>
    <x v="36"/>
    <n v="-25.274398000000001"/>
    <n v="133.775136"/>
    <x v="5"/>
    <s v="Asia Pacific"/>
    <x v="8"/>
    <x v="2"/>
    <x v="293"/>
    <n v="11"/>
    <n v="110"/>
    <n v="0"/>
    <n v="16.5"/>
    <n v="1210"/>
    <n v="15"/>
    <n v="0"/>
    <x v="0"/>
  </r>
  <r>
    <n v="36922"/>
    <x v="16699"/>
    <x v="145"/>
    <s v="PP-189551404"/>
    <x v="1"/>
    <s v="Seattle"/>
    <x v="73"/>
    <x v="7"/>
    <n v="37.090240000000001"/>
    <n v="-95.712890999999999"/>
    <x v="9"/>
    <s v="USCA"/>
    <x v="8"/>
    <x v="2"/>
    <x v="2613"/>
    <n v="3"/>
    <n v="54"/>
    <n v="0"/>
    <n v="8.1"/>
    <n v="162"/>
    <n v="15"/>
    <n v="0"/>
    <x v="0"/>
  </r>
  <r>
    <n v="25730"/>
    <x v="16700"/>
    <x v="1066"/>
    <s v="GH-1466559"/>
    <x v="2"/>
    <s v="Manado"/>
    <x v="742"/>
    <x v="11"/>
    <n v="-0.78927499999999995"/>
    <n v="113.92132700000001"/>
    <x v="11"/>
    <s v="Asia Pacific"/>
    <x v="8"/>
    <x v="2"/>
    <x v="2059"/>
    <n v="1"/>
    <n v="33"/>
    <n v="0.27"/>
    <n v="-3.96"/>
    <n v="33"/>
    <n v="-12"/>
    <n v="8.91"/>
    <x v="1"/>
  </r>
  <r>
    <n v="34580"/>
    <x v="16701"/>
    <x v="1066"/>
    <s v="MH-177851406"/>
    <x v="0"/>
    <s v="New York City"/>
    <x v="151"/>
    <x v="7"/>
    <n v="37.090240000000001"/>
    <n v="-95.712890999999999"/>
    <x v="22"/>
    <s v="USCA"/>
    <x v="8"/>
    <x v="2"/>
    <x v="1042"/>
    <n v="7"/>
    <n v="49"/>
    <n v="0"/>
    <n v="7.35"/>
    <n v="343"/>
    <n v="15"/>
    <n v="0"/>
    <x v="0"/>
  </r>
  <r>
    <n v="29006"/>
    <x v="16702"/>
    <x v="149"/>
    <s v="AJ-1094527"/>
    <x v="2"/>
    <s v="Tianjin"/>
    <x v="281"/>
    <x v="3"/>
    <n v="35.861660000000001"/>
    <n v="104.195397"/>
    <x v="3"/>
    <s v="Asia Pacific"/>
    <x v="8"/>
    <x v="2"/>
    <x v="3206"/>
    <n v="2"/>
    <n v="212"/>
    <n v="0"/>
    <n v="31.8"/>
    <n v="424"/>
    <n v="15"/>
    <n v="0"/>
    <x v="0"/>
  </r>
  <r>
    <n v="48363"/>
    <x v="16703"/>
    <x v="149"/>
    <s v="CM-244532"/>
    <x v="2"/>
    <s v="Hradec Kralove"/>
    <x v="1030"/>
    <x v="83"/>
    <n v="49.817492000000001"/>
    <n v="15.472962000000001"/>
    <x v="4"/>
    <s v="Europe"/>
    <x v="8"/>
    <x v="2"/>
    <x v="1035"/>
    <n v="8"/>
    <n v="128"/>
    <n v="0"/>
    <n v="19.2"/>
    <n v="1024"/>
    <n v="15"/>
    <n v="0"/>
    <x v="0"/>
  </r>
  <r>
    <n v="27072"/>
    <x v="16704"/>
    <x v="1247"/>
    <s v="EH-1399058"/>
    <x v="2"/>
    <s v="Pune"/>
    <x v="28"/>
    <x v="18"/>
    <n v="20.593684"/>
    <n v="78.962879999999998"/>
    <x v="14"/>
    <s v="Asia Pacific"/>
    <x v="8"/>
    <x v="2"/>
    <x v="2192"/>
    <n v="4"/>
    <n v="56"/>
    <n v="0"/>
    <n v="8.4"/>
    <n v="224"/>
    <n v="15"/>
    <n v="0"/>
    <x v="0"/>
  </r>
  <r>
    <n v="32020"/>
    <x v="16705"/>
    <x v="151"/>
    <s v="MR-175451406"/>
    <x v="1"/>
    <s v="Philadelphia"/>
    <x v="166"/>
    <x v="7"/>
    <n v="37.090240000000001"/>
    <n v="-95.712890999999999"/>
    <x v="22"/>
    <s v="USCA"/>
    <x v="8"/>
    <x v="2"/>
    <x v="835"/>
    <n v="1"/>
    <n v="15"/>
    <n v="0.2"/>
    <n v="-0.75"/>
    <n v="15"/>
    <n v="-5"/>
    <n v="3"/>
    <x v="1"/>
  </r>
  <r>
    <n v="43517"/>
    <x v="16706"/>
    <x v="151"/>
    <s v="RR-931560"/>
    <x v="2"/>
    <s v="Rasht"/>
    <x v="261"/>
    <x v="24"/>
    <n v="32.427908000000002"/>
    <n v="53.688046"/>
    <x v="14"/>
    <s v="Asia Pacific"/>
    <x v="8"/>
    <x v="2"/>
    <x v="1953"/>
    <n v="4"/>
    <n v="72"/>
    <n v="0"/>
    <n v="10.8"/>
    <n v="288"/>
    <n v="15"/>
    <n v="0"/>
    <x v="0"/>
  </r>
  <r>
    <n v="3216"/>
    <x v="16707"/>
    <x v="153"/>
    <s v="NL-1831036"/>
    <x v="1"/>
    <s v="Santo Domingo"/>
    <x v="134"/>
    <x v="53"/>
    <n v="18.735693000000001"/>
    <n v="-70.162650999999997"/>
    <x v="2"/>
    <s v="LATAM"/>
    <x v="8"/>
    <x v="2"/>
    <x v="1631"/>
    <n v="1"/>
    <n v="17"/>
    <n v="0.5"/>
    <n v="-5.95"/>
    <n v="17"/>
    <n v="-35"/>
    <n v="8.5"/>
    <x v="1"/>
  </r>
  <r>
    <n v="37975"/>
    <x v="16708"/>
    <x v="153"/>
    <s v="SD-204851404"/>
    <x v="1"/>
    <s v="Phoenix"/>
    <x v="10"/>
    <x v="7"/>
    <n v="37.090240000000001"/>
    <n v="-95.712890999999999"/>
    <x v="9"/>
    <s v="USCA"/>
    <x v="8"/>
    <x v="2"/>
    <x v="18"/>
    <n v="4"/>
    <n v="56"/>
    <n v="0.2"/>
    <n v="-2.8"/>
    <n v="224"/>
    <n v="-5"/>
    <n v="11.2"/>
    <x v="1"/>
  </r>
  <r>
    <n v="45370"/>
    <x v="16709"/>
    <x v="153"/>
    <s v="LE-681060"/>
    <x v="2"/>
    <s v="Mashhad"/>
    <x v="68"/>
    <x v="24"/>
    <n v="32.427908000000002"/>
    <n v="53.688046"/>
    <x v="14"/>
    <s v="Asia Pacific"/>
    <x v="8"/>
    <x v="2"/>
    <x v="2052"/>
    <n v="1"/>
    <n v="26"/>
    <n v="0"/>
    <n v="3.9"/>
    <n v="26"/>
    <n v="15"/>
    <n v="0"/>
    <x v="0"/>
  </r>
  <r>
    <n v="22317"/>
    <x v="16710"/>
    <x v="154"/>
    <s v="PW-19030113"/>
    <x v="0"/>
    <s v="Singapore"/>
    <x v="118"/>
    <x v="55"/>
    <n v="1.3520829999999999"/>
    <n v="103.819836"/>
    <x v="11"/>
    <s v="Asia Pacific"/>
    <x v="8"/>
    <x v="2"/>
    <x v="1122"/>
    <n v="7"/>
    <n v="273"/>
    <n v="0"/>
    <n v="40.950000000000003"/>
    <n v="1911"/>
    <n v="15"/>
    <n v="0"/>
    <x v="0"/>
  </r>
  <r>
    <n v="35297"/>
    <x v="16711"/>
    <x v="154"/>
    <s v="Dp-132401404"/>
    <x v="1"/>
    <s v="Seattle"/>
    <x v="73"/>
    <x v="7"/>
    <n v="37.090240000000001"/>
    <n v="-95.712890999999999"/>
    <x v="9"/>
    <s v="USCA"/>
    <x v="8"/>
    <x v="2"/>
    <x v="268"/>
    <n v="4"/>
    <n v="84"/>
    <n v="0"/>
    <n v="12.6"/>
    <n v="336"/>
    <n v="15"/>
    <n v="0"/>
    <x v="0"/>
  </r>
  <r>
    <n v="5368"/>
    <x v="16712"/>
    <x v="156"/>
    <s v="AB-1010582"/>
    <x v="2"/>
    <s v="Puebla"/>
    <x v="71"/>
    <x v="6"/>
    <n v="23.634501"/>
    <n v="-102.552784"/>
    <x v="6"/>
    <s v="LATAM"/>
    <x v="8"/>
    <x v="2"/>
    <x v="932"/>
    <n v="3"/>
    <n v="276"/>
    <n v="0.4"/>
    <n v="-69"/>
    <n v="828"/>
    <n v="-25"/>
    <n v="110.4"/>
    <x v="1"/>
  </r>
  <r>
    <n v="33991"/>
    <x v="16713"/>
    <x v="1067"/>
    <s v="DL-128651408"/>
    <x v="2"/>
    <s v="Hialeah"/>
    <x v="117"/>
    <x v="7"/>
    <n v="37.090240000000001"/>
    <n v="-95.712890999999999"/>
    <x v="7"/>
    <s v="USCA"/>
    <x v="8"/>
    <x v="2"/>
    <x v="636"/>
    <n v="1"/>
    <n v="20"/>
    <n v="0.2"/>
    <n v="-1"/>
    <n v="20"/>
    <n v="-5"/>
    <n v="4"/>
    <x v="1"/>
  </r>
  <r>
    <n v="40854"/>
    <x v="16714"/>
    <x v="158"/>
    <s v="EB-141701402"/>
    <x v="2"/>
    <s v="Houston"/>
    <x v="44"/>
    <x v="7"/>
    <n v="37.090240000000001"/>
    <n v="-95.712890999999999"/>
    <x v="15"/>
    <s v="USCA"/>
    <x v="8"/>
    <x v="2"/>
    <x v="2226"/>
    <n v="2"/>
    <n v="90"/>
    <n v="0.6"/>
    <n v="-40.5"/>
    <n v="180"/>
    <n v="-45"/>
    <n v="54"/>
    <x v="1"/>
  </r>
  <r>
    <n v="27838"/>
    <x v="16715"/>
    <x v="159"/>
    <s v="RP-1939097"/>
    <x v="2"/>
    <s v="Lahore"/>
    <x v="149"/>
    <x v="62"/>
    <n v="30.375321"/>
    <n v="69.345116000000004"/>
    <x v="14"/>
    <s v="Asia Pacific"/>
    <x v="8"/>
    <x v="2"/>
    <x v="490"/>
    <n v="2"/>
    <n v="14"/>
    <n v="0.2"/>
    <n v="-0.7"/>
    <n v="28"/>
    <n v="-5"/>
    <n v="2.8"/>
    <x v="1"/>
  </r>
  <r>
    <n v="44445"/>
    <x v="16716"/>
    <x v="159"/>
    <s v="JG-5310107"/>
    <x v="0"/>
    <s v="Focsani"/>
    <x v="1031"/>
    <x v="77"/>
    <n v="45.943161000000003"/>
    <n v="24.966760000000001"/>
    <x v="4"/>
    <s v="Europe"/>
    <x v="8"/>
    <x v="2"/>
    <x v="1993"/>
    <n v="6"/>
    <n v="60"/>
    <n v="0"/>
    <n v="9"/>
    <n v="360"/>
    <n v="15"/>
    <n v="0"/>
    <x v="0"/>
  </r>
  <r>
    <n v="29572"/>
    <x v="16717"/>
    <x v="160"/>
    <s v="RW-1969059"/>
    <x v="2"/>
    <s v="Jakarta"/>
    <x v="38"/>
    <x v="11"/>
    <n v="-0.78927499999999995"/>
    <n v="113.92132700000001"/>
    <x v="11"/>
    <s v="Asia Pacific"/>
    <x v="8"/>
    <x v="2"/>
    <x v="997"/>
    <n v="5"/>
    <n v="45"/>
    <n v="0.27"/>
    <n v="-5.4"/>
    <n v="225"/>
    <n v="-12"/>
    <n v="12.15"/>
    <x v="1"/>
  </r>
  <r>
    <n v="17076"/>
    <x v="16718"/>
    <x v="161"/>
    <s v="KD-166158"/>
    <x v="0"/>
    <s v="Vienna"/>
    <x v="41"/>
    <x v="25"/>
    <n v="47.516230999999998"/>
    <n v="14.550072"/>
    <x v="10"/>
    <s v="Europe"/>
    <x v="8"/>
    <x v="2"/>
    <x v="708"/>
    <n v="16"/>
    <n v="176"/>
    <n v="0"/>
    <n v="26.4"/>
    <n v="2816"/>
    <n v="15"/>
    <n v="0"/>
    <x v="0"/>
  </r>
  <r>
    <n v="31443"/>
    <x v="16719"/>
    <x v="163"/>
    <s v="MG-176801406"/>
    <x v="1"/>
    <s v="Newark"/>
    <x v="141"/>
    <x v="7"/>
    <n v="37.090240000000001"/>
    <n v="-95.712890999999999"/>
    <x v="22"/>
    <s v="USCA"/>
    <x v="8"/>
    <x v="2"/>
    <x v="1180"/>
    <n v="3"/>
    <n v="48"/>
    <n v="0.2"/>
    <n v="-2.4"/>
    <n v="144"/>
    <n v="-5"/>
    <n v="9.6"/>
    <x v="1"/>
  </r>
  <r>
    <n v="17562"/>
    <x v="16720"/>
    <x v="163"/>
    <s v="RD-1972045"/>
    <x v="2"/>
    <s v="Alfortville"/>
    <x v="79"/>
    <x v="10"/>
    <n v="46.227637999999999"/>
    <n v="2.213749"/>
    <x v="10"/>
    <s v="Europe"/>
    <x v="8"/>
    <x v="2"/>
    <x v="197"/>
    <n v="4"/>
    <n v="48"/>
    <n v="0"/>
    <n v="7.2"/>
    <n v="192"/>
    <n v="15"/>
    <n v="0"/>
    <x v="0"/>
  </r>
  <r>
    <n v="38961"/>
    <x v="16721"/>
    <x v="163"/>
    <s v="NB-185801408"/>
    <x v="0"/>
    <s v="Bossier City"/>
    <x v="8"/>
    <x v="7"/>
    <n v="37.090240000000001"/>
    <n v="-95.712890999999999"/>
    <x v="7"/>
    <s v="USCA"/>
    <x v="8"/>
    <x v="2"/>
    <x v="1741"/>
    <n v="13"/>
    <n v="104"/>
    <n v="0"/>
    <n v="15.6"/>
    <n v="1352"/>
    <n v="15"/>
    <n v="0"/>
    <x v="0"/>
  </r>
  <r>
    <n v="11786"/>
    <x v="16722"/>
    <x v="1299"/>
    <s v="DJ-1363045"/>
    <x v="2"/>
    <s v="Digne-les-Bains"/>
    <x v="22"/>
    <x v="10"/>
    <n v="46.227637999999999"/>
    <n v="2.213749"/>
    <x v="10"/>
    <s v="Europe"/>
    <x v="8"/>
    <x v="2"/>
    <x v="864"/>
    <n v="1"/>
    <n v="15"/>
    <n v="0"/>
    <n v="2.25"/>
    <n v="15"/>
    <n v="15"/>
    <n v="0"/>
    <x v="0"/>
  </r>
  <r>
    <n v="35601"/>
    <x v="16723"/>
    <x v="1299"/>
    <s v="AH-105851404"/>
    <x v="2"/>
    <s v="Seattle"/>
    <x v="73"/>
    <x v="7"/>
    <n v="37.090240000000001"/>
    <n v="-95.712890999999999"/>
    <x v="9"/>
    <s v="USCA"/>
    <x v="8"/>
    <x v="2"/>
    <x v="2746"/>
    <n v="4"/>
    <n v="64"/>
    <n v="0"/>
    <n v="9.6"/>
    <n v="256"/>
    <n v="15"/>
    <n v="0"/>
    <x v="0"/>
  </r>
  <r>
    <n v="5049"/>
    <x v="16724"/>
    <x v="1073"/>
    <s v="PF-1916536"/>
    <x v="2"/>
    <s v="Santiago de los Caballeros"/>
    <x v="162"/>
    <x v="53"/>
    <n v="18.735693000000001"/>
    <n v="-70.162650999999997"/>
    <x v="2"/>
    <s v="LATAM"/>
    <x v="8"/>
    <x v="2"/>
    <x v="2239"/>
    <n v="4"/>
    <n v="80"/>
    <n v="0.5"/>
    <n v="-28"/>
    <n v="320"/>
    <n v="-35"/>
    <n v="40"/>
    <x v="1"/>
  </r>
  <r>
    <n v="17285"/>
    <x v="16725"/>
    <x v="165"/>
    <s v="DL-1286548"/>
    <x v="2"/>
    <s v="Berlin"/>
    <x v="105"/>
    <x v="31"/>
    <n v="51.165691000000002"/>
    <n v="10.451525999999999"/>
    <x v="10"/>
    <s v="Europe"/>
    <x v="8"/>
    <x v="2"/>
    <x v="2288"/>
    <n v="1"/>
    <n v="3"/>
    <n v="0.1"/>
    <n v="0.15"/>
    <n v="3"/>
    <n v="5"/>
    <n v="0.3"/>
    <x v="0"/>
  </r>
  <r>
    <n v="51119"/>
    <x v="16726"/>
    <x v="165"/>
    <s v="MF-766560"/>
    <x v="0"/>
    <s v="Kerman"/>
    <x v="433"/>
    <x v="24"/>
    <n v="32.427908000000002"/>
    <n v="53.688046"/>
    <x v="14"/>
    <s v="Asia Pacific"/>
    <x v="8"/>
    <x v="2"/>
    <x v="3207"/>
    <n v="14"/>
    <n v="140"/>
    <n v="0"/>
    <n v="21"/>
    <n v="1960"/>
    <n v="15"/>
    <n v="0"/>
    <x v="0"/>
  </r>
  <r>
    <n v="26610"/>
    <x v="16727"/>
    <x v="166"/>
    <s v="BS-11665102"/>
    <x v="2"/>
    <s v="Manila"/>
    <x v="103"/>
    <x v="51"/>
    <n v="12.879721"/>
    <n v="121.774017"/>
    <x v="11"/>
    <s v="Asia Pacific"/>
    <x v="8"/>
    <x v="2"/>
    <x v="192"/>
    <n v="9"/>
    <n v="54"/>
    <n v="0.25"/>
    <n v="-5.4"/>
    <n v="486"/>
    <n v="-10"/>
    <n v="13.5"/>
    <x v="1"/>
  </r>
  <r>
    <n v="34039"/>
    <x v="16728"/>
    <x v="167"/>
    <s v="MS-175301404"/>
    <x v="2"/>
    <s v="San Diego"/>
    <x v="154"/>
    <x v="7"/>
    <n v="37.090240000000001"/>
    <n v="-95.712890999999999"/>
    <x v="9"/>
    <s v="USCA"/>
    <x v="8"/>
    <x v="2"/>
    <x v="182"/>
    <n v="2"/>
    <n v="62"/>
    <n v="0"/>
    <n v="9.3000000000000007"/>
    <n v="124"/>
    <n v="15"/>
    <n v="0"/>
    <x v="0"/>
  </r>
  <r>
    <n v="37980"/>
    <x v="16729"/>
    <x v="1248"/>
    <s v="DE-132551404"/>
    <x v="1"/>
    <s v="Los Angeles"/>
    <x v="154"/>
    <x v="7"/>
    <n v="37.090240000000001"/>
    <n v="-95.712890999999999"/>
    <x v="9"/>
    <s v="USCA"/>
    <x v="8"/>
    <x v="2"/>
    <x v="3208"/>
    <n v="4"/>
    <n v="136"/>
    <n v="0"/>
    <n v="20.399999999999999"/>
    <n v="544"/>
    <n v="15"/>
    <n v="0"/>
    <x v="0"/>
  </r>
  <r>
    <n v="28674"/>
    <x v="16730"/>
    <x v="1248"/>
    <s v="NF-1847527"/>
    <x v="1"/>
    <s v="Zhangjiakou"/>
    <x v="26"/>
    <x v="3"/>
    <n v="35.861660000000001"/>
    <n v="104.195397"/>
    <x v="3"/>
    <s v="Asia Pacific"/>
    <x v="8"/>
    <x v="2"/>
    <x v="1741"/>
    <n v="4"/>
    <n v="32"/>
    <n v="0"/>
    <n v="4.8"/>
    <n v="128"/>
    <n v="15"/>
    <n v="0"/>
    <x v="0"/>
  </r>
  <r>
    <n v="8224"/>
    <x v="16731"/>
    <x v="168"/>
    <s v="TT-2107082"/>
    <x v="2"/>
    <s v="Mexico City"/>
    <x v="42"/>
    <x v="6"/>
    <n v="23.634501"/>
    <n v="-102.552784"/>
    <x v="6"/>
    <s v="LATAM"/>
    <x v="8"/>
    <x v="2"/>
    <x v="640"/>
    <n v="3"/>
    <n v="117"/>
    <n v="0.4"/>
    <n v="-29.25"/>
    <n v="351"/>
    <n v="-25"/>
    <n v="46.8"/>
    <x v="1"/>
  </r>
  <r>
    <n v="39434"/>
    <x v="16732"/>
    <x v="170"/>
    <s v="BF-112151406"/>
    <x v="1"/>
    <s v="New York City"/>
    <x v="151"/>
    <x v="7"/>
    <n v="37.090240000000001"/>
    <n v="-95.712890999999999"/>
    <x v="22"/>
    <s v="USCA"/>
    <x v="8"/>
    <x v="2"/>
    <x v="1956"/>
    <n v="4"/>
    <n v="72"/>
    <n v="0"/>
    <n v="10.8"/>
    <n v="288"/>
    <n v="15"/>
    <n v="0"/>
    <x v="0"/>
  </r>
  <r>
    <n v="37251"/>
    <x v="16733"/>
    <x v="172"/>
    <s v="TS-214301406"/>
    <x v="0"/>
    <s v="Reading"/>
    <x v="166"/>
    <x v="7"/>
    <n v="37.090240000000001"/>
    <n v="-95.712890999999999"/>
    <x v="22"/>
    <s v="USCA"/>
    <x v="8"/>
    <x v="2"/>
    <x v="1443"/>
    <n v="13"/>
    <n v="130"/>
    <n v="0.2"/>
    <n v="-6.5"/>
    <n v="1690"/>
    <n v="-5"/>
    <n v="26"/>
    <x v="1"/>
  </r>
  <r>
    <n v="41200"/>
    <x v="16734"/>
    <x v="173"/>
    <s v="DP-130001402"/>
    <x v="2"/>
    <s v="Carrollton"/>
    <x v="44"/>
    <x v="7"/>
    <n v="37.090240000000001"/>
    <n v="-95.712890999999999"/>
    <x v="15"/>
    <s v="USCA"/>
    <x v="8"/>
    <x v="2"/>
    <x v="2463"/>
    <n v="3"/>
    <n v="24"/>
    <n v="0.6"/>
    <n v="-10.8"/>
    <n v="72"/>
    <n v="-45"/>
    <n v="14.4"/>
    <x v="1"/>
  </r>
  <r>
    <n v="1762"/>
    <x v="16735"/>
    <x v="1074"/>
    <s v="GP-1474036"/>
    <x v="0"/>
    <s v="San Francisco de Macorís"/>
    <x v="579"/>
    <x v="53"/>
    <n v="18.735693000000001"/>
    <n v="-70.162650999999997"/>
    <x v="2"/>
    <s v="LATAM"/>
    <x v="8"/>
    <x v="2"/>
    <x v="2747"/>
    <n v="4"/>
    <n v="424"/>
    <n v="0.5"/>
    <n v="-148.4"/>
    <n v="1696"/>
    <n v="-35"/>
    <n v="212"/>
    <x v="1"/>
  </r>
  <r>
    <n v="28915"/>
    <x v="16736"/>
    <x v="1074"/>
    <s v="OT-18730144"/>
    <x v="2"/>
    <s v="Hanoi"/>
    <x v="522"/>
    <x v="52"/>
    <n v="14.058324000000001"/>
    <n v="108.277199"/>
    <x v="11"/>
    <s v="Asia Pacific"/>
    <x v="8"/>
    <x v="2"/>
    <x v="1276"/>
    <n v="2"/>
    <n v="26"/>
    <n v="0.27"/>
    <n v="-3.12"/>
    <n v="52"/>
    <n v="-12"/>
    <n v="7.02"/>
    <x v="1"/>
  </r>
  <r>
    <n v="13920"/>
    <x v="16737"/>
    <x v="1074"/>
    <s v="JS-1568548"/>
    <x v="0"/>
    <s v="Magdeburg"/>
    <x v="744"/>
    <x v="31"/>
    <n v="51.165691000000002"/>
    <n v="10.451525999999999"/>
    <x v="10"/>
    <s v="Europe"/>
    <x v="8"/>
    <x v="2"/>
    <x v="1441"/>
    <n v="14"/>
    <n v="56"/>
    <n v="0"/>
    <n v="8.4"/>
    <n v="784"/>
    <n v="15"/>
    <n v="0"/>
    <x v="0"/>
  </r>
  <r>
    <n v="34368"/>
    <x v="16738"/>
    <x v="176"/>
    <s v="YC-218951406"/>
    <x v="0"/>
    <s v="Newark"/>
    <x v="406"/>
    <x v="7"/>
    <n v="37.090240000000001"/>
    <n v="-95.712890999999999"/>
    <x v="22"/>
    <s v="USCA"/>
    <x v="8"/>
    <x v="2"/>
    <x v="2928"/>
    <n v="1"/>
    <n v="20"/>
    <n v="0"/>
    <n v="3"/>
    <n v="20"/>
    <n v="15"/>
    <n v="0"/>
    <x v="0"/>
  </r>
  <r>
    <n v="40933"/>
    <x v="16739"/>
    <x v="177"/>
    <s v="MH-177851404"/>
    <x v="0"/>
    <s v="Seattle"/>
    <x v="73"/>
    <x v="7"/>
    <n v="37.090240000000001"/>
    <n v="-95.712890999999999"/>
    <x v="9"/>
    <s v="USCA"/>
    <x v="8"/>
    <x v="2"/>
    <x v="78"/>
    <n v="4"/>
    <n v="32"/>
    <n v="0"/>
    <n v="4.8"/>
    <n v="128"/>
    <n v="15"/>
    <n v="0"/>
    <x v="0"/>
  </r>
  <r>
    <n v="27065"/>
    <x v="16740"/>
    <x v="180"/>
    <s v="GM-146807"/>
    <x v="2"/>
    <s v="Canberra"/>
    <x v="390"/>
    <x v="36"/>
    <n v="-25.274398000000001"/>
    <n v="133.775136"/>
    <x v="5"/>
    <s v="Asia Pacific"/>
    <x v="8"/>
    <x v="2"/>
    <x v="2496"/>
    <n v="3"/>
    <n v="114"/>
    <n v="0.4"/>
    <n v="-28.5"/>
    <n v="342"/>
    <n v="-25"/>
    <n v="45.6"/>
    <x v="1"/>
  </r>
  <r>
    <n v="20418"/>
    <x v="16741"/>
    <x v="180"/>
    <s v="NW-1840027"/>
    <x v="2"/>
    <s v="Jieshou"/>
    <x v="391"/>
    <x v="3"/>
    <n v="35.861660000000001"/>
    <n v="104.195397"/>
    <x v="3"/>
    <s v="Asia Pacific"/>
    <x v="8"/>
    <x v="2"/>
    <x v="1359"/>
    <n v="5"/>
    <n v="50"/>
    <n v="0"/>
    <n v="7.5"/>
    <n v="250"/>
    <n v="15"/>
    <n v="0"/>
    <x v="0"/>
  </r>
  <r>
    <n v="36312"/>
    <x v="16742"/>
    <x v="1075"/>
    <s v="TH-211001406"/>
    <x v="2"/>
    <s v="Toledo"/>
    <x v="141"/>
    <x v="7"/>
    <n v="37.090240000000001"/>
    <n v="-95.712890999999999"/>
    <x v="22"/>
    <s v="USCA"/>
    <x v="8"/>
    <x v="2"/>
    <x v="1968"/>
    <n v="7"/>
    <n v="140"/>
    <n v="0.2"/>
    <n v="-7"/>
    <n v="980"/>
    <n v="-5"/>
    <n v="28"/>
    <x v="1"/>
  </r>
  <r>
    <n v="32307"/>
    <x v="16743"/>
    <x v="1075"/>
    <s v="VG-217901404"/>
    <x v="2"/>
    <s v="San Diego"/>
    <x v="154"/>
    <x v="7"/>
    <n v="37.090240000000001"/>
    <n v="-95.712890999999999"/>
    <x v="9"/>
    <s v="USCA"/>
    <x v="8"/>
    <x v="2"/>
    <x v="1729"/>
    <n v="4"/>
    <n v="180"/>
    <n v="0"/>
    <n v="27"/>
    <n v="720"/>
    <n v="15"/>
    <n v="0"/>
    <x v="0"/>
  </r>
  <r>
    <n v="38439"/>
    <x v="16744"/>
    <x v="1075"/>
    <s v="HP-148151408"/>
    <x v="1"/>
    <s v="Virginia Beach"/>
    <x v="167"/>
    <x v="7"/>
    <n v="37.090240000000001"/>
    <n v="-95.712890999999999"/>
    <x v="7"/>
    <s v="USCA"/>
    <x v="8"/>
    <x v="2"/>
    <x v="114"/>
    <n v="1"/>
    <n v="8"/>
    <n v="0"/>
    <n v="1.2"/>
    <n v="8"/>
    <n v="15"/>
    <n v="0"/>
    <x v="0"/>
  </r>
  <r>
    <n v="35286"/>
    <x v="16745"/>
    <x v="1076"/>
    <s v="AR-105401406"/>
    <x v="2"/>
    <s v="Woonsocket"/>
    <x v="674"/>
    <x v="7"/>
    <n v="37.090240000000001"/>
    <n v="-95.712890999999999"/>
    <x v="22"/>
    <s v="USCA"/>
    <x v="8"/>
    <x v="2"/>
    <x v="769"/>
    <n v="2"/>
    <n v="66"/>
    <n v="0"/>
    <n v="9.9"/>
    <n v="132"/>
    <n v="15"/>
    <n v="0"/>
    <x v="0"/>
  </r>
  <r>
    <n v="31375"/>
    <x v="16746"/>
    <x v="1077"/>
    <s v="JE-157451402"/>
    <x v="2"/>
    <s v="Houston"/>
    <x v="44"/>
    <x v="7"/>
    <n v="37.090240000000001"/>
    <n v="-95.712890999999999"/>
    <x v="15"/>
    <s v="USCA"/>
    <x v="8"/>
    <x v="2"/>
    <x v="274"/>
    <n v="5"/>
    <n v="15"/>
    <n v="0.6"/>
    <n v="-6.75"/>
    <n v="75"/>
    <n v="-45"/>
    <n v="9"/>
    <x v="1"/>
  </r>
  <r>
    <n v="16051"/>
    <x v="16747"/>
    <x v="1077"/>
    <s v="BS-1138048"/>
    <x v="0"/>
    <s v="Velbert"/>
    <x v="55"/>
    <x v="31"/>
    <n v="51.165691000000002"/>
    <n v="10.451525999999999"/>
    <x v="10"/>
    <s v="Europe"/>
    <x v="8"/>
    <x v="2"/>
    <x v="620"/>
    <n v="10"/>
    <n v="160"/>
    <n v="0"/>
    <n v="24"/>
    <n v="1600"/>
    <n v="15"/>
    <n v="0"/>
    <x v="0"/>
  </r>
  <r>
    <n v="40724"/>
    <x v="16748"/>
    <x v="1078"/>
    <s v="JO-151451406"/>
    <x v="0"/>
    <s v="Buffalo"/>
    <x v="151"/>
    <x v="7"/>
    <n v="37.090240000000001"/>
    <n v="-95.712890999999999"/>
    <x v="22"/>
    <s v="USCA"/>
    <x v="8"/>
    <x v="2"/>
    <x v="2777"/>
    <n v="6"/>
    <n v="252"/>
    <n v="0"/>
    <n v="37.799999999999997"/>
    <n v="1512"/>
    <n v="15"/>
    <n v="0"/>
    <x v="0"/>
  </r>
  <r>
    <n v="1910"/>
    <x v="16749"/>
    <x v="182"/>
    <s v="RF-1934531"/>
    <x v="0"/>
    <s v="Bayamo"/>
    <x v="3"/>
    <x v="2"/>
    <n v="21.521757000000001"/>
    <n v="-77.781166999999996"/>
    <x v="2"/>
    <s v="LATAM"/>
    <x v="8"/>
    <x v="2"/>
    <x v="605"/>
    <n v="18"/>
    <n v="180"/>
    <n v="0"/>
    <n v="27"/>
    <n v="3240"/>
    <n v="15"/>
    <n v="0"/>
    <x v="0"/>
  </r>
  <r>
    <n v="45505"/>
    <x v="16750"/>
    <x v="182"/>
    <s v="LA-6780103"/>
    <x v="0"/>
    <s v="Bytom"/>
    <x v="296"/>
    <x v="17"/>
    <n v="51.919438"/>
    <n v="19.145136000000001"/>
    <x v="4"/>
    <s v="Europe"/>
    <x v="8"/>
    <x v="2"/>
    <x v="812"/>
    <n v="5"/>
    <n v="25"/>
    <n v="0"/>
    <n v="3.75"/>
    <n v="125"/>
    <n v="15"/>
    <n v="0"/>
    <x v="0"/>
  </r>
  <r>
    <n v="45753"/>
    <x v="16751"/>
    <x v="182"/>
    <s v="PS-8970107"/>
    <x v="1"/>
    <s v="Sibiu"/>
    <x v="974"/>
    <x v="77"/>
    <n v="45.943161000000003"/>
    <n v="24.966760000000001"/>
    <x v="4"/>
    <s v="Europe"/>
    <x v="8"/>
    <x v="2"/>
    <x v="402"/>
    <n v="1"/>
    <n v="19"/>
    <n v="0"/>
    <n v="2.85"/>
    <n v="19"/>
    <n v="15"/>
    <n v="0"/>
    <x v="0"/>
  </r>
  <r>
    <n v="30437"/>
    <x v="16752"/>
    <x v="183"/>
    <s v="NB-1858092"/>
    <x v="0"/>
    <s v="Nelson"/>
    <x v="620"/>
    <x v="5"/>
    <n v="-40.900556999999999"/>
    <n v="174.88597100000001"/>
    <x v="5"/>
    <s v="Asia Pacific"/>
    <x v="8"/>
    <x v="2"/>
    <x v="879"/>
    <n v="14"/>
    <n v="448"/>
    <n v="0.4"/>
    <n v="-112"/>
    <n v="6272"/>
    <n v="-25"/>
    <n v="179.2"/>
    <x v="1"/>
  </r>
  <r>
    <n v="17009"/>
    <x v="16753"/>
    <x v="184"/>
    <s v="SC-20725139"/>
    <x v="2"/>
    <s v="Hove"/>
    <x v="91"/>
    <x v="46"/>
    <n v="55.378050999999999"/>
    <n v="-3.4359730000000002"/>
    <x v="20"/>
    <s v="Europe"/>
    <x v="8"/>
    <x v="2"/>
    <x v="1512"/>
    <n v="1"/>
    <n v="9"/>
    <n v="0.3"/>
    <n v="-1.35"/>
    <n v="9"/>
    <n v="-15"/>
    <n v="2.7"/>
    <x v="1"/>
  </r>
  <r>
    <n v="39302"/>
    <x v="16754"/>
    <x v="185"/>
    <s v="AA-106451406"/>
    <x v="2"/>
    <s v="Lowell"/>
    <x v="657"/>
    <x v="7"/>
    <n v="37.090240000000001"/>
    <n v="-95.712890999999999"/>
    <x v="22"/>
    <s v="USCA"/>
    <x v="8"/>
    <x v="2"/>
    <x v="1770"/>
    <n v="2"/>
    <n v="14"/>
    <n v="0"/>
    <n v="2.1"/>
    <n v="28"/>
    <n v="15"/>
    <n v="0"/>
    <x v="0"/>
  </r>
  <r>
    <n v="33372"/>
    <x v="16755"/>
    <x v="185"/>
    <s v="TR-213251404"/>
    <x v="2"/>
    <s v="San Francisco"/>
    <x v="154"/>
    <x v="7"/>
    <n v="37.090240000000001"/>
    <n v="-95.712890999999999"/>
    <x v="9"/>
    <s v="USCA"/>
    <x v="8"/>
    <x v="2"/>
    <x v="1951"/>
    <n v="3"/>
    <n v="570"/>
    <n v="0"/>
    <n v="85.5"/>
    <n v="1710"/>
    <n v="15"/>
    <n v="0"/>
    <x v="0"/>
  </r>
  <r>
    <n v="28276"/>
    <x v="16756"/>
    <x v="185"/>
    <s v="AH-105851"/>
    <x v="2"/>
    <s v="Kabul"/>
    <x v="526"/>
    <x v="29"/>
    <n v="33.939109999999999"/>
    <n v="67.709952999999999"/>
    <x v="14"/>
    <s v="Asia Pacific"/>
    <x v="8"/>
    <x v="2"/>
    <x v="2760"/>
    <n v="2"/>
    <n v="18"/>
    <n v="0"/>
    <n v="2.7"/>
    <n v="36"/>
    <n v="15"/>
    <n v="0"/>
    <x v="0"/>
  </r>
  <r>
    <n v="6564"/>
    <x v="16757"/>
    <x v="185"/>
    <s v="AR-1051051"/>
    <x v="2"/>
    <s v="Mixco"/>
    <x v="25"/>
    <x v="16"/>
    <n v="15.783471"/>
    <n v="-90.230759000000006"/>
    <x v="6"/>
    <s v="LATAM"/>
    <x v="8"/>
    <x v="2"/>
    <x v="175"/>
    <n v="3"/>
    <n v="42"/>
    <n v="0"/>
    <n v="6.3"/>
    <n v="126"/>
    <n v="15"/>
    <n v="0"/>
    <x v="0"/>
  </r>
  <r>
    <n v="34086"/>
    <x v="16758"/>
    <x v="1079"/>
    <s v="MD-178601402"/>
    <x v="0"/>
    <s v="Corpus Christi"/>
    <x v="44"/>
    <x v="7"/>
    <n v="37.090240000000001"/>
    <n v="-95.712890999999999"/>
    <x v="15"/>
    <s v="USCA"/>
    <x v="8"/>
    <x v="2"/>
    <x v="608"/>
    <n v="16"/>
    <n v="640"/>
    <n v="0.6"/>
    <n v="-288"/>
    <n v="10240"/>
    <n v="-45"/>
    <n v="384"/>
    <x v="1"/>
  </r>
  <r>
    <n v="51193"/>
    <x v="16759"/>
    <x v="1079"/>
    <s v="EB-375017"/>
    <x v="0"/>
    <s v="Sarajevo"/>
    <x v="293"/>
    <x v="82"/>
    <n v="43.915886"/>
    <n v="17.679075999999998"/>
    <x v="8"/>
    <s v="Europe"/>
    <x v="8"/>
    <x v="2"/>
    <x v="1815"/>
    <n v="8"/>
    <n v="128"/>
    <n v="0"/>
    <n v="19.2"/>
    <n v="1024"/>
    <n v="15"/>
    <n v="0"/>
    <x v="0"/>
  </r>
  <r>
    <n v="34016"/>
    <x v="16760"/>
    <x v="188"/>
    <s v="LF-171851402"/>
    <x v="2"/>
    <s v="Houston"/>
    <x v="44"/>
    <x v="7"/>
    <n v="37.090240000000001"/>
    <n v="-95.712890999999999"/>
    <x v="15"/>
    <s v="USCA"/>
    <x v="8"/>
    <x v="2"/>
    <x v="46"/>
    <n v="3"/>
    <n v="126"/>
    <n v="0.6"/>
    <n v="-56.7"/>
    <n v="378"/>
    <n v="-45"/>
    <n v="75.599999999999994"/>
    <x v="1"/>
  </r>
  <r>
    <n v="15684"/>
    <x v="16761"/>
    <x v="189"/>
    <s v="PG-1882048"/>
    <x v="2"/>
    <s v="Magdeburg"/>
    <x v="744"/>
    <x v="31"/>
    <n v="51.165691000000002"/>
    <n v="10.451525999999999"/>
    <x v="10"/>
    <s v="Europe"/>
    <x v="8"/>
    <x v="2"/>
    <x v="1373"/>
    <n v="3"/>
    <n v="18"/>
    <n v="0"/>
    <n v="2.7"/>
    <n v="54"/>
    <n v="15"/>
    <n v="0"/>
    <x v="0"/>
  </r>
  <r>
    <n v="26048"/>
    <x v="16762"/>
    <x v="190"/>
    <s v="TB-215957"/>
    <x v="2"/>
    <s v="Brisbane"/>
    <x v="152"/>
    <x v="36"/>
    <n v="-25.274398000000001"/>
    <n v="133.775136"/>
    <x v="5"/>
    <s v="Asia Pacific"/>
    <x v="8"/>
    <x v="2"/>
    <x v="2530"/>
    <n v="2"/>
    <n v="14"/>
    <n v="0.1"/>
    <n v="0.7"/>
    <n v="28"/>
    <n v="5"/>
    <n v="1.4"/>
    <x v="0"/>
  </r>
  <r>
    <n v="40509"/>
    <x v="16763"/>
    <x v="190"/>
    <s v="DJ-134201404"/>
    <x v="0"/>
    <s v="San Francisco"/>
    <x v="154"/>
    <x v="7"/>
    <n v="37.090240000000001"/>
    <n v="-95.712890999999999"/>
    <x v="9"/>
    <s v="USCA"/>
    <x v="8"/>
    <x v="2"/>
    <x v="812"/>
    <n v="19"/>
    <n v="95"/>
    <n v="0"/>
    <n v="14.25"/>
    <n v="1805"/>
    <n v="15"/>
    <n v="0"/>
    <x v="0"/>
  </r>
  <r>
    <n v="43722"/>
    <x v="16764"/>
    <x v="190"/>
    <s v="ND-8460108"/>
    <x v="0"/>
    <s v="Usol'ye-Sibirskoye"/>
    <x v="686"/>
    <x v="26"/>
    <n v="61.524009999999997"/>
    <n v="105.31875599999999"/>
    <x v="4"/>
    <s v="Europe"/>
    <x v="8"/>
    <x v="2"/>
    <x v="906"/>
    <n v="7"/>
    <n v="259"/>
    <n v="0"/>
    <n v="38.85"/>
    <n v="1813"/>
    <n v="15"/>
    <n v="0"/>
    <x v="0"/>
  </r>
  <r>
    <n v="36152"/>
    <x v="16765"/>
    <x v="192"/>
    <s v="LH-171551404"/>
    <x v="2"/>
    <s v="Oakland"/>
    <x v="154"/>
    <x v="7"/>
    <n v="37.090240000000001"/>
    <n v="-95.712890999999999"/>
    <x v="9"/>
    <s v="USCA"/>
    <x v="8"/>
    <x v="2"/>
    <x v="1756"/>
    <n v="3"/>
    <n v="417"/>
    <n v="0"/>
    <n v="62.55"/>
    <n v="1251"/>
    <n v="15"/>
    <n v="0"/>
    <x v="0"/>
  </r>
  <r>
    <n v="33445"/>
    <x v="16766"/>
    <x v="192"/>
    <s v="WB-218501404"/>
    <x v="2"/>
    <s v="Concord"/>
    <x v="154"/>
    <x v="7"/>
    <n v="37.090240000000001"/>
    <n v="-95.712890999999999"/>
    <x v="9"/>
    <s v="USCA"/>
    <x v="8"/>
    <x v="2"/>
    <x v="2413"/>
    <n v="1"/>
    <n v="32"/>
    <n v="0"/>
    <n v="4.8"/>
    <n v="32"/>
    <n v="15"/>
    <n v="0"/>
    <x v="0"/>
  </r>
  <r>
    <n v="45101"/>
    <x v="16767"/>
    <x v="192"/>
    <s v="BD-1560103"/>
    <x v="1"/>
    <s v="Katowice"/>
    <x v="296"/>
    <x v="17"/>
    <n v="51.919438"/>
    <n v="19.145136000000001"/>
    <x v="4"/>
    <s v="Europe"/>
    <x v="8"/>
    <x v="2"/>
    <x v="911"/>
    <n v="3"/>
    <n v="72"/>
    <n v="0"/>
    <n v="10.8"/>
    <n v="216"/>
    <n v="15"/>
    <n v="0"/>
    <x v="0"/>
  </r>
  <r>
    <n v="35522"/>
    <x v="16768"/>
    <x v="193"/>
    <s v="EB-138401402"/>
    <x v="0"/>
    <s v="Chicago"/>
    <x v="89"/>
    <x v="7"/>
    <n v="37.090240000000001"/>
    <n v="-95.712890999999999"/>
    <x v="15"/>
    <s v="USCA"/>
    <x v="8"/>
    <x v="2"/>
    <x v="1072"/>
    <n v="19"/>
    <n v="171"/>
    <n v="0.6"/>
    <n v="-76.95"/>
    <n v="3249"/>
    <n v="-45"/>
    <n v="102.6"/>
    <x v="1"/>
  </r>
  <r>
    <n v="6038"/>
    <x v="16769"/>
    <x v="193"/>
    <s v="SB-2029018"/>
    <x v="0"/>
    <s v="Erechim"/>
    <x v="245"/>
    <x v="1"/>
    <n v="-14.235004"/>
    <n v="-51.925280000000001"/>
    <x v="1"/>
    <s v="LATAM"/>
    <x v="8"/>
    <x v="2"/>
    <x v="2224"/>
    <n v="8"/>
    <n v="368"/>
    <n v="0"/>
    <n v="55.2"/>
    <n v="2944"/>
    <n v="15"/>
    <n v="0"/>
    <x v="0"/>
  </r>
  <r>
    <n v="38303"/>
    <x v="16770"/>
    <x v="194"/>
    <s v="SP-208601402"/>
    <x v="0"/>
    <s v="Chicago"/>
    <x v="89"/>
    <x v="7"/>
    <n v="37.090240000000001"/>
    <n v="-95.712890999999999"/>
    <x v="15"/>
    <s v="USCA"/>
    <x v="8"/>
    <x v="2"/>
    <x v="215"/>
    <n v="11"/>
    <n v="220"/>
    <n v="0.6"/>
    <n v="-99"/>
    <n v="2420"/>
    <n v="-45"/>
    <n v="132"/>
    <x v="1"/>
  </r>
  <r>
    <n v="36880"/>
    <x v="16771"/>
    <x v="194"/>
    <s v="JO-152801404"/>
    <x v="2"/>
    <s v="San Diego"/>
    <x v="154"/>
    <x v="7"/>
    <n v="37.090240000000001"/>
    <n v="-95.712890999999999"/>
    <x v="9"/>
    <s v="USCA"/>
    <x v="8"/>
    <x v="2"/>
    <x v="25"/>
    <n v="2"/>
    <n v="8"/>
    <n v="0"/>
    <n v="1.2"/>
    <n v="16"/>
    <n v="15"/>
    <n v="0"/>
    <x v="0"/>
  </r>
  <r>
    <n v="41128"/>
    <x v="16772"/>
    <x v="195"/>
    <s v="SC-203051402"/>
    <x v="2"/>
    <s v="Beaumont"/>
    <x v="44"/>
    <x v="7"/>
    <n v="37.090240000000001"/>
    <n v="-95.712890999999999"/>
    <x v="15"/>
    <s v="USCA"/>
    <x v="8"/>
    <x v="2"/>
    <x v="78"/>
    <n v="7"/>
    <n v="56"/>
    <n v="0.6"/>
    <n v="-25.2"/>
    <n v="392"/>
    <n v="-45"/>
    <n v="33.6"/>
    <x v="1"/>
  </r>
  <r>
    <n v="40317"/>
    <x v="16773"/>
    <x v="195"/>
    <s v="LE-168101408"/>
    <x v="2"/>
    <s v="Springfield"/>
    <x v="167"/>
    <x v="7"/>
    <n v="37.090240000000001"/>
    <n v="-95.712890999999999"/>
    <x v="7"/>
    <s v="USCA"/>
    <x v="8"/>
    <x v="2"/>
    <x v="519"/>
    <n v="6"/>
    <n v="144"/>
    <n v="0"/>
    <n v="21.6"/>
    <n v="864"/>
    <n v="15"/>
    <n v="0"/>
    <x v="0"/>
  </r>
  <r>
    <n v="30488"/>
    <x v="16774"/>
    <x v="195"/>
    <s v="VW-2177592"/>
    <x v="0"/>
    <s v="Hamilton"/>
    <x v="699"/>
    <x v="5"/>
    <n v="-40.900556999999999"/>
    <n v="174.88597100000001"/>
    <x v="5"/>
    <s v="Asia Pacific"/>
    <x v="8"/>
    <x v="2"/>
    <x v="1698"/>
    <n v="6"/>
    <n v="84"/>
    <n v="0"/>
    <n v="12.6"/>
    <n v="504"/>
    <n v="15"/>
    <n v="0"/>
    <x v="0"/>
  </r>
  <r>
    <n v="48880"/>
    <x v="16775"/>
    <x v="196"/>
    <s v="LD-6855110"/>
    <x v="0"/>
    <s v="Al Mubarraz"/>
    <x v="196"/>
    <x v="57"/>
    <n v="23.885942"/>
    <n v="45.079161999999997"/>
    <x v="0"/>
    <s v="Asia Pacific"/>
    <x v="8"/>
    <x v="2"/>
    <x v="3209"/>
    <n v="13"/>
    <n v="481"/>
    <n v="0"/>
    <n v="72.150000000000006"/>
    <n v="6253"/>
    <n v="15"/>
    <n v="0"/>
    <x v="0"/>
  </r>
  <r>
    <n v="6435"/>
    <x v="16776"/>
    <x v="198"/>
    <s v="AR-1082555"/>
    <x v="0"/>
    <s v="El Progreso"/>
    <x v="451"/>
    <x v="20"/>
    <n v="15.199999"/>
    <n v="-86.241905000000003"/>
    <x v="6"/>
    <s v="LATAM"/>
    <x v="8"/>
    <x v="2"/>
    <x v="2274"/>
    <n v="18"/>
    <n v="108"/>
    <n v="0.4"/>
    <n v="-27"/>
    <n v="1944"/>
    <n v="-25"/>
    <n v="43.2"/>
    <x v="1"/>
  </r>
  <r>
    <n v="35715"/>
    <x v="16777"/>
    <x v="198"/>
    <s v="MH-174551406"/>
    <x v="2"/>
    <s v="Hamilton"/>
    <x v="141"/>
    <x v="7"/>
    <n v="37.090240000000001"/>
    <n v="-95.712890999999999"/>
    <x v="22"/>
    <s v="USCA"/>
    <x v="8"/>
    <x v="2"/>
    <x v="36"/>
    <n v="3"/>
    <n v="24"/>
    <n v="0.2"/>
    <n v="-1.2"/>
    <n v="72"/>
    <n v="-5"/>
    <n v="4.8"/>
    <x v="1"/>
  </r>
  <r>
    <n v="46336"/>
    <x v="16778"/>
    <x v="198"/>
    <s v="EG-39003"/>
    <x v="2"/>
    <s v="Annaba"/>
    <x v="700"/>
    <x v="22"/>
    <n v="28.033885999999999"/>
    <n v="1.659626"/>
    <x v="13"/>
    <s v="Africa"/>
    <x v="8"/>
    <x v="2"/>
    <x v="2866"/>
    <n v="2"/>
    <n v="16"/>
    <n v="0"/>
    <n v="2.4"/>
    <n v="32"/>
    <n v="15"/>
    <n v="0"/>
    <x v="0"/>
  </r>
  <r>
    <n v="45760"/>
    <x v="16779"/>
    <x v="198"/>
    <s v="EH-412538"/>
    <x v="1"/>
    <s v="Cairo"/>
    <x v="273"/>
    <x v="49"/>
    <n v="26.820553"/>
    <n v="30.802498"/>
    <x v="13"/>
    <s v="Africa"/>
    <x v="8"/>
    <x v="2"/>
    <x v="732"/>
    <n v="4"/>
    <n v="64"/>
    <n v="0"/>
    <n v="9.6"/>
    <n v="256"/>
    <n v="15"/>
    <n v="0"/>
    <x v="0"/>
  </r>
  <r>
    <n v="25099"/>
    <x v="16780"/>
    <x v="200"/>
    <s v="DA-1345058"/>
    <x v="1"/>
    <s v="Guwahati"/>
    <x v="302"/>
    <x v="18"/>
    <n v="20.593684"/>
    <n v="78.962879999999998"/>
    <x v="14"/>
    <s v="Asia Pacific"/>
    <x v="8"/>
    <x v="2"/>
    <x v="2068"/>
    <n v="2"/>
    <n v="100"/>
    <n v="0"/>
    <n v="15"/>
    <n v="200"/>
    <n v="15"/>
    <n v="0"/>
    <x v="0"/>
  </r>
  <r>
    <n v="31965"/>
    <x v="16781"/>
    <x v="202"/>
    <s v="RP-193901406"/>
    <x v="2"/>
    <s v="Cleveland"/>
    <x v="141"/>
    <x v="7"/>
    <n v="37.090240000000001"/>
    <n v="-95.712890999999999"/>
    <x v="22"/>
    <s v="USCA"/>
    <x v="8"/>
    <x v="2"/>
    <x v="48"/>
    <n v="5"/>
    <n v="45"/>
    <n v="0.2"/>
    <n v="-2.25"/>
    <n v="225"/>
    <n v="-5"/>
    <n v="9"/>
    <x v="1"/>
  </r>
  <r>
    <n v="901"/>
    <x v="16782"/>
    <x v="202"/>
    <s v="PO-1885051"/>
    <x v="2"/>
    <s v="Quetzaltenango"/>
    <x v="310"/>
    <x v="16"/>
    <n v="15.783471"/>
    <n v="-90.230759000000006"/>
    <x v="6"/>
    <s v="LATAM"/>
    <x v="8"/>
    <x v="2"/>
    <x v="1598"/>
    <n v="4"/>
    <n v="100"/>
    <n v="0"/>
    <n v="15"/>
    <n v="400"/>
    <n v="15"/>
    <n v="0"/>
    <x v="0"/>
  </r>
  <r>
    <n v="35805"/>
    <x v="16783"/>
    <x v="202"/>
    <s v="BF-111701404"/>
    <x v="1"/>
    <s v="Los Angeles"/>
    <x v="154"/>
    <x v="7"/>
    <n v="37.090240000000001"/>
    <n v="-95.712890999999999"/>
    <x v="9"/>
    <s v="USCA"/>
    <x v="8"/>
    <x v="2"/>
    <x v="769"/>
    <n v="4"/>
    <n v="132"/>
    <n v="0"/>
    <n v="19.8"/>
    <n v="528"/>
    <n v="15"/>
    <n v="0"/>
    <x v="0"/>
  </r>
  <r>
    <n v="39967"/>
    <x v="16784"/>
    <x v="1083"/>
    <s v="KB-163151406"/>
    <x v="2"/>
    <s v="Cleveland"/>
    <x v="141"/>
    <x v="7"/>
    <n v="37.090240000000001"/>
    <n v="-95.712890999999999"/>
    <x v="22"/>
    <s v="USCA"/>
    <x v="8"/>
    <x v="2"/>
    <x v="732"/>
    <n v="3"/>
    <n v="48"/>
    <n v="0.2"/>
    <n v="-2.4"/>
    <n v="144"/>
    <n v="-5"/>
    <n v="9.6"/>
    <x v="1"/>
  </r>
  <r>
    <n v="8560"/>
    <x v="16785"/>
    <x v="204"/>
    <s v="DB-1340582"/>
    <x v="2"/>
    <s v="Morelia"/>
    <x v="210"/>
    <x v="6"/>
    <n v="23.634501"/>
    <n v="-102.552784"/>
    <x v="6"/>
    <s v="LATAM"/>
    <x v="8"/>
    <x v="2"/>
    <x v="3210"/>
    <n v="1"/>
    <n v="18"/>
    <n v="0.4"/>
    <n v="-4.5"/>
    <n v="18"/>
    <n v="-25"/>
    <n v="7.2"/>
    <x v="1"/>
  </r>
  <r>
    <n v="25446"/>
    <x v="16786"/>
    <x v="204"/>
    <s v="AB-1010558"/>
    <x v="2"/>
    <s v="Kochi"/>
    <x v="498"/>
    <x v="18"/>
    <n v="20.593684"/>
    <n v="78.962879999999998"/>
    <x v="14"/>
    <s v="Asia Pacific"/>
    <x v="8"/>
    <x v="2"/>
    <x v="1457"/>
    <n v="1"/>
    <n v="23"/>
    <n v="0"/>
    <n v="3.45"/>
    <n v="23"/>
    <n v="15"/>
    <n v="0"/>
    <x v="0"/>
  </r>
  <r>
    <n v="28376"/>
    <x v="16787"/>
    <x v="204"/>
    <s v="TB-2117558"/>
    <x v="0"/>
    <s v="Delhi"/>
    <x v="259"/>
    <x v="18"/>
    <n v="20.593684"/>
    <n v="78.962879999999998"/>
    <x v="14"/>
    <s v="Asia Pacific"/>
    <x v="8"/>
    <x v="2"/>
    <x v="1084"/>
    <n v="16"/>
    <n v="144"/>
    <n v="0"/>
    <n v="21.6"/>
    <n v="2304"/>
    <n v="15"/>
    <n v="0"/>
    <x v="0"/>
  </r>
  <r>
    <n v="36974"/>
    <x v="16788"/>
    <x v="205"/>
    <s v="ZC-219101402"/>
    <x v="2"/>
    <s v="Chicago"/>
    <x v="89"/>
    <x v="7"/>
    <n v="37.090240000000001"/>
    <n v="-95.712890999999999"/>
    <x v="15"/>
    <s v="USCA"/>
    <x v="8"/>
    <x v="2"/>
    <x v="3211"/>
    <n v="3"/>
    <n v="282"/>
    <n v="0.6"/>
    <n v="-126.9"/>
    <n v="846"/>
    <n v="-45"/>
    <n v="169.2"/>
    <x v="1"/>
  </r>
  <r>
    <n v="38500"/>
    <x v="16789"/>
    <x v="205"/>
    <s v="MG-178901402"/>
    <x v="1"/>
    <s v="Saint Charles"/>
    <x v="89"/>
    <x v="7"/>
    <n v="37.090240000000001"/>
    <n v="-95.712890999999999"/>
    <x v="15"/>
    <s v="USCA"/>
    <x v="8"/>
    <x v="2"/>
    <x v="3212"/>
    <n v="4"/>
    <n v="36"/>
    <n v="0.6"/>
    <n v="-16.2"/>
    <n v="144"/>
    <n v="-45"/>
    <n v="21.6"/>
    <x v="1"/>
  </r>
  <r>
    <n v="2188"/>
    <x v="16790"/>
    <x v="205"/>
    <s v="KH-1663051"/>
    <x v="0"/>
    <s v="Quetzaltenango"/>
    <x v="310"/>
    <x v="16"/>
    <n v="15.783471"/>
    <n v="-90.230759000000006"/>
    <x v="6"/>
    <s v="LATAM"/>
    <x v="8"/>
    <x v="2"/>
    <x v="1153"/>
    <n v="16"/>
    <n v="1488"/>
    <n v="0"/>
    <n v="223.2"/>
    <n v="23808"/>
    <n v="15"/>
    <n v="0"/>
    <x v="0"/>
  </r>
  <r>
    <n v="3705"/>
    <x v="16791"/>
    <x v="1084"/>
    <s v="MF-1825082"/>
    <x v="0"/>
    <s v="Coatzacoalcos"/>
    <x v="13"/>
    <x v="6"/>
    <n v="23.634501"/>
    <n v="-102.552784"/>
    <x v="6"/>
    <s v="LATAM"/>
    <x v="8"/>
    <x v="2"/>
    <x v="1086"/>
    <n v="7"/>
    <n v="84"/>
    <n v="0.4"/>
    <n v="-21"/>
    <n v="588"/>
    <n v="-25"/>
    <n v="33.6"/>
    <x v="1"/>
  </r>
  <r>
    <n v="33638"/>
    <x v="16792"/>
    <x v="1084"/>
    <s v="GM-144551406"/>
    <x v="1"/>
    <s v="Franklin"/>
    <x v="657"/>
    <x v="7"/>
    <n v="37.090240000000001"/>
    <n v="-95.712890999999999"/>
    <x v="22"/>
    <s v="USCA"/>
    <x v="8"/>
    <x v="2"/>
    <x v="3213"/>
    <n v="4"/>
    <n v="96"/>
    <n v="0"/>
    <n v="14.4"/>
    <n v="384"/>
    <n v="15"/>
    <n v="0"/>
    <x v="0"/>
  </r>
  <r>
    <n v="18765"/>
    <x v="16793"/>
    <x v="207"/>
    <s v="EB-1384045"/>
    <x v="0"/>
    <s v="Montpellier"/>
    <x v="188"/>
    <x v="10"/>
    <n v="46.227637999999999"/>
    <n v="2.213749"/>
    <x v="10"/>
    <s v="Europe"/>
    <x v="8"/>
    <x v="2"/>
    <x v="2554"/>
    <n v="2"/>
    <n v="68"/>
    <n v="0"/>
    <n v="10.199999999999999"/>
    <n v="136"/>
    <n v="15"/>
    <n v="0"/>
    <x v="0"/>
  </r>
  <r>
    <n v="6227"/>
    <x v="16794"/>
    <x v="207"/>
    <s v="NM-1844539"/>
    <x v="1"/>
    <s v="Apopa"/>
    <x v="74"/>
    <x v="39"/>
    <n v="13.794185000000001"/>
    <n v="-88.896529999999998"/>
    <x v="6"/>
    <s v="LATAM"/>
    <x v="8"/>
    <x v="2"/>
    <x v="2837"/>
    <n v="3"/>
    <n v="51"/>
    <n v="0"/>
    <n v="7.65"/>
    <n v="153"/>
    <n v="15"/>
    <n v="0"/>
    <x v="0"/>
  </r>
  <r>
    <n v="36943"/>
    <x v="16795"/>
    <x v="208"/>
    <s v="AG-104951408"/>
    <x v="0"/>
    <s v="Alexandria"/>
    <x v="167"/>
    <x v="7"/>
    <n v="37.090240000000001"/>
    <n v="-95.712890999999999"/>
    <x v="7"/>
    <s v="USCA"/>
    <x v="8"/>
    <x v="2"/>
    <x v="1325"/>
    <n v="4"/>
    <n v="76"/>
    <n v="0"/>
    <n v="11.4"/>
    <n v="304"/>
    <n v="15"/>
    <n v="0"/>
    <x v="0"/>
  </r>
  <r>
    <n v="18084"/>
    <x v="16796"/>
    <x v="209"/>
    <s v="EG-1390091"/>
    <x v="2"/>
    <s v="Breda"/>
    <x v="235"/>
    <x v="14"/>
    <n v="52.132632999999998"/>
    <n v="5.2912660000000002"/>
    <x v="10"/>
    <s v="Europe"/>
    <x v="8"/>
    <x v="2"/>
    <x v="597"/>
    <n v="3"/>
    <n v="12"/>
    <n v="0.2"/>
    <n v="-0.6"/>
    <n v="36"/>
    <n v="-5"/>
    <n v="2.4"/>
    <x v="1"/>
  </r>
  <r>
    <n v="6065"/>
    <x v="16797"/>
    <x v="1250"/>
    <s v="ME-1772536"/>
    <x v="2"/>
    <s v="Santo Domingo"/>
    <x v="134"/>
    <x v="53"/>
    <n v="18.735693000000001"/>
    <n v="-70.162650999999997"/>
    <x v="2"/>
    <s v="LATAM"/>
    <x v="8"/>
    <x v="2"/>
    <x v="3146"/>
    <n v="7"/>
    <n v="308"/>
    <n v="0.5"/>
    <n v="-107.8"/>
    <n v="2156"/>
    <n v="-35"/>
    <n v="154"/>
    <x v="1"/>
  </r>
  <r>
    <n v="4560"/>
    <x v="16798"/>
    <x v="1086"/>
    <s v="MK-1816082"/>
    <x v="2"/>
    <s v="Hermosillo"/>
    <x v="98"/>
    <x v="6"/>
    <n v="23.634501"/>
    <n v="-102.552784"/>
    <x v="6"/>
    <s v="LATAM"/>
    <x v="8"/>
    <x v="2"/>
    <x v="913"/>
    <n v="5"/>
    <n v="175"/>
    <n v="0.4"/>
    <n v="-43.75"/>
    <n v="875"/>
    <n v="-25"/>
    <n v="70"/>
    <x v="1"/>
  </r>
  <r>
    <n v="7246"/>
    <x v="16799"/>
    <x v="1086"/>
    <s v="EB-1417018"/>
    <x v="2"/>
    <s v="Teresina"/>
    <x v="108"/>
    <x v="1"/>
    <n v="-14.235004"/>
    <n v="-51.925280000000001"/>
    <x v="1"/>
    <s v="LATAM"/>
    <x v="8"/>
    <x v="2"/>
    <x v="579"/>
    <n v="3"/>
    <n v="33"/>
    <n v="0"/>
    <n v="4.95"/>
    <n v="99"/>
    <n v="15"/>
    <n v="0"/>
    <x v="0"/>
  </r>
  <r>
    <n v="11748"/>
    <x v="16800"/>
    <x v="1087"/>
    <s v="HM-1498064"/>
    <x v="2"/>
    <s v="Rome"/>
    <x v="222"/>
    <x v="8"/>
    <n v="41.871940000000002"/>
    <n v="12.56738"/>
    <x v="8"/>
    <s v="Europe"/>
    <x v="8"/>
    <x v="2"/>
    <x v="2516"/>
    <n v="6"/>
    <n v="84"/>
    <n v="0"/>
    <n v="12.6"/>
    <n v="504"/>
    <n v="15"/>
    <n v="0"/>
    <x v="0"/>
  </r>
  <r>
    <n v="31764"/>
    <x v="16801"/>
    <x v="215"/>
    <s v="JS-159401402"/>
    <x v="1"/>
    <s v="Park Ridge"/>
    <x v="89"/>
    <x v="7"/>
    <n v="37.090240000000001"/>
    <n v="-95.712890999999999"/>
    <x v="15"/>
    <s v="USCA"/>
    <x v="8"/>
    <x v="2"/>
    <x v="2698"/>
    <n v="1"/>
    <n v="18"/>
    <n v="0.6"/>
    <n v="-8.1"/>
    <n v="18"/>
    <n v="-45"/>
    <n v="10.8"/>
    <x v="1"/>
  </r>
  <r>
    <n v="8993"/>
    <x v="16802"/>
    <x v="216"/>
    <s v="MC-1757518"/>
    <x v="2"/>
    <s v="Goiânia"/>
    <x v="81"/>
    <x v="1"/>
    <n v="-14.235004"/>
    <n v="-51.925280000000001"/>
    <x v="1"/>
    <s v="LATAM"/>
    <x v="8"/>
    <x v="2"/>
    <x v="1442"/>
    <n v="7"/>
    <n v="238"/>
    <n v="0"/>
    <n v="35.700000000000003"/>
    <n v="1666"/>
    <n v="15"/>
    <n v="0"/>
    <x v="0"/>
  </r>
  <r>
    <n v="16505"/>
    <x v="16803"/>
    <x v="216"/>
    <s v="GZ-1454545"/>
    <x v="0"/>
    <s v="Dijon"/>
    <x v="101"/>
    <x v="10"/>
    <n v="46.227637999999999"/>
    <n v="2.213749"/>
    <x v="10"/>
    <s v="Europe"/>
    <x v="8"/>
    <x v="2"/>
    <x v="600"/>
    <n v="13"/>
    <n v="130"/>
    <n v="0"/>
    <n v="19.5"/>
    <n v="1690"/>
    <n v="15"/>
    <n v="0"/>
    <x v="0"/>
  </r>
  <r>
    <n v="44705"/>
    <x v="16804"/>
    <x v="217"/>
    <s v="PF-912086"/>
    <x v="2"/>
    <s v="Tangier"/>
    <x v="239"/>
    <x v="13"/>
    <n v="31.791702000000001"/>
    <n v="-7.0926200000000001"/>
    <x v="13"/>
    <s v="Africa"/>
    <x v="8"/>
    <x v="2"/>
    <x v="489"/>
    <n v="2"/>
    <n v="44"/>
    <n v="0"/>
    <n v="6.6"/>
    <n v="88"/>
    <n v="15"/>
    <n v="0"/>
    <x v="0"/>
  </r>
  <r>
    <n v="15335"/>
    <x v="16805"/>
    <x v="1302"/>
    <s v="NB-18580139"/>
    <x v="0"/>
    <s v="Birmingham"/>
    <x v="91"/>
    <x v="46"/>
    <n v="55.378050999999999"/>
    <n v="-3.4359730000000002"/>
    <x v="20"/>
    <s v="Europe"/>
    <x v="8"/>
    <x v="2"/>
    <x v="1731"/>
    <n v="14"/>
    <n v="224"/>
    <n v="0.8"/>
    <n v="-145.6"/>
    <n v="3136"/>
    <n v="-65"/>
    <n v="179.2"/>
    <x v="1"/>
  </r>
  <r>
    <n v="637"/>
    <x v="16806"/>
    <x v="219"/>
    <s v="RD-1993026"/>
    <x v="2"/>
    <s v="Villa Alemana"/>
    <x v="698"/>
    <x v="81"/>
    <n v="-35.675147000000003"/>
    <n v="-71.542968999999999"/>
    <x v="1"/>
    <s v="LATAM"/>
    <x v="8"/>
    <x v="2"/>
    <x v="546"/>
    <n v="2"/>
    <n v="26"/>
    <n v="0"/>
    <n v="3.9"/>
    <n v="52"/>
    <n v="15"/>
    <n v="0"/>
    <x v="0"/>
  </r>
  <r>
    <n v="44832"/>
    <x v="16807"/>
    <x v="1090"/>
    <s v="JE-561095"/>
    <x v="0"/>
    <s v="Ilesha"/>
    <x v="715"/>
    <x v="12"/>
    <n v="9.0819989999999997"/>
    <n v="8.6752769999999995"/>
    <x v="12"/>
    <s v="Africa"/>
    <x v="8"/>
    <x v="2"/>
    <x v="1686"/>
    <n v="1"/>
    <n v="7"/>
    <n v="0.7"/>
    <n v="-3.85"/>
    <n v="7"/>
    <n v="-55"/>
    <n v="4.9000000000000004"/>
    <x v="1"/>
  </r>
  <r>
    <n v="1145"/>
    <x v="16808"/>
    <x v="220"/>
    <s v="JF-1541582"/>
    <x v="2"/>
    <s v="Zapopan"/>
    <x v="99"/>
    <x v="6"/>
    <n v="23.634501"/>
    <n v="-102.552784"/>
    <x v="6"/>
    <s v="LATAM"/>
    <x v="8"/>
    <x v="2"/>
    <x v="2322"/>
    <n v="7"/>
    <n v="168"/>
    <n v="0.4"/>
    <n v="-42"/>
    <n v="1176"/>
    <n v="-25"/>
    <n v="67.2"/>
    <x v="1"/>
  </r>
  <r>
    <n v="46164"/>
    <x v="16809"/>
    <x v="220"/>
    <s v="SC-1009522"/>
    <x v="2"/>
    <s v="Loum"/>
    <x v="818"/>
    <x v="106"/>
    <n v="7.3697220000000003"/>
    <n v="12.354722000000001"/>
    <x v="16"/>
    <s v="Africa"/>
    <x v="8"/>
    <x v="2"/>
    <x v="1779"/>
    <n v="1"/>
    <n v="7"/>
    <n v="0"/>
    <n v="1.05"/>
    <n v="7"/>
    <n v="15"/>
    <n v="0"/>
    <x v="0"/>
  </r>
  <r>
    <n v="32104"/>
    <x v="16810"/>
    <x v="221"/>
    <s v="AA-103751402"/>
    <x v="2"/>
    <s v="Omaha"/>
    <x v="656"/>
    <x v="7"/>
    <n v="37.090240000000001"/>
    <n v="-95.712890999999999"/>
    <x v="15"/>
    <s v="USCA"/>
    <x v="8"/>
    <x v="2"/>
    <x v="1773"/>
    <n v="2"/>
    <n v="76"/>
    <n v="0"/>
    <n v="11.4"/>
    <n v="152"/>
    <n v="15"/>
    <n v="0"/>
    <x v="0"/>
  </r>
  <r>
    <n v="33205"/>
    <x v="16811"/>
    <x v="221"/>
    <s v="RW-195401404"/>
    <x v="0"/>
    <s v="Los Angeles"/>
    <x v="154"/>
    <x v="7"/>
    <n v="37.090240000000001"/>
    <n v="-95.712890999999999"/>
    <x v="9"/>
    <s v="USCA"/>
    <x v="8"/>
    <x v="2"/>
    <x v="2624"/>
    <n v="13"/>
    <n v="338"/>
    <n v="0"/>
    <n v="50.7"/>
    <n v="4394"/>
    <n v="15"/>
    <n v="0"/>
    <x v="0"/>
  </r>
  <r>
    <n v="2974"/>
    <x v="16812"/>
    <x v="1251"/>
    <s v="PO-1886555"/>
    <x v="2"/>
    <s v="El Progreso"/>
    <x v="451"/>
    <x v="20"/>
    <n v="15.199999"/>
    <n v="-86.241905000000003"/>
    <x v="6"/>
    <s v="LATAM"/>
    <x v="8"/>
    <x v="2"/>
    <x v="3214"/>
    <n v="1"/>
    <n v="14"/>
    <n v="0.4"/>
    <n v="-3.5"/>
    <n v="14"/>
    <n v="-25"/>
    <n v="5.6"/>
    <x v="1"/>
  </r>
  <r>
    <n v="12655"/>
    <x v="16813"/>
    <x v="222"/>
    <s v="AJ-1096045"/>
    <x v="2"/>
    <s v="Paris"/>
    <x v="79"/>
    <x v="10"/>
    <n v="46.227637999999999"/>
    <n v="2.213749"/>
    <x v="10"/>
    <s v="Europe"/>
    <x v="8"/>
    <x v="2"/>
    <x v="1994"/>
    <n v="6"/>
    <n v="12"/>
    <n v="0"/>
    <n v="1.8"/>
    <n v="72"/>
    <n v="15"/>
    <n v="0"/>
    <x v="0"/>
  </r>
  <r>
    <n v="17746"/>
    <x v="16814"/>
    <x v="222"/>
    <s v="TC-209808"/>
    <x v="0"/>
    <s v="Graz"/>
    <x v="756"/>
    <x v="25"/>
    <n v="47.516230999999998"/>
    <n v="14.550072"/>
    <x v="10"/>
    <s v="Europe"/>
    <x v="8"/>
    <x v="2"/>
    <x v="2348"/>
    <n v="4"/>
    <n v="24"/>
    <n v="0"/>
    <n v="3.6"/>
    <n v="96"/>
    <n v="15"/>
    <n v="0"/>
    <x v="0"/>
  </r>
  <r>
    <n v="26031"/>
    <x v="16815"/>
    <x v="1252"/>
    <s v="VG-2180559"/>
    <x v="0"/>
    <s v="Jakarta"/>
    <x v="38"/>
    <x v="11"/>
    <n v="-0.78927499999999995"/>
    <n v="113.92132700000001"/>
    <x v="11"/>
    <s v="Asia Pacific"/>
    <x v="8"/>
    <x v="2"/>
    <x v="652"/>
    <n v="14"/>
    <n v="98"/>
    <n v="0.27"/>
    <n v="-11.76"/>
    <n v="1372"/>
    <n v="-12"/>
    <n v="26.46"/>
    <x v="1"/>
  </r>
  <r>
    <n v="30136"/>
    <x v="16816"/>
    <x v="1252"/>
    <s v="AF-108707"/>
    <x v="2"/>
    <s v="Sydney"/>
    <x v="65"/>
    <x v="36"/>
    <n v="-25.274398000000001"/>
    <n v="133.775136"/>
    <x v="5"/>
    <s v="Asia Pacific"/>
    <x v="8"/>
    <x v="2"/>
    <x v="2294"/>
    <n v="6"/>
    <n v="204"/>
    <n v="0.1"/>
    <n v="10.199999999999999"/>
    <n v="1224"/>
    <n v="5"/>
    <n v="20.399999999999999"/>
    <x v="0"/>
  </r>
  <r>
    <n v="5222"/>
    <x v="16817"/>
    <x v="1252"/>
    <s v="AG-1027018"/>
    <x v="2"/>
    <s v="Porto Alegre"/>
    <x v="245"/>
    <x v="1"/>
    <n v="-14.235004"/>
    <n v="-51.925280000000001"/>
    <x v="1"/>
    <s v="LATAM"/>
    <x v="8"/>
    <x v="2"/>
    <x v="1827"/>
    <n v="9"/>
    <n v="189"/>
    <n v="0"/>
    <n v="28.35"/>
    <n v="1701"/>
    <n v="15"/>
    <n v="0"/>
    <x v="0"/>
  </r>
  <r>
    <n v="6216"/>
    <x v="16818"/>
    <x v="226"/>
    <s v="AB-1001551"/>
    <x v="2"/>
    <s v="Mixco"/>
    <x v="25"/>
    <x v="16"/>
    <n v="15.783471"/>
    <n v="-90.230759000000006"/>
    <x v="6"/>
    <s v="LATAM"/>
    <x v="8"/>
    <x v="2"/>
    <x v="1710"/>
    <n v="3"/>
    <n v="21"/>
    <n v="0"/>
    <n v="3.15"/>
    <n v="63"/>
    <n v="15"/>
    <n v="0"/>
    <x v="0"/>
  </r>
  <r>
    <n v="15644"/>
    <x v="16819"/>
    <x v="1413"/>
    <s v="PK-1907545"/>
    <x v="2"/>
    <s v="Meudon"/>
    <x v="79"/>
    <x v="10"/>
    <n v="46.227637999999999"/>
    <n v="2.213749"/>
    <x v="10"/>
    <s v="Europe"/>
    <x v="8"/>
    <x v="2"/>
    <x v="654"/>
    <n v="4"/>
    <n v="128"/>
    <n v="0"/>
    <n v="19.2"/>
    <n v="512"/>
    <n v="15"/>
    <n v="0"/>
    <x v="0"/>
  </r>
  <r>
    <n v="22712"/>
    <x v="16820"/>
    <x v="1309"/>
    <s v="DL-1333058"/>
    <x v="2"/>
    <s v="Nagpur"/>
    <x v="28"/>
    <x v="18"/>
    <n v="20.593684"/>
    <n v="78.962879999999998"/>
    <x v="14"/>
    <s v="Asia Pacific"/>
    <x v="8"/>
    <x v="2"/>
    <x v="578"/>
    <n v="2"/>
    <n v="68"/>
    <n v="0"/>
    <n v="10.199999999999999"/>
    <n v="136"/>
    <n v="15"/>
    <n v="0"/>
    <x v="0"/>
  </r>
  <r>
    <n v="28558"/>
    <x v="16821"/>
    <x v="233"/>
    <s v="BT-1153058"/>
    <x v="1"/>
    <s v="Muzaffarpur"/>
    <x v="122"/>
    <x v="18"/>
    <n v="20.593684"/>
    <n v="78.962879999999998"/>
    <x v="14"/>
    <s v="Asia Pacific"/>
    <x v="8"/>
    <x v="2"/>
    <x v="355"/>
    <n v="4"/>
    <n v="188"/>
    <n v="0"/>
    <n v="28.2"/>
    <n v="752"/>
    <n v="15"/>
    <n v="0"/>
    <x v="0"/>
  </r>
  <r>
    <n v="23109"/>
    <x v="16822"/>
    <x v="1097"/>
    <s v="RW-1954027"/>
    <x v="0"/>
    <s v="Shantou"/>
    <x v="16"/>
    <x v="3"/>
    <n v="35.861660000000001"/>
    <n v="104.195397"/>
    <x v="3"/>
    <s v="Asia Pacific"/>
    <x v="8"/>
    <x v="2"/>
    <x v="1417"/>
    <n v="17"/>
    <n v="204"/>
    <n v="0"/>
    <n v="30.6"/>
    <n v="3468"/>
    <n v="15"/>
    <n v="0"/>
    <x v="0"/>
  </r>
  <r>
    <n v="10866"/>
    <x v="16823"/>
    <x v="236"/>
    <s v="JE-15475139"/>
    <x v="2"/>
    <s v="Dundee"/>
    <x v="564"/>
    <x v="46"/>
    <n v="55.378050999999999"/>
    <n v="-3.4359730000000002"/>
    <x v="20"/>
    <s v="Europe"/>
    <x v="8"/>
    <x v="2"/>
    <x v="957"/>
    <n v="3"/>
    <n v="48"/>
    <n v="0.3"/>
    <n v="-7.2"/>
    <n v="144"/>
    <n v="-15"/>
    <n v="14.4"/>
    <x v="1"/>
  </r>
  <r>
    <n v="33569"/>
    <x v="16824"/>
    <x v="1255"/>
    <s v="JL-158501404"/>
    <x v="2"/>
    <s v="San Francisco"/>
    <x v="154"/>
    <x v="7"/>
    <n v="37.090240000000001"/>
    <n v="-95.712890999999999"/>
    <x v="9"/>
    <s v="USCA"/>
    <x v="8"/>
    <x v="2"/>
    <x v="1717"/>
    <n v="7"/>
    <n v="1379"/>
    <n v="0"/>
    <n v="206.85"/>
    <n v="9653"/>
    <n v="15"/>
    <n v="0"/>
    <x v="0"/>
  </r>
  <r>
    <n v="4818"/>
    <x v="16825"/>
    <x v="239"/>
    <s v="KB-1640582"/>
    <x v="1"/>
    <s v="Rosarito"/>
    <x v="7"/>
    <x v="6"/>
    <n v="23.634501"/>
    <n v="-102.552784"/>
    <x v="6"/>
    <s v="LATAM"/>
    <x v="8"/>
    <x v="2"/>
    <x v="2459"/>
    <n v="3"/>
    <n v="141"/>
    <n v="0.4"/>
    <n v="-35.25"/>
    <n v="423"/>
    <n v="-25"/>
    <n v="56.4"/>
    <x v="1"/>
  </r>
  <r>
    <n v="36091"/>
    <x v="16826"/>
    <x v="243"/>
    <s v="MF-182501404"/>
    <x v="0"/>
    <s v="Los Angeles"/>
    <x v="154"/>
    <x v="7"/>
    <n v="37.090240000000001"/>
    <n v="-95.712890999999999"/>
    <x v="9"/>
    <s v="USCA"/>
    <x v="8"/>
    <x v="2"/>
    <x v="1851"/>
    <n v="16"/>
    <n v="1936"/>
    <n v="0"/>
    <n v="290.39999999999998"/>
    <n v="30976"/>
    <n v="15"/>
    <n v="0"/>
    <x v="0"/>
  </r>
  <r>
    <n v="10587"/>
    <x v="16827"/>
    <x v="244"/>
    <s v="PF-1922548"/>
    <x v="2"/>
    <s v="Duisburg"/>
    <x v="55"/>
    <x v="31"/>
    <n v="51.165691000000002"/>
    <n v="10.451525999999999"/>
    <x v="10"/>
    <s v="Europe"/>
    <x v="8"/>
    <x v="2"/>
    <x v="83"/>
    <n v="2"/>
    <n v="28"/>
    <n v="0"/>
    <n v="4.2"/>
    <n v="56"/>
    <n v="15"/>
    <n v="0"/>
    <x v="0"/>
  </r>
  <r>
    <n v="18828"/>
    <x v="16828"/>
    <x v="245"/>
    <s v="RM-1937545"/>
    <x v="2"/>
    <s v="Vichy"/>
    <x v="318"/>
    <x v="10"/>
    <n v="46.227637999999999"/>
    <n v="2.213749"/>
    <x v="10"/>
    <s v="Europe"/>
    <x v="8"/>
    <x v="2"/>
    <x v="2274"/>
    <n v="4"/>
    <n v="24"/>
    <n v="0"/>
    <n v="3.6"/>
    <n v="96"/>
    <n v="15"/>
    <n v="0"/>
    <x v="0"/>
  </r>
  <r>
    <n v="41437"/>
    <x v="16829"/>
    <x v="246"/>
    <s v="CS-213023"/>
    <x v="2"/>
    <s v="Edmonton"/>
    <x v="248"/>
    <x v="58"/>
    <n v="56.130366000000002"/>
    <n v="-106.346771"/>
    <x v="21"/>
    <s v="USCA"/>
    <x v="8"/>
    <x v="2"/>
    <x v="2151"/>
    <n v="1"/>
    <n v="12"/>
    <n v="0"/>
    <n v="1.8"/>
    <n v="12"/>
    <n v="15"/>
    <n v="0"/>
    <x v="0"/>
  </r>
  <r>
    <n v="38735"/>
    <x v="16830"/>
    <x v="249"/>
    <s v="CP-120851404"/>
    <x v="0"/>
    <s v="Covington"/>
    <x v="73"/>
    <x v="7"/>
    <n v="37.090240000000001"/>
    <n v="-95.712890999999999"/>
    <x v="9"/>
    <s v="USCA"/>
    <x v="8"/>
    <x v="2"/>
    <x v="2045"/>
    <n v="16"/>
    <n v="1616"/>
    <n v="0"/>
    <n v="242.4"/>
    <n v="25856"/>
    <n v="15"/>
    <n v="0"/>
    <x v="0"/>
  </r>
  <r>
    <n v="4277"/>
    <x v="16831"/>
    <x v="251"/>
    <s v="KA-1652582"/>
    <x v="2"/>
    <s v="Soledad Díez Gutiérrez"/>
    <x v="589"/>
    <x v="6"/>
    <n v="23.634501"/>
    <n v="-102.552784"/>
    <x v="6"/>
    <s v="LATAM"/>
    <x v="8"/>
    <x v="2"/>
    <x v="104"/>
    <n v="10"/>
    <n v="90"/>
    <n v="0.4"/>
    <n v="-22.5"/>
    <n v="900"/>
    <n v="-25"/>
    <n v="36"/>
    <x v="1"/>
  </r>
  <r>
    <n v="28531"/>
    <x v="16832"/>
    <x v="252"/>
    <s v="SV-20365130"/>
    <x v="2"/>
    <s v="Bangkok"/>
    <x v="80"/>
    <x v="42"/>
    <n v="15.870032"/>
    <n v="100.992541"/>
    <x v="11"/>
    <s v="Asia Pacific"/>
    <x v="8"/>
    <x v="2"/>
    <x v="42"/>
    <n v="2"/>
    <n v="16"/>
    <n v="0.27"/>
    <n v="-1.92"/>
    <n v="32"/>
    <n v="-12"/>
    <n v="4.32"/>
    <x v="1"/>
  </r>
  <r>
    <n v="632"/>
    <x v="16833"/>
    <x v="1310"/>
    <s v="AC-1042082"/>
    <x v="0"/>
    <s v="Azcapotzalco"/>
    <x v="42"/>
    <x v="6"/>
    <n v="23.634501"/>
    <n v="-102.552784"/>
    <x v="6"/>
    <s v="LATAM"/>
    <x v="8"/>
    <x v="2"/>
    <x v="1389"/>
    <n v="9"/>
    <n v="369"/>
    <n v="0.4"/>
    <n v="-92.25"/>
    <n v="3321"/>
    <n v="-25"/>
    <n v="147.6"/>
    <x v="1"/>
  </r>
  <r>
    <n v="50249"/>
    <x v="16834"/>
    <x v="258"/>
    <s v="VF-11715134"/>
    <x v="1"/>
    <s v="Gaziantep"/>
    <x v="269"/>
    <x v="35"/>
    <n v="38.963745000000003"/>
    <n v="35.243321999999999"/>
    <x v="0"/>
    <s v="Asia Pacific"/>
    <x v="8"/>
    <x v="2"/>
    <x v="567"/>
    <n v="4"/>
    <n v="76"/>
    <n v="0.6"/>
    <n v="-34.200000000000003"/>
    <n v="304"/>
    <n v="-45"/>
    <n v="45.6"/>
    <x v="1"/>
  </r>
  <r>
    <n v="38631"/>
    <x v="16835"/>
    <x v="259"/>
    <s v="PR-188801408"/>
    <x v="2"/>
    <s v="Tampa"/>
    <x v="117"/>
    <x v="7"/>
    <n v="37.090240000000001"/>
    <n v="-95.712890999999999"/>
    <x v="7"/>
    <s v="USCA"/>
    <x v="8"/>
    <x v="2"/>
    <x v="990"/>
    <n v="3"/>
    <n v="30"/>
    <n v="0.2"/>
    <n v="-1.5"/>
    <n v="90"/>
    <n v="-5"/>
    <n v="6"/>
    <x v="1"/>
  </r>
  <r>
    <n v="36475"/>
    <x v="16836"/>
    <x v="1104"/>
    <s v="BT-113951404"/>
    <x v="0"/>
    <s v="Los Angeles"/>
    <x v="154"/>
    <x v="7"/>
    <n v="37.090240000000001"/>
    <n v="-95.712890999999999"/>
    <x v="9"/>
    <s v="USCA"/>
    <x v="8"/>
    <x v="2"/>
    <x v="517"/>
    <n v="16"/>
    <n v="320"/>
    <n v="0"/>
    <n v="48"/>
    <n v="5120"/>
    <n v="15"/>
    <n v="0"/>
    <x v="0"/>
  </r>
  <r>
    <n v="28526"/>
    <x v="16837"/>
    <x v="261"/>
    <s v="DK-1283527"/>
    <x v="0"/>
    <s v="Meizhou"/>
    <x v="16"/>
    <x v="3"/>
    <n v="35.861660000000001"/>
    <n v="104.195397"/>
    <x v="3"/>
    <s v="Asia Pacific"/>
    <x v="8"/>
    <x v="2"/>
    <x v="1827"/>
    <n v="17"/>
    <n v="357"/>
    <n v="0"/>
    <n v="53.55"/>
    <n v="6069"/>
    <n v="15"/>
    <n v="0"/>
    <x v="0"/>
  </r>
  <r>
    <n v="25845"/>
    <x v="16838"/>
    <x v="263"/>
    <s v="MR-17545144"/>
    <x v="1"/>
    <s v="Ho Chi Minh City"/>
    <x v="109"/>
    <x v="52"/>
    <n v="14.058324000000001"/>
    <n v="108.277199"/>
    <x v="11"/>
    <s v="Asia Pacific"/>
    <x v="8"/>
    <x v="2"/>
    <x v="15"/>
    <n v="2"/>
    <n v="32"/>
    <n v="0.27"/>
    <n v="-3.84"/>
    <n v="64"/>
    <n v="-12"/>
    <n v="8.64"/>
    <x v="1"/>
  </r>
  <r>
    <n v="1684"/>
    <x v="16839"/>
    <x v="1258"/>
    <s v="RW-1969031"/>
    <x v="2"/>
    <s v="Santa Clara"/>
    <x v="106"/>
    <x v="2"/>
    <n v="21.521757000000001"/>
    <n v="-77.781166999999996"/>
    <x v="2"/>
    <s v="LATAM"/>
    <x v="8"/>
    <x v="2"/>
    <x v="973"/>
    <n v="2"/>
    <n v="32"/>
    <n v="0"/>
    <n v="4.8"/>
    <n v="64"/>
    <n v="15"/>
    <n v="0"/>
    <x v="0"/>
  </r>
  <r>
    <n v="2494"/>
    <x v="16840"/>
    <x v="1258"/>
    <s v="MS-1798039"/>
    <x v="0"/>
    <s v="Apopa"/>
    <x v="74"/>
    <x v="39"/>
    <n v="13.794185000000001"/>
    <n v="-88.896529999999998"/>
    <x v="6"/>
    <s v="LATAM"/>
    <x v="8"/>
    <x v="2"/>
    <x v="1853"/>
    <n v="11"/>
    <n v="176"/>
    <n v="0"/>
    <n v="26.4"/>
    <n v="1936"/>
    <n v="15"/>
    <n v="0"/>
    <x v="0"/>
  </r>
  <r>
    <n v="47026"/>
    <x v="16841"/>
    <x v="1258"/>
    <s v="JD-58952"/>
    <x v="0"/>
    <s v="Durres"/>
    <x v="1032"/>
    <x v="135"/>
    <n v="41.153331999999999"/>
    <n v="20.168330999999998"/>
    <x v="8"/>
    <s v="Europe"/>
    <x v="8"/>
    <x v="2"/>
    <x v="902"/>
    <n v="13"/>
    <n v="234"/>
    <n v="0"/>
    <n v="35.1"/>
    <n v="3042"/>
    <n v="15"/>
    <n v="0"/>
    <x v="0"/>
  </r>
  <r>
    <n v="25708"/>
    <x v="16842"/>
    <x v="268"/>
    <s v="FO-1430559"/>
    <x v="2"/>
    <s v="Jakarta"/>
    <x v="38"/>
    <x v="11"/>
    <n v="-0.78927499999999995"/>
    <n v="113.92132700000001"/>
    <x v="11"/>
    <s v="Asia Pacific"/>
    <x v="8"/>
    <x v="2"/>
    <x v="1743"/>
    <n v="10"/>
    <n v="760"/>
    <n v="0.27"/>
    <n v="-91.2"/>
    <n v="7600"/>
    <n v="-12"/>
    <n v="205.2"/>
    <x v="1"/>
  </r>
  <r>
    <n v="1520"/>
    <x v="16843"/>
    <x v="269"/>
    <s v="RD-1948082"/>
    <x v="2"/>
    <s v="Zapopan"/>
    <x v="99"/>
    <x v="6"/>
    <n v="23.634501"/>
    <n v="-102.552784"/>
    <x v="6"/>
    <s v="LATAM"/>
    <x v="8"/>
    <x v="2"/>
    <x v="393"/>
    <n v="12"/>
    <n v="144"/>
    <n v="0.4"/>
    <n v="-36"/>
    <n v="1728"/>
    <n v="-25"/>
    <n v="57.6"/>
    <x v="1"/>
  </r>
  <r>
    <n v="23906"/>
    <x v="16844"/>
    <x v="275"/>
    <s v="KM-162257"/>
    <x v="0"/>
    <s v="Adelaide"/>
    <x v="377"/>
    <x v="36"/>
    <n v="-25.274398000000001"/>
    <n v="133.775136"/>
    <x v="5"/>
    <s v="Asia Pacific"/>
    <x v="8"/>
    <x v="2"/>
    <x v="1415"/>
    <n v="11"/>
    <n v="88"/>
    <n v="0.1"/>
    <n v="4.4000000000000004"/>
    <n v="968"/>
    <n v="5"/>
    <n v="8.8000000000000007"/>
    <x v="0"/>
  </r>
  <r>
    <n v="16386"/>
    <x v="16845"/>
    <x v="275"/>
    <s v="PF-1922548"/>
    <x v="2"/>
    <s v="Weimar"/>
    <x v="72"/>
    <x v="31"/>
    <n v="51.165691000000002"/>
    <n v="10.451525999999999"/>
    <x v="10"/>
    <s v="Europe"/>
    <x v="8"/>
    <x v="2"/>
    <x v="2100"/>
    <n v="1"/>
    <n v="20"/>
    <n v="0"/>
    <n v="3"/>
    <n v="20"/>
    <n v="15"/>
    <n v="0"/>
    <x v="0"/>
  </r>
  <r>
    <n v="35074"/>
    <x v="16846"/>
    <x v="277"/>
    <s v="JB-160451404"/>
    <x v="1"/>
    <s v="Chula Vista"/>
    <x v="154"/>
    <x v="7"/>
    <n v="37.090240000000001"/>
    <n v="-95.712890999999999"/>
    <x v="9"/>
    <s v="USCA"/>
    <x v="8"/>
    <x v="2"/>
    <x v="556"/>
    <n v="3"/>
    <n v="57"/>
    <n v="0"/>
    <n v="8.5500000000000007"/>
    <n v="171"/>
    <n v="15"/>
    <n v="0"/>
    <x v="0"/>
  </r>
  <r>
    <n v="31601"/>
    <x v="16847"/>
    <x v="278"/>
    <s v="AS-102251406"/>
    <x v="0"/>
    <s v="New York City"/>
    <x v="151"/>
    <x v="7"/>
    <n v="37.090240000000001"/>
    <n v="-95.712890999999999"/>
    <x v="22"/>
    <s v="USCA"/>
    <x v="8"/>
    <x v="2"/>
    <x v="1435"/>
    <n v="19"/>
    <n v="3154"/>
    <n v="0"/>
    <n v="473.1"/>
    <n v="59926"/>
    <n v="15"/>
    <n v="0"/>
    <x v="0"/>
  </r>
  <r>
    <n v="22517"/>
    <x v="16848"/>
    <x v="280"/>
    <s v="GM-144407"/>
    <x v="2"/>
    <s v="Gold Coast"/>
    <x v="152"/>
    <x v="36"/>
    <n v="-25.274398000000001"/>
    <n v="133.775136"/>
    <x v="5"/>
    <s v="Asia Pacific"/>
    <x v="8"/>
    <x v="2"/>
    <x v="2070"/>
    <n v="5"/>
    <n v="230"/>
    <n v="0.1"/>
    <n v="11.5"/>
    <n v="1150"/>
    <n v="5"/>
    <n v="23"/>
    <x v="0"/>
  </r>
  <r>
    <n v="32448"/>
    <x v="16849"/>
    <x v="1105"/>
    <s v="CB-125351406"/>
    <x v="0"/>
    <s v="Cuyahoga Falls"/>
    <x v="141"/>
    <x v="7"/>
    <n v="37.090240000000001"/>
    <n v="-95.712890999999999"/>
    <x v="22"/>
    <s v="USCA"/>
    <x v="8"/>
    <x v="2"/>
    <x v="3215"/>
    <n v="3"/>
    <n v="117"/>
    <n v="0.2"/>
    <n v="-5.85"/>
    <n v="351"/>
    <n v="-5"/>
    <n v="23.4"/>
    <x v="1"/>
  </r>
  <r>
    <n v="20684"/>
    <x v="16850"/>
    <x v="281"/>
    <s v="GM-146807"/>
    <x v="2"/>
    <s v="Melbourne"/>
    <x v="147"/>
    <x v="36"/>
    <n v="-25.274398000000001"/>
    <n v="133.775136"/>
    <x v="5"/>
    <s v="Asia Pacific"/>
    <x v="8"/>
    <x v="2"/>
    <x v="2149"/>
    <n v="6"/>
    <n v="66"/>
    <n v="0.1"/>
    <n v="3.3"/>
    <n v="396"/>
    <n v="5"/>
    <n v="6.6"/>
    <x v="0"/>
  </r>
  <r>
    <n v="49254"/>
    <x v="16851"/>
    <x v="284"/>
    <s v="CD-279095"/>
    <x v="1"/>
    <s v="Maiduguri"/>
    <x v="155"/>
    <x v="12"/>
    <n v="9.0819989999999997"/>
    <n v="8.6752769999999995"/>
    <x v="12"/>
    <s v="Africa"/>
    <x v="8"/>
    <x v="2"/>
    <x v="1698"/>
    <n v="3"/>
    <n v="42"/>
    <n v="0.7"/>
    <n v="-23.1"/>
    <n v="126"/>
    <n v="-55"/>
    <n v="29.4"/>
    <x v="1"/>
  </r>
  <r>
    <n v="26111"/>
    <x v="16852"/>
    <x v="284"/>
    <s v="BS-118007"/>
    <x v="1"/>
    <s v="Canberra"/>
    <x v="390"/>
    <x v="36"/>
    <n v="-25.274398000000001"/>
    <n v="133.775136"/>
    <x v="5"/>
    <s v="Asia Pacific"/>
    <x v="8"/>
    <x v="2"/>
    <x v="1349"/>
    <n v="3"/>
    <n v="228"/>
    <n v="0.4"/>
    <n v="-57"/>
    <n v="684"/>
    <n v="-25"/>
    <n v="91.2"/>
    <x v="1"/>
  </r>
  <r>
    <n v="47315"/>
    <x v="16853"/>
    <x v="284"/>
    <s v="BD-1620103"/>
    <x v="2"/>
    <s v="Warsaw"/>
    <x v="247"/>
    <x v="17"/>
    <n v="51.919438"/>
    <n v="19.145136000000001"/>
    <x v="4"/>
    <s v="Europe"/>
    <x v="8"/>
    <x v="2"/>
    <x v="74"/>
    <n v="2"/>
    <n v="38"/>
    <n v="0"/>
    <n v="5.7"/>
    <n v="76"/>
    <n v="15"/>
    <n v="0"/>
    <x v="0"/>
  </r>
  <r>
    <n v="27382"/>
    <x v="16854"/>
    <x v="1107"/>
    <s v="JP-1613559"/>
    <x v="1"/>
    <s v="Balikpapan"/>
    <x v="15"/>
    <x v="11"/>
    <n v="-0.78927499999999995"/>
    <n v="113.92132700000001"/>
    <x v="11"/>
    <s v="Asia Pacific"/>
    <x v="8"/>
    <x v="2"/>
    <x v="2388"/>
    <n v="1"/>
    <n v="12"/>
    <n v="0.27"/>
    <n v="-1.44"/>
    <n v="12"/>
    <n v="-12"/>
    <n v="3.24"/>
    <x v="1"/>
  </r>
  <r>
    <n v="15891"/>
    <x v="16855"/>
    <x v="288"/>
    <s v="BD-1156064"/>
    <x v="1"/>
    <s v="Cercola"/>
    <x v="327"/>
    <x v="8"/>
    <n v="41.871940000000002"/>
    <n v="12.56738"/>
    <x v="8"/>
    <s v="Europe"/>
    <x v="8"/>
    <x v="2"/>
    <x v="339"/>
    <n v="3"/>
    <n v="51"/>
    <n v="0"/>
    <n v="7.65"/>
    <n v="153"/>
    <n v="15"/>
    <n v="0"/>
    <x v="0"/>
  </r>
  <r>
    <n v="38922"/>
    <x v="16856"/>
    <x v="290"/>
    <s v="NM-184451402"/>
    <x v="1"/>
    <s v="Detroit"/>
    <x v="88"/>
    <x v="7"/>
    <n v="37.090240000000001"/>
    <n v="-95.712890999999999"/>
    <x v="15"/>
    <s v="USCA"/>
    <x v="8"/>
    <x v="2"/>
    <x v="1972"/>
    <n v="3"/>
    <n v="108"/>
    <n v="0"/>
    <n v="16.2"/>
    <n v="324"/>
    <n v="15"/>
    <n v="0"/>
    <x v="0"/>
  </r>
  <r>
    <n v="10245"/>
    <x v="16857"/>
    <x v="291"/>
    <s v="PT-1909018"/>
    <x v="2"/>
    <s v="Pirapora"/>
    <x v="241"/>
    <x v="1"/>
    <n v="-14.235004"/>
    <n v="-51.925280000000001"/>
    <x v="1"/>
    <s v="LATAM"/>
    <x v="8"/>
    <x v="2"/>
    <x v="175"/>
    <n v="3"/>
    <n v="42"/>
    <n v="0.6"/>
    <n v="-18.899999999999999"/>
    <n v="126"/>
    <n v="-45"/>
    <n v="25.2"/>
    <x v="1"/>
  </r>
  <r>
    <n v="251"/>
    <x v="16858"/>
    <x v="291"/>
    <s v="PT-1909082"/>
    <x v="2"/>
    <s v="Mexico City"/>
    <x v="42"/>
    <x v="6"/>
    <n v="23.634501"/>
    <n v="-102.552784"/>
    <x v="6"/>
    <s v="LATAM"/>
    <x v="8"/>
    <x v="2"/>
    <x v="1584"/>
    <n v="3"/>
    <n v="45"/>
    <n v="0.4"/>
    <n v="-11.25"/>
    <n v="135"/>
    <n v="-25"/>
    <n v="18"/>
    <x v="1"/>
  </r>
  <r>
    <n v="17991"/>
    <x v="16859"/>
    <x v="291"/>
    <s v="BF-1102045"/>
    <x v="0"/>
    <s v="Soissons"/>
    <x v="183"/>
    <x v="10"/>
    <n v="46.227637999999999"/>
    <n v="2.213749"/>
    <x v="10"/>
    <s v="Europe"/>
    <x v="8"/>
    <x v="2"/>
    <x v="750"/>
    <n v="12"/>
    <n v="48"/>
    <n v="0"/>
    <n v="7.2"/>
    <n v="576"/>
    <n v="15"/>
    <n v="0"/>
    <x v="0"/>
  </r>
  <r>
    <n v="33233"/>
    <x v="16860"/>
    <x v="292"/>
    <s v="NP-186851404"/>
    <x v="1"/>
    <s v="San Francisco"/>
    <x v="154"/>
    <x v="7"/>
    <n v="37.090240000000001"/>
    <n v="-95.712890999999999"/>
    <x v="9"/>
    <s v="USCA"/>
    <x v="8"/>
    <x v="2"/>
    <x v="401"/>
    <n v="3"/>
    <n v="66"/>
    <n v="0"/>
    <n v="9.9"/>
    <n v="198"/>
    <n v="15"/>
    <n v="0"/>
    <x v="0"/>
  </r>
  <r>
    <n v="38591"/>
    <x v="16861"/>
    <x v="293"/>
    <s v="RD-199001404"/>
    <x v="2"/>
    <s v="Bellevue"/>
    <x v="73"/>
    <x v="7"/>
    <n v="37.090240000000001"/>
    <n v="-95.712890999999999"/>
    <x v="9"/>
    <s v="USCA"/>
    <x v="8"/>
    <x v="2"/>
    <x v="64"/>
    <n v="1"/>
    <n v="18"/>
    <n v="0"/>
    <n v="2.7"/>
    <n v="18"/>
    <n v="15"/>
    <n v="0"/>
    <x v="0"/>
  </r>
  <r>
    <n v="26316"/>
    <x v="16862"/>
    <x v="1109"/>
    <s v="AP-109157"/>
    <x v="2"/>
    <s v="Sydney"/>
    <x v="65"/>
    <x v="36"/>
    <n v="-25.274398000000001"/>
    <n v="133.775136"/>
    <x v="5"/>
    <s v="Asia Pacific"/>
    <x v="8"/>
    <x v="2"/>
    <x v="2280"/>
    <n v="2"/>
    <n v="34"/>
    <n v="0.1"/>
    <n v="1.7"/>
    <n v="68"/>
    <n v="5"/>
    <n v="3.4"/>
    <x v="0"/>
  </r>
  <r>
    <n v="32209"/>
    <x v="16863"/>
    <x v="296"/>
    <s v="SC-200501406"/>
    <x v="1"/>
    <s v="Norwich"/>
    <x v="570"/>
    <x v="7"/>
    <n v="37.090240000000001"/>
    <n v="-95.712890999999999"/>
    <x v="22"/>
    <s v="USCA"/>
    <x v="8"/>
    <x v="2"/>
    <x v="600"/>
    <n v="1"/>
    <n v="10"/>
    <n v="0"/>
    <n v="1.5"/>
    <n v="10"/>
    <n v="15"/>
    <n v="0"/>
    <x v="0"/>
  </r>
  <r>
    <n v="5000"/>
    <x v="16864"/>
    <x v="1110"/>
    <s v="CP-1234039"/>
    <x v="0"/>
    <s v="Ilopango"/>
    <x v="74"/>
    <x v="39"/>
    <n v="13.794185000000001"/>
    <n v="-88.896529999999998"/>
    <x v="6"/>
    <s v="LATAM"/>
    <x v="8"/>
    <x v="2"/>
    <x v="161"/>
    <n v="7"/>
    <n v="147"/>
    <n v="0"/>
    <n v="22.05"/>
    <n v="1029"/>
    <n v="15"/>
    <n v="0"/>
    <x v="0"/>
  </r>
  <r>
    <n v="19744"/>
    <x v="16865"/>
    <x v="1414"/>
    <s v="JC-15775139"/>
    <x v="2"/>
    <s v="Waterlooville"/>
    <x v="91"/>
    <x v="46"/>
    <n v="55.378050999999999"/>
    <n v="-3.4359730000000002"/>
    <x v="20"/>
    <s v="Europe"/>
    <x v="8"/>
    <x v="2"/>
    <x v="326"/>
    <n v="4"/>
    <n v="44"/>
    <n v="0.3"/>
    <n v="-6.6"/>
    <n v="176"/>
    <n v="-15"/>
    <n v="13.2"/>
    <x v="1"/>
  </r>
  <r>
    <n v="18606"/>
    <x v="16866"/>
    <x v="300"/>
    <s v="TS-2120564"/>
    <x v="0"/>
    <s v="Bologna"/>
    <x v="291"/>
    <x v="8"/>
    <n v="41.871940000000002"/>
    <n v="12.56738"/>
    <x v="8"/>
    <s v="Europe"/>
    <x v="8"/>
    <x v="2"/>
    <x v="1185"/>
    <n v="11"/>
    <n v="187"/>
    <n v="0"/>
    <n v="28.05"/>
    <n v="2057"/>
    <n v="15"/>
    <n v="0"/>
    <x v="0"/>
  </r>
  <r>
    <n v="25168"/>
    <x v="16867"/>
    <x v="301"/>
    <s v="JL-1583527"/>
    <x v="2"/>
    <s v="Suzhou"/>
    <x v="391"/>
    <x v="3"/>
    <n v="35.861660000000001"/>
    <n v="104.195397"/>
    <x v="3"/>
    <s v="Asia Pacific"/>
    <x v="8"/>
    <x v="2"/>
    <x v="107"/>
    <n v="1"/>
    <n v="9"/>
    <n v="0"/>
    <n v="1.35"/>
    <n v="9"/>
    <n v="15"/>
    <n v="0"/>
    <x v="0"/>
  </r>
  <r>
    <n v="31223"/>
    <x v="16868"/>
    <x v="302"/>
    <s v="AP-1072092"/>
    <x v="1"/>
    <s v="Hastings"/>
    <x v="385"/>
    <x v="5"/>
    <n v="-40.900556999999999"/>
    <n v="174.88597100000001"/>
    <x v="5"/>
    <s v="Asia Pacific"/>
    <x v="8"/>
    <x v="2"/>
    <x v="2363"/>
    <n v="3"/>
    <n v="33"/>
    <n v="0"/>
    <n v="4.95"/>
    <n v="99"/>
    <n v="15"/>
    <n v="0"/>
    <x v="0"/>
  </r>
  <r>
    <n v="36967"/>
    <x v="16869"/>
    <x v="1111"/>
    <s v="TG-216401404"/>
    <x v="2"/>
    <s v="Pocatello"/>
    <x v="921"/>
    <x v="7"/>
    <n v="37.090240000000001"/>
    <n v="-95.712890999999999"/>
    <x v="9"/>
    <s v="USCA"/>
    <x v="8"/>
    <x v="2"/>
    <x v="3216"/>
    <n v="4"/>
    <n v="180"/>
    <n v="0"/>
    <n v="27"/>
    <n v="720"/>
    <n v="15"/>
    <n v="0"/>
    <x v="0"/>
  </r>
  <r>
    <n v="1042"/>
    <x v="16870"/>
    <x v="303"/>
    <s v="JR-1570082"/>
    <x v="2"/>
    <s v="Tlalnepantla"/>
    <x v="124"/>
    <x v="6"/>
    <n v="23.634501"/>
    <n v="-102.552784"/>
    <x v="6"/>
    <s v="LATAM"/>
    <x v="8"/>
    <x v="2"/>
    <x v="1672"/>
    <n v="7"/>
    <n v="77"/>
    <n v="0.4"/>
    <n v="-19.25"/>
    <n v="539"/>
    <n v="-25"/>
    <n v="30.8"/>
    <x v="1"/>
  </r>
  <r>
    <n v="22644"/>
    <x v="16871"/>
    <x v="303"/>
    <s v="JF-1535558"/>
    <x v="2"/>
    <s v="Firozabad"/>
    <x v="36"/>
    <x v="18"/>
    <n v="20.593684"/>
    <n v="78.962879999999998"/>
    <x v="14"/>
    <s v="Asia Pacific"/>
    <x v="8"/>
    <x v="2"/>
    <x v="358"/>
    <n v="2"/>
    <n v="12"/>
    <n v="0"/>
    <n v="1.8"/>
    <n v="24"/>
    <n v="15"/>
    <n v="0"/>
    <x v="0"/>
  </r>
  <r>
    <n v="44694"/>
    <x v="16872"/>
    <x v="304"/>
    <s v="LB-67958"/>
    <x v="1"/>
    <s v="Vienna"/>
    <x v="41"/>
    <x v="25"/>
    <n v="47.516230999999998"/>
    <n v="14.550072"/>
    <x v="10"/>
    <s v="Europe"/>
    <x v="8"/>
    <x v="2"/>
    <x v="519"/>
    <n v="2"/>
    <n v="48"/>
    <n v="0"/>
    <n v="7.2"/>
    <n v="96"/>
    <n v="15"/>
    <n v="0"/>
    <x v="0"/>
  </r>
  <r>
    <n v="9013"/>
    <x v="16873"/>
    <x v="305"/>
    <s v="AS-1009018"/>
    <x v="2"/>
    <s v="Rio Branco"/>
    <x v="924"/>
    <x v="1"/>
    <n v="-14.235004"/>
    <n v="-51.925280000000001"/>
    <x v="1"/>
    <s v="LATAM"/>
    <x v="8"/>
    <x v="2"/>
    <x v="1780"/>
    <n v="3"/>
    <n v="66"/>
    <n v="0"/>
    <n v="9.9"/>
    <n v="198"/>
    <n v="15"/>
    <n v="0"/>
    <x v="0"/>
  </r>
  <r>
    <n v="9032"/>
    <x v="16874"/>
    <x v="305"/>
    <s v="DM-1295518"/>
    <x v="0"/>
    <s v="Barra Mansa"/>
    <x v="200"/>
    <x v="1"/>
    <n v="-14.235004"/>
    <n v="-51.925280000000001"/>
    <x v="1"/>
    <s v="LATAM"/>
    <x v="8"/>
    <x v="2"/>
    <x v="484"/>
    <n v="19"/>
    <n v="285"/>
    <n v="0"/>
    <n v="42.75"/>
    <n v="5415"/>
    <n v="15"/>
    <n v="0"/>
    <x v="0"/>
  </r>
  <r>
    <n v="6354"/>
    <x v="16875"/>
    <x v="305"/>
    <s v="GH-1441018"/>
    <x v="1"/>
    <s v="Jaú"/>
    <x v="51"/>
    <x v="1"/>
    <n v="-14.235004"/>
    <n v="-51.925280000000001"/>
    <x v="1"/>
    <s v="LATAM"/>
    <x v="8"/>
    <x v="2"/>
    <x v="1254"/>
    <n v="4"/>
    <n v="124"/>
    <n v="0"/>
    <n v="18.600000000000001"/>
    <n v="496"/>
    <n v="15"/>
    <n v="0"/>
    <x v="0"/>
  </r>
  <r>
    <n v="32623"/>
    <x v="16876"/>
    <x v="306"/>
    <s v="AD-101801406"/>
    <x v="1"/>
    <s v="Philadelphia"/>
    <x v="166"/>
    <x v="7"/>
    <n v="37.090240000000001"/>
    <n v="-95.712890999999999"/>
    <x v="22"/>
    <s v="USCA"/>
    <x v="8"/>
    <x v="2"/>
    <x v="1797"/>
    <n v="2"/>
    <n v="256"/>
    <n v="0.2"/>
    <n v="-12.8"/>
    <n v="512"/>
    <n v="-5"/>
    <n v="51.2"/>
    <x v="1"/>
  </r>
  <r>
    <n v="1893"/>
    <x v="16877"/>
    <x v="311"/>
    <s v="PF-1916582"/>
    <x v="2"/>
    <s v="Campeche"/>
    <x v="834"/>
    <x v="6"/>
    <n v="23.634501"/>
    <n v="-102.552784"/>
    <x v="6"/>
    <s v="LATAM"/>
    <x v="8"/>
    <x v="2"/>
    <x v="2012"/>
    <n v="1"/>
    <n v="41"/>
    <n v="0.4"/>
    <n v="-10.25"/>
    <n v="41"/>
    <n v="-25"/>
    <n v="16.399999999999999"/>
    <x v="1"/>
  </r>
  <r>
    <n v="21274"/>
    <x v="16878"/>
    <x v="311"/>
    <s v="TH-2110099"/>
    <x v="2"/>
    <s v="Port Moresby"/>
    <x v="103"/>
    <x v="125"/>
    <n v="-6.3149930000000003"/>
    <n v="143.95554999999999"/>
    <x v="5"/>
    <s v="Asia Pacific"/>
    <x v="8"/>
    <x v="2"/>
    <x v="2838"/>
    <n v="3"/>
    <n v="30"/>
    <n v="0.2"/>
    <n v="-1.5"/>
    <n v="90"/>
    <n v="-5"/>
    <n v="6"/>
    <x v="1"/>
  </r>
  <r>
    <n v="26302"/>
    <x v="16879"/>
    <x v="311"/>
    <s v="CJ-118757"/>
    <x v="0"/>
    <s v="Palmerston"/>
    <x v="173"/>
    <x v="36"/>
    <n v="-25.274398000000001"/>
    <n v="133.775136"/>
    <x v="5"/>
    <s v="Asia Pacific"/>
    <x v="8"/>
    <x v="2"/>
    <x v="598"/>
    <n v="2"/>
    <n v="30"/>
    <n v="0.1"/>
    <n v="1.5"/>
    <n v="60"/>
    <n v="5"/>
    <n v="3"/>
    <x v="0"/>
  </r>
  <r>
    <n v="34040"/>
    <x v="16880"/>
    <x v="311"/>
    <s v="SC-207701404"/>
    <x v="0"/>
    <s v="San Francisco"/>
    <x v="154"/>
    <x v="7"/>
    <n v="37.090240000000001"/>
    <n v="-95.712890999999999"/>
    <x v="9"/>
    <s v="USCA"/>
    <x v="8"/>
    <x v="2"/>
    <x v="2657"/>
    <n v="15"/>
    <n v="105"/>
    <n v="0"/>
    <n v="15.75"/>
    <n v="1575"/>
    <n v="15"/>
    <n v="0"/>
    <x v="0"/>
  </r>
  <r>
    <n v="722"/>
    <x v="16881"/>
    <x v="311"/>
    <s v="SL-2015518"/>
    <x v="1"/>
    <s v="São Paulo"/>
    <x v="51"/>
    <x v="1"/>
    <n v="-14.235004"/>
    <n v="-51.925280000000001"/>
    <x v="1"/>
    <s v="LATAM"/>
    <x v="8"/>
    <x v="2"/>
    <x v="3217"/>
    <n v="2"/>
    <n v="148"/>
    <n v="0"/>
    <n v="22.2"/>
    <n v="296"/>
    <n v="15"/>
    <n v="0"/>
    <x v="0"/>
  </r>
  <r>
    <n v="50423"/>
    <x v="16882"/>
    <x v="312"/>
    <s v="SA-10830108"/>
    <x v="2"/>
    <s v="Ivanovo"/>
    <x v="493"/>
    <x v="26"/>
    <n v="61.524009999999997"/>
    <n v="105.31875599999999"/>
    <x v="4"/>
    <s v="Europe"/>
    <x v="8"/>
    <x v="2"/>
    <x v="81"/>
    <n v="2"/>
    <n v="36"/>
    <n v="0"/>
    <n v="5.4"/>
    <n v="72"/>
    <n v="15"/>
    <n v="0"/>
    <x v="0"/>
  </r>
  <r>
    <n v="14847"/>
    <x v="16883"/>
    <x v="316"/>
    <s v="JE-15715139"/>
    <x v="2"/>
    <s v="Edinburgh"/>
    <x v="564"/>
    <x v="46"/>
    <n v="55.378050999999999"/>
    <n v="-3.4359730000000002"/>
    <x v="20"/>
    <s v="Europe"/>
    <x v="8"/>
    <x v="2"/>
    <x v="2044"/>
    <n v="5"/>
    <n v="65"/>
    <n v="0.3"/>
    <n v="-9.75"/>
    <n v="325"/>
    <n v="-15"/>
    <n v="19.5"/>
    <x v="1"/>
  </r>
  <r>
    <n v="35341"/>
    <x v="16884"/>
    <x v="316"/>
    <s v="JF-155651404"/>
    <x v="2"/>
    <s v="San Francisco"/>
    <x v="154"/>
    <x v="7"/>
    <n v="37.090240000000001"/>
    <n v="-95.712890999999999"/>
    <x v="9"/>
    <s v="USCA"/>
    <x v="8"/>
    <x v="2"/>
    <x v="1624"/>
    <n v="5"/>
    <n v="60"/>
    <n v="0"/>
    <n v="9"/>
    <n v="300"/>
    <n v="15"/>
    <n v="0"/>
    <x v="0"/>
  </r>
  <r>
    <n v="24681"/>
    <x v="16885"/>
    <x v="1114"/>
    <s v="JD-1589559"/>
    <x v="0"/>
    <s v="Jember"/>
    <x v="58"/>
    <x v="11"/>
    <n v="-0.78927499999999995"/>
    <n v="113.92132700000001"/>
    <x v="11"/>
    <s v="Asia Pacific"/>
    <x v="8"/>
    <x v="2"/>
    <x v="827"/>
    <n v="9"/>
    <n v="36"/>
    <n v="0.27"/>
    <n v="-4.32"/>
    <n v="324"/>
    <n v="-12"/>
    <n v="9.7200000000000006"/>
    <x v="1"/>
  </r>
  <r>
    <n v="41978"/>
    <x v="16886"/>
    <x v="317"/>
    <s v="CM-2235134"/>
    <x v="2"/>
    <s v="Bursa"/>
    <x v="504"/>
    <x v="35"/>
    <n v="38.963745000000003"/>
    <n v="35.243321999999999"/>
    <x v="0"/>
    <s v="Asia Pacific"/>
    <x v="8"/>
    <x v="2"/>
    <x v="1704"/>
    <n v="4"/>
    <n v="40"/>
    <n v="0.6"/>
    <n v="-18"/>
    <n v="160"/>
    <n v="-45"/>
    <n v="24"/>
    <x v="1"/>
  </r>
  <r>
    <n v="43620"/>
    <x v="16887"/>
    <x v="319"/>
    <s v="LB-6735134"/>
    <x v="2"/>
    <s v="Canakkale"/>
    <x v="984"/>
    <x v="35"/>
    <n v="38.963745000000003"/>
    <n v="35.243321999999999"/>
    <x v="0"/>
    <s v="Asia Pacific"/>
    <x v="8"/>
    <x v="2"/>
    <x v="1922"/>
    <n v="4"/>
    <n v="40"/>
    <n v="0.6"/>
    <n v="-18"/>
    <n v="160"/>
    <n v="-45"/>
    <n v="24"/>
    <x v="1"/>
  </r>
  <r>
    <n v="642"/>
    <x v="16888"/>
    <x v="319"/>
    <s v="SH-1997582"/>
    <x v="0"/>
    <s v="Puebla"/>
    <x v="71"/>
    <x v="6"/>
    <n v="23.634501"/>
    <n v="-102.552784"/>
    <x v="6"/>
    <s v="LATAM"/>
    <x v="8"/>
    <x v="2"/>
    <x v="469"/>
    <n v="19"/>
    <n v="1254"/>
    <n v="0.4"/>
    <n v="-313.5"/>
    <n v="23826"/>
    <n v="-25"/>
    <n v="501.6"/>
    <x v="1"/>
  </r>
  <r>
    <n v="20627"/>
    <x v="16889"/>
    <x v="319"/>
    <s v="JF-1519059"/>
    <x v="2"/>
    <s v="Palembang"/>
    <x v="30"/>
    <x v="11"/>
    <n v="-0.78927499999999995"/>
    <n v="113.92132700000001"/>
    <x v="11"/>
    <s v="Asia Pacific"/>
    <x v="8"/>
    <x v="2"/>
    <x v="2239"/>
    <n v="1"/>
    <n v="20"/>
    <n v="0.27"/>
    <n v="-2.4"/>
    <n v="20"/>
    <n v="-12"/>
    <n v="5.4"/>
    <x v="1"/>
  </r>
  <r>
    <n v="30125"/>
    <x v="16890"/>
    <x v="319"/>
    <s v="RC-19825102"/>
    <x v="2"/>
    <s v="Manila"/>
    <x v="103"/>
    <x v="51"/>
    <n v="12.879721"/>
    <n v="121.774017"/>
    <x v="11"/>
    <s v="Asia Pacific"/>
    <x v="8"/>
    <x v="2"/>
    <x v="3218"/>
    <n v="7"/>
    <n v="28"/>
    <n v="0.25"/>
    <n v="-2.8"/>
    <n v="196"/>
    <n v="-10"/>
    <n v="7"/>
    <x v="1"/>
  </r>
  <r>
    <n v="33501"/>
    <x v="16891"/>
    <x v="319"/>
    <s v="SC-207251406"/>
    <x v="2"/>
    <s v="Lancaster"/>
    <x v="166"/>
    <x v="7"/>
    <n v="37.090240000000001"/>
    <n v="-95.712890999999999"/>
    <x v="22"/>
    <s v="USCA"/>
    <x v="8"/>
    <x v="2"/>
    <x v="2454"/>
    <n v="1"/>
    <n v="9"/>
    <n v="0.2"/>
    <n v="-0.45"/>
    <n v="9"/>
    <n v="-5"/>
    <n v="1.8"/>
    <x v="1"/>
  </r>
  <r>
    <n v="32313"/>
    <x v="16892"/>
    <x v="324"/>
    <s v="KM-162251406"/>
    <x v="0"/>
    <s v="New York City"/>
    <x v="151"/>
    <x v="7"/>
    <n v="37.090240000000001"/>
    <n v="-95.712890999999999"/>
    <x v="22"/>
    <s v="USCA"/>
    <x v="8"/>
    <x v="2"/>
    <x v="155"/>
    <n v="11"/>
    <n v="308"/>
    <n v="0"/>
    <n v="46.2"/>
    <n v="3388"/>
    <n v="15"/>
    <n v="0"/>
    <x v="0"/>
  </r>
  <r>
    <n v="16596"/>
    <x v="16893"/>
    <x v="324"/>
    <s v="SP-2062096"/>
    <x v="0"/>
    <s v="Oslo"/>
    <x v="797"/>
    <x v="97"/>
    <n v="60.472023999999998"/>
    <n v="8.4689460000000008"/>
    <x v="20"/>
    <s v="Europe"/>
    <x v="8"/>
    <x v="2"/>
    <x v="767"/>
    <n v="2"/>
    <n v="14"/>
    <n v="0"/>
    <n v="2.1"/>
    <n v="28"/>
    <n v="15"/>
    <n v="0"/>
    <x v="0"/>
  </r>
  <r>
    <n v="29715"/>
    <x v="16894"/>
    <x v="325"/>
    <s v="MP-1817511"/>
    <x v="1"/>
    <s v="Rajshahi"/>
    <x v="1010"/>
    <x v="64"/>
    <n v="23.684994"/>
    <n v="90.356330999999997"/>
    <x v="14"/>
    <s v="Asia Pacific"/>
    <x v="8"/>
    <x v="2"/>
    <x v="2449"/>
    <n v="1"/>
    <n v="10"/>
    <n v="0"/>
    <n v="1.5"/>
    <n v="10"/>
    <n v="15"/>
    <n v="0"/>
    <x v="0"/>
  </r>
  <r>
    <n v="974"/>
    <x v="16895"/>
    <x v="326"/>
    <s v="MV-1819093"/>
    <x v="2"/>
    <s v="Estelí"/>
    <x v="402"/>
    <x v="30"/>
    <n v="12.865416"/>
    <n v="-85.207228999999998"/>
    <x v="6"/>
    <s v="LATAM"/>
    <x v="8"/>
    <x v="2"/>
    <x v="306"/>
    <n v="1"/>
    <n v="18"/>
    <n v="0"/>
    <n v="2.7"/>
    <n v="18"/>
    <n v="15"/>
    <n v="0"/>
    <x v="0"/>
  </r>
  <r>
    <n v="49502"/>
    <x v="16896"/>
    <x v="1115"/>
    <s v="LS-7245131"/>
    <x v="2"/>
    <s v="Atakpame"/>
    <x v="1001"/>
    <x v="134"/>
    <n v="8.6195430000000002"/>
    <n v="0.82478200000000002"/>
    <x v="12"/>
    <s v="Africa"/>
    <x v="8"/>
    <x v="2"/>
    <x v="2933"/>
    <n v="2"/>
    <n v="96"/>
    <n v="0"/>
    <n v="14.4"/>
    <n v="192"/>
    <n v="15"/>
    <n v="0"/>
    <x v="0"/>
  </r>
  <r>
    <n v="44948"/>
    <x v="16897"/>
    <x v="1115"/>
    <s v="MZ-751523"/>
    <x v="0"/>
    <s v="Montréal"/>
    <x v="275"/>
    <x v="58"/>
    <n v="56.130366000000002"/>
    <n v="-106.346771"/>
    <x v="21"/>
    <s v="USCA"/>
    <x v="8"/>
    <x v="2"/>
    <x v="3219"/>
    <n v="6"/>
    <n v="144"/>
    <n v="0"/>
    <n v="21.6"/>
    <n v="864"/>
    <n v="15"/>
    <n v="0"/>
    <x v="0"/>
  </r>
  <r>
    <n v="29380"/>
    <x v="16898"/>
    <x v="329"/>
    <s v="DK-1322558"/>
    <x v="0"/>
    <s v="Bhopal"/>
    <x v="250"/>
    <x v="18"/>
    <n v="20.593684"/>
    <n v="78.962879999999998"/>
    <x v="14"/>
    <s v="Asia Pacific"/>
    <x v="8"/>
    <x v="2"/>
    <x v="340"/>
    <n v="6"/>
    <n v="84"/>
    <n v="0"/>
    <n v="12.6"/>
    <n v="504"/>
    <n v="15"/>
    <n v="0"/>
    <x v="0"/>
  </r>
  <r>
    <n v="22132"/>
    <x v="16899"/>
    <x v="330"/>
    <s v="MM-17920102"/>
    <x v="2"/>
    <s v="Manila"/>
    <x v="103"/>
    <x v="51"/>
    <n v="12.879721"/>
    <n v="121.774017"/>
    <x v="11"/>
    <s v="Asia Pacific"/>
    <x v="8"/>
    <x v="2"/>
    <x v="2049"/>
    <n v="3"/>
    <n v="33"/>
    <n v="0.25"/>
    <n v="-3.3"/>
    <n v="99"/>
    <n v="-10"/>
    <n v="8.25"/>
    <x v="1"/>
  </r>
  <r>
    <n v="44974"/>
    <x v="16900"/>
    <x v="1117"/>
    <s v="CJ-201023"/>
    <x v="2"/>
    <s v="Coquitlam"/>
    <x v="458"/>
    <x v="58"/>
    <n v="56.130366000000002"/>
    <n v="-106.346771"/>
    <x v="21"/>
    <s v="USCA"/>
    <x v="8"/>
    <x v="2"/>
    <x v="45"/>
    <n v="1"/>
    <n v="46"/>
    <n v="0"/>
    <n v="6.9"/>
    <n v="46"/>
    <n v="15"/>
    <n v="0"/>
    <x v="0"/>
  </r>
  <r>
    <n v="22383"/>
    <x v="16901"/>
    <x v="1260"/>
    <s v="GH-146657"/>
    <x v="2"/>
    <s v="Cairns"/>
    <x v="152"/>
    <x v="36"/>
    <n v="-25.274398000000001"/>
    <n v="133.775136"/>
    <x v="5"/>
    <s v="Asia Pacific"/>
    <x v="8"/>
    <x v="2"/>
    <x v="390"/>
    <n v="7"/>
    <n v="98"/>
    <n v="0.4"/>
    <n v="-24.5"/>
    <n v="686"/>
    <n v="-25"/>
    <n v="39.200000000000003"/>
    <x v="1"/>
  </r>
  <r>
    <n v="17935"/>
    <x v="16902"/>
    <x v="332"/>
    <s v="JM-1619548"/>
    <x v="2"/>
    <s v="Hanover"/>
    <x v="368"/>
    <x v="31"/>
    <n v="51.165691000000002"/>
    <n v="10.451525999999999"/>
    <x v="10"/>
    <s v="Europe"/>
    <x v="8"/>
    <x v="2"/>
    <x v="1269"/>
    <n v="5"/>
    <n v="40"/>
    <n v="0.5"/>
    <n v="-14"/>
    <n v="200"/>
    <n v="-35"/>
    <n v="20"/>
    <x v="1"/>
  </r>
  <r>
    <n v="46415"/>
    <x v="16903"/>
    <x v="332"/>
    <s v="JK-564033"/>
    <x v="1"/>
    <s v="Kinshasa"/>
    <x v="50"/>
    <x v="28"/>
    <n v="-4.0383329999999997"/>
    <n v="21.758664"/>
    <x v="16"/>
    <s v="Africa"/>
    <x v="8"/>
    <x v="2"/>
    <x v="3150"/>
    <n v="2"/>
    <n v="16"/>
    <n v="0"/>
    <n v="2.4"/>
    <n v="32"/>
    <n v="15"/>
    <n v="0"/>
    <x v="0"/>
  </r>
  <r>
    <n v="34620"/>
    <x v="16904"/>
    <x v="334"/>
    <s v="TH-215501406"/>
    <x v="1"/>
    <s v="New York City"/>
    <x v="151"/>
    <x v="7"/>
    <n v="37.090240000000001"/>
    <n v="-95.712890999999999"/>
    <x v="22"/>
    <s v="USCA"/>
    <x v="8"/>
    <x v="2"/>
    <x v="1851"/>
    <n v="4"/>
    <n v="484"/>
    <n v="0"/>
    <n v="72.599999999999994"/>
    <n v="1936"/>
    <n v="15"/>
    <n v="0"/>
    <x v="0"/>
  </r>
  <r>
    <n v="43222"/>
    <x v="16905"/>
    <x v="335"/>
    <s v="LB-673533"/>
    <x v="2"/>
    <s v="Kananga"/>
    <x v="680"/>
    <x v="28"/>
    <n v="-4.0383329999999997"/>
    <n v="21.758664"/>
    <x v="16"/>
    <s v="Africa"/>
    <x v="8"/>
    <x v="2"/>
    <x v="805"/>
    <n v="4"/>
    <n v="20"/>
    <n v="0"/>
    <n v="3"/>
    <n v="80"/>
    <n v="15"/>
    <n v="0"/>
    <x v="0"/>
  </r>
  <r>
    <n v="14234"/>
    <x v="16906"/>
    <x v="336"/>
    <s v="AM-10705139"/>
    <x v="2"/>
    <s v="Eastbourne"/>
    <x v="91"/>
    <x v="46"/>
    <n v="55.378050999999999"/>
    <n v="-3.4359730000000002"/>
    <x v="20"/>
    <s v="Europe"/>
    <x v="8"/>
    <x v="2"/>
    <x v="323"/>
    <n v="3"/>
    <n v="45"/>
    <n v="0.3"/>
    <n v="-6.75"/>
    <n v="135"/>
    <n v="-15"/>
    <n v="13.5"/>
    <x v="1"/>
  </r>
  <r>
    <n v="13630"/>
    <x v="16907"/>
    <x v="341"/>
    <s v="LS-1723045"/>
    <x v="2"/>
    <s v="Vichy"/>
    <x v="318"/>
    <x v="10"/>
    <n v="46.227637999999999"/>
    <n v="2.213749"/>
    <x v="10"/>
    <s v="Europe"/>
    <x v="8"/>
    <x v="2"/>
    <x v="1968"/>
    <n v="5"/>
    <n v="100"/>
    <n v="0"/>
    <n v="15"/>
    <n v="500"/>
    <n v="15"/>
    <n v="0"/>
    <x v="0"/>
  </r>
  <r>
    <n v="16075"/>
    <x v="16908"/>
    <x v="341"/>
    <s v="CW-1190545"/>
    <x v="1"/>
    <s v="Pontivy"/>
    <x v="159"/>
    <x v="10"/>
    <n v="46.227637999999999"/>
    <n v="2.213749"/>
    <x v="10"/>
    <s v="Europe"/>
    <x v="8"/>
    <x v="2"/>
    <x v="2077"/>
    <n v="3"/>
    <n v="24"/>
    <n v="0"/>
    <n v="3.6"/>
    <n v="72"/>
    <n v="15"/>
    <n v="0"/>
    <x v="0"/>
  </r>
  <r>
    <n v="17055"/>
    <x v="16909"/>
    <x v="342"/>
    <s v="TB-21625139"/>
    <x v="2"/>
    <s v="London"/>
    <x v="91"/>
    <x v="46"/>
    <n v="55.378050999999999"/>
    <n v="-3.4359730000000002"/>
    <x v="20"/>
    <s v="Europe"/>
    <x v="8"/>
    <x v="2"/>
    <x v="212"/>
    <n v="1"/>
    <n v="45"/>
    <n v="0.4"/>
    <n v="-11.25"/>
    <n v="45"/>
    <n v="-25"/>
    <n v="18"/>
    <x v="1"/>
  </r>
  <r>
    <n v="14082"/>
    <x v="16910"/>
    <x v="342"/>
    <s v="CM-1211564"/>
    <x v="2"/>
    <s v="Rovigo"/>
    <x v="100"/>
    <x v="8"/>
    <n v="41.871940000000002"/>
    <n v="12.56738"/>
    <x v="8"/>
    <s v="Europe"/>
    <x v="8"/>
    <x v="2"/>
    <x v="1084"/>
    <n v="5"/>
    <n v="45"/>
    <n v="0"/>
    <n v="6.75"/>
    <n v="225"/>
    <n v="15"/>
    <n v="0"/>
    <x v="0"/>
  </r>
  <r>
    <n v="42953"/>
    <x v="16911"/>
    <x v="343"/>
    <s v="EB-3870131"/>
    <x v="2"/>
    <s v="Lome"/>
    <x v="740"/>
    <x v="134"/>
    <n v="8.6195430000000002"/>
    <n v="0.82478200000000002"/>
    <x v="12"/>
    <s v="Africa"/>
    <x v="8"/>
    <x v="2"/>
    <x v="1155"/>
    <n v="1"/>
    <n v="10"/>
    <n v="0"/>
    <n v="1.5"/>
    <n v="10"/>
    <n v="15"/>
    <n v="0"/>
    <x v="0"/>
  </r>
  <r>
    <n v="27196"/>
    <x v="16912"/>
    <x v="345"/>
    <s v="AS-10240102"/>
    <x v="2"/>
    <s v="Manila"/>
    <x v="103"/>
    <x v="51"/>
    <n v="12.879721"/>
    <n v="121.774017"/>
    <x v="11"/>
    <s v="Asia Pacific"/>
    <x v="8"/>
    <x v="2"/>
    <x v="1344"/>
    <n v="4"/>
    <n v="32"/>
    <n v="0.25"/>
    <n v="-3.2"/>
    <n v="128"/>
    <n v="-10"/>
    <n v="8"/>
    <x v="1"/>
  </r>
  <r>
    <n v="44848"/>
    <x v="16913"/>
    <x v="345"/>
    <s v="AA-4803"/>
    <x v="2"/>
    <s v="Bechar"/>
    <x v="562"/>
    <x v="22"/>
    <n v="28.033885999999999"/>
    <n v="1.659626"/>
    <x v="13"/>
    <s v="Africa"/>
    <x v="8"/>
    <x v="2"/>
    <x v="1518"/>
    <n v="1"/>
    <n v="30"/>
    <n v="0"/>
    <n v="4.5"/>
    <n v="30"/>
    <n v="15"/>
    <n v="0"/>
    <x v="0"/>
  </r>
  <r>
    <n v="37054"/>
    <x v="16914"/>
    <x v="1120"/>
    <s v="BW-110651408"/>
    <x v="2"/>
    <s v="Raleigh"/>
    <x v="260"/>
    <x v="7"/>
    <n v="37.090240000000001"/>
    <n v="-95.712890999999999"/>
    <x v="7"/>
    <s v="USCA"/>
    <x v="8"/>
    <x v="2"/>
    <x v="1145"/>
    <n v="3"/>
    <n v="18"/>
    <n v="0.2"/>
    <n v="-0.9"/>
    <n v="54"/>
    <n v="-5"/>
    <n v="3.6"/>
    <x v="1"/>
  </r>
  <r>
    <n v="28833"/>
    <x v="16915"/>
    <x v="1120"/>
    <s v="AR-1051058"/>
    <x v="2"/>
    <s v="Jodhpur"/>
    <x v="87"/>
    <x v="18"/>
    <n v="20.593684"/>
    <n v="78.962879999999998"/>
    <x v="14"/>
    <s v="Asia Pacific"/>
    <x v="8"/>
    <x v="2"/>
    <x v="3220"/>
    <n v="3"/>
    <n v="114"/>
    <n v="0"/>
    <n v="17.100000000000001"/>
    <n v="342"/>
    <n v="15"/>
    <n v="0"/>
    <x v="0"/>
  </r>
  <r>
    <n v="40871"/>
    <x v="16916"/>
    <x v="348"/>
    <s v="SF-200651404"/>
    <x v="2"/>
    <s v="Pomona"/>
    <x v="154"/>
    <x v="7"/>
    <n v="37.090240000000001"/>
    <n v="-95.712890999999999"/>
    <x v="9"/>
    <s v="USCA"/>
    <x v="8"/>
    <x v="2"/>
    <x v="2755"/>
    <n v="3"/>
    <n v="57"/>
    <n v="0"/>
    <n v="8.5500000000000007"/>
    <n v="171"/>
    <n v="15"/>
    <n v="0"/>
    <x v="0"/>
  </r>
  <r>
    <n v="14932"/>
    <x v="16917"/>
    <x v="1121"/>
    <s v="JS-1594091"/>
    <x v="1"/>
    <s v="Amsterdam"/>
    <x v="140"/>
    <x v="14"/>
    <n v="52.132632999999998"/>
    <n v="5.2912660000000002"/>
    <x v="10"/>
    <s v="Europe"/>
    <x v="8"/>
    <x v="2"/>
    <x v="880"/>
    <n v="2"/>
    <n v="24"/>
    <n v="0.2"/>
    <n v="-1.2"/>
    <n v="48"/>
    <n v="-5"/>
    <n v="4.8"/>
    <x v="1"/>
  </r>
  <r>
    <n v="36499"/>
    <x v="16918"/>
    <x v="1121"/>
    <s v="RE-194501404"/>
    <x v="2"/>
    <s v="Oakland"/>
    <x v="154"/>
    <x v="7"/>
    <n v="37.090240000000001"/>
    <n v="-95.712890999999999"/>
    <x v="9"/>
    <s v="USCA"/>
    <x v="8"/>
    <x v="2"/>
    <x v="2176"/>
    <n v="7"/>
    <n v="84"/>
    <n v="0"/>
    <n v="12.6"/>
    <n v="588"/>
    <n v="15"/>
    <n v="0"/>
    <x v="0"/>
  </r>
  <r>
    <n v="20271"/>
    <x v="16919"/>
    <x v="350"/>
    <s v="TB-2128044"/>
    <x v="2"/>
    <s v="Turku"/>
    <x v="894"/>
    <x v="74"/>
    <n v="61.924109999999999"/>
    <n v="25.748151"/>
    <x v="20"/>
    <s v="Europe"/>
    <x v="8"/>
    <x v="2"/>
    <x v="3221"/>
    <n v="3"/>
    <n v="24"/>
    <n v="0"/>
    <n v="3.6"/>
    <n v="72"/>
    <n v="15"/>
    <n v="0"/>
    <x v="0"/>
  </r>
  <r>
    <n v="48806"/>
    <x v="16920"/>
    <x v="350"/>
    <s v="TS-1116049"/>
    <x v="0"/>
    <s v="Accra"/>
    <x v="387"/>
    <x v="87"/>
    <n v="7.9465269999999997"/>
    <n v="-1.0231939999999999"/>
    <x v="12"/>
    <s v="Africa"/>
    <x v="8"/>
    <x v="2"/>
    <x v="135"/>
    <n v="10"/>
    <n v="360"/>
    <n v="0"/>
    <n v="54"/>
    <n v="3600"/>
    <n v="15"/>
    <n v="0"/>
    <x v="0"/>
  </r>
  <r>
    <n v="884"/>
    <x v="16921"/>
    <x v="351"/>
    <s v="BF-1121551"/>
    <x v="1"/>
    <s v="Huehuetenango"/>
    <x v="541"/>
    <x v="16"/>
    <n v="15.783471"/>
    <n v="-90.230759000000006"/>
    <x v="6"/>
    <s v="LATAM"/>
    <x v="8"/>
    <x v="2"/>
    <x v="2848"/>
    <n v="4"/>
    <n v="108"/>
    <n v="0"/>
    <n v="16.2"/>
    <n v="432"/>
    <n v="15"/>
    <n v="0"/>
    <x v="0"/>
  </r>
  <r>
    <n v="30298"/>
    <x v="16922"/>
    <x v="352"/>
    <s v="CM-124457"/>
    <x v="2"/>
    <s v="Hobart"/>
    <x v="126"/>
    <x v="36"/>
    <n v="-25.274398000000001"/>
    <n v="133.775136"/>
    <x v="5"/>
    <s v="Asia Pacific"/>
    <x v="8"/>
    <x v="2"/>
    <x v="684"/>
    <n v="1"/>
    <n v="13"/>
    <n v="0"/>
    <n v="1.95"/>
    <n v="13"/>
    <n v="15"/>
    <n v="0"/>
    <x v="0"/>
  </r>
  <r>
    <n v="48322"/>
    <x v="16923"/>
    <x v="355"/>
    <s v="DP-3105134"/>
    <x v="0"/>
    <s v="Ankara"/>
    <x v="324"/>
    <x v="35"/>
    <n v="38.963745000000003"/>
    <n v="35.243321999999999"/>
    <x v="0"/>
    <s v="Asia Pacific"/>
    <x v="8"/>
    <x v="2"/>
    <x v="1292"/>
    <n v="16"/>
    <n v="64"/>
    <n v="0.6"/>
    <n v="-28.8"/>
    <n v="1024"/>
    <n v="-45"/>
    <n v="38.4"/>
    <x v="1"/>
  </r>
  <r>
    <n v="38911"/>
    <x v="16924"/>
    <x v="356"/>
    <s v="SC-203801406"/>
    <x v="2"/>
    <s v="New York City"/>
    <x v="151"/>
    <x v="7"/>
    <n v="37.090240000000001"/>
    <n v="-95.712890999999999"/>
    <x v="22"/>
    <s v="USCA"/>
    <x v="8"/>
    <x v="2"/>
    <x v="2261"/>
    <n v="3"/>
    <n v="84"/>
    <n v="0"/>
    <n v="12.6"/>
    <n v="252"/>
    <n v="15"/>
    <n v="0"/>
    <x v="0"/>
  </r>
  <r>
    <n v="11815"/>
    <x v="16925"/>
    <x v="356"/>
    <s v="NZ-1856545"/>
    <x v="1"/>
    <s v="Tulle"/>
    <x v="20"/>
    <x v="10"/>
    <n v="46.227637999999999"/>
    <n v="2.213749"/>
    <x v="10"/>
    <s v="Europe"/>
    <x v="8"/>
    <x v="2"/>
    <x v="2277"/>
    <n v="2"/>
    <n v="20"/>
    <n v="0"/>
    <n v="3"/>
    <n v="40"/>
    <n v="15"/>
    <n v="0"/>
    <x v="0"/>
  </r>
  <r>
    <n v="48033"/>
    <x v="16926"/>
    <x v="358"/>
    <s v="TB-1105595"/>
    <x v="2"/>
    <s v="Kano"/>
    <x v="18"/>
    <x v="12"/>
    <n v="9.0819989999999997"/>
    <n v="8.6752769999999995"/>
    <x v="12"/>
    <s v="Africa"/>
    <x v="8"/>
    <x v="2"/>
    <x v="3222"/>
    <n v="6"/>
    <n v="150"/>
    <n v="0.7"/>
    <n v="-82.5"/>
    <n v="900"/>
    <n v="-55"/>
    <n v="105"/>
    <x v="1"/>
  </r>
  <r>
    <n v="50677"/>
    <x v="16927"/>
    <x v="359"/>
    <s v="HL-504038"/>
    <x v="2"/>
    <s v="Cairo"/>
    <x v="273"/>
    <x v="49"/>
    <n v="26.820553"/>
    <n v="30.802498"/>
    <x v="13"/>
    <s v="Africa"/>
    <x v="8"/>
    <x v="2"/>
    <x v="169"/>
    <n v="2"/>
    <n v="68"/>
    <n v="0"/>
    <n v="10.199999999999999"/>
    <n v="136"/>
    <n v="15"/>
    <n v="0"/>
    <x v="0"/>
  </r>
  <r>
    <n v="23806"/>
    <x v="16928"/>
    <x v="362"/>
    <s v="AS-102257"/>
    <x v="0"/>
    <s v="Perth"/>
    <x v="136"/>
    <x v="36"/>
    <n v="-25.274398000000001"/>
    <n v="133.775136"/>
    <x v="5"/>
    <s v="Asia Pacific"/>
    <x v="8"/>
    <x v="2"/>
    <x v="294"/>
    <n v="16"/>
    <n v="96"/>
    <n v="0.1"/>
    <n v="4.8"/>
    <n v="1536"/>
    <n v="5"/>
    <n v="9.6"/>
    <x v="0"/>
  </r>
  <r>
    <n v="22351"/>
    <x v="16929"/>
    <x v="363"/>
    <s v="TB-215207"/>
    <x v="2"/>
    <s v="Dubbo"/>
    <x v="65"/>
    <x v="36"/>
    <n v="-25.274398000000001"/>
    <n v="133.775136"/>
    <x v="5"/>
    <s v="Asia Pacific"/>
    <x v="8"/>
    <x v="2"/>
    <x v="40"/>
    <n v="3"/>
    <n v="9"/>
    <n v="0.1"/>
    <n v="0.45"/>
    <n v="27"/>
    <n v="5"/>
    <n v="0.9"/>
    <x v="0"/>
  </r>
  <r>
    <n v="37342"/>
    <x v="16930"/>
    <x v="365"/>
    <s v="CP-120851404"/>
    <x v="0"/>
    <s v="Tucson"/>
    <x v="10"/>
    <x v="7"/>
    <n v="37.090240000000001"/>
    <n v="-95.712890999999999"/>
    <x v="9"/>
    <s v="USCA"/>
    <x v="8"/>
    <x v="2"/>
    <x v="3223"/>
    <n v="2"/>
    <n v="20"/>
    <n v="0.2"/>
    <n v="-1"/>
    <n v="40"/>
    <n v="-5"/>
    <n v="4"/>
    <x v="1"/>
  </r>
  <r>
    <n v="37970"/>
    <x v="16931"/>
    <x v="367"/>
    <s v="TW-210251408"/>
    <x v="1"/>
    <s v="Charlottesville"/>
    <x v="167"/>
    <x v="7"/>
    <n v="37.090240000000001"/>
    <n v="-95.712890999999999"/>
    <x v="7"/>
    <s v="USCA"/>
    <x v="8"/>
    <x v="2"/>
    <x v="1392"/>
    <n v="3"/>
    <n v="33"/>
    <n v="0"/>
    <n v="4.95"/>
    <n v="99"/>
    <n v="15"/>
    <n v="0"/>
    <x v="0"/>
  </r>
  <r>
    <n v="13393"/>
    <x v="16932"/>
    <x v="1124"/>
    <s v="TS-21655124"/>
    <x v="2"/>
    <s v="Gothenburg"/>
    <x v="400"/>
    <x v="44"/>
    <n v="60.128160999999999"/>
    <n v="18.643501000000001"/>
    <x v="20"/>
    <s v="Europe"/>
    <x v="8"/>
    <x v="2"/>
    <x v="1046"/>
    <n v="3"/>
    <n v="78"/>
    <n v="0.6"/>
    <n v="-35.1"/>
    <n v="234"/>
    <n v="-45"/>
    <n v="46.8"/>
    <x v="1"/>
  </r>
  <r>
    <n v="769"/>
    <x v="16933"/>
    <x v="1124"/>
    <s v="VP-2173093"/>
    <x v="1"/>
    <s v="Managua"/>
    <x v="194"/>
    <x v="30"/>
    <n v="12.865416"/>
    <n v="-85.207228999999998"/>
    <x v="6"/>
    <s v="LATAM"/>
    <x v="8"/>
    <x v="2"/>
    <x v="2807"/>
    <n v="1"/>
    <n v="8"/>
    <n v="0"/>
    <n v="1.2"/>
    <n v="8"/>
    <n v="15"/>
    <n v="0"/>
    <x v="0"/>
  </r>
  <r>
    <n v="45683"/>
    <x v="16934"/>
    <x v="368"/>
    <s v="JM-619561"/>
    <x v="2"/>
    <s v="Baghdad"/>
    <x v="129"/>
    <x v="0"/>
    <n v="33.223191"/>
    <n v="43.679290999999999"/>
    <x v="0"/>
    <s v="Asia Pacific"/>
    <x v="8"/>
    <x v="2"/>
    <x v="532"/>
    <n v="4"/>
    <n v="24"/>
    <n v="0"/>
    <n v="3.6"/>
    <n v="96"/>
    <n v="15"/>
    <n v="0"/>
    <x v="0"/>
  </r>
  <r>
    <n v="37551"/>
    <x v="16935"/>
    <x v="369"/>
    <s v="VW-217751408"/>
    <x v="0"/>
    <s v="Montgomery"/>
    <x v="236"/>
    <x v="7"/>
    <n v="37.090240000000001"/>
    <n v="-95.712890999999999"/>
    <x v="7"/>
    <s v="USCA"/>
    <x v="8"/>
    <x v="2"/>
    <x v="639"/>
    <n v="16"/>
    <n v="640"/>
    <n v="0"/>
    <n v="96"/>
    <n v="10240"/>
    <n v="15"/>
    <n v="0"/>
    <x v="0"/>
  </r>
  <r>
    <n v="42334"/>
    <x v="16936"/>
    <x v="370"/>
    <s v="JF-5490137"/>
    <x v="2"/>
    <s v="Dnipropetrovs'k"/>
    <x v="143"/>
    <x v="60"/>
    <n v="48.379432999999999"/>
    <n v="31.165579999999999"/>
    <x v="4"/>
    <s v="Europe"/>
    <x v="8"/>
    <x v="2"/>
    <x v="1807"/>
    <n v="2"/>
    <n v="34"/>
    <n v="0"/>
    <n v="5.0999999999999996"/>
    <n v="68"/>
    <n v="15"/>
    <n v="0"/>
    <x v="0"/>
  </r>
  <r>
    <n v="38787"/>
    <x v="16937"/>
    <x v="370"/>
    <s v="FA-142301404"/>
    <x v="0"/>
    <s v="Los Angeles"/>
    <x v="154"/>
    <x v="7"/>
    <n v="37.090240000000001"/>
    <n v="-95.712890999999999"/>
    <x v="9"/>
    <s v="USCA"/>
    <x v="8"/>
    <x v="2"/>
    <x v="1997"/>
    <n v="3"/>
    <n v="48"/>
    <n v="0"/>
    <n v="7.2"/>
    <n v="144"/>
    <n v="15"/>
    <n v="0"/>
    <x v="0"/>
  </r>
  <r>
    <n v="1225"/>
    <x v="16938"/>
    <x v="371"/>
    <s v="WB-2185082"/>
    <x v="2"/>
    <s v="Monterrey"/>
    <x v="90"/>
    <x v="6"/>
    <n v="23.634501"/>
    <n v="-102.552784"/>
    <x v="6"/>
    <s v="LATAM"/>
    <x v="8"/>
    <x v="2"/>
    <x v="1995"/>
    <n v="2"/>
    <n v="6"/>
    <n v="0.4"/>
    <n v="-1.5"/>
    <n v="12"/>
    <n v="-25"/>
    <n v="2.4"/>
    <x v="1"/>
  </r>
  <r>
    <n v="39846"/>
    <x v="16939"/>
    <x v="371"/>
    <s v="GB-145301404"/>
    <x v="0"/>
    <s v="Aurora"/>
    <x v="319"/>
    <x v="7"/>
    <n v="37.090240000000001"/>
    <n v="-95.712890999999999"/>
    <x v="9"/>
    <s v="USCA"/>
    <x v="8"/>
    <x v="2"/>
    <x v="2264"/>
    <n v="19"/>
    <n v="589"/>
    <n v="0.2"/>
    <n v="-29.45"/>
    <n v="11191"/>
    <n v="-5"/>
    <n v="117.8"/>
    <x v="1"/>
  </r>
  <r>
    <n v="39322"/>
    <x v="16940"/>
    <x v="371"/>
    <s v="DM-135251406"/>
    <x v="0"/>
    <s v="New York City"/>
    <x v="151"/>
    <x v="7"/>
    <n v="37.090240000000001"/>
    <n v="-95.712890999999999"/>
    <x v="22"/>
    <s v="USCA"/>
    <x v="8"/>
    <x v="2"/>
    <x v="1595"/>
    <n v="11"/>
    <n v="132"/>
    <n v="0"/>
    <n v="19.8"/>
    <n v="1452"/>
    <n v="15"/>
    <n v="0"/>
    <x v="0"/>
  </r>
  <r>
    <n v="9374"/>
    <x v="16941"/>
    <x v="372"/>
    <s v="TB-2125082"/>
    <x v="2"/>
    <s v="Mexico City"/>
    <x v="42"/>
    <x v="6"/>
    <n v="23.634501"/>
    <n v="-102.552784"/>
    <x v="6"/>
    <s v="LATAM"/>
    <x v="8"/>
    <x v="2"/>
    <x v="3206"/>
    <n v="7"/>
    <n v="742"/>
    <n v="0.4"/>
    <n v="-185.5"/>
    <n v="5194"/>
    <n v="-25"/>
    <n v="296.8"/>
    <x v="1"/>
  </r>
  <r>
    <n v="14998"/>
    <x v="16942"/>
    <x v="372"/>
    <s v="MH-1778591"/>
    <x v="0"/>
    <s v="Utrecht"/>
    <x v="405"/>
    <x v="14"/>
    <n v="52.132632999999998"/>
    <n v="5.2912660000000002"/>
    <x v="10"/>
    <s v="Europe"/>
    <x v="8"/>
    <x v="2"/>
    <x v="496"/>
    <n v="17"/>
    <n v="340"/>
    <n v="0.2"/>
    <n v="-17"/>
    <n v="5780"/>
    <n v="-5"/>
    <n v="68"/>
    <x v="1"/>
  </r>
  <r>
    <n v="20118"/>
    <x v="16943"/>
    <x v="373"/>
    <s v="NS-18505139"/>
    <x v="2"/>
    <s v="Coventry"/>
    <x v="91"/>
    <x v="46"/>
    <n v="55.378050999999999"/>
    <n v="-3.4359730000000002"/>
    <x v="20"/>
    <s v="Europe"/>
    <x v="8"/>
    <x v="2"/>
    <x v="1539"/>
    <n v="9"/>
    <n v="270"/>
    <n v="0.3"/>
    <n v="-40.5"/>
    <n v="2430"/>
    <n v="-15"/>
    <n v="81"/>
    <x v="1"/>
  </r>
  <r>
    <n v="27188"/>
    <x v="16944"/>
    <x v="374"/>
    <s v="BT-1144059"/>
    <x v="2"/>
    <s v="Denpasar"/>
    <x v="197"/>
    <x v="11"/>
    <n v="-0.78927499999999995"/>
    <n v="113.92132700000001"/>
    <x v="11"/>
    <s v="Asia Pacific"/>
    <x v="8"/>
    <x v="2"/>
    <x v="539"/>
    <n v="7"/>
    <n v="119"/>
    <n v="0.27"/>
    <n v="-14.28"/>
    <n v="833"/>
    <n v="-12"/>
    <n v="32.130000000000003"/>
    <x v="1"/>
  </r>
  <r>
    <n v="29314"/>
    <x v="16945"/>
    <x v="377"/>
    <s v="LD-168557"/>
    <x v="0"/>
    <s v="Hobart"/>
    <x v="126"/>
    <x v="36"/>
    <n v="-25.274398000000001"/>
    <n v="133.775136"/>
    <x v="5"/>
    <s v="Asia Pacific"/>
    <x v="8"/>
    <x v="2"/>
    <x v="1069"/>
    <n v="11"/>
    <n v="374"/>
    <n v="0.4"/>
    <n v="-93.5"/>
    <n v="4114"/>
    <n v="-25"/>
    <n v="149.6"/>
    <x v="1"/>
  </r>
  <r>
    <n v="26549"/>
    <x v="16946"/>
    <x v="378"/>
    <s v="CS-118457"/>
    <x v="0"/>
    <s v="Brisbane"/>
    <x v="152"/>
    <x v="36"/>
    <n v="-25.274398000000001"/>
    <n v="133.775136"/>
    <x v="5"/>
    <s v="Asia Pacific"/>
    <x v="8"/>
    <x v="2"/>
    <x v="1539"/>
    <n v="12"/>
    <n v="360"/>
    <n v="0.1"/>
    <n v="18"/>
    <n v="4320"/>
    <n v="5"/>
    <n v="36"/>
    <x v="0"/>
  </r>
  <r>
    <n v="16480"/>
    <x v="16947"/>
    <x v="378"/>
    <s v="AA-1064545"/>
    <x v="2"/>
    <s v="Talence"/>
    <x v="20"/>
    <x v="10"/>
    <n v="46.227637999999999"/>
    <n v="2.213749"/>
    <x v="10"/>
    <s v="Europe"/>
    <x v="8"/>
    <x v="2"/>
    <x v="1615"/>
    <n v="3"/>
    <n v="39"/>
    <n v="0"/>
    <n v="5.85"/>
    <n v="117"/>
    <n v="15"/>
    <n v="0"/>
    <x v="0"/>
  </r>
  <r>
    <n v="40895"/>
    <x v="16948"/>
    <x v="378"/>
    <s v="FC-142451404"/>
    <x v="1"/>
    <s v="Sacramento"/>
    <x v="154"/>
    <x v="7"/>
    <n v="37.090240000000001"/>
    <n v="-95.712890999999999"/>
    <x v="9"/>
    <s v="USCA"/>
    <x v="8"/>
    <x v="2"/>
    <x v="894"/>
    <n v="3"/>
    <n v="39"/>
    <n v="0"/>
    <n v="5.85"/>
    <n v="117"/>
    <n v="15"/>
    <n v="0"/>
    <x v="0"/>
  </r>
  <r>
    <n v="1497"/>
    <x v="16949"/>
    <x v="379"/>
    <s v="PB-1910582"/>
    <x v="2"/>
    <s v="General Escobedo"/>
    <x v="90"/>
    <x v="6"/>
    <n v="23.634501"/>
    <n v="-102.552784"/>
    <x v="6"/>
    <s v="LATAM"/>
    <x v="8"/>
    <x v="2"/>
    <x v="555"/>
    <n v="3"/>
    <n v="93"/>
    <n v="0.4"/>
    <n v="-23.25"/>
    <n v="279"/>
    <n v="-25"/>
    <n v="37.200000000000003"/>
    <x v="1"/>
  </r>
  <r>
    <n v="45737"/>
    <x v="16950"/>
    <x v="379"/>
    <s v="MO-75004"/>
    <x v="2"/>
    <s v="Huambo"/>
    <x v="512"/>
    <x v="68"/>
    <n v="-11.202692000000001"/>
    <n v="17.873887"/>
    <x v="16"/>
    <s v="Africa"/>
    <x v="8"/>
    <x v="2"/>
    <x v="69"/>
    <n v="1"/>
    <n v="4"/>
    <n v="0"/>
    <n v="0.6"/>
    <n v="4"/>
    <n v="15"/>
    <n v="0"/>
    <x v="0"/>
  </r>
  <r>
    <n v="8095"/>
    <x v="16951"/>
    <x v="379"/>
    <s v="TC-2147528"/>
    <x v="1"/>
    <s v="Bogotá"/>
    <x v="209"/>
    <x v="70"/>
    <n v="4.5708679999999999"/>
    <n v="-74.297332999999995"/>
    <x v="1"/>
    <s v="LATAM"/>
    <x v="8"/>
    <x v="2"/>
    <x v="730"/>
    <n v="4"/>
    <n v="112"/>
    <n v="0"/>
    <n v="16.8"/>
    <n v="448"/>
    <n v="15"/>
    <n v="0"/>
    <x v="0"/>
  </r>
  <r>
    <n v="32715"/>
    <x v="16952"/>
    <x v="380"/>
    <s v="SV-208151402"/>
    <x v="0"/>
    <s v="Houston"/>
    <x v="44"/>
    <x v="7"/>
    <n v="37.090240000000001"/>
    <n v="-95.712890999999999"/>
    <x v="15"/>
    <s v="USCA"/>
    <x v="8"/>
    <x v="2"/>
    <x v="240"/>
    <n v="12"/>
    <n v="168"/>
    <n v="0.6"/>
    <n v="-75.599999999999994"/>
    <n v="2016"/>
    <n v="-45"/>
    <n v="100.8"/>
    <x v="1"/>
  </r>
  <r>
    <n v="907"/>
    <x v="16953"/>
    <x v="380"/>
    <s v="SS-2014098"/>
    <x v="0"/>
    <s v="San Miguelito"/>
    <x v="92"/>
    <x v="47"/>
    <n v="8.5379810000000003"/>
    <n v="-80.782127000000003"/>
    <x v="6"/>
    <s v="LATAM"/>
    <x v="8"/>
    <x v="2"/>
    <x v="680"/>
    <n v="7"/>
    <n v="35"/>
    <n v="0.4"/>
    <n v="-8.75"/>
    <n v="245"/>
    <n v="-25"/>
    <n v="14"/>
    <x v="1"/>
  </r>
  <r>
    <n v="43293"/>
    <x v="16954"/>
    <x v="380"/>
    <s v="BO-1425117"/>
    <x v="2"/>
    <s v="East London"/>
    <x v="581"/>
    <x v="43"/>
    <n v="-30.559481999999999"/>
    <n v="22.937505999999999"/>
    <x v="19"/>
    <s v="Africa"/>
    <x v="8"/>
    <x v="2"/>
    <x v="3070"/>
    <n v="2"/>
    <n v="40"/>
    <n v="0"/>
    <n v="6"/>
    <n v="80"/>
    <n v="15"/>
    <n v="0"/>
    <x v="0"/>
  </r>
  <r>
    <n v="35148"/>
    <x v="16955"/>
    <x v="380"/>
    <s v="DH-136751406"/>
    <x v="1"/>
    <s v="Quincy"/>
    <x v="657"/>
    <x v="7"/>
    <n v="37.090240000000001"/>
    <n v="-95.712890999999999"/>
    <x v="22"/>
    <s v="USCA"/>
    <x v="8"/>
    <x v="2"/>
    <x v="568"/>
    <n v="2"/>
    <n v="12"/>
    <n v="0"/>
    <n v="1.8"/>
    <n v="24"/>
    <n v="15"/>
    <n v="0"/>
    <x v="0"/>
  </r>
  <r>
    <n v="32256"/>
    <x v="16956"/>
    <x v="381"/>
    <s v="DL-129251404"/>
    <x v="2"/>
    <s v="Oceanside"/>
    <x v="154"/>
    <x v="7"/>
    <n v="37.090240000000001"/>
    <n v="-95.712890999999999"/>
    <x v="9"/>
    <s v="USCA"/>
    <x v="8"/>
    <x v="2"/>
    <x v="3224"/>
    <n v="2"/>
    <n v="20"/>
    <n v="0"/>
    <n v="3"/>
    <n v="40"/>
    <n v="15"/>
    <n v="0"/>
    <x v="0"/>
  </r>
  <r>
    <n v="37067"/>
    <x v="16957"/>
    <x v="382"/>
    <s v="SC-204401404"/>
    <x v="0"/>
    <s v="Los Angeles"/>
    <x v="154"/>
    <x v="7"/>
    <n v="37.090240000000001"/>
    <n v="-95.712890999999999"/>
    <x v="9"/>
    <s v="USCA"/>
    <x v="8"/>
    <x v="2"/>
    <x v="1532"/>
    <n v="17"/>
    <n v="357"/>
    <n v="0"/>
    <n v="53.55"/>
    <n v="6069"/>
    <n v="15"/>
    <n v="0"/>
    <x v="0"/>
  </r>
  <r>
    <n v="26385"/>
    <x v="16958"/>
    <x v="383"/>
    <s v="AF-10870144"/>
    <x v="2"/>
    <s v="Hanoi"/>
    <x v="522"/>
    <x v="52"/>
    <n v="14.058324000000001"/>
    <n v="108.277199"/>
    <x v="11"/>
    <s v="Asia Pacific"/>
    <x v="8"/>
    <x v="2"/>
    <x v="1041"/>
    <n v="7"/>
    <n v="70"/>
    <n v="0.27"/>
    <n v="-8.4"/>
    <n v="490"/>
    <n v="-12"/>
    <n v="18.899999999999999"/>
    <x v="1"/>
  </r>
  <r>
    <n v="10019"/>
    <x v="16959"/>
    <x v="384"/>
    <s v="SJ-2021518"/>
    <x v="2"/>
    <s v="Surubim"/>
    <x v="104"/>
    <x v="1"/>
    <n v="-14.235004"/>
    <n v="-51.925280000000001"/>
    <x v="1"/>
    <s v="LATAM"/>
    <x v="8"/>
    <x v="2"/>
    <x v="172"/>
    <n v="9"/>
    <n v="117"/>
    <n v="0.6"/>
    <n v="-52.65"/>
    <n v="1053"/>
    <n v="-45"/>
    <n v="70.2"/>
    <x v="1"/>
  </r>
  <r>
    <n v="25"/>
    <x v="16960"/>
    <x v="384"/>
    <s v="SJ-2021582"/>
    <x v="2"/>
    <s v="Hermosillo"/>
    <x v="98"/>
    <x v="6"/>
    <n v="23.634501"/>
    <n v="-102.552784"/>
    <x v="6"/>
    <s v="LATAM"/>
    <x v="8"/>
    <x v="2"/>
    <x v="798"/>
    <n v="9"/>
    <n v="63"/>
    <n v="0.4"/>
    <n v="-15.75"/>
    <n v="567"/>
    <n v="-25"/>
    <n v="25.2"/>
    <x v="1"/>
  </r>
  <r>
    <n v="23462"/>
    <x v="16961"/>
    <x v="386"/>
    <s v="JH-1543059"/>
    <x v="2"/>
    <s v="Kupang"/>
    <x v="777"/>
    <x v="11"/>
    <n v="-0.78927499999999995"/>
    <n v="113.92132700000001"/>
    <x v="11"/>
    <s v="Asia Pacific"/>
    <x v="8"/>
    <x v="2"/>
    <x v="226"/>
    <n v="6"/>
    <n v="72"/>
    <n v="0.27"/>
    <n v="-8.64"/>
    <n v="432"/>
    <n v="-12"/>
    <n v="19.440000000000001"/>
    <x v="1"/>
  </r>
  <r>
    <n v="21889"/>
    <x v="16962"/>
    <x v="386"/>
    <s v="EM-14140102"/>
    <x v="1"/>
    <s v="Valenzuela"/>
    <x v="103"/>
    <x v="51"/>
    <n v="12.879721"/>
    <n v="121.774017"/>
    <x v="11"/>
    <s v="Asia Pacific"/>
    <x v="8"/>
    <x v="2"/>
    <x v="579"/>
    <n v="2"/>
    <n v="22"/>
    <n v="0.25"/>
    <n v="-2.2000000000000002"/>
    <n v="44"/>
    <n v="-10"/>
    <n v="5.5"/>
    <x v="1"/>
  </r>
  <r>
    <n v="8559"/>
    <x v="16963"/>
    <x v="388"/>
    <s v="DW-1348051"/>
    <x v="1"/>
    <s v="Mixco"/>
    <x v="25"/>
    <x v="16"/>
    <n v="15.783471"/>
    <n v="-90.230759000000006"/>
    <x v="6"/>
    <s v="LATAM"/>
    <x v="8"/>
    <x v="2"/>
    <x v="44"/>
    <n v="1"/>
    <n v="26"/>
    <n v="0"/>
    <n v="3.9"/>
    <n v="26"/>
    <n v="15"/>
    <n v="0"/>
    <x v="0"/>
  </r>
  <r>
    <n v="8498"/>
    <x v="16964"/>
    <x v="389"/>
    <s v="JW-1595536"/>
    <x v="2"/>
    <s v="San Pedro de Macorís"/>
    <x v="283"/>
    <x v="53"/>
    <n v="18.735693000000001"/>
    <n v="-70.162650999999997"/>
    <x v="2"/>
    <s v="LATAM"/>
    <x v="8"/>
    <x v="2"/>
    <x v="531"/>
    <n v="2"/>
    <n v="30"/>
    <n v="0.5"/>
    <n v="-10.5"/>
    <n v="60"/>
    <n v="-35"/>
    <n v="15"/>
    <x v="1"/>
  </r>
  <r>
    <n v="7131"/>
    <x v="16965"/>
    <x v="389"/>
    <s v="JM-156555"/>
    <x v="0"/>
    <s v="Bahía Blanca"/>
    <x v="326"/>
    <x v="61"/>
    <n v="-38.416097000000001"/>
    <n v="-63.616672000000001"/>
    <x v="1"/>
    <s v="LATAM"/>
    <x v="8"/>
    <x v="2"/>
    <x v="379"/>
    <n v="8"/>
    <n v="264"/>
    <n v="0.4"/>
    <n v="-66"/>
    <n v="2112"/>
    <n v="-25"/>
    <n v="105.6"/>
    <x v="1"/>
  </r>
  <r>
    <n v="40039"/>
    <x v="16966"/>
    <x v="389"/>
    <s v="CK-122051404"/>
    <x v="2"/>
    <s v="Hillsboro"/>
    <x v="148"/>
    <x v="7"/>
    <n v="37.090240000000001"/>
    <n v="-95.712890999999999"/>
    <x v="9"/>
    <s v="USCA"/>
    <x v="8"/>
    <x v="2"/>
    <x v="2476"/>
    <n v="1"/>
    <n v="33"/>
    <n v="0.2"/>
    <n v="-1.65"/>
    <n v="33"/>
    <n v="-5"/>
    <n v="6.6"/>
    <x v="1"/>
  </r>
  <r>
    <n v="4312"/>
    <x v="16967"/>
    <x v="389"/>
    <s v="KT-1646551"/>
    <x v="2"/>
    <s v="Amatitlán"/>
    <x v="25"/>
    <x v="16"/>
    <n v="15.783471"/>
    <n v="-90.230759000000006"/>
    <x v="6"/>
    <s v="LATAM"/>
    <x v="8"/>
    <x v="2"/>
    <x v="1528"/>
    <n v="4"/>
    <n v="84"/>
    <n v="0"/>
    <n v="12.6"/>
    <n v="336"/>
    <n v="15"/>
    <n v="0"/>
    <x v="0"/>
  </r>
  <r>
    <n v="14773"/>
    <x v="16968"/>
    <x v="390"/>
    <s v="JB-1540048"/>
    <x v="0"/>
    <s v="Trier"/>
    <x v="381"/>
    <x v="31"/>
    <n v="51.165691000000002"/>
    <n v="10.451525999999999"/>
    <x v="10"/>
    <s v="Europe"/>
    <x v="8"/>
    <x v="2"/>
    <x v="1180"/>
    <n v="6"/>
    <n v="96"/>
    <n v="0"/>
    <n v="14.4"/>
    <n v="576"/>
    <n v="15"/>
    <n v="0"/>
    <x v="0"/>
  </r>
  <r>
    <n v="1077"/>
    <x v="16969"/>
    <x v="391"/>
    <s v="KM-1672051"/>
    <x v="2"/>
    <s v="Quetzaltenango"/>
    <x v="310"/>
    <x v="16"/>
    <n v="15.783471"/>
    <n v="-90.230759000000006"/>
    <x v="6"/>
    <s v="LATAM"/>
    <x v="8"/>
    <x v="2"/>
    <x v="598"/>
    <n v="4"/>
    <n v="60"/>
    <n v="0"/>
    <n v="9"/>
    <n v="240"/>
    <n v="15"/>
    <n v="0"/>
    <x v="0"/>
  </r>
  <r>
    <n v="39430"/>
    <x v="16970"/>
    <x v="1126"/>
    <s v="GH-144851402"/>
    <x v="0"/>
    <s v="Dallas"/>
    <x v="44"/>
    <x v="7"/>
    <n v="37.090240000000001"/>
    <n v="-95.712890999999999"/>
    <x v="15"/>
    <s v="USCA"/>
    <x v="8"/>
    <x v="2"/>
    <x v="172"/>
    <n v="15"/>
    <n v="195"/>
    <n v="0.6"/>
    <n v="-87.75"/>
    <n v="2925"/>
    <n v="-45"/>
    <n v="117"/>
    <x v="1"/>
  </r>
  <r>
    <n v="36805"/>
    <x v="16971"/>
    <x v="1126"/>
    <s v="MB-173051404"/>
    <x v="2"/>
    <s v="San Francisco"/>
    <x v="154"/>
    <x v="7"/>
    <n v="37.090240000000001"/>
    <n v="-95.712890999999999"/>
    <x v="9"/>
    <s v="USCA"/>
    <x v="8"/>
    <x v="2"/>
    <x v="1460"/>
    <n v="5"/>
    <n v="35"/>
    <n v="0"/>
    <n v="5.25"/>
    <n v="175"/>
    <n v="15"/>
    <n v="0"/>
    <x v="0"/>
  </r>
  <r>
    <n v="7436"/>
    <x v="16972"/>
    <x v="396"/>
    <s v="JH-1598555"/>
    <x v="2"/>
    <s v="Tegucigalpa"/>
    <x v="48"/>
    <x v="20"/>
    <n v="15.199999"/>
    <n v="-86.241905000000003"/>
    <x v="6"/>
    <s v="LATAM"/>
    <x v="8"/>
    <x v="2"/>
    <x v="2069"/>
    <n v="1"/>
    <n v="32"/>
    <n v="0.4"/>
    <n v="-8"/>
    <n v="32"/>
    <n v="-25"/>
    <n v="12.8"/>
    <x v="1"/>
  </r>
  <r>
    <n v="9029"/>
    <x v="16973"/>
    <x v="1352"/>
    <s v="BB-1154582"/>
    <x v="0"/>
    <s v="Villahermosa"/>
    <x v="172"/>
    <x v="6"/>
    <n v="23.634501"/>
    <n v="-102.552784"/>
    <x v="6"/>
    <s v="LATAM"/>
    <x v="8"/>
    <x v="2"/>
    <x v="236"/>
    <n v="7"/>
    <n v="196"/>
    <n v="0.4"/>
    <n v="-49"/>
    <n v="1372"/>
    <n v="-25"/>
    <n v="78.400000000000006"/>
    <x v="1"/>
  </r>
  <r>
    <n v="35927"/>
    <x v="16974"/>
    <x v="397"/>
    <s v="GA-147251402"/>
    <x v="2"/>
    <s v="Mount Pleasant"/>
    <x v="88"/>
    <x v="7"/>
    <n v="37.090240000000001"/>
    <n v="-95.712890999999999"/>
    <x v="15"/>
    <s v="USCA"/>
    <x v="8"/>
    <x v="2"/>
    <x v="1162"/>
    <n v="2"/>
    <n v="12"/>
    <n v="0"/>
    <n v="1.8"/>
    <n v="24"/>
    <n v="15"/>
    <n v="0"/>
    <x v="0"/>
  </r>
  <r>
    <n v="48736"/>
    <x v="16975"/>
    <x v="400"/>
    <s v="EN-378033"/>
    <x v="2"/>
    <s v="Kananga"/>
    <x v="680"/>
    <x v="28"/>
    <n v="-4.0383329999999997"/>
    <n v="21.758664"/>
    <x v="16"/>
    <s v="Africa"/>
    <x v="8"/>
    <x v="2"/>
    <x v="561"/>
    <n v="1"/>
    <n v="9"/>
    <n v="0"/>
    <n v="1.35"/>
    <n v="9"/>
    <n v="15"/>
    <n v="0"/>
    <x v="0"/>
  </r>
  <r>
    <n v="9235"/>
    <x v="16976"/>
    <x v="401"/>
    <s v="CS-1235518"/>
    <x v="2"/>
    <s v="Pinheiro"/>
    <x v="133"/>
    <x v="1"/>
    <n v="-14.235004"/>
    <n v="-51.925280000000001"/>
    <x v="1"/>
    <s v="LATAM"/>
    <x v="8"/>
    <x v="2"/>
    <x v="1777"/>
    <n v="6"/>
    <n v="24"/>
    <n v="0"/>
    <n v="3.6"/>
    <n v="144"/>
    <n v="15"/>
    <n v="0"/>
    <x v="0"/>
  </r>
  <r>
    <n v="40354"/>
    <x v="16977"/>
    <x v="402"/>
    <s v="SV-207851404"/>
    <x v="2"/>
    <s v="Los Angeles"/>
    <x v="154"/>
    <x v="7"/>
    <n v="37.090240000000001"/>
    <n v="-95.712890999999999"/>
    <x v="9"/>
    <s v="USCA"/>
    <x v="8"/>
    <x v="2"/>
    <x v="44"/>
    <n v="7"/>
    <n v="182"/>
    <n v="0"/>
    <n v="27.3"/>
    <n v="1274"/>
    <n v="15"/>
    <n v="0"/>
    <x v="0"/>
  </r>
  <r>
    <n v="39365"/>
    <x v="16978"/>
    <x v="402"/>
    <s v="NS-186401404"/>
    <x v="0"/>
    <s v="San Francisco"/>
    <x v="154"/>
    <x v="7"/>
    <n v="37.090240000000001"/>
    <n v="-95.712890999999999"/>
    <x v="9"/>
    <s v="USCA"/>
    <x v="8"/>
    <x v="2"/>
    <x v="908"/>
    <n v="7"/>
    <n v="126"/>
    <n v="0"/>
    <n v="18.899999999999999"/>
    <n v="882"/>
    <n v="15"/>
    <n v="0"/>
    <x v="0"/>
  </r>
  <r>
    <n v="6335"/>
    <x v="16979"/>
    <x v="405"/>
    <s v="MK-1790551"/>
    <x v="0"/>
    <s v="Villa Nueva"/>
    <x v="25"/>
    <x v="16"/>
    <n v="15.783471"/>
    <n v="-90.230759000000006"/>
    <x v="6"/>
    <s v="LATAM"/>
    <x v="8"/>
    <x v="2"/>
    <x v="1719"/>
    <n v="11"/>
    <n v="121"/>
    <n v="0"/>
    <n v="18.149999999999999"/>
    <n v="1331"/>
    <n v="15"/>
    <n v="0"/>
    <x v="0"/>
  </r>
  <r>
    <n v="12472"/>
    <x v="16980"/>
    <x v="410"/>
    <s v="AT-1073548"/>
    <x v="2"/>
    <s v="Paderborn"/>
    <x v="55"/>
    <x v="31"/>
    <n v="51.165691000000002"/>
    <n v="10.451525999999999"/>
    <x v="10"/>
    <s v="Europe"/>
    <x v="8"/>
    <x v="2"/>
    <x v="36"/>
    <n v="4"/>
    <n v="32"/>
    <n v="0"/>
    <n v="4.8"/>
    <n v="128"/>
    <n v="15"/>
    <n v="0"/>
    <x v="0"/>
  </r>
  <r>
    <n v="6746"/>
    <x v="16981"/>
    <x v="410"/>
    <s v="CK-1220528"/>
    <x v="2"/>
    <s v="Barranquilla"/>
    <x v="423"/>
    <x v="70"/>
    <n v="4.5708679999999999"/>
    <n v="-74.297332999999995"/>
    <x v="1"/>
    <s v="LATAM"/>
    <x v="8"/>
    <x v="2"/>
    <x v="1306"/>
    <n v="8"/>
    <n v="72"/>
    <n v="0"/>
    <n v="10.8"/>
    <n v="576"/>
    <n v="15"/>
    <n v="0"/>
    <x v="0"/>
  </r>
  <r>
    <n v="43824"/>
    <x v="16982"/>
    <x v="413"/>
    <s v="RR-952523"/>
    <x v="0"/>
    <s v="North York"/>
    <x v="131"/>
    <x v="58"/>
    <n v="56.130366000000002"/>
    <n v="-106.346771"/>
    <x v="21"/>
    <s v="USCA"/>
    <x v="8"/>
    <x v="2"/>
    <x v="1541"/>
    <n v="8"/>
    <n v="88"/>
    <n v="0"/>
    <n v="13.2"/>
    <n v="704"/>
    <n v="15"/>
    <n v="0"/>
    <x v="0"/>
  </r>
  <r>
    <n v="6365"/>
    <x v="16983"/>
    <x v="414"/>
    <s v="SR-2074055"/>
    <x v="1"/>
    <s v="Tegucigalpa"/>
    <x v="48"/>
    <x v="20"/>
    <n v="15.199999"/>
    <n v="-86.241905000000003"/>
    <x v="6"/>
    <s v="LATAM"/>
    <x v="8"/>
    <x v="2"/>
    <x v="1960"/>
    <n v="2"/>
    <n v="72"/>
    <n v="0.4"/>
    <n v="-18"/>
    <n v="144"/>
    <n v="-25"/>
    <n v="28.8"/>
    <x v="1"/>
  </r>
  <r>
    <n v="32785"/>
    <x v="16984"/>
    <x v="415"/>
    <s v="CM-126551404"/>
    <x v="1"/>
    <s v="Los Angeles"/>
    <x v="154"/>
    <x v="7"/>
    <n v="37.090240000000001"/>
    <n v="-95.712890999999999"/>
    <x v="9"/>
    <s v="USCA"/>
    <x v="8"/>
    <x v="2"/>
    <x v="395"/>
    <n v="1"/>
    <n v="15"/>
    <n v="0"/>
    <n v="2.25"/>
    <n v="15"/>
    <n v="15"/>
    <n v="0"/>
    <x v="0"/>
  </r>
  <r>
    <n v="17179"/>
    <x v="16985"/>
    <x v="416"/>
    <s v="RE-19450104"/>
    <x v="2"/>
    <s v="Lisbon"/>
    <x v="344"/>
    <x v="33"/>
    <n v="39.399872000000002"/>
    <n v="-8.2244539999999997"/>
    <x v="8"/>
    <s v="Europe"/>
    <x v="8"/>
    <x v="2"/>
    <x v="933"/>
    <n v="3"/>
    <n v="18"/>
    <n v="0.5"/>
    <n v="-6.3"/>
    <n v="54"/>
    <n v="-35"/>
    <n v="9"/>
    <x v="1"/>
  </r>
  <r>
    <n v="10573"/>
    <x v="16986"/>
    <x v="416"/>
    <s v="FO-1430545"/>
    <x v="2"/>
    <s v="Marseille"/>
    <x v="22"/>
    <x v="10"/>
    <n v="46.227637999999999"/>
    <n v="2.213749"/>
    <x v="10"/>
    <s v="Europe"/>
    <x v="8"/>
    <x v="2"/>
    <x v="1631"/>
    <n v="4"/>
    <n v="68"/>
    <n v="0"/>
    <n v="10.199999999999999"/>
    <n v="272"/>
    <n v="15"/>
    <n v="0"/>
    <x v="0"/>
  </r>
  <r>
    <n v="26452"/>
    <x v="16987"/>
    <x v="418"/>
    <s v="EH-13990102"/>
    <x v="2"/>
    <s v="Manila"/>
    <x v="103"/>
    <x v="51"/>
    <n v="12.879721"/>
    <n v="121.774017"/>
    <x v="11"/>
    <s v="Asia Pacific"/>
    <x v="8"/>
    <x v="2"/>
    <x v="1793"/>
    <n v="6"/>
    <n v="102"/>
    <n v="0.25"/>
    <n v="-10.199999999999999"/>
    <n v="612"/>
    <n v="-10"/>
    <n v="25.5"/>
    <x v="1"/>
  </r>
  <r>
    <n v="7101"/>
    <x v="16988"/>
    <x v="418"/>
    <s v="MO-1750018"/>
    <x v="2"/>
    <s v="São Paulo"/>
    <x v="51"/>
    <x v="1"/>
    <n v="-14.235004"/>
    <n v="-51.925280000000001"/>
    <x v="1"/>
    <s v="LATAM"/>
    <x v="8"/>
    <x v="2"/>
    <x v="923"/>
    <n v="4"/>
    <n v="144"/>
    <n v="0"/>
    <n v="21.6"/>
    <n v="576"/>
    <n v="15"/>
    <n v="0"/>
    <x v="0"/>
  </r>
  <r>
    <n v="38289"/>
    <x v="16989"/>
    <x v="419"/>
    <s v="RH-196001408"/>
    <x v="2"/>
    <s v="Hampton"/>
    <x v="167"/>
    <x v="7"/>
    <n v="37.090240000000001"/>
    <n v="-95.712890999999999"/>
    <x v="7"/>
    <s v="USCA"/>
    <x v="8"/>
    <x v="2"/>
    <x v="324"/>
    <n v="3"/>
    <n v="63"/>
    <n v="0"/>
    <n v="9.4499999999999993"/>
    <n v="189"/>
    <n v="15"/>
    <n v="0"/>
    <x v="0"/>
  </r>
  <r>
    <n v="9208"/>
    <x v="16990"/>
    <x v="421"/>
    <s v="SE-2011026"/>
    <x v="2"/>
    <s v="Calama"/>
    <x v="850"/>
    <x v="81"/>
    <n v="-35.675147000000003"/>
    <n v="-71.542968999999999"/>
    <x v="1"/>
    <s v="LATAM"/>
    <x v="8"/>
    <x v="2"/>
    <x v="117"/>
    <n v="2"/>
    <n v="62"/>
    <n v="0"/>
    <n v="9.3000000000000007"/>
    <n v="124"/>
    <n v="15"/>
    <n v="0"/>
    <x v="0"/>
  </r>
  <r>
    <n v="13706"/>
    <x v="16991"/>
    <x v="421"/>
    <s v="TC-2098045"/>
    <x v="0"/>
    <s v="Saint-Denis"/>
    <x v="79"/>
    <x v="10"/>
    <n v="46.227637999999999"/>
    <n v="2.213749"/>
    <x v="10"/>
    <s v="Europe"/>
    <x v="8"/>
    <x v="2"/>
    <x v="3225"/>
    <n v="19"/>
    <n v="266"/>
    <n v="0"/>
    <n v="39.9"/>
    <n v="5054"/>
    <n v="15"/>
    <n v="0"/>
    <x v="0"/>
  </r>
  <r>
    <n v="49871"/>
    <x v="16992"/>
    <x v="1263"/>
    <s v="NL-8310134"/>
    <x v="1"/>
    <s v="Uskudar"/>
    <x v="85"/>
    <x v="35"/>
    <n v="38.963745000000003"/>
    <n v="35.243321999999999"/>
    <x v="0"/>
    <s v="Asia Pacific"/>
    <x v="8"/>
    <x v="2"/>
    <x v="160"/>
    <n v="2"/>
    <n v="24"/>
    <n v="0.6"/>
    <n v="-10.8"/>
    <n v="48"/>
    <n v="-45"/>
    <n v="14.4"/>
    <x v="1"/>
  </r>
  <r>
    <n v="36409"/>
    <x v="16993"/>
    <x v="423"/>
    <s v="HA-149051402"/>
    <x v="2"/>
    <s v="Chicago"/>
    <x v="89"/>
    <x v="7"/>
    <n v="37.090240000000001"/>
    <n v="-95.712890999999999"/>
    <x v="15"/>
    <s v="USCA"/>
    <x v="8"/>
    <x v="2"/>
    <x v="889"/>
    <n v="9"/>
    <n v="270"/>
    <n v="0.6"/>
    <n v="-121.5"/>
    <n v="2430"/>
    <n v="-45"/>
    <n v="162"/>
    <x v="1"/>
  </r>
  <r>
    <n v="42906"/>
    <x v="16994"/>
    <x v="423"/>
    <s v="TC-10980134"/>
    <x v="0"/>
    <s v="Istanbul"/>
    <x v="85"/>
    <x v="35"/>
    <n v="38.963745000000003"/>
    <n v="35.243321999999999"/>
    <x v="0"/>
    <s v="Asia Pacific"/>
    <x v="8"/>
    <x v="2"/>
    <x v="954"/>
    <n v="3"/>
    <n v="30"/>
    <n v="0.6"/>
    <n v="-13.5"/>
    <n v="90"/>
    <n v="-45"/>
    <n v="18"/>
    <x v="1"/>
  </r>
  <r>
    <n v="38572"/>
    <x v="16995"/>
    <x v="423"/>
    <s v="AW-109301404"/>
    <x v="1"/>
    <s v="Helena"/>
    <x v="886"/>
    <x v="7"/>
    <n v="37.090240000000001"/>
    <n v="-95.712890999999999"/>
    <x v="9"/>
    <s v="USCA"/>
    <x v="8"/>
    <x v="2"/>
    <x v="514"/>
    <n v="2"/>
    <n v="8"/>
    <n v="0"/>
    <n v="1.2"/>
    <n v="16"/>
    <n v="15"/>
    <n v="0"/>
    <x v="0"/>
  </r>
  <r>
    <n v="22695"/>
    <x v="16996"/>
    <x v="424"/>
    <s v="BD-11620102"/>
    <x v="2"/>
    <s v="Manila"/>
    <x v="103"/>
    <x v="51"/>
    <n v="12.879721"/>
    <n v="121.774017"/>
    <x v="11"/>
    <s v="Asia Pacific"/>
    <x v="8"/>
    <x v="2"/>
    <x v="24"/>
    <n v="6"/>
    <n v="72"/>
    <n v="0.25"/>
    <n v="-7.2"/>
    <n v="432"/>
    <n v="-10"/>
    <n v="18"/>
    <x v="1"/>
  </r>
  <r>
    <n v="28027"/>
    <x v="16997"/>
    <x v="424"/>
    <s v="PK-1907558"/>
    <x v="2"/>
    <s v="Jamnagar"/>
    <x v="229"/>
    <x v="18"/>
    <n v="20.593684"/>
    <n v="78.962879999999998"/>
    <x v="14"/>
    <s v="Asia Pacific"/>
    <x v="8"/>
    <x v="2"/>
    <x v="1975"/>
    <n v="3"/>
    <n v="141"/>
    <n v="0"/>
    <n v="21.15"/>
    <n v="423"/>
    <n v="15"/>
    <n v="0"/>
    <x v="0"/>
  </r>
  <r>
    <n v="48842"/>
    <x v="16998"/>
    <x v="424"/>
    <s v="KA-652520"/>
    <x v="2"/>
    <s v="Bujumbura"/>
    <x v="1027"/>
    <x v="155"/>
    <n v="-3.3730560000000001"/>
    <n v="29.918886000000001"/>
    <x v="17"/>
    <s v="Africa"/>
    <x v="8"/>
    <x v="2"/>
    <x v="167"/>
    <n v="2"/>
    <n v="92"/>
    <n v="0"/>
    <n v="13.8"/>
    <n v="184"/>
    <n v="15"/>
    <n v="0"/>
    <x v="0"/>
  </r>
  <r>
    <n v="29244"/>
    <x v="16999"/>
    <x v="425"/>
    <s v="EN-1378097"/>
    <x v="2"/>
    <s v="Peshawar"/>
    <x v="661"/>
    <x v="62"/>
    <n v="30.375321"/>
    <n v="69.345116000000004"/>
    <x v="14"/>
    <s v="Asia Pacific"/>
    <x v="8"/>
    <x v="2"/>
    <x v="1224"/>
    <n v="9"/>
    <n v="63"/>
    <n v="0.2"/>
    <n v="-3.15"/>
    <n v="567"/>
    <n v="-5"/>
    <n v="12.6"/>
    <x v="1"/>
  </r>
  <r>
    <n v="10987"/>
    <x v="17000"/>
    <x v="425"/>
    <s v="KN-16390120"/>
    <x v="0"/>
    <s v="Valencia"/>
    <x v="482"/>
    <x v="21"/>
    <n v="40.463667000000001"/>
    <n v="-3.7492200000000002"/>
    <x v="8"/>
    <s v="Europe"/>
    <x v="8"/>
    <x v="2"/>
    <x v="1483"/>
    <n v="8"/>
    <n v="216"/>
    <n v="0"/>
    <n v="32.4"/>
    <n v="1728"/>
    <n v="15"/>
    <n v="0"/>
    <x v="0"/>
  </r>
  <r>
    <n v="42284"/>
    <x v="17001"/>
    <x v="425"/>
    <s v="SH-1063583"/>
    <x v="0"/>
    <s v="Chisinau"/>
    <x v="582"/>
    <x v="110"/>
    <n v="47.411631"/>
    <n v="28.369885"/>
    <x v="4"/>
    <s v="Europe"/>
    <x v="8"/>
    <x v="2"/>
    <x v="1376"/>
    <n v="19"/>
    <n v="133"/>
    <n v="0"/>
    <n v="19.95"/>
    <n v="2527"/>
    <n v="15"/>
    <n v="0"/>
    <x v="0"/>
  </r>
  <r>
    <n v="40128"/>
    <x v="17002"/>
    <x v="425"/>
    <s v="DH-136751408"/>
    <x v="1"/>
    <s v="Harrisonburg"/>
    <x v="167"/>
    <x v="7"/>
    <n v="37.090240000000001"/>
    <n v="-95.712890999999999"/>
    <x v="7"/>
    <s v="USCA"/>
    <x v="8"/>
    <x v="2"/>
    <x v="773"/>
    <n v="3"/>
    <n v="57"/>
    <n v="0"/>
    <n v="8.5500000000000007"/>
    <n v="171"/>
    <n v="15"/>
    <n v="0"/>
    <x v="0"/>
  </r>
  <r>
    <n v="38092"/>
    <x v="17003"/>
    <x v="426"/>
    <s v="MC-176051402"/>
    <x v="0"/>
    <s v="Chicago"/>
    <x v="89"/>
    <x v="7"/>
    <n v="37.090240000000001"/>
    <n v="-95.712890999999999"/>
    <x v="15"/>
    <s v="USCA"/>
    <x v="8"/>
    <x v="2"/>
    <x v="371"/>
    <n v="3"/>
    <n v="9"/>
    <n v="0.6"/>
    <n v="-4.05"/>
    <n v="27"/>
    <n v="-45"/>
    <n v="5.4"/>
    <x v="1"/>
  </r>
  <r>
    <n v="4228"/>
    <x v="17004"/>
    <x v="427"/>
    <s v="CS-1246051"/>
    <x v="2"/>
    <s v="Villa Nueva"/>
    <x v="25"/>
    <x v="16"/>
    <n v="15.783471"/>
    <n v="-90.230759000000006"/>
    <x v="6"/>
    <s v="LATAM"/>
    <x v="8"/>
    <x v="2"/>
    <x v="415"/>
    <n v="1"/>
    <n v="90"/>
    <n v="0"/>
    <n v="13.5"/>
    <n v="90"/>
    <n v="15"/>
    <n v="0"/>
    <x v="0"/>
  </r>
  <r>
    <n v="28664"/>
    <x v="17005"/>
    <x v="428"/>
    <s v="EM-1382559"/>
    <x v="0"/>
    <s v="Semarang"/>
    <x v="17"/>
    <x v="11"/>
    <n v="-0.78927499999999995"/>
    <n v="113.92132700000001"/>
    <x v="11"/>
    <s v="Asia Pacific"/>
    <x v="8"/>
    <x v="2"/>
    <x v="1929"/>
    <n v="6"/>
    <n v="240"/>
    <n v="0.27"/>
    <n v="-28.8"/>
    <n v="1440"/>
    <n v="-12"/>
    <n v="64.8"/>
    <x v="1"/>
  </r>
  <r>
    <n v="5560"/>
    <x v="17006"/>
    <x v="428"/>
    <s v="JL-1550539"/>
    <x v="2"/>
    <s v="Apopa"/>
    <x v="74"/>
    <x v="39"/>
    <n v="13.794185000000001"/>
    <n v="-88.896529999999998"/>
    <x v="6"/>
    <s v="LATAM"/>
    <x v="8"/>
    <x v="2"/>
    <x v="2183"/>
    <n v="4"/>
    <n v="36"/>
    <n v="0"/>
    <n v="5.4"/>
    <n v="144"/>
    <n v="15"/>
    <n v="0"/>
    <x v="0"/>
  </r>
  <r>
    <n v="21606"/>
    <x v="17007"/>
    <x v="428"/>
    <s v="JR-1567027"/>
    <x v="2"/>
    <s v="Shashi"/>
    <x v="135"/>
    <x v="3"/>
    <n v="35.861660000000001"/>
    <n v="104.195397"/>
    <x v="3"/>
    <s v="Asia Pacific"/>
    <x v="8"/>
    <x v="2"/>
    <x v="321"/>
    <n v="2"/>
    <n v="12"/>
    <n v="0"/>
    <n v="1.8"/>
    <n v="24"/>
    <n v="15"/>
    <n v="0"/>
    <x v="0"/>
  </r>
  <r>
    <n v="34994"/>
    <x v="17008"/>
    <x v="428"/>
    <s v="TC-214751404"/>
    <x v="1"/>
    <s v="Seattle"/>
    <x v="73"/>
    <x v="7"/>
    <n v="37.090240000000001"/>
    <n v="-95.712890999999999"/>
    <x v="9"/>
    <s v="USCA"/>
    <x v="8"/>
    <x v="2"/>
    <x v="721"/>
    <n v="4"/>
    <n v="120"/>
    <n v="0"/>
    <n v="18"/>
    <n v="480"/>
    <n v="15"/>
    <n v="0"/>
    <x v="0"/>
  </r>
  <r>
    <n v="37578"/>
    <x v="17009"/>
    <x v="1128"/>
    <s v="JK-152051406"/>
    <x v="2"/>
    <s v="Marion"/>
    <x v="141"/>
    <x v="7"/>
    <n v="37.090240000000001"/>
    <n v="-95.712890999999999"/>
    <x v="22"/>
    <s v="USCA"/>
    <x v="8"/>
    <x v="2"/>
    <x v="1287"/>
    <n v="2"/>
    <n v="30"/>
    <n v="0.2"/>
    <n v="-1.5"/>
    <n v="60"/>
    <n v="-5"/>
    <n v="6"/>
    <x v="1"/>
  </r>
  <r>
    <n v="40798"/>
    <x v="17010"/>
    <x v="1128"/>
    <s v="KW-165701404"/>
    <x v="2"/>
    <s v="San Francisco"/>
    <x v="154"/>
    <x v="7"/>
    <n v="37.090240000000001"/>
    <n v="-95.712890999999999"/>
    <x v="9"/>
    <s v="USCA"/>
    <x v="8"/>
    <x v="2"/>
    <x v="178"/>
    <n v="3"/>
    <n v="96"/>
    <n v="0"/>
    <n v="14.4"/>
    <n v="288"/>
    <n v="15"/>
    <n v="0"/>
    <x v="0"/>
  </r>
  <r>
    <n v="37542"/>
    <x v="17011"/>
    <x v="1128"/>
    <s v="KB-164051404"/>
    <x v="1"/>
    <s v="Seattle"/>
    <x v="73"/>
    <x v="7"/>
    <n v="37.090240000000001"/>
    <n v="-95.712890999999999"/>
    <x v="9"/>
    <s v="USCA"/>
    <x v="8"/>
    <x v="2"/>
    <x v="741"/>
    <n v="2"/>
    <n v="10"/>
    <n v="0"/>
    <n v="1.5"/>
    <n v="20"/>
    <n v="15"/>
    <n v="0"/>
    <x v="0"/>
  </r>
  <r>
    <n v="5952"/>
    <x v="17012"/>
    <x v="429"/>
    <s v="GA-1472598"/>
    <x v="2"/>
    <s v="San Miguelito"/>
    <x v="92"/>
    <x v="47"/>
    <n v="8.5379810000000003"/>
    <n v="-80.782127000000003"/>
    <x v="6"/>
    <s v="LATAM"/>
    <x v="8"/>
    <x v="2"/>
    <x v="72"/>
    <n v="3"/>
    <n v="24"/>
    <n v="0.4"/>
    <n v="-6"/>
    <n v="72"/>
    <n v="-25"/>
    <n v="9.6"/>
    <x v="1"/>
  </r>
  <r>
    <n v="406"/>
    <x v="17013"/>
    <x v="429"/>
    <s v="NF-1859582"/>
    <x v="1"/>
    <s v="Juárez"/>
    <x v="224"/>
    <x v="6"/>
    <n v="23.634501"/>
    <n v="-102.552784"/>
    <x v="6"/>
    <s v="LATAM"/>
    <x v="8"/>
    <x v="2"/>
    <x v="1975"/>
    <n v="4"/>
    <n v="188"/>
    <n v="0.4"/>
    <n v="-47"/>
    <n v="752"/>
    <n v="-25"/>
    <n v="75.2"/>
    <x v="1"/>
  </r>
  <r>
    <n v="40582"/>
    <x v="17014"/>
    <x v="429"/>
    <s v="JH-158201408"/>
    <x v="2"/>
    <s v="Monroe"/>
    <x v="260"/>
    <x v="7"/>
    <n v="37.090240000000001"/>
    <n v="-95.712890999999999"/>
    <x v="7"/>
    <s v="USCA"/>
    <x v="8"/>
    <x v="2"/>
    <x v="1759"/>
    <n v="1"/>
    <n v="11"/>
    <n v="0.2"/>
    <n v="-0.55000000000000004"/>
    <n v="11"/>
    <n v="-5"/>
    <n v="2.2000000000000002"/>
    <x v="1"/>
  </r>
  <r>
    <n v="8902"/>
    <x v="17015"/>
    <x v="431"/>
    <s v="GD-145905"/>
    <x v="0"/>
    <s v="Buenos Aires"/>
    <x v="145"/>
    <x v="61"/>
    <n v="-38.416097000000001"/>
    <n v="-63.616672000000001"/>
    <x v="1"/>
    <s v="LATAM"/>
    <x v="8"/>
    <x v="2"/>
    <x v="202"/>
    <n v="10"/>
    <n v="80"/>
    <n v="0.4"/>
    <n v="-20"/>
    <n v="800"/>
    <n v="-25"/>
    <n v="32"/>
    <x v="1"/>
  </r>
  <r>
    <n v="21189"/>
    <x v="17016"/>
    <x v="432"/>
    <s v="RD-1990011"/>
    <x v="2"/>
    <s v="Khulna"/>
    <x v="251"/>
    <x v="64"/>
    <n v="23.684994"/>
    <n v="90.356330999999997"/>
    <x v="14"/>
    <s v="Asia Pacific"/>
    <x v="8"/>
    <x v="2"/>
    <x v="880"/>
    <n v="3"/>
    <n v="36"/>
    <n v="0"/>
    <n v="5.4"/>
    <n v="108"/>
    <n v="15"/>
    <n v="0"/>
    <x v="0"/>
  </r>
  <r>
    <n v="18744"/>
    <x v="17017"/>
    <x v="432"/>
    <s v="JE-1616548"/>
    <x v="0"/>
    <s v="Pforzheim"/>
    <x v="257"/>
    <x v="31"/>
    <n v="51.165691000000002"/>
    <n v="10.451525999999999"/>
    <x v="10"/>
    <s v="Europe"/>
    <x v="8"/>
    <x v="2"/>
    <x v="20"/>
    <n v="15"/>
    <n v="45"/>
    <n v="0"/>
    <n v="6.75"/>
    <n v="675"/>
    <n v="15"/>
    <n v="0"/>
    <x v="0"/>
  </r>
  <r>
    <n v="2632"/>
    <x v="17018"/>
    <x v="434"/>
    <s v="ZD-2192582"/>
    <x v="2"/>
    <s v="Toluca"/>
    <x v="124"/>
    <x v="6"/>
    <n v="23.634501"/>
    <n v="-102.552784"/>
    <x v="6"/>
    <s v="LATAM"/>
    <x v="8"/>
    <x v="2"/>
    <x v="643"/>
    <n v="2"/>
    <n v="6"/>
    <n v="0.4"/>
    <n v="-1.5"/>
    <n v="12"/>
    <n v="-25"/>
    <n v="2.4"/>
    <x v="1"/>
  </r>
  <r>
    <n v="35567"/>
    <x v="17019"/>
    <x v="434"/>
    <s v="SH-206351408"/>
    <x v="0"/>
    <s v="Jackson"/>
    <x v="350"/>
    <x v="7"/>
    <n v="37.090240000000001"/>
    <n v="-95.712890999999999"/>
    <x v="7"/>
    <s v="USCA"/>
    <x v="8"/>
    <x v="2"/>
    <x v="883"/>
    <n v="18"/>
    <n v="864"/>
    <n v="0.2"/>
    <n v="-43.2"/>
    <n v="15552"/>
    <n v="-5"/>
    <n v="172.8"/>
    <x v="1"/>
  </r>
  <r>
    <n v="9607"/>
    <x v="17020"/>
    <x v="434"/>
    <s v="DC-1285051"/>
    <x v="2"/>
    <s v="Quetzaltenango"/>
    <x v="310"/>
    <x v="16"/>
    <n v="15.783471"/>
    <n v="-90.230759000000006"/>
    <x v="6"/>
    <s v="LATAM"/>
    <x v="8"/>
    <x v="2"/>
    <x v="2744"/>
    <n v="3"/>
    <n v="15"/>
    <n v="0"/>
    <n v="2.25"/>
    <n v="45"/>
    <n v="15"/>
    <n v="0"/>
    <x v="0"/>
  </r>
  <r>
    <n v="24235"/>
    <x v="17021"/>
    <x v="434"/>
    <s v="LB-1673558"/>
    <x v="2"/>
    <s v="Ujjain"/>
    <x v="250"/>
    <x v="18"/>
    <n v="20.593684"/>
    <n v="78.962879999999998"/>
    <x v="14"/>
    <s v="Asia Pacific"/>
    <x v="8"/>
    <x v="2"/>
    <x v="1162"/>
    <n v="3"/>
    <n v="18"/>
    <n v="0"/>
    <n v="2.7"/>
    <n v="54"/>
    <n v="15"/>
    <n v="0"/>
    <x v="0"/>
  </r>
  <r>
    <n v="2057"/>
    <x v="17022"/>
    <x v="434"/>
    <s v="JL-1583531"/>
    <x v="2"/>
    <s v="Guantánamo"/>
    <x v="407"/>
    <x v="2"/>
    <n v="21.521757000000001"/>
    <n v="-77.781166999999996"/>
    <x v="2"/>
    <s v="LATAM"/>
    <x v="8"/>
    <x v="2"/>
    <x v="93"/>
    <n v="6"/>
    <n v="228"/>
    <n v="0"/>
    <n v="34.200000000000003"/>
    <n v="1368"/>
    <n v="15"/>
    <n v="0"/>
    <x v="0"/>
  </r>
  <r>
    <n v="14999"/>
    <x v="17023"/>
    <x v="435"/>
    <s v="BK-11260139"/>
    <x v="2"/>
    <s v="Leicester"/>
    <x v="91"/>
    <x v="46"/>
    <n v="55.378050999999999"/>
    <n v="-3.4359730000000002"/>
    <x v="20"/>
    <s v="Europe"/>
    <x v="8"/>
    <x v="2"/>
    <x v="1783"/>
    <n v="2"/>
    <n v="44"/>
    <n v="0.3"/>
    <n v="-6.6"/>
    <n v="88"/>
    <n v="-15"/>
    <n v="13.2"/>
    <x v="1"/>
  </r>
  <r>
    <n v="42820"/>
    <x v="17024"/>
    <x v="1129"/>
    <s v="JF-549095"/>
    <x v="2"/>
    <s v="Minna"/>
    <x v="669"/>
    <x v="12"/>
    <n v="9.0819989999999997"/>
    <n v="8.6752769999999995"/>
    <x v="12"/>
    <s v="Africa"/>
    <x v="8"/>
    <x v="2"/>
    <x v="811"/>
    <n v="1"/>
    <n v="12"/>
    <n v="0.7"/>
    <n v="-6.6"/>
    <n v="12"/>
    <n v="-55"/>
    <n v="8.4"/>
    <x v="1"/>
  </r>
  <r>
    <n v="35161"/>
    <x v="17025"/>
    <x v="1129"/>
    <s v="LC-168851402"/>
    <x v="2"/>
    <s v="Champaign"/>
    <x v="89"/>
    <x v="7"/>
    <n v="37.090240000000001"/>
    <n v="-95.712890999999999"/>
    <x v="15"/>
    <s v="USCA"/>
    <x v="8"/>
    <x v="2"/>
    <x v="1108"/>
    <n v="5"/>
    <n v="40"/>
    <n v="0.6"/>
    <n v="-18"/>
    <n v="200"/>
    <n v="-45"/>
    <n v="24"/>
    <x v="1"/>
  </r>
  <r>
    <n v="31551"/>
    <x v="17026"/>
    <x v="1129"/>
    <s v="DR-128801402"/>
    <x v="0"/>
    <s v="Chicago"/>
    <x v="89"/>
    <x v="7"/>
    <n v="37.090240000000001"/>
    <n v="-95.712890999999999"/>
    <x v="15"/>
    <s v="USCA"/>
    <x v="8"/>
    <x v="2"/>
    <x v="2006"/>
    <n v="12"/>
    <n v="120"/>
    <n v="0.6"/>
    <n v="-54"/>
    <n v="1440"/>
    <n v="-45"/>
    <n v="72"/>
    <x v="1"/>
  </r>
  <r>
    <n v="35443"/>
    <x v="17027"/>
    <x v="1129"/>
    <s v="TP-214151406"/>
    <x v="2"/>
    <s v="Freeport"/>
    <x v="151"/>
    <x v="7"/>
    <n v="37.090240000000001"/>
    <n v="-95.712890999999999"/>
    <x v="22"/>
    <s v="USCA"/>
    <x v="8"/>
    <x v="2"/>
    <x v="593"/>
    <n v="3"/>
    <n v="102"/>
    <n v="0"/>
    <n v="15.3"/>
    <n v="306"/>
    <n v="15"/>
    <n v="0"/>
    <x v="0"/>
  </r>
  <r>
    <n v="47785"/>
    <x v="17028"/>
    <x v="1129"/>
    <s v="CY-274586"/>
    <x v="0"/>
    <s v="Casablanca"/>
    <x v="227"/>
    <x v="13"/>
    <n v="31.791702000000001"/>
    <n v="-7.0926200000000001"/>
    <x v="13"/>
    <s v="Africa"/>
    <x v="8"/>
    <x v="2"/>
    <x v="159"/>
    <n v="2"/>
    <n v="6"/>
    <n v="0"/>
    <n v="0.9"/>
    <n v="12"/>
    <n v="15"/>
    <n v="0"/>
    <x v="0"/>
  </r>
  <r>
    <n v="39050"/>
    <x v="17029"/>
    <x v="437"/>
    <s v="AB-106001408"/>
    <x v="0"/>
    <s v="Jacksonville"/>
    <x v="260"/>
    <x v="7"/>
    <n v="37.090240000000001"/>
    <n v="-95.712890999999999"/>
    <x v="7"/>
    <s v="USCA"/>
    <x v="8"/>
    <x v="2"/>
    <x v="390"/>
    <n v="5"/>
    <n v="70"/>
    <n v="0.2"/>
    <n v="-3.5"/>
    <n v="350"/>
    <n v="-5"/>
    <n v="14"/>
    <x v="1"/>
  </r>
  <r>
    <n v="25398"/>
    <x v="17030"/>
    <x v="437"/>
    <s v="TS-2165558"/>
    <x v="2"/>
    <s v="Rajkot"/>
    <x v="229"/>
    <x v="18"/>
    <n v="20.593684"/>
    <n v="78.962879999999998"/>
    <x v="14"/>
    <s v="Asia Pacific"/>
    <x v="8"/>
    <x v="2"/>
    <x v="53"/>
    <n v="3"/>
    <n v="63"/>
    <n v="0"/>
    <n v="9.4499999999999993"/>
    <n v="189"/>
    <n v="15"/>
    <n v="0"/>
    <x v="0"/>
  </r>
  <r>
    <n v="32770"/>
    <x v="17031"/>
    <x v="1130"/>
    <s v="NM-185201402"/>
    <x v="2"/>
    <s v="Houston"/>
    <x v="44"/>
    <x v="7"/>
    <n v="37.090240000000001"/>
    <n v="-95.712890999999999"/>
    <x v="15"/>
    <s v="USCA"/>
    <x v="8"/>
    <x v="2"/>
    <x v="72"/>
    <n v="4"/>
    <n v="32"/>
    <n v="0.6"/>
    <n v="-14.4"/>
    <n v="128"/>
    <n v="-45"/>
    <n v="19.2"/>
    <x v="1"/>
  </r>
  <r>
    <n v="16571"/>
    <x v="17032"/>
    <x v="438"/>
    <s v="DP-1300064"/>
    <x v="2"/>
    <s v="Naples"/>
    <x v="327"/>
    <x v="8"/>
    <n v="41.871940000000002"/>
    <n v="12.56738"/>
    <x v="8"/>
    <s v="Europe"/>
    <x v="8"/>
    <x v="2"/>
    <x v="1010"/>
    <n v="3"/>
    <n v="36"/>
    <n v="0"/>
    <n v="5.4"/>
    <n v="108"/>
    <n v="15"/>
    <n v="0"/>
    <x v="0"/>
  </r>
  <r>
    <n v="36622"/>
    <x v="17033"/>
    <x v="439"/>
    <s v="TZ-215801404"/>
    <x v="2"/>
    <s v="Lakewood"/>
    <x v="154"/>
    <x v="7"/>
    <n v="37.090240000000001"/>
    <n v="-95.712890999999999"/>
    <x v="9"/>
    <s v="USCA"/>
    <x v="8"/>
    <x v="2"/>
    <x v="1714"/>
    <n v="6"/>
    <n v="108"/>
    <n v="0"/>
    <n v="16.2"/>
    <n v="648"/>
    <n v="15"/>
    <n v="0"/>
    <x v="0"/>
  </r>
  <r>
    <n v="45009"/>
    <x v="17034"/>
    <x v="439"/>
    <s v="MH-802560"/>
    <x v="2"/>
    <s v="Birjand"/>
    <x v="723"/>
    <x v="24"/>
    <n v="32.427908000000002"/>
    <n v="53.688046"/>
    <x v="14"/>
    <s v="Asia Pacific"/>
    <x v="8"/>
    <x v="2"/>
    <x v="1379"/>
    <n v="1"/>
    <n v="22"/>
    <n v="0"/>
    <n v="3.3"/>
    <n v="22"/>
    <n v="15"/>
    <n v="0"/>
    <x v="0"/>
  </r>
  <r>
    <n v="15033"/>
    <x v="17035"/>
    <x v="439"/>
    <s v="VP-21730120"/>
    <x v="1"/>
    <s v="Barcelona"/>
    <x v="53"/>
    <x v="21"/>
    <n v="40.463667000000001"/>
    <n v="-3.7492200000000002"/>
    <x v="8"/>
    <s v="Europe"/>
    <x v="8"/>
    <x v="2"/>
    <x v="1763"/>
    <n v="3"/>
    <n v="51"/>
    <n v="0"/>
    <n v="7.65"/>
    <n v="153"/>
    <n v="15"/>
    <n v="0"/>
    <x v="0"/>
  </r>
  <r>
    <n v="34973"/>
    <x v="17036"/>
    <x v="440"/>
    <s v="MH-176201404"/>
    <x v="0"/>
    <s v="San Diego"/>
    <x v="154"/>
    <x v="7"/>
    <n v="37.090240000000001"/>
    <n v="-95.712890999999999"/>
    <x v="9"/>
    <s v="USCA"/>
    <x v="8"/>
    <x v="2"/>
    <x v="2531"/>
    <n v="10"/>
    <n v="1490"/>
    <n v="0"/>
    <n v="223.5"/>
    <n v="14900"/>
    <n v="15"/>
    <n v="0"/>
    <x v="0"/>
  </r>
  <r>
    <n v="18798"/>
    <x v="17037"/>
    <x v="440"/>
    <s v="JG-1580564"/>
    <x v="0"/>
    <s v="Milan"/>
    <x v="9"/>
    <x v="8"/>
    <n v="41.871940000000002"/>
    <n v="12.56738"/>
    <x v="8"/>
    <s v="Europe"/>
    <x v="8"/>
    <x v="2"/>
    <x v="1643"/>
    <n v="16"/>
    <n v="544"/>
    <n v="0"/>
    <n v="81.599999999999994"/>
    <n v="8704"/>
    <n v="15"/>
    <n v="0"/>
    <x v="0"/>
  </r>
  <r>
    <n v="8879"/>
    <x v="17038"/>
    <x v="1132"/>
    <s v="LC-1705051"/>
    <x v="2"/>
    <s v="Chinautla"/>
    <x v="25"/>
    <x v="16"/>
    <n v="15.783471"/>
    <n v="-90.230759000000006"/>
    <x v="6"/>
    <s v="LATAM"/>
    <x v="8"/>
    <x v="2"/>
    <x v="1934"/>
    <n v="1"/>
    <n v="6"/>
    <n v="0"/>
    <n v="0.9"/>
    <n v="6"/>
    <n v="15"/>
    <n v="0"/>
    <x v="0"/>
  </r>
  <r>
    <n v="32051"/>
    <x v="17039"/>
    <x v="441"/>
    <s v="MS-178301404"/>
    <x v="2"/>
    <s v="Los Angeles"/>
    <x v="154"/>
    <x v="7"/>
    <n v="37.090240000000001"/>
    <n v="-95.712890999999999"/>
    <x v="9"/>
    <s v="USCA"/>
    <x v="8"/>
    <x v="2"/>
    <x v="2175"/>
    <n v="4"/>
    <n v="40"/>
    <n v="0"/>
    <n v="6"/>
    <n v="160"/>
    <n v="15"/>
    <n v="0"/>
    <x v="0"/>
  </r>
  <r>
    <n v="18366"/>
    <x v="17040"/>
    <x v="1133"/>
    <s v="MH-17440139"/>
    <x v="0"/>
    <s v="Rhondda"/>
    <x v="410"/>
    <x v="46"/>
    <n v="55.378050999999999"/>
    <n v="-3.4359730000000002"/>
    <x v="20"/>
    <s v="Europe"/>
    <x v="8"/>
    <x v="2"/>
    <x v="870"/>
    <n v="19"/>
    <n v="551"/>
    <n v="0.3"/>
    <n v="-82.65"/>
    <n v="10469"/>
    <n v="-15"/>
    <n v="165.3"/>
    <x v="1"/>
  </r>
  <r>
    <n v="50623"/>
    <x v="17041"/>
    <x v="442"/>
    <s v="DH-3075108"/>
    <x v="0"/>
    <s v="Ufa"/>
    <x v="59"/>
    <x v="26"/>
    <n v="61.524009999999997"/>
    <n v="105.31875599999999"/>
    <x v="4"/>
    <s v="Europe"/>
    <x v="8"/>
    <x v="2"/>
    <x v="663"/>
    <n v="1"/>
    <n v="9"/>
    <n v="0"/>
    <n v="1.35"/>
    <n v="9"/>
    <n v="15"/>
    <n v="0"/>
    <x v="0"/>
  </r>
  <r>
    <n v="37535"/>
    <x v="17042"/>
    <x v="443"/>
    <s v="HA-149051404"/>
    <x v="2"/>
    <s v="San Jose"/>
    <x v="154"/>
    <x v="7"/>
    <n v="37.090240000000001"/>
    <n v="-95.712890999999999"/>
    <x v="9"/>
    <s v="USCA"/>
    <x v="8"/>
    <x v="2"/>
    <x v="172"/>
    <n v="3"/>
    <n v="39"/>
    <n v="0"/>
    <n v="5.85"/>
    <n v="117"/>
    <n v="15"/>
    <n v="0"/>
    <x v="0"/>
  </r>
  <r>
    <n v="16027"/>
    <x v="17043"/>
    <x v="443"/>
    <s v="TS-2137045"/>
    <x v="0"/>
    <s v="Paris"/>
    <x v="79"/>
    <x v="10"/>
    <n v="46.227637999999999"/>
    <n v="2.213749"/>
    <x v="10"/>
    <s v="Europe"/>
    <x v="8"/>
    <x v="2"/>
    <x v="724"/>
    <n v="14"/>
    <n v="574"/>
    <n v="0"/>
    <n v="86.1"/>
    <n v="8036"/>
    <n v="15"/>
    <n v="0"/>
    <x v="0"/>
  </r>
  <r>
    <n v="16682"/>
    <x v="17044"/>
    <x v="444"/>
    <s v="GT-14710139"/>
    <x v="2"/>
    <s v="Huddersfield"/>
    <x v="91"/>
    <x v="46"/>
    <n v="55.378050999999999"/>
    <n v="-3.4359730000000002"/>
    <x v="20"/>
    <s v="Europe"/>
    <x v="8"/>
    <x v="2"/>
    <x v="729"/>
    <n v="2"/>
    <n v="96"/>
    <n v="0.3"/>
    <n v="-14.4"/>
    <n v="192"/>
    <n v="-15"/>
    <n v="28.8"/>
    <x v="1"/>
  </r>
  <r>
    <n v="919"/>
    <x v="17045"/>
    <x v="445"/>
    <s v="RD-1958582"/>
    <x v="2"/>
    <s v="Zapopan"/>
    <x v="99"/>
    <x v="6"/>
    <n v="23.634501"/>
    <n v="-102.552784"/>
    <x v="6"/>
    <s v="LATAM"/>
    <x v="8"/>
    <x v="2"/>
    <x v="845"/>
    <n v="5"/>
    <n v="140"/>
    <n v="0.4"/>
    <n v="-35"/>
    <n v="700"/>
    <n v="-25"/>
    <n v="56"/>
    <x v="1"/>
  </r>
  <r>
    <n v="13129"/>
    <x v="17046"/>
    <x v="445"/>
    <s v="TP-21130120"/>
    <x v="2"/>
    <s v="Madrid"/>
    <x v="32"/>
    <x v="21"/>
    <n v="40.463667000000001"/>
    <n v="-3.7492200000000002"/>
    <x v="8"/>
    <s v="Europe"/>
    <x v="8"/>
    <x v="2"/>
    <x v="983"/>
    <n v="8"/>
    <n v="64"/>
    <n v="0"/>
    <n v="9.6"/>
    <n v="512"/>
    <n v="15"/>
    <n v="0"/>
    <x v="0"/>
  </r>
  <r>
    <n v="36853"/>
    <x v="17047"/>
    <x v="445"/>
    <s v="KD-164951408"/>
    <x v="0"/>
    <s v="Jackson"/>
    <x v="491"/>
    <x v="7"/>
    <n v="37.090240000000001"/>
    <n v="-95.712890999999999"/>
    <x v="7"/>
    <s v="USCA"/>
    <x v="8"/>
    <x v="2"/>
    <x v="244"/>
    <n v="18"/>
    <n v="72"/>
    <n v="0"/>
    <n v="10.8"/>
    <n v="1296"/>
    <n v="15"/>
    <n v="0"/>
    <x v="0"/>
  </r>
  <r>
    <n v="37330"/>
    <x v="17048"/>
    <x v="445"/>
    <s v="PP-189551404"/>
    <x v="1"/>
    <s v="Los Angeles"/>
    <x v="154"/>
    <x v="7"/>
    <n v="37.090240000000001"/>
    <n v="-95.712890999999999"/>
    <x v="9"/>
    <s v="USCA"/>
    <x v="8"/>
    <x v="2"/>
    <x v="1158"/>
    <n v="3"/>
    <n v="99"/>
    <n v="0"/>
    <n v="14.85"/>
    <n v="297"/>
    <n v="15"/>
    <n v="0"/>
    <x v="0"/>
  </r>
  <r>
    <n v="37982"/>
    <x v="17049"/>
    <x v="447"/>
    <s v="MC-181001402"/>
    <x v="2"/>
    <s v="Bloomington"/>
    <x v="89"/>
    <x v="7"/>
    <n v="37.090240000000001"/>
    <n v="-95.712890999999999"/>
    <x v="15"/>
    <s v="USCA"/>
    <x v="8"/>
    <x v="2"/>
    <x v="186"/>
    <n v="2"/>
    <n v="50"/>
    <n v="0.6"/>
    <n v="-22.5"/>
    <n v="100"/>
    <n v="-45"/>
    <n v="30"/>
    <x v="1"/>
  </r>
  <r>
    <n v="49748"/>
    <x v="17050"/>
    <x v="447"/>
    <s v="JS-5595134"/>
    <x v="0"/>
    <s v="Aksaray"/>
    <x v="1033"/>
    <x v="35"/>
    <n v="38.963745000000003"/>
    <n v="35.243321999999999"/>
    <x v="0"/>
    <s v="Asia Pacific"/>
    <x v="8"/>
    <x v="2"/>
    <x v="1149"/>
    <n v="3"/>
    <n v="87"/>
    <n v="0.6"/>
    <n v="-39.15"/>
    <n v="261"/>
    <n v="-45"/>
    <n v="52.2"/>
    <x v="1"/>
  </r>
  <r>
    <n v="47302"/>
    <x v="17051"/>
    <x v="448"/>
    <s v="EB-4110134"/>
    <x v="2"/>
    <s v="Istanbul"/>
    <x v="85"/>
    <x v="35"/>
    <n v="38.963745000000003"/>
    <n v="35.243321999999999"/>
    <x v="0"/>
    <s v="Asia Pacific"/>
    <x v="8"/>
    <x v="2"/>
    <x v="1192"/>
    <n v="4"/>
    <n v="20"/>
    <n v="0.6"/>
    <n v="-9"/>
    <n v="80"/>
    <n v="-45"/>
    <n v="12"/>
    <x v="1"/>
  </r>
  <r>
    <n v="13198"/>
    <x v="17052"/>
    <x v="451"/>
    <s v="SJ-2021548"/>
    <x v="2"/>
    <s v="Augsburg"/>
    <x v="286"/>
    <x v="31"/>
    <n v="51.165691000000002"/>
    <n v="10.451525999999999"/>
    <x v="10"/>
    <s v="Europe"/>
    <x v="8"/>
    <x v="2"/>
    <x v="148"/>
    <n v="3"/>
    <n v="45"/>
    <n v="0"/>
    <n v="6.75"/>
    <n v="135"/>
    <n v="15"/>
    <n v="0"/>
    <x v="0"/>
  </r>
  <r>
    <n v="3491"/>
    <x v="17053"/>
    <x v="454"/>
    <s v="KM-1666082"/>
    <x v="2"/>
    <s v="Mexico City"/>
    <x v="42"/>
    <x v="6"/>
    <n v="23.634501"/>
    <n v="-102.552784"/>
    <x v="6"/>
    <s v="LATAM"/>
    <x v="8"/>
    <x v="2"/>
    <x v="1375"/>
    <n v="5"/>
    <n v="80"/>
    <n v="0.4"/>
    <n v="-20"/>
    <n v="400"/>
    <n v="-25"/>
    <n v="32"/>
    <x v="1"/>
  </r>
  <r>
    <n v="40286"/>
    <x v="17054"/>
    <x v="454"/>
    <s v="HM-148601402"/>
    <x v="0"/>
    <s v="Springfield"/>
    <x v="334"/>
    <x v="7"/>
    <n v="37.090240000000001"/>
    <n v="-95.712890999999999"/>
    <x v="15"/>
    <s v="USCA"/>
    <x v="8"/>
    <x v="2"/>
    <x v="1550"/>
    <n v="10"/>
    <n v="30"/>
    <n v="0"/>
    <n v="4.5"/>
    <n v="300"/>
    <n v="15"/>
    <n v="0"/>
    <x v="0"/>
  </r>
  <r>
    <n v="25594"/>
    <x v="17055"/>
    <x v="455"/>
    <s v="VM-21835130"/>
    <x v="2"/>
    <s v="Bangkok"/>
    <x v="80"/>
    <x v="42"/>
    <n v="15.870032"/>
    <n v="100.992541"/>
    <x v="11"/>
    <s v="Asia Pacific"/>
    <x v="8"/>
    <x v="2"/>
    <x v="1943"/>
    <n v="6"/>
    <n v="120"/>
    <n v="0.27"/>
    <n v="-14.4"/>
    <n v="720"/>
    <n v="-12"/>
    <n v="32.4"/>
    <x v="1"/>
  </r>
  <r>
    <n v="33626"/>
    <x v="17056"/>
    <x v="455"/>
    <s v="JD-161501406"/>
    <x v="0"/>
    <s v="Philadelphia"/>
    <x v="166"/>
    <x v="7"/>
    <n v="37.090240000000001"/>
    <n v="-95.712890999999999"/>
    <x v="22"/>
    <s v="USCA"/>
    <x v="8"/>
    <x v="2"/>
    <x v="1870"/>
    <n v="17"/>
    <n v="782"/>
    <n v="0.2"/>
    <n v="-39.1"/>
    <n v="13294"/>
    <n v="-5"/>
    <n v="156.4"/>
    <x v="1"/>
  </r>
  <r>
    <n v="9481"/>
    <x v="17057"/>
    <x v="455"/>
    <s v="MC-1727593"/>
    <x v="2"/>
    <s v="Managua"/>
    <x v="194"/>
    <x v="30"/>
    <n v="12.865416"/>
    <n v="-85.207228999999998"/>
    <x v="6"/>
    <s v="LATAM"/>
    <x v="8"/>
    <x v="2"/>
    <x v="2782"/>
    <n v="1"/>
    <n v="10"/>
    <n v="0"/>
    <n v="1.5"/>
    <n v="10"/>
    <n v="15"/>
    <n v="0"/>
    <x v="0"/>
  </r>
  <r>
    <n v="43568"/>
    <x v="17058"/>
    <x v="456"/>
    <s v="AG-27086"/>
    <x v="2"/>
    <s v="Sale"/>
    <x v="313"/>
    <x v="13"/>
    <n v="31.791702000000001"/>
    <n v="-7.0926200000000001"/>
    <x v="13"/>
    <s v="Africa"/>
    <x v="8"/>
    <x v="2"/>
    <x v="1686"/>
    <n v="1"/>
    <n v="7"/>
    <n v="0"/>
    <n v="1.05"/>
    <n v="7"/>
    <n v="15"/>
    <n v="0"/>
    <x v="0"/>
  </r>
  <r>
    <n v="21456"/>
    <x v="17059"/>
    <x v="456"/>
    <s v="NC-1834027"/>
    <x v="2"/>
    <s v="Shantou"/>
    <x v="16"/>
    <x v="3"/>
    <n v="35.861660000000001"/>
    <n v="104.195397"/>
    <x v="3"/>
    <s v="Asia Pacific"/>
    <x v="8"/>
    <x v="2"/>
    <x v="1740"/>
    <n v="5"/>
    <n v="155"/>
    <n v="0"/>
    <n v="23.25"/>
    <n v="775"/>
    <n v="15"/>
    <n v="0"/>
    <x v="0"/>
  </r>
  <r>
    <n v="3745"/>
    <x v="17060"/>
    <x v="458"/>
    <s v="RD-1972018"/>
    <x v="2"/>
    <s v="Boa Vista"/>
    <x v="833"/>
    <x v="1"/>
    <n v="-14.235004"/>
    <n v="-51.925280000000001"/>
    <x v="1"/>
    <s v="LATAM"/>
    <x v="8"/>
    <x v="2"/>
    <x v="3226"/>
    <n v="2"/>
    <n v="28"/>
    <n v="0"/>
    <n v="4.2"/>
    <n v="56"/>
    <n v="15"/>
    <n v="0"/>
    <x v="0"/>
  </r>
  <r>
    <n v="511"/>
    <x v="17061"/>
    <x v="458"/>
    <s v="DC-1285018"/>
    <x v="2"/>
    <s v="Goiânia"/>
    <x v="81"/>
    <x v="1"/>
    <n v="-14.235004"/>
    <n v="-51.925280000000001"/>
    <x v="1"/>
    <s v="LATAM"/>
    <x v="8"/>
    <x v="2"/>
    <x v="787"/>
    <n v="2"/>
    <n v="76"/>
    <n v="0"/>
    <n v="11.4"/>
    <n v="152"/>
    <n v="15"/>
    <n v="0"/>
    <x v="0"/>
  </r>
  <r>
    <n v="45214"/>
    <x v="17062"/>
    <x v="462"/>
    <s v="JS-603033"/>
    <x v="2"/>
    <s v="Kinshasa"/>
    <x v="50"/>
    <x v="28"/>
    <n v="-4.0383329999999997"/>
    <n v="21.758664"/>
    <x v="16"/>
    <s v="Africa"/>
    <x v="8"/>
    <x v="2"/>
    <x v="85"/>
    <n v="1"/>
    <n v="20"/>
    <n v="0"/>
    <n v="3"/>
    <n v="20"/>
    <n v="15"/>
    <n v="0"/>
    <x v="0"/>
  </r>
  <r>
    <n v="34998"/>
    <x v="17063"/>
    <x v="467"/>
    <s v="MF-176651406"/>
    <x v="0"/>
    <s v="Toledo"/>
    <x v="141"/>
    <x v="7"/>
    <n v="37.090240000000001"/>
    <n v="-95.712890999999999"/>
    <x v="22"/>
    <s v="USCA"/>
    <x v="8"/>
    <x v="2"/>
    <x v="795"/>
    <n v="9"/>
    <n v="135"/>
    <n v="0.2"/>
    <n v="-6.75"/>
    <n v="1215"/>
    <n v="-5"/>
    <n v="27"/>
    <x v="1"/>
  </r>
  <r>
    <n v="38266"/>
    <x v="17064"/>
    <x v="468"/>
    <s v="JB-160001404"/>
    <x v="2"/>
    <s v="Longview"/>
    <x v="73"/>
    <x v="7"/>
    <n v="37.090240000000001"/>
    <n v="-95.712890999999999"/>
    <x v="9"/>
    <s v="USCA"/>
    <x v="8"/>
    <x v="2"/>
    <x v="1336"/>
    <n v="5"/>
    <n v="115"/>
    <n v="0"/>
    <n v="17.25"/>
    <n v="575"/>
    <n v="15"/>
    <n v="0"/>
    <x v="0"/>
  </r>
  <r>
    <n v="35963"/>
    <x v="17065"/>
    <x v="468"/>
    <s v="KB-165851404"/>
    <x v="0"/>
    <s v="Seattle"/>
    <x v="73"/>
    <x v="7"/>
    <n v="37.090240000000001"/>
    <n v="-95.712890999999999"/>
    <x v="9"/>
    <s v="USCA"/>
    <x v="8"/>
    <x v="2"/>
    <x v="405"/>
    <n v="7"/>
    <n v="196"/>
    <n v="0"/>
    <n v="29.4"/>
    <n v="1372"/>
    <n v="15"/>
    <n v="0"/>
    <x v="0"/>
  </r>
  <r>
    <n v="50416"/>
    <x v="17066"/>
    <x v="1266"/>
    <s v="AB-1006075"/>
    <x v="1"/>
    <s v="Kaunas"/>
    <x v="803"/>
    <x v="102"/>
    <n v="55.169438"/>
    <n v="23.881274999999999"/>
    <x v="20"/>
    <s v="Europe"/>
    <x v="8"/>
    <x v="2"/>
    <x v="2340"/>
    <n v="2"/>
    <n v="26"/>
    <n v="0.7"/>
    <n v="-14.3"/>
    <n v="52"/>
    <n v="-55"/>
    <n v="18.2"/>
    <x v="1"/>
  </r>
  <r>
    <n v="39818"/>
    <x v="17067"/>
    <x v="1266"/>
    <s v="MP-174701406"/>
    <x v="1"/>
    <s v="Columbus"/>
    <x v="141"/>
    <x v="7"/>
    <n v="37.090240000000001"/>
    <n v="-95.712890999999999"/>
    <x v="22"/>
    <s v="USCA"/>
    <x v="8"/>
    <x v="2"/>
    <x v="1139"/>
    <n v="1"/>
    <n v="20"/>
    <n v="0.2"/>
    <n v="-1"/>
    <n v="20"/>
    <n v="-5"/>
    <n v="4"/>
    <x v="1"/>
  </r>
  <r>
    <n v="5106"/>
    <x v="17068"/>
    <x v="1316"/>
    <s v="JC-1538536"/>
    <x v="2"/>
    <s v="Santo Domingo"/>
    <x v="134"/>
    <x v="53"/>
    <n v="18.735693000000001"/>
    <n v="-70.162650999999997"/>
    <x v="2"/>
    <s v="LATAM"/>
    <x v="8"/>
    <x v="2"/>
    <x v="570"/>
    <n v="6"/>
    <n v="36"/>
    <n v="0.5"/>
    <n v="-12.6"/>
    <n v="216"/>
    <n v="-35"/>
    <n v="18"/>
    <x v="1"/>
  </r>
  <r>
    <n v="32172"/>
    <x v="17069"/>
    <x v="1316"/>
    <s v="CC-124301406"/>
    <x v="1"/>
    <s v="Concord"/>
    <x v="736"/>
    <x v="7"/>
    <n v="37.090240000000001"/>
    <n v="-95.712890999999999"/>
    <x v="22"/>
    <s v="USCA"/>
    <x v="8"/>
    <x v="2"/>
    <x v="2534"/>
    <n v="1"/>
    <n v="15"/>
    <n v="0"/>
    <n v="2.25"/>
    <n v="15"/>
    <n v="15"/>
    <n v="0"/>
    <x v="0"/>
  </r>
  <r>
    <n v="3316"/>
    <x v="17070"/>
    <x v="472"/>
    <s v="BM-1114018"/>
    <x v="2"/>
    <s v="Itajaí"/>
    <x v="161"/>
    <x v="1"/>
    <n v="-14.235004"/>
    <n v="-51.925280000000001"/>
    <x v="1"/>
    <s v="LATAM"/>
    <x v="8"/>
    <x v="2"/>
    <x v="2063"/>
    <n v="3"/>
    <n v="150"/>
    <n v="0"/>
    <n v="22.5"/>
    <n v="450"/>
    <n v="15"/>
    <n v="0"/>
    <x v="0"/>
  </r>
  <r>
    <n v="11597"/>
    <x v="17071"/>
    <x v="472"/>
    <s v="TS-213708"/>
    <x v="0"/>
    <s v="Vienna"/>
    <x v="41"/>
    <x v="25"/>
    <n v="47.516230999999998"/>
    <n v="14.550072"/>
    <x v="10"/>
    <s v="Europe"/>
    <x v="8"/>
    <x v="2"/>
    <x v="1889"/>
    <n v="16"/>
    <n v="96"/>
    <n v="0"/>
    <n v="14.4"/>
    <n v="1536"/>
    <n v="15"/>
    <n v="0"/>
    <x v="0"/>
  </r>
  <r>
    <n v="5252"/>
    <x v="17072"/>
    <x v="472"/>
    <s v="MC-1759051"/>
    <x v="0"/>
    <s v="Chimaltenango"/>
    <x v="474"/>
    <x v="16"/>
    <n v="15.783471"/>
    <n v="-90.230759000000006"/>
    <x v="6"/>
    <s v="LATAM"/>
    <x v="8"/>
    <x v="2"/>
    <x v="1527"/>
    <n v="19"/>
    <n v="209"/>
    <n v="0"/>
    <n v="31.35"/>
    <n v="3971"/>
    <n v="15"/>
    <n v="0"/>
    <x v="0"/>
  </r>
  <r>
    <n v="15660"/>
    <x v="17073"/>
    <x v="1267"/>
    <s v="AD-1018048"/>
    <x v="1"/>
    <s v="Berlin"/>
    <x v="105"/>
    <x v="31"/>
    <n v="51.165691000000002"/>
    <n v="10.451525999999999"/>
    <x v="10"/>
    <s v="Europe"/>
    <x v="8"/>
    <x v="2"/>
    <x v="2581"/>
    <n v="3"/>
    <n v="144"/>
    <n v="0.1"/>
    <n v="7.2"/>
    <n v="432"/>
    <n v="5"/>
    <n v="14.4"/>
    <x v="0"/>
  </r>
  <r>
    <n v="33767"/>
    <x v="17074"/>
    <x v="474"/>
    <s v="CM-119351408"/>
    <x v="2"/>
    <s v="Fayetteville"/>
    <x v="260"/>
    <x v="7"/>
    <n v="37.090240000000001"/>
    <n v="-95.712890999999999"/>
    <x v="7"/>
    <s v="USCA"/>
    <x v="8"/>
    <x v="2"/>
    <x v="675"/>
    <n v="8"/>
    <n v="72"/>
    <n v="0.2"/>
    <n v="-3.6"/>
    <n v="576"/>
    <n v="-5"/>
    <n v="14.4"/>
    <x v="1"/>
  </r>
  <r>
    <n v="33990"/>
    <x v="17075"/>
    <x v="474"/>
    <s v="AJ-107951404"/>
    <x v="0"/>
    <s v="Seattle"/>
    <x v="73"/>
    <x v="7"/>
    <n v="37.090240000000001"/>
    <n v="-95.712890999999999"/>
    <x v="9"/>
    <s v="USCA"/>
    <x v="8"/>
    <x v="2"/>
    <x v="811"/>
    <n v="1"/>
    <n v="12"/>
    <n v="0"/>
    <n v="1.8"/>
    <n v="12"/>
    <n v="15"/>
    <n v="0"/>
    <x v="0"/>
  </r>
  <r>
    <n v="38590"/>
    <x v="17076"/>
    <x v="475"/>
    <s v="CB-124151404"/>
    <x v="2"/>
    <s v="Los Angeles"/>
    <x v="154"/>
    <x v="7"/>
    <n v="37.090240000000001"/>
    <n v="-95.712890999999999"/>
    <x v="9"/>
    <s v="USCA"/>
    <x v="8"/>
    <x v="2"/>
    <x v="1653"/>
    <n v="7"/>
    <n v="63"/>
    <n v="0"/>
    <n v="9.4499999999999993"/>
    <n v="441"/>
    <n v="15"/>
    <n v="0"/>
    <x v="0"/>
  </r>
  <r>
    <n v="24316"/>
    <x v="17077"/>
    <x v="1138"/>
    <s v="CS-1184511"/>
    <x v="0"/>
    <s v="Khulna"/>
    <x v="251"/>
    <x v="64"/>
    <n v="23.684994"/>
    <n v="90.356330999999997"/>
    <x v="14"/>
    <s v="Asia Pacific"/>
    <x v="8"/>
    <x v="2"/>
    <x v="1057"/>
    <n v="19"/>
    <n v="247"/>
    <n v="0"/>
    <n v="37.049999999999997"/>
    <n v="4693"/>
    <n v="15"/>
    <n v="0"/>
    <x v="0"/>
  </r>
  <r>
    <n v="18240"/>
    <x v="17078"/>
    <x v="479"/>
    <s v="JB-1600048"/>
    <x v="2"/>
    <s v="Krefeld"/>
    <x v="55"/>
    <x v="31"/>
    <n v="51.165691000000002"/>
    <n v="10.451525999999999"/>
    <x v="10"/>
    <s v="Europe"/>
    <x v="8"/>
    <x v="2"/>
    <x v="1189"/>
    <n v="2"/>
    <n v="32"/>
    <n v="0"/>
    <n v="4.8"/>
    <n v="64"/>
    <n v="15"/>
    <n v="0"/>
    <x v="0"/>
  </r>
  <r>
    <n v="20456"/>
    <x v="17079"/>
    <x v="480"/>
    <s v="AB-10150118"/>
    <x v="2"/>
    <s v="Daegu"/>
    <x v="827"/>
    <x v="32"/>
    <n v="35.907756999999997"/>
    <n v="127.76692199999999"/>
    <x v="3"/>
    <s v="Asia Pacific"/>
    <x v="8"/>
    <x v="2"/>
    <x v="2456"/>
    <n v="5"/>
    <n v="100"/>
    <n v="0.2"/>
    <n v="-5"/>
    <n v="500"/>
    <n v="-5"/>
    <n v="20"/>
    <x v="1"/>
  </r>
  <r>
    <n v="42960"/>
    <x v="17080"/>
    <x v="481"/>
    <s v="LL-6840137"/>
    <x v="2"/>
    <s v="Kryvyy Rih"/>
    <x v="143"/>
    <x v="60"/>
    <n v="48.379432999999999"/>
    <n v="31.165579999999999"/>
    <x v="4"/>
    <s v="Europe"/>
    <x v="8"/>
    <x v="2"/>
    <x v="2112"/>
    <n v="1"/>
    <n v="34"/>
    <n v="0"/>
    <n v="5.0999999999999996"/>
    <n v="34"/>
    <n v="15"/>
    <n v="0"/>
    <x v="0"/>
  </r>
  <r>
    <n v="39809"/>
    <x v="17081"/>
    <x v="483"/>
    <s v="NS-186401402"/>
    <x v="0"/>
    <s v="Houston"/>
    <x v="44"/>
    <x v="7"/>
    <n v="37.090240000000001"/>
    <n v="-95.712890999999999"/>
    <x v="15"/>
    <s v="USCA"/>
    <x v="8"/>
    <x v="2"/>
    <x v="152"/>
    <n v="18"/>
    <n v="342"/>
    <n v="0.6"/>
    <n v="-153.9"/>
    <n v="6156"/>
    <n v="-45"/>
    <n v="205.2"/>
    <x v="1"/>
  </r>
  <r>
    <n v="37339"/>
    <x v="17082"/>
    <x v="1317"/>
    <s v="TB-215201404"/>
    <x v="2"/>
    <s v="Sierra Vista"/>
    <x v="10"/>
    <x v="7"/>
    <n v="37.090240000000001"/>
    <n v="-95.712890999999999"/>
    <x v="9"/>
    <s v="USCA"/>
    <x v="8"/>
    <x v="2"/>
    <x v="443"/>
    <n v="2"/>
    <n v="208"/>
    <n v="0.2"/>
    <n v="-10.4"/>
    <n v="416"/>
    <n v="-5"/>
    <n v="41.6"/>
    <x v="1"/>
  </r>
  <r>
    <n v="37106"/>
    <x v="17083"/>
    <x v="485"/>
    <s v="KB-162401408"/>
    <x v="0"/>
    <s v="Chattanooga"/>
    <x v="350"/>
    <x v="7"/>
    <n v="37.090240000000001"/>
    <n v="-95.712890999999999"/>
    <x v="7"/>
    <s v="USCA"/>
    <x v="8"/>
    <x v="2"/>
    <x v="1005"/>
    <n v="4"/>
    <n v="772"/>
    <n v="0.2"/>
    <n v="-38.6"/>
    <n v="3088"/>
    <n v="-5"/>
    <n v="154.4"/>
    <x v="1"/>
  </r>
  <r>
    <n v="24834"/>
    <x v="17084"/>
    <x v="485"/>
    <s v="EB-139307"/>
    <x v="2"/>
    <s v="Caloundra"/>
    <x v="152"/>
    <x v="36"/>
    <n v="-25.274398000000001"/>
    <n v="133.775136"/>
    <x v="5"/>
    <s v="Asia Pacific"/>
    <x v="8"/>
    <x v="2"/>
    <x v="2267"/>
    <n v="2"/>
    <n v="116"/>
    <n v="0.1"/>
    <n v="5.8"/>
    <n v="232"/>
    <n v="5"/>
    <n v="11.6"/>
    <x v="0"/>
  </r>
  <r>
    <n v="42358"/>
    <x v="17085"/>
    <x v="485"/>
    <s v="CL-189022"/>
    <x v="2"/>
    <s v="Limbe"/>
    <x v="890"/>
    <x v="106"/>
    <n v="7.3697220000000003"/>
    <n v="12.354722000000001"/>
    <x v="16"/>
    <s v="Africa"/>
    <x v="8"/>
    <x v="2"/>
    <x v="114"/>
    <n v="1"/>
    <n v="8"/>
    <n v="0"/>
    <n v="1.2"/>
    <n v="8"/>
    <n v="15"/>
    <n v="0"/>
    <x v="0"/>
  </r>
  <r>
    <n v="12823"/>
    <x v="17086"/>
    <x v="486"/>
    <s v="MV-18190120"/>
    <x v="2"/>
    <s v="Madrid"/>
    <x v="32"/>
    <x v="21"/>
    <n v="40.463667000000001"/>
    <n v="-3.7492200000000002"/>
    <x v="8"/>
    <s v="Europe"/>
    <x v="8"/>
    <x v="2"/>
    <x v="137"/>
    <n v="3"/>
    <n v="75"/>
    <n v="0"/>
    <n v="11.25"/>
    <n v="225"/>
    <n v="15"/>
    <n v="0"/>
    <x v="0"/>
  </r>
  <r>
    <n v="43076"/>
    <x v="17087"/>
    <x v="492"/>
    <s v="SM-10320134"/>
    <x v="1"/>
    <s v="Salihli"/>
    <x v="184"/>
    <x v="35"/>
    <n v="38.963745000000003"/>
    <n v="35.243321999999999"/>
    <x v="0"/>
    <s v="Asia Pacific"/>
    <x v="8"/>
    <x v="2"/>
    <x v="1299"/>
    <n v="4"/>
    <n v="124"/>
    <n v="0.6"/>
    <n v="-55.8"/>
    <n v="496"/>
    <n v="-45"/>
    <n v="74.400000000000006"/>
    <x v="1"/>
  </r>
  <r>
    <n v="1854"/>
    <x v="17088"/>
    <x v="492"/>
    <s v="JE-1561036"/>
    <x v="0"/>
    <s v="Santo Domingo"/>
    <x v="134"/>
    <x v="53"/>
    <n v="18.735693000000001"/>
    <n v="-70.162650999999997"/>
    <x v="2"/>
    <s v="LATAM"/>
    <x v="8"/>
    <x v="2"/>
    <x v="306"/>
    <n v="7"/>
    <n v="126"/>
    <n v="0.5"/>
    <n v="-44.1"/>
    <n v="882"/>
    <n v="-35"/>
    <n v="63"/>
    <x v="1"/>
  </r>
  <r>
    <n v="44781"/>
    <x v="17089"/>
    <x v="495"/>
    <s v="PK-9075134"/>
    <x v="2"/>
    <s v="Kayseri"/>
    <x v="545"/>
    <x v="35"/>
    <n v="38.963745000000003"/>
    <n v="35.243321999999999"/>
    <x v="0"/>
    <s v="Asia Pacific"/>
    <x v="8"/>
    <x v="2"/>
    <x v="3099"/>
    <n v="1"/>
    <n v="19"/>
    <n v="0.6"/>
    <n v="-8.5500000000000007"/>
    <n v="19"/>
    <n v="-45"/>
    <n v="11.4"/>
    <x v="1"/>
  </r>
  <r>
    <n v="1063"/>
    <x v="17090"/>
    <x v="495"/>
    <s v="BT-1144018"/>
    <x v="2"/>
    <s v="Parintins"/>
    <x v="337"/>
    <x v="1"/>
    <n v="-14.235004"/>
    <n v="-51.925280000000001"/>
    <x v="1"/>
    <s v="LATAM"/>
    <x v="8"/>
    <x v="2"/>
    <x v="104"/>
    <n v="4"/>
    <n v="36"/>
    <n v="0.6"/>
    <n v="-16.2"/>
    <n v="144"/>
    <n v="-45"/>
    <n v="21.6"/>
    <x v="1"/>
  </r>
  <r>
    <n v="30779"/>
    <x v="17091"/>
    <x v="495"/>
    <s v="RD-1966092"/>
    <x v="1"/>
    <s v="Blenheim"/>
    <x v="783"/>
    <x v="5"/>
    <n v="-40.900556999999999"/>
    <n v="174.88597100000001"/>
    <x v="5"/>
    <s v="Asia Pacific"/>
    <x v="8"/>
    <x v="2"/>
    <x v="3212"/>
    <n v="1"/>
    <n v="9"/>
    <n v="0"/>
    <n v="1.35"/>
    <n v="9"/>
    <n v="15"/>
    <n v="0"/>
    <x v="0"/>
  </r>
  <r>
    <n v="46141"/>
    <x v="17092"/>
    <x v="496"/>
    <s v="BF-1080134"/>
    <x v="2"/>
    <s v="Bursa"/>
    <x v="504"/>
    <x v="35"/>
    <n v="38.963745000000003"/>
    <n v="35.243321999999999"/>
    <x v="0"/>
    <s v="Asia Pacific"/>
    <x v="8"/>
    <x v="2"/>
    <x v="2540"/>
    <n v="2"/>
    <n v="90"/>
    <n v="0.6"/>
    <n v="-40.5"/>
    <n v="180"/>
    <n v="-45"/>
    <n v="54"/>
    <x v="1"/>
  </r>
  <r>
    <n v="23941"/>
    <x v="17093"/>
    <x v="496"/>
    <s v="FP-143207"/>
    <x v="2"/>
    <s v="Newcastle"/>
    <x v="65"/>
    <x v="36"/>
    <n v="-25.274398000000001"/>
    <n v="133.775136"/>
    <x v="5"/>
    <s v="Asia Pacific"/>
    <x v="8"/>
    <x v="2"/>
    <x v="1814"/>
    <n v="1"/>
    <n v="6"/>
    <n v="0.1"/>
    <n v="0.3"/>
    <n v="6"/>
    <n v="5"/>
    <n v="0.6"/>
    <x v="0"/>
  </r>
  <r>
    <n v="36602"/>
    <x v="17094"/>
    <x v="497"/>
    <s v="BV-112451406"/>
    <x v="0"/>
    <s v="Oceanside"/>
    <x v="151"/>
    <x v="7"/>
    <n v="37.090240000000001"/>
    <n v="-95.712890999999999"/>
    <x v="22"/>
    <s v="USCA"/>
    <x v="8"/>
    <x v="2"/>
    <x v="511"/>
    <n v="16"/>
    <n v="560"/>
    <n v="0"/>
    <n v="84"/>
    <n v="8960"/>
    <n v="15"/>
    <n v="0"/>
    <x v="0"/>
  </r>
  <r>
    <n v="40309"/>
    <x v="17095"/>
    <x v="497"/>
    <s v="EA-140351406"/>
    <x v="0"/>
    <s v="New York City"/>
    <x v="151"/>
    <x v="7"/>
    <n v="37.090240000000001"/>
    <n v="-95.712890999999999"/>
    <x v="22"/>
    <s v="USCA"/>
    <x v="8"/>
    <x v="2"/>
    <x v="1406"/>
    <n v="19"/>
    <n v="323"/>
    <n v="0"/>
    <n v="48.45"/>
    <n v="6137"/>
    <n v="15"/>
    <n v="0"/>
    <x v="0"/>
  </r>
  <r>
    <n v="46834"/>
    <x v="17096"/>
    <x v="498"/>
    <s v="PM-8940134"/>
    <x v="2"/>
    <s v="Erzurum"/>
    <x v="757"/>
    <x v="35"/>
    <n v="38.963745000000003"/>
    <n v="35.243321999999999"/>
    <x v="0"/>
    <s v="Asia Pacific"/>
    <x v="8"/>
    <x v="2"/>
    <x v="469"/>
    <n v="1"/>
    <n v="66"/>
    <n v="0.6"/>
    <n v="-29.7"/>
    <n v="66"/>
    <n v="-45"/>
    <n v="39.6"/>
    <x v="1"/>
  </r>
  <r>
    <n v="11988"/>
    <x v="17097"/>
    <x v="500"/>
    <s v="AB-10600104"/>
    <x v="0"/>
    <s v="Amadora"/>
    <x v="344"/>
    <x v="33"/>
    <n v="39.399872000000002"/>
    <n v="-8.2244539999999997"/>
    <x v="8"/>
    <s v="Europe"/>
    <x v="8"/>
    <x v="2"/>
    <x v="602"/>
    <n v="16"/>
    <n v="400"/>
    <n v="0.5"/>
    <n v="-140"/>
    <n v="6400"/>
    <n v="-35"/>
    <n v="200"/>
    <x v="1"/>
  </r>
  <r>
    <n v="11914"/>
    <x v="17098"/>
    <x v="1140"/>
    <s v="TS-2120548"/>
    <x v="0"/>
    <s v="Troisdorf"/>
    <x v="55"/>
    <x v="31"/>
    <n v="51.165691000000002"/>
    <n v="10.451525999999999"/>
    <x v="10"/>
    <s v="Europe"/>
    <x v="8"/>
    <x v="2"/>
    <x v="1013"/>
    <n v="18"/>
    <n v="216"/>
    <n v="0"/>
    <n v="32.4"/>
    <n v="3888"/>
    <n v="15"/>
    <n v="0"/>
    <x v="0"/>
  </r>
  <r>
    <n v="39144"/>
    <x v="17099"/>
    <x v="501"/>
    <s v="DW-135401402"/>
    <x v="2"/>
    <s v="Houston"/>
    <x v="44"/>
    <x v="7"/>
    <n v="37.090240000000001"/>
    <n v="-95.712890999999999"/>
    <x v="15"/>
    <s v="USCA"/>
    <x v="8"/>
    <x v="2"/>
    <x v="114"/>
    <n v="2"/>
    <n v="16"/>
    <n v="0.6"/>
    <n v="-7.2"/>
    <n v="32"/>
    <n v="-45"/>
    <n v="9.6"/>
    <x v="1"/>
  </r>
  <r>
    <n v="13803"/>
    <x v="17100"/>
    <x v="503"/>
    <s v="JC-16105124"/>
    <x v="0"/>
    <s v="Stockholm"/>
    <x v="83"/>
    <x v="44"/>
    <n v="60.128160999999999"/>
    <n v="18.643501000000001"/>
    <x v="20"/>
    <s v="Europe"/>
    <x v="8"/>
    <x v="2"/>
    <x v="1178"/>
    <n v="18"/>
    <n v="612"/>
    <n v="0.6"/>
    <n v="-275.39999999999998"/>
    <n v="11016"/>
    <n v="-45"/>
    <n v="367.2"/>
    <x v="1"/>
  </r>
  <r>
    <n v="28586"/>
    <x v="17101"/>
    <x v="503"/>
    <s v="CM-1183027"/>
    <x v="0"/>
    <s v="Sanming"/>
    <x v="139"/>
    <x v="3"/>
    <n v="35.861660000000001"/>
    <n v="104.195397"/>
    <x v="3"/>
    <s v="Asia Pacific"/>
    <x v="8"/>
    <x v="2"/>
    <x v="2468"/>
    <n v="4"/>
    <n v="24"/>
    <n v="0"/>
    <n v="3.6"/>
    <n v="96"/>
    <n v="15"/>
    <n v="0"/>
    <x v="0"/>
  </r>
  <r>
    <n v="8518"/>
    <x v="17102"/>
    <x v="504"/>
    <s v="DK-1315093"/>
    <x v="0"/>
    <s v="Matagalpa"/>
    <x v="54"/>
    <x v="30"/>
    <n v="12.865416"/>
    <n v="-85.207228999999998"/>
    <x v="6"/>
    <s v="LATAM"/>
    <x v="8"/>
    <x v="2"/>
    <x v="69"/>
    <n v="5"/>
    <n v="20"/>
    <n v="0"/>
    <n v="3"/>
    <n v="100"/>
    <n v="15"/>
    <n v="0"/>
    <x v="0"/>
  </r>
  <r>
    <n v="6839"/>
    <x v="17103"/>
    <x v="505"/>
    <s v="SM-2095031"/>
    <x v="0"/>
    <s v="Holguín"/>
    <x v="112"/>
    <x v="2"/>
    <n v="21.521757000000001"/>
    <n v="-77.781166999999996"/>
    <x v="2"/>
    <s v="LATAM"/>
    <x v="8"/>
    <x v="2"/>
    <x v="3227"/>
    <n v="13"/>
    <n v="117"/>
    <n v="0"/>
    <n v="17.55"/>
    <n v="1521"/>
    <n v="15"/>
    <n v="0"/>
    <x v="0"/>
  </r>
  <r>
    <n v="4091"/>
    <x v="17104"/>
    <x v="506"/>
    <s v="AM-1070582"/>
    <x v="2"/>
    <s v="Los Mochis"/>
    <x v="267"/>
    <x v="6"/>
    <n v="23.634501"/>
    <n v="-102.552784"/>
    <x v="6"/>
    <s v="LATAM"/>
    <x v="8"/>
    <x v="2"/>
    <x v="100"/>
    <n v="3"/>
    <n v="27"/>
    <n v="0.4"/>
    <n v="-6.75"/>
    <n v="81"/>
    <n v="-25"/>
    <n v="10.8"/>
    <x v="1"/>
  </r>
  <r>
    <n v="29664"/>
    <x v="17105"/>
    <x v="507"/>
    <s v="NM-18520102"/>
    <x v="2"/>
    <s v="Makati"/>
    <x v="103"/>
    <x v="51"/>
    <n v="12.879721"/>
    <n v="121.774017"/>
    <x v="11"/>
    <s v="Asia Pacific"/>
    <x v="8"/>
    <x v="2"/>
    <x v="244"/>
    <n v="6"/>
    <n v="24"/>
    <n v="0.25"/>
    <n v="-2.4"/>
    <n v="144"/>
    <n v="-10"/>
    <n v="6"/>
    <x v="1"/>
  </r>
  <r>
    <n v="13170"/>
    <x v="17106"/>
    <x v="509"/>
    <s v="DM-1352545"/>
    <x v="0"/>
    <s v="Saint-Herblain"/>
    <x v="364"/>
    <x v="10"/>
    <n v="46.227637999999999"/>
    <n v="2.213749"/>
    <x v="10"/>
    <s v="Europe"/>
    <x v="8"/>
    <x v="2"/>
    <x v="573"/>
    <n v="4"/>
    <n v="16"/>
    <n v="0"/>
    <n v="2.4"/>
    <n v="64"/>
    <n v="15"/>
    <n v="0"/>
    <x v="0"/>
  </r>
  <r>
    <n v="32344"/>
    <x v="17107"/>
    <x v="510"/>
    <s v="ZC-219101408"/>
    <x v="2"/>
    <s v="Miami"/>
    <x v="117"/>
    <x v="7"/>
    <n v="37.090240000000001"/>
    <n v="-95.712890999999999"/>
    <x v="7"/>
    <s v="USCA"/>
    <x v="8"/>
    <x v="2"/>
    <x v="1990"/>
    <n v="3"/>
    <n v="42"/>
    <n v="0.2"/>
    <n v="-2.1"/>
    <n v="126"/>
    <n v="-5"/>
    <n v="8.4"/>
    <x v="1"/>
  </r>
  <r>
    <n v="46575"/>
    <x v="17108"/>
    <x v="511"/>
    <s v="TB-1159561"/>
    <x v="2"/>
    <s v="Baghdad"/>
    <x v="129"/>
    <x v="0"/>
    <n v="33.223191"/>
    <n v="43.679290999999999"/>
    <x v="0"/>
    <s v="Asia Pacific"/>
    <x v="8"/>
    <x v="2"/>
    <x v="1570"/>
    <n v="2"/>
    <n v="20"/>
    <n v="0"/>
    <n v="3"/>
    <n v="40"/>
    <n v="15"/>
    <n v="0"/>
    <x v="0"/>
  </r>
  <r>
    <n v="7821"/>
    <x v="17109"/>
    <x v="511"/>
    <s v="CC-1255039"/>
    <x v="2"/>
    <s v="Antiguo Cuscatlán"/>
    <x v="472"/>
    <x v="39"/>
    <n v="13.794185000000001"/>
    <n v="-88.896529999999998"/>
    <x v="6"/>
    <s v="LATAM"/>
    <x v="8"/>
    <x v="2"/>
    <x v="1154"/>
    <n v="7"/>
    <n v="112"/>
    <n v="0"/>
    <n v="16.8"/>
    <n v="784"/>
    <n v="15"/>
    <n v="0"/>
    <x v="0"/>
  </r>
  <r>
    <n v="40994"/>
    <x v="17110"/>
    <x v="1141"/>
    <s v="BT-114851406"/>
    <x v="1"/>
    <s v="Philadelphia"/>
    <x v="166"/>
    <x v="7"/>
    <n v="37.090240000000001"/>
    <n v="-95.712890999999999"/>
    <x v="22"/>
    <s v="USCA"/>
    <x v="8"/>
    <x v="2"/>
    <x v="1266"/>
    <n v="4"/>
    <n v="72"/>
    <n v="0.2"/>
    <n v="-3.6"/>
    <n v="288"/>
    <n v="-5"/>
    <n v="14.4"/>
    <x v="1"/>
  </r>
  <r>
    <n v="19914"/>
    <x v="17111"/>
    <x v="1141"/>
    <s v="AB-1016548"/>
    <x v="2"/>
    <s v="Freiburg"/>
    <x v="257"/>
    <x v="31"/>
    <n v="51.165691000000002"/>
    <n v="10.451525999999999"/>
    <x v="10"/>
    <s v="Europe"/>
    <x v="8"/>
    <x v="2"/>
    <x v="314"/>
    <n v="6"/>
    <n v="252"/>
    <n v="0"/>
    <n v="37.799999999999997"/>
    <n v="1512"/>
    <n v="15"/>
    <n v="0"/>
    <x v="0"/>
  </r>
  <r>
    <n v="34055"/>
    <x v="17112"/>
    <x v="1141"/>
    <s v="JP-161351408"/>
    <x v="1"/>
    <s v="Columbus"/>
    <x v="187"/>
    <x v="7"/>
    <n v="37.090240000000001"/>
    <n v="-95.712890999999999"/>
    <x v="7"/>
    <s v="USCA"/>
    <x v="8"/>
    <x v="2"/>
    <x v="463"/>
    <n v="4"/>
    <n v="36"/>
    <n v="0"/>
    <n v="5.4"/>
    <n v="144"/>
    <n v="15"/>
    <n v="0"/>
    <x v="0"/>
  </r>
  <r>
    <n v="9261"/>
    <x v="17113"/>
    <x v="512"/>
    <s v="EH-1394518"/>
    <x v="2"/>
    <s v="São Paulo"/>
    <x v="51"/>
    <x v="1"/>
    <n v="-14.235004"/>
    <n v="-51.925280000000001"/>
    <x v="1"/>
    <s v="LATAM"/>
    <x v="8"/>
    <x v="2"/>
    <x v="128"/>
    <n v="3"/>
    <n v="51"/>
    <n v="0"/>
    <n v="7.65"/>
    <n v="153"/>
    <n v="15"/>
    <n v="0"/>
    <x v="0"/>
  </r>
  <r>
    <n v="42169"/>
    <x v="17114"/>
    <x v="513"/>
    <s v="ML-7410134"/>
    <x v="2"/>
    <s v="Eskisehir"/>
    <x v="403"/>
    <x v="35"/>
    <n v="38.963745000000003"/>
    <n v="35.243321999999999"/>
    <x v="0"/>
    <s v="Asia Pacific"/>
    <x v="8"/>
    <x v="2"/>
    <x v="2367"/>
    <n v="2"/>
    <n v="16"/>
    <n v="0.6"/>
    <n v="-7.2"/>
    <n v="32"/>
    <n v="-45"/>
    <n v="9.6"/>
    <x v="1"/>
  </r>
  <r>
    <n v="32989"/>
    <x v="17115"/>
    <x v="514"/>
    <s v="HZ-149501406"/>
    <x v="2"/>
    <s v="Columbus"/>
    <x v="141"/>
    <x v="7"/>
    <n v="37.090240000000001"/>
    <n v="-95.712890999999999"/>
    <x v="22"/>
    <s v="USCA"/>
    <x v="8"/>
    <x v="2"/>
    <x v="1351"/>
    <n v="5"/>
    <n v="20"/>
    <n v="0.2"/>
    <n v="-1"/>
    <n v="100"/>
    <n v="-5"/>
    <n v="4"/>
    <x v="1"/>
  </r>
  <r>
    <n v="40230"/>
    <x v="17116"/>
    <x v="514"/>
    <s v="SP-205451402"/>
    <x v="0"/>
    <s v="Green Bay"/>
    <x v="689"/>
    <x v="7"/>
    <n v="37.090240000000001"/>
    <n v="-95.712890999999999"/>
    <x v="15"/>
    <s v="USCA"/>
    <x v="8"/>
    <x v="2"/>
    <x v="751"/>
    <n v="1"/>
    <n v="10"/>
    <n v="0"/>
    <n v="1.5"/>
    <n v="10"/>
    <n v="15"/>
    <n v="0"/>
    <x v="0"/>
  </r>
  <r>
    <n v="34149"/>
    <x v="17117"/>
    <x v="517"/>
    <s v="SV-209351406"/>
    <x v="2"/>
    <s v="Oceanside"/>
    <x v="151"/>
    <x v="7"/>
    <n v="37.090240000000001"/>
    <n v="-95.712890999999999"/>
    <x v="22"/>
    <s v="USCA"/>
    <x v="8"/>
    <x v="2"/>
    <x v="292"/>
    <n v="1"/>
    <n v="7"/>
    <n v="0"/>
    <n v="1.05"/>
    <n v="7"/>
    <n v="15"/>
    <n v="0"/>
    <x v="0"/>
  </r>
  <r>
    <n v="9930"/>
    <x v="17118"/>
    <x v="518"/>
    <s v="LW-1682518"/>
    <x v="0"/>
    <s v="Mossoró"/>
    <x v="517"/>
    <x v="1"/>
    <n v="-14.235004"/>
    <n v="-51.925280000000001"/>
    <x v="1"/>
    <s v="LATAM"/>
    <x v="8"/>
    <x v="2"/>
    <x v="1481"/>
    <n v="9"/>
    <n v="1368"/>
    <n v="0"/>
    <n v="205.2"/>
    <n v="12312"/>
    <n v="15"/>
    <n v="0"/>
    <x v="0"/>
  </r>
  <r>
    <n v="34608"/>
    <x v="17119"/>
    <x v="518"/>
    <s v="AH-100301408"/>
    <x v="0"/>
    <s v="Gulfport"/>
    <x v="491"/>
    <x v="7"/>
    <n v="37.090240000000001"/>
    <n v="-95.712890999999999"/>
    <x v="7"/>
    <s v="USCA"/>
    <x v="8"/>
    <x v="2"/>
    <x v="1675"/>
    <n v="17"/>
    <n v="153"/>
    <n v="0"/>
    <n v="22.95"/>
    <n v="2601"/>
    <n v="15"/>
    <n v="0"/>
    <x v="0"/>
  </r>
  <r>
    <n v="21319"/>
    <x v="17120"/>
    <x v="520"/>
    <s v="GZ-1447058"/>
    <x v="2"/>
    <s v="Ludhiana"/>
    <x v="149"/>
    <x v="18"/>
    <n v="20.593684"/>
    <n v="78.962879999999998"/>
    <x v="14"/>
    <s v="Asia Pacific"/>
    <x v="8"/>
    <x v="2"/>
    <x v="1042"/>
    <n v="2"/>
    <n v="14"/>
    <n v="0"/>
    <n v="2.1"/>
    <n v="28"/>
    <n v="15"/>
    <n v="0"/>
    <x v="0"/>
  </r>
  <r>
    <n v="8793"/>
    <x v="17121"/>
    <x v="522"/>
    <s v="JF-1519082"/>
    <x v="2"/>
    <s v="Los Mochis"/>
    <x v="267"/>
    <x v="6"/>
    <n v="23.634501"/>
    <n v="-102.552784"/>
    <x v="6"/>
    <s v="LATAM"/>
    <x v="8"/>
    <x v="2"/>
    <x v="1963"/>
    <n v="2"/>
    <n v="12"/>
    <n v="0.4"/>
    <n v="-3"/>
    <n v="24"/>
    <n v="-25"/>
    <n v="4.8"/>
    <x v="1"/>
  </r>
  <r>
    <n v="26061"/>
    <x v="17122"/>
    <x v="522"/>
    <s v="TB-2162558"/>
    <x v="2"/>
    <s v="Tirupati"/>
    <x v="37"/>
    <x v="18"/>
    <n v="20.593684"/>
    <n v="78.962879999999998"/>
    <x v="14"/>
    <s v="Asia Pacific"/>
    <x v="8"/>
    <x v="2"/>
    <x v="1715"/>
    <n v="6"/>
    <n v="18"/>
    <n v="0"/>
    <n v="2.7"/>
    <n v="108"/>
    <n v="15"/>
    <n v="0"/>
    <x v="0"/>
  </r>
  <r>
    <n v="20561"/>
    <x v="17123"/>
    <x v="1319"/>
    <s v="RO-1978059"/>
    <x v="2"/>
    <s v="Probolinggo"/>
    <x v="58"/>
    <x v="11"/>
    <n v="-0.78927499999999995"/>
    <n v="113.92132700000001"/>
    <x v="11"/>
    <s v="Asia Pacific"/>
    <x v="8"/>
    <x v="2"/>
    <x v="173"/>
    <n v="2"/>
    <n v="22"/>
    <n v="0.27"/>
    <n v="-2.64"/>
    <n v="44"/>
    <n v="-12"/>
    <n v="5.94"/>
    <x v="1"/>
  </r>
  <r>
    <n v="1489"/>
    <x v="17124"/>
    <x v="526"/>
    <s v="BD-1177018"/>
    <x v="2"/>
    <s v="Brasília"/>
    <x v="177"/>
    <x v="1"/>
    <n v="-14.235004"/>
    <n v="-51.925280000000001"/>
    <x v="1"/>
    <s v="LATAM"/>
    <x v="8"/>
    <x v="2"/>
    <x v="848"/>
    <n v="5"/>
    <n v="55"/>
    <n v="0"/>
    <n v="8.25"/>
    <n v="275"/>
    <n v="15"/>
    <n v="0"/>
    <x v="0"/>
  </r>
  <r>
    <n v="36939"/>
    <x v="17125"/>
    <x v="527"/>
    <s v="DB-129101408"/>
    <x v="1"/>
    <s v="Columbus"/>
    <x v="187"/>
    <x v="7"/>
    <n v="37.090240000000001"/>
    <n v="-95.712890999999999"/>
    <x v="7"/>
    <s v="USCA"/>
    <x v="8"/>
    <x v="2"/>
    <x v="2323"/>
    <n v="2"/>
    <n v="8"/>
    <n v="0"/>
    <n v="1.2"/>
    <n v="16"/>
    <n v="15"/>
    <n v="0"/>
    <x v="0"/>
  </r>
  <r>
    <n v="31169"/>
    <x v="17126"/>
    <x v="528"/>
    <s v="ER-138557"/>
    <x v="0"/>
    <s v="Gold Coast"/>
    <x v="152"/>
    <x v="36"/>
    <n v="-25.274398000000001"/>
    <n v="133.775136"/>
    <x v="5"/>
    <s v="Asia Pacific"/>
    <x v="8"/>
    <x v="2"/>
    <x v="106"/>
    <n v="13"/>
    <n v="247"/>
    <n v="0.4"/>
    <n v="-61.75"/>
    <n v="3211"/>
    <n v="-25"/>
    <n v="98.8"/>
    <x v="1"/>
  </r>
  <r>
    <n v="29228"/>
    <x v="17127"/>
    <x v="528"/>
    <s v="EH-1399059"/>
    <x v="2"/>
    <s v="Pematangsiantar"/>
    <x v="76"/>
    <x v="11"/>
    <n v="-0.78927499999999995"/>
    <n v="113.92132700000001"/>
    <x v="11"/>
    <s v="Asia Pacific"/>
    <x v="8"/>
    <x v="2"/>
    <x v="2420"/>
    <n v="4"/>
    <n v="200"/>
    <n v="0.27"/>
    <n v="-24"/>
    <n v="800"/>
    <n v="-12"/>
    <n v="54"/>
    <x v="1"/>
  </r>
  <r>
    <n v="47177"/>
    <x v="17128"/>
    <x v="528"/>
    <s v="DA-345067"/>
    <x v="1"/>
    <s v="Amman"/>
    <x v="352"/>
    <x v="89"/>
    <n v="30.585163999999999"/>
    <n v="36.238413999999999"/>
    <x v="0"/>
    <s v="Asia Pacific"/>
    <x v="8"/>
    <x v="2"/>
    <x v="205"/>
    <n v="3"/>
    <n v="36"/>
    <n v="0"/>
    <n v="5.4"/>
    <n v="108"/>
    <n v="15"/>
    <n v="0"/>
    <x v="0"/>
  </r>
  <r>
    <n v="37194"/>
    <x v="17129"/>
    <x v="529"/>
    <s v="ZD-219251402"/>
    <x v="2"/>
    <s v="Richmond"/>
    <x v="180"/>
    <x v="7"/>
    <n v="37.090240000000001"/>
    <n v="-95.712890999999999"/>
    <x v="15"/>
    <s v="USCA"/>
    <x v="8"/>
    <x v="2"/>
    <x v="3228"/>
    <n v="4"/>
    <n v="68"/>
    <n v="0"/>
    <n v="10.199999999999999"/>
    <n v="272"/>
    <n v="15"/>
    <n v="0"/>
    <x v="0"/>
  </r>
  <r>
    <n v="16177"/>
    <x v="17130"/>
    <x v="530"/>
    <s v="AG-88888148"/>
    <x v="0"/>
    <s v="Athens"/>
    <x v="1034"/>
    <x v="156"/>
    <n v="39.074207999999999"/>
    <n v="21.824311999999999"/>
    <x v="8"/>
    <s v="Europe"/>
    <x v="8"/>
    <x v="2"/>
    <x v="2829"/>
    <n v="20"/>
    <n v="1780"/>
    <n v="0"/>
    <n v="267"/>
    <n v="35600"/>
    <n v="15"/>
    <n v="0"/>
    <x v="0"/>
  </r>
  <r>
    <n v="39524"/>
    <x v="17131"/>
    <x v="530"/>
    <s v="BC-111251406"/>
    <x v="1"/>
    <s v="Troy"/>
    <x v="151"/>
    <x v="7"/>
    <n v="37.090240000000001"/>
    <n v="-95.712890999999999"/>
    <x v="22"/>
    <s v="USCA"/>
    <x v="8"/>
    <x v="2"/>
    <x v="186"/>
    <n v="3"/>
    <n v="75"/>
    <n v="0"/>
    <n v="11.25"/>
    <n v="225"/>
    <n v="15"/>
    <n v="0"/>
    <x v="0"/>
  </r>
  <r>
    <n v="12335"/>
    <x v="17132"/>
    <x v="1320"/>
    <s v="VF-2171545"/>
    <x v="1"/>
    <s v="Grenoble"/>
    <x v="207"/>
    <x v="10"/>
    <n v="46.227637999999999"/>
    <n v="2.213749"/>
    <x v="10"/>
    <s v="Europe"/>
    <x v="8"/>
    <x v="2"/>
    <x v="9"/>
    <n v="2"/>
    <n v="24"/>
    <n v="0"/>
    <n v="3.6"/>
    <n v="48"/>
    <n v="15"/>
    <n v="0"/>
    <x v="0"/>
  </r>
  <r>
    <n v="10582"/>
    <x v="17133"/>
    <x v="1321"/>
    <s v="RH-196008"/>
    <x v="2"/>
    <s v="Vienna"/>
    <x v="41"/>
    <x v="25"/>
    <n v="47.516230999999998"/>
    <n v="14.550072"/>
    <x v="10"/>
    <s v="Europe"/>
    <x v="8"/>
    <x v="2"/>
    <x v="1836"/>
    <n v="3"/>
    <n v="81"/>
    <n v="0"/>
    <n v="12.15"/>
    <n v="243"/>
    <n v="15"/>
    <n v="0"/>
    <x v="0"/>
  </r>
  <r>
    <n v="35492"/>
    <x v="17134"/>
    <x v="532"/>
    <s v="CK-125951404"/>
    <x v="2"/>
    <s v="Los Angeles"/>
    <x v="154"/>
    <x v="7"/>
    <n v="37.090240000000001"/>
    <n v="-95.712890999999999"/>
    <x v="9"/>
    <s v="USCA"/>
    <x v="8"/>
    <x v="2"/>
    <x v="151"/>
    <n v="5"/>
    <n v="195"/>
    <n v="0"/>
    <n v="29.25"/>
    <n v="975"/>
    <n v="15"/>
    <n v="0"/>
    <x v="0"/>
  </r>
  <r>
    <n v="8084"/>
    <x v="17135"/>
    <x v="533"/>
    <s v="AT-1043582"/>
    <x v="1"/>
    <s v="León"/>
    <x v="121"/>
    <x v="6"/>
    <n v="23.634501"/>
    <n v="-102.552784"/>
    <x v="6"/>
    <s v="LATAM"/>
    <x v="8"/>
    <x v="2"/>
    <x v="598"/>
    <n v="3"/>
    <n v="45"/>
    <n v="0.4"/>
    <n v="-11.25"/>
    <n v="135"/>
    <n v="-25"/>
    <n v="18"/>
    <x v="1"/>
  </r>
  <r>
    <n v="25744"/>
    <x v="17136"/>
    <x v="533"/>
    <s v="SC-200207"/>
    <x v="2"/>
    <s v="Sydney"/>
    <x v="65"/>
    <x v="36"/>
    <n v="-25.274398000000001"/>
    <n v="133.775136"/>
    <x v="5"/>
    <s v="Asia Pacific"/>
    <x v="8"/>
    <x v="2"/>
    <x v="109"/>
    <n v="5"/>
    <n v="95"/>
    <n v="0.1"/>
    <n v="4.75"/>
    <n v="475"/>
    <n v="5"/>
    <n v="9.5"/>
    <x v="0"/>
  </r>
  <r>
    <n v="51115"/>
    <x v="17137"/>
    <x v="533"/>
    <s v="JW-6075146"/>
    <x v="2"/>
    <s v="Lusaka"/>
    <x v="432"/>
    <x v="72"/>
    <n v="-13.133896999999999"/>
    <n v="27.849332"/>
    <x v="17"/>
    <s v="Africa"/>
    <x v="8"/>
    <x v="2"/>
    <x v="356"/>
    <n v="2"/>
    <n v="42"/>
    <n v="0"/>
    <n v="6.3"/>
    <n v="84"/>
    <n v="15"/>
    <n v="0"/>
    <x v="0"/>
  </r>
  <r>
    <n v="8206"/>
    <x v="17138"/>
    <x v="1145"/>
    <s v="HM-1486082"/>
    <x v="0"/>
    <s v="Irapuato"/>
    <x v="121"/>
    <x v="6"/>
    <n v="23.634501"/>
    <n v="-102.552784"/>
    <x v="6"/>
    <s v="LATAM"/>
    <x v="8"/>
    <x v="2"/>
    <x v="114"/>
    <n v="17"/>
    <n v="136"/>
    <n v="0.4"/>
    <n v="-34"/>
    <n v="2312"/>
    <n v="-25"/>
    <n v="54.4"/>
    <x v="1"/>
  </r>
  <r>
    <n v="35285"/>
    <x v="17139"/>
    <x v="1145"/>
    <s v="CS-121751408"/>
    <x v="0"/>
    <s v="Columbia"/>
    <x v="350"/>
    <x v="7"/>
    <n v="37.090240000000001"/>
    <n v="-95.712890999999999"/>
    <x v="7"/>
    <s v="USCA"/>
    <x v="8"/>
    <x v="2"/>
    <x v="218"/>
    <n v="10"/>
    <n v="70"/>
    <n v="0.2"/>
    <n v="-3.5"/>
    <n v="700"/>
    <n v="-5"/>
    <n v="14"/>
    <x v="1"/>
  </r>
  <r>
    <n v="33941"/>
    <x v="17140"/>
    <x v="1145"/>
    <s v="BF-111701408"/>
    <x v="1"/>
    <s v="Raleigh"/>
    <x v="260"/>
    <x v="7"/>
    <n v="37.090240000000001"/>
    <n v="-95.712890999999999"/>
    <x v="7"/>
    <s v="USCA"/>
    <x v="8"/>
    <x v="2"/>
    <x v="994"/>
    <n v="4"/>
    <n v="32"/>
    <n v="0.2"/>
    <n v="-1.6"/>
    <n v="128"/>
    <n v="-5"/>
    <n v="6.4"/>
    <x v="1"/>
  </r>
  <r>
    <n v="27758"/>
    <x v="17141"/>
    <x v="1146"/>
    <s v="DK-1322559"/>
    <x v="0"/>
    <s v="Bogor"/>
    <x v="186"/>
    <x v="11"/>
    <n v="-0.78927499999999995"/>
    <n v="113.92132700000001"/>
    <x v="11"/>
    <s v="Asia Pacific"/>
    <x v="8"/>
    <x v="2"/>
    <x v="1614"/>
    <n v="19"/>
    <n v="399"/>
    <n v="0.27"/>
    <n v="-47.88"/>
    <n v="7581"/>
    <n v="-12"/>
    <n v="107.73"/>
    <x v="1"/>
  </r>
  <r>
    <n v="33182"/>
    <x v="17142"/>
    <x v="541"/>
    <s v="PG-188951404"/>
    <x v="2"/>
    <s v="San Francisco"/>
    <x v="154"/>
    <x v="7"/>
    <n v="37.090240000000001"/>
    <n v="-95.712890999999999"/>
    <x v="9"/>
    <s v="USCA"/>
    <x v="8"/>
    <x v="2"/>
    <x v="2451"/>
    <n v="3"/>
    <n v="18"/>
    <n v="0"/>
    <n v="2.7"/>
    <n v="54"/>
    <n v="15"/>
    <n v="0"/>
    <x v="0"/>
  </r>
  <r>
    <n v="32333"/>
    <x v="17143"/>
    <x v="541"/>
    <s v="EL-137351402"/>
    <x v="1"/>
    <s v="Jefferson City"/>
    <x v="334"/>
    <x v="7"/>
    <n v="37.090240000000001"/>
    <n v="-95.712890999999999"/>
    <x v="15"/>
    <s v="USCA"/>
    <x v="8"/>
    <x v="2"/>
    <x v="1033"/>
    <n v="3"/>
    <n v="105"/>
    <n v="0"/>
    <n v="15.75"/>
    <n v="315"/>
    <n v="15"/>
    <n v="0"/>
    <x v="0"/>
  </r>
  <r>
    <n v="46279"/>
    <x v="17144"/>
    <x v="542"/>
    <s v="MM-828042"/>
    <x v="0"/>
    <s v="Tartu"/>
    <x v="979"/>
    <x v="143"/>
    <n v="58.595272000000001"/>
    <n v="25.013607"/>
    <x v="20"/>
    <s v="Europe"/>
    <x v="8"/>
    <x v="2"/>
    <x v="858"/>
    <n v="4"/>
    <n v="12"/>
    <n v="0"/>
    <n v="1.8"/>
    <n v="48"/>
    <n v="15"/>
    <n v="0"/>
    <x v="0"/>
  </r>
  <r>
    <n v="1078"/>
    <x v="17145"/>
    <x v="543"/>
    <s v="MC-1759098"/>
    <x v="0"/>
    <s v="David"/>
    <x v="525"/>
    <x v="47"/>
    <n v="8.5379810000000003"/>
    <n v="-80.782127000000003"/>
    <x v="6"/>
    <s v="LATAM"/>
    <x v="8"/>
    <x v="2"/>
    <x v="641"/>
    <n v="12"/>
    <n v="108"/>
    <n v="0.4"/>
    <n v="-27"/>
    <n v="1296"/>
    <n v="-25"/>
    <n v="43.2"/>
    <x v="1"/>
  </r>
  <r>
    <n v="39209"/>
    <x v="17146"/>
    <x v="545"/>
    <s v="RB-195701402"/>
    <x v="2"/>
    <s v="Saint Charles"/>
    <x v="89"/>
    <x v="7"/>
    <n v="37.090240000000001"/>
    <n v="-95.712890999999999"/>
    <x v="15"/>
    <s v="USCA"/>
    <x v="8"/>
    <x v="2"/>
    <x v="2921"/>
    <n v="2"/>
    <n v="120"/>
    <n v="0.6"/>
    <n v="-54"/>
    <n v="240"/>
    <n v="-45"/>
    <n v="72"/>
    <x v="1"/>
  </r>
  <r>
    <n v="33451"/>
    <x v="17147"/>
    <x v="547"/>
    <s v="BF-111701402"/>
    <x v="1"/>
    <s v="Dallas"/>
    <x v="44"/>
    <x v="7"/>
    <n v="37.090240000000001"/>
    <n v="-95.712890999999999"/>
    <x v="15"/>
    <s v="USCA"/>
    <x v="8"/>
    <x v="2"/>
    <x v="799"/>
    <n v="1"/>
    <n v="16"/>
    <n v="0.6"/>
    <n v="-7.2"/>
    <n v="16"/>
    <n v="-45"/>
    <n v="9.6"/>
    <x v="1"/>
  </r>
  <r>
    <n v="33838"/>
    <x v="17148"/>
    <x v="547"/>
    <s v="KD-166151404"/>
    <x v="0"/>
    <s v="Scottsdale"/>
    <x v="10"/>
    <x v="7"/>
    <n v="37.090240000000001"/>
    <n v="-95.712890999999999"/>
    <x v="9"/>
    <s v="USCA"/>
    <x v="8"/>
    <x v="2"/>
    <x v="133"/>
    <n v="9"/>
    <n v="261"/>
    <n v="0.2"/>
    <n v="-13.05"/>
    <n v="2349"/>
    <n v="-5"/>
    <n v="52.2"/>
    <x v="1"/>
  </r>
  <r>
    <n v="45090"/>
    <x v="17149"/>
    <x v="547"/>
    <s v="MZ-7335110"/>
    <x v="1"/>
    <s v="Riyadh"/>
    <x v="125"/>
    <x v="57"/>
    <n v="23.885942"/>
    <n v="45.079161999999997"/>
    <x v="0"/>
    <s v="Asia Pacific"/>
    <x v="8"/>
    <x v="2"/>
    <x v="172"/>
    <n v="1"/>
    <n v="13"/>
    <n v="0"/>
    <n v="1.95"/>
    <n v="13"/>
    <n v="15"/>
    <n v="0"/>
    <x v="0"/>
  </r>
  <r>
    <n v="9936"/>
    <x v="17150"/>
    <x v="548"/>
    <s v="GD-1459082"/>
    <x v="0"/>
    <s v="Tlalnepantla"/>
    <x v="124"/>
    <x v="6"/>
    <n v="23.634501"/>
    <n v="-102.552784"/>
    <x v="6"/>
    <s v="LATAM"/>
    <x v="8"/>
    <x v="2"/>
    <x v="396"/>
    <n v="10"/>
    <n v="80"/>
    <n v="0.4"/>
    <n v="-20"/>
    <n v="800"/>
    <n v="-25"/>
    <n v="32"/>
    <x v="1"/>
  </r>
  <r>
    <n v="25295"/>
    <x v="17151"/>
    <x v="549"/>
    <s v="RB-1936027"/>
    <x v="2"/>
    <s v="Guangzhou"/>
    <x v="16"/>
    <x v="3"/>
    <n v="35.861660000000001"/>
    <n v="104.195397"/>
    <x v="3"/>
    <s v="Asia Pacific"/>
    <x v="8"/>
    <x v="2"/>
    <x v="181"/>
    <n v="3"/>
    <n v="51"/>
    <n v="0"/>
    <n v="7.65"/>
    <n v="153"/>
    <n v="15"/>
    <n v="0"/>
    <x v="0"/>
  </r>
  <r>
    <n v="28278"/>
    <x v="17152"/>
    <x v="550"/>
    <s v="CM-1183059"/>
    <x v="0"/>
    <s v="Jakarta"/>
    <x v="38"/>
    <x v="11"/>
    <n v="-0.78927499999999995"/>
    <n v="113.92132700000001"/>
    <x v="11"/>
    <s v="Asia Pacific"/>
    <x v="8"/>
    <x v="2"/>
    <x v="2581"/>
    <n v="13"/>
    <n v="624"/>
    <n v="0.27"/>
    <n v="-74.88"/>
    <n v="8112"/>
    <n v="-12"/>
    <n v="168.48"/>
    <x v="1"/>
  </r>
  <r>
    <n v="34337"/>
    <x v="17153"/>
    <x v="1147"/>
    <s v="ZD-219251408"/>
    <x v="2"/>
    <s v="Chattanooga"/>
    <x v="350"/>
    <x v="7"/>
    <n v="37.090240000000001"/>
    <n v="-95.712890999999999"/>
    <x v="7"/>
    <s v="USCA"/>
    <x v="8"/>
    <x v="2"/>
    <x v="2871"/>
    <n v="5"/>
    <n v="70"/>
    <n v="0.2"/>
    <n v="-3.5"/>
    <n v="350"/>
    <n v="-5"/>
    <n v="14"/>
    <x v="1"/>
  </r>
  <r>
    <n v="40972"/>
    <x v="17154"/>
    <x v="551"/>
    <s v="GM-145001404"/>
    <x v="2"/>
    <s v="Bakersfield"/>
    <x v="154"/>
    <x v="7"/>
    <n v="37.090240000000001"/>
    <n v="-95.712890999999999"/>
    <x v="9"/>
    <s v="USCA"/>
    <x v="8"/>
    <x v="2"/>
    <x v="3177"/>
    <n v="4"/>
    <n v="72"/>
    <n v="0"/>
    <n v="10.8"/>
    <n v="288"/>
    <n v="15"/>
    <n v="0"/>
    <x v="0"/>
  </r>
  <r>
    <n v="42856"/>
    <x v="17155"/>
    <x v="552"/>
    <s v="AW-840134"/>
    <x v="2"/>
    <s v="Eskisehir"/>
    <x v="403"/>
    <x v="35"/>
    <n v="38.963745000000003"/>
    <n v="35.243321999999999"/>
    <x v="0"/>
    <s v="Asia Pacific"/>
    <x v="8"/>
    <x v="2"/>
    <x v="81"/>
    <n v="1"/>
    <n v="18"/>
    <n v="0.6"/>
    <n v="-8.1"/>
    <n v="18"/>
    <n v="-45"/>
    <n v="10.8"/>
    <x v="1"/>
  </r>
  <r>
    <n v="17052"/>
    <x v="17156"/>
    <x v="553"/>
    <s v="BT-1144048"/>
    <x v="2"/>
    <s v="Offenburg"/>
    <x v="257"/>
    <x v="31"/>
    <n v="51.165691000000002"/>
    <n v="10.451525999999999"/>
    <x v="10"/>
    <s v="Europe"/>
    <x v="8"/>
    <x v="2"/>
    <x v="386"/>
    <n v="2"/>
    <n v="34"/>
    <n v="0"/>
    <n v="5.0999999999999996"/>
    <n v="68"/>
    <n v="15"/>
    <n v="0"/>
    <x v="0"/>
  </r>
  <r>
    <n v="32898"/>
    <x v="17157"/>
    <x v="553"/>
    <s v="GB-145301406"/>
    <x v="0"/>
    <s v="Dover"/>
    <x v="406"/>
    <x v="7"/>
    <n v="37.090240000000001"/>
    <n v="-95.712890999999999"/>
    <x v="22"/>
    <s v="USCA"/>
    <x v="8"/>
    <x v="2"/>
    <x v="1704"/>
    <n v="1"/>
    <n v="10"/>
    <n v="0"/>
    <n v="1.5"/>
    <n v="10"/>
    <n v="15"/>
    <n v="0"/>
    <x v="0"/>
  </r>
  <r>
    <n v="40568"/>
    <x v="17158"/>
    <x v="555"/>
    <s v="HM-148601406"/>
    <x v="0"/>
    <s v="New York City"/>
    <x v="151"/>
    <x v="7"/>
    <n v="37.090240000000001"/>
    <n v="-95.712890999999999"/>
    <x v="22"/>
    <s v="USCA"/>
    <x v="8"/>
    <x v="2"/>
    <x v="2923"/>
    <n v="19"/>
    <n v="304"/>
    <n v="0"/>
    <n v="45.6"/>
    <n v="5776"/>
    <n v="15"/>
    <n v="0"/>
    <x v="0"/>
  </r>
  <r>
    <n v="33457"/>
    <x v="17159"/>
    <x v="557"/>
    <s v="LH-171551406"/>
    <x v="2"/>
    <s v="Cincinnati"/>
    <x v="141"/>
    <x v="7"/>
    <n v="37.090240000000001"/>
    <n v="-95.712890999999999"/>
    <x v="22"/>
    <s v="USCA"/>
    <x v="8"/>
    <x v="2"/>
    <x v="2113"/>
    <n v="1"/>
    <n v="12"/>
    <n v="0.2"/>
    <n v="-0.6"/>
    <n v="12"/>
    <n v="-5"/>
    <n v="2.4"/>
    <x v="1"/>
  </r>
  <r>
    <n v="26238"/>
    <x v="17160"/>
    <x v="559"/>
    <s v="AF-10870118"/>
    <x v="2"/>
    <s v="Busan"/>
    <x v="729"/>
    <x v="32"/>
    <n v="35.907756999999997"/>
    <n v="127.76692199999999"/>
    <x v="3"/>
    <s v="Asia Pacific"/>
    <x v="8"/>
    <x v="2"/>
    <x v="2120"/>
    <n v="3"/>
    <n v="9"/>
    <n v="0.2"/>
    <n v="-0.45"/>
    <n v="27"/>
    <n v="-5"/>
    <n v="1.8"/>
    <x v="1"/>
  </r>
  <r>
    <n v="8056"/>
    <x v="17161"/>
    <x v="561"/>
    <s v="FM-1429082"/>
    <x v="1"/>
    <s v="Milpa Alta"/>
    <x v="42"/>
    <x v="6"/>
    <n v="23.634501"/>
    <n v="-102.552784"/>
    <x v="6"/>
    <s v="LATAM"/>
    <x v="8"/>
    <x v="2"/>
    <x v="778"/>
    <n v="3"/>
    <n v="69"/>
    <n v="0.4"/>
    <n v="-17.25"/>
    <n v="207"/>
    <n v="-25"/>
    <n v="27.6"/>
    <x v="1"/>
  </r>
  <r>
    <n v="50476"/>
    <x v="17162"/>
    <x v="562"/>
    <s v="RA-991560"/>
    <x v="2"/>
    <s v="Khomeynishahr"/>
    <x v="465"/>
    <x v="24"/>
    <n v="32.427908000000002"/>
    <n v="53.688046"/>
    <x v="14"/>
    <s v="Asia Pacific"/>
    <x v="8"/>
    <x v="2"/>
    <x v="1155"/>
    <n v="1"/>
    <n v="10"/>
    <n v="0"/>
    <n v="1.5"/>
    <n v="10"/>
    <n v="15"/>
    <n v="0"/>
    <x v="0"/>
  </r>
  <r>
    <n v="5247"/>
    <x v="17163"/>
    <x v="562"/>
    <s v="CM-1223528"/>
    <x v="2"/>
    <s v="Manizales"/>
    <x v="479"/>
    <x v="70"/>
    <n v="4.5708679999999999"/>
    <n v="-74.297332999999995"/>
    <x v="1"/>
    <s v="LATAM"/>
    <x v="8"/>
    <x v="2"/>
    <x v="2502"/>
    <n v="4"/>
    <n v="80"/>
    <n v="0"/>
    <n v="12"/>
    <n v="320"/>
    <n v="15"/>
    <n v="0"/>
    <x v="0"/>
  </r>
  <r>
    <n v="5860"/>
    <x v="17164"/>
    <x v="563"/>
    <s v="TC-2147536"/>
    <x v="1"/>
    <s v="Santiago de los Caballeros"/>
    <x v="162"/>
    <x v="53"/>
    <n v="18.735693000000001"/>
    <n v="-70.162650999999997"/>
    <x v="2"/>
    <s v="LATAM"/>
    <x v="8"/>
    <x v="2"/>
    <x v="860"/>
    <n v="1"/>
    <n v="4"/>
    <n v="0.5"/>
    <n v="-1.4"/>
    <n v="4"/>
    <n v="-35"/>
    <n v="2"/>
    <x v="1"/>
  </r>
  <r>
    <n v="367"/>
    <x v="17165"/>
    <x v="563"/>
    <s v="ND-18460143"/>
    <x v="0"/>
    <s v="Maturín"/>
    <x v="1035"/>
    <x v="63"/>
    <n v="6.4237500000000001"/>
    <n v="-66.589730000000003"/>
    <x v="1"/>
    <s v="LATAM"/>
    <x v="8"/>
    <x v="2"/>
    <x v="382"/>
    <n v="8"/>
    <n v="24"/>
    <n v="0.4"/>
    <n v="-6"/>
    <n v="192"/>
    <n v="-25"/>
    <n v="9.6"/>
    <x v="1"/>
  </r>
  <r>
    <n v="32626"/>
    <x v="17166"/>
    <x v="563"/>
    <s v="LD-170051404"/>
    <x v="2"/>
    <s v="San Francisco"/>
    <x v="154"/>
    <x v="7"/>
    <n v="37.090240000000001"/>
    <n v="-95.712890999999999"/>
    <x v="9"/>
    <s v="USCA"/>
    <x v="8"/>
    <x v="2"/>
    <x v="791"/>
    <n v="3"/>
    <n v="15"/>
    <n v="0"/>
    <n v="2.25"/>
    <n v="45"/>
    <n v="15"/>
    <n v="0"/>
    <x v="0"/>
  </r>
  <r>
    <n v="40797"/>
    <x v="17167"/>
    <x v="565"/>
    <s v="CM-122351402"/>
    <x v="2"/>
    <s v="Milwaukee"/>
    <x v="689"/>
    <x v="7"/>
    <n v="37.090240000000001"/>
    <n v="-95.712890999999999"/>
    <x v="15"/>
    <s v="USCA"/>
    <x v="8"/>
    <x v="2"/>
    <x v="2300"/>
    <n v="3"/>
    <n v="147"/>
    <n v="0"/>
    <n v="22.05"/>
    <n v="441"/>
    <n v="15"/>
    <n v="0"/>
    <x v="0"/>
  </r>
  <r>
    <n v="20471"/>
    <x v="17168"/>
    <x v="565"/>
    <s v="CC-1243027"/>
    <x v="1"/>
    <s v="Jiangmen"/>
    <x v="16"/>
    <x v="3"/>
    <n v="35.861660000000001"/>
    <n v="104.195397"/>
    <x v="3"/>
    <s v="Asia Pacific"/>
    <x v="8"/>
    <x v="2"/>
    <x v="3229"/>
    <n v="3"/>
    <n v="21"/>
    <n v="0"/>
    <n v="3.15"/>
    <n v="63"/>
    <n v="15"/>
    <n v="0"/>
    <x v="0"/>
  </r>
  <r>
    <n v="38902"/>
    <x v="17169"/>
    <x v="566"/>
    <s v="BS-116651402"/>
    <x v="2"/>
    <s v="Chicago"/>
    <x v="89"/>
    <x v="7"/>
    <n v="37.090240000000001"/>
    <n v="-95.712890999999999"/>
    <x v="15"/>
    <s v="USCA"/>
    <x v="8"/>
    <x v="2"/>
    <x v="2435"/>
    <n v="2"/>
    <n v="22"/>
    <n v="0.6"/>
    <n v="-9.9"/>
    <n v="44"/>
    <n v="-45"/>
    <n v="13.2"/>
    <x v="1"/>
  </r>
  <r>
    <n v="7299"/>
    <x v="17170"/>
    <x v="1152"/>
    <s v="CJ-1187539"/>
    <x v="0"/>
    <s v="Mejicanos"/>
    <x v="74"/>
    <x v="39"/>
    <n v="13.794185000000001"/>
    <n v="-88.896529999999998"/>
    <x v="6"/>
    <s v="LATAM"/>
    <x v="8"/>
    <x v="2"/>
    <x v="473"/>
    <n v="4"/>
    <n v="124"/>
    <n v="0"/>
    <n v="18.600000000000001"/>
    <n v="496"/>
    <n v="15"/>
    <n v="0"/>
    <x v="0"/>
  </r>
  <r>
    <n v="38705"/>
    <x v="17171"/>
    <x v="568"/>
    <s v="JG-153101404"/>
    <x v="0"/>
    <s v="Los Angeles"/>
    <x v="154"/>
    <x v="7"/>
    <n v="37.090240000000001"/>
    <n v="-95.712890999999999"/>
    <x v="9"/>
    <s v="USCA"/>
    <x v="8"/>
    <x v="2"/>
    <x v="1137"/>
    <n v="4"/>
    <n v="44"/>
    <n v="0"/>
    <n v="6.6"/>
    <n v="176"/>
    <n v="15"/>
    <n v="0"/>
    <x v="0"/>
  </r>
  <r>
    <n v="47094"/>
    <x v="17172"/>
    <x v="569"/>
    <s v="DK-337532"/>
    <x v="2"/>
    <s v="Ostrava"/>
    <x v="1036"/>
    <x v="83"/>
    <n v="49.817492000000001"/>
    <n v="15.472962000000001"/>
    <x v="4"/>
    <s v="Europe"/>
    <x v="8"/>
    <x v="2"/>
    <x v="620"/>
    <n v="4"/>
    <n v="64"/>
    <n v="0"/>
    <n v="9.6"/>
    <n v="256"/>
    <n v="15"/>
    <n v="0"/>
    <x v="0"/>
  </r>
  <r>
    <n v="29868"/>
    <x v="17173"/>
    <x v="571"/>
    <s v="FM-1429059"/>
    <x v="1"/>
    <s v="Bandung"/>
    <x v="186"/>
    <x v="11"/>
    <n v="-0.78927499999999995"/>
    <n v="113.92132700000001"/>
    <x v="11"/>
    <s v="Asia Pacific"/>
    <x v="8"/>
    <x v="2"/>
    <x v="1873"/>
    <n v="2"/>
    <n v="94"/>
    <n v="0.27"/>
    <n v="-11.28"/>
    <n v="188"/>
    <n v="-12"/>
    <n v="25.38"/>
    <x v="1"/>
  </r>
  <r>
    <n v="47662"/>
    <x v="17174"/>
    <x v="571"/>
    <s v="LP-709523"/>
    <x v="2"/>
    <s v="St. Catharines"/>
    <x v="131"/>
    <x v="58"/>
    <n v="56.130366000000002"/>
    <n v="-106.346771"/>
    <x v="21"/>
    <s v="USCA"/>
    <x v="8"/>
    <x v="2"/>
    <x v="1393"/>
    <n v="1"/>
    <n v="11"/>
    <n v="0"/>
    <n v="1.65"/>
    <n v="11"/>
    <n v="15"/>
    <n v="0"/>
    <x v="0"/>
  </r>
  <r>
    <n v="13855"/>
    <x v="17175"/>
    <x v="571"/>
    <s v="PO-18850120"/>
    <x v="2"/>
    <s v="Cartagena"/>
    <x v="351"/>
    <x v="21"/>
    <n v="40.463667000000001"/>
    <n v="-3.7492200000000002"/>
    <x v="8"/>
    <s v="Europe"/>
    <x v="8"/>
    <x v="2"/>
    <x v="1064"/>
    <n v="2"/>
    <n v="20"/>
    <n v="0"/>
    <n v="3"/>
    <n v="40"/>
    <n v="15"/>
    <n v="0"/>
    <x v="0"/>
  </r>
  <r>
    <n v="46006"/>
    <x v="17176"/>
    <x v="571"/>
    <s v="HW-493560"/>
    <x v="0"/>
    <s v="Tehran"/>
    <x v="195"/>
    <x v="24"/>
    <n v="32.427908000000002"/>
    <n v="53.688046"/>
    <x v="14"/>
    <s v="Asia Pacific"/>
    <x v="8"/>
    <x v="2"/>
    <x v="2638"/>
    <n v="19"/>
    <n v="247"/>
    <n v="0"/>
    <n v="37.049999999999997"/>
    <n v="4693"/>
    <n v="15"/>
    <n v="0"/>
    <x v="0"/>
  </r>
  <r>
    <n v="965"/>
    <x v="17177"/>
    <x v="572"/>
    <s v="BH-1171082"/>
    <x v="2"/>
    <s v="Saltillo"/>
    <x v="23"/>
    <x v="6"/>
    <n v="23.634501"/>
    <n v="-102.552784"/>
    <x v="6"/>
    <s v="LATAM"/>
    <x v="8"/>
    <x v="2"/>
    <x v="3230"/>
    <n v="3"/>
    <n v="99"/>
    <n v="0.4"/>
    <n v="-24.75"/>
    <n v="297"/>
    <n v="-25"/>
    <n v="39.6"/>
    <x v="1"/>
  </r>
  <r>
    <n v="4577"/>
    <x v="17178"/>
    <x v="572"/>
    <s v="CB-1253539"/>
    <x v="0"/>
    <s v="Mejicanos"/>
    <x v="74"/>
    <x v="39"/>
    <n v="13.794185000000001"/>
    <n v="-88.896529999999998"/>
    <x v="6"/>
    <s v="LATAM"/>
    <x v="8"/>
    <x v="2"/>
    <x v="2228"/>
    <n v="13"/>
    <n v="351"/>
    <n v="0"/>
    <n v="52.65"/>
    <n v="4563"/>
    <n v="15"/>
    <n v="0"/>
    <x v="0"/>
  </r>
  <r>
    <n v="14263"/>
    <x v="17179"/>
    <x v="572"/>
    <s v="SD-2048548"/>
    <x v="1"/>
    <s v="Dorsten"/>
    <x v="55"/>
    <x v="31"/>
    <n v="51.165691000000002"/>
    <n v="10.451525999999999"/>
    <x v="10"/>
    <s v="Europe"/>
    <x v="8"/>
    <x v="2"/>
    <x v="593"/>
    <n v="1"/>
    <n v="34"/>
    <n v="0"/>
    <n v="5.0999999999999996"/>
    <n v="34"/>
    <n v="15"/>
    <n v="0"/>
    <x v="0"/>
  </r>
  <r>
    <n v="427"/>
    <x v="17180"/>
    <x v="573"/>
    <s v="BP-1118582"/>
    <x v="0"/>
    <s v="Madero"/>
    <x v="425"/>
    <x v="6"/>
    <n v="23.634501"/>
    <n v="-102.552784"/>
    <x v="6"/>
    <s v="LATAM"/>
    <x v="8"/>
    <x v="2"/>
    <x v="270"/>
    <n v="16"/>
    <n v="304"/>
    <n v="0.4"/>
    <n v="-76"/>
    <n v="4864"/>
    <n v="-25"/>
    <n v="121.6"/>
    <x v="1"/>
  </r>
  <r>
    <n v="50583"/>
    <x v="17181"/>
    <x v="574"/>
    <s v="AJ-78023"/>
    <x v="0"/>
    <s v="Brampton"/>
    <x v="131"/>
    <x v="58"/>
    <n v="56.130366000000002"/>
    <n v="-106.346771"/>
    <x v="21"/>
    <s v="USCA"/>
    <x v="8"/>
    <x v="2"/>
    <x v="1710"/>
    <n v="2"/>
    <n v="14"/>
    <n v="0"/>
    <n v="2.1"/>
    <n v="28"/>
    <n v="15"/>
    <n v="0"/>
    <x v="0"/>
  </r>
  <r>
    <n v="2409"/>
    <x v="17182"/>
    <x v="574"/>
    <s v="EM-1382539"/>
    <x v="0"/>
    <s v="Santa Ana"/>
    <x v="411"/>
    <x v="39"/>
    <n v="13.794185000000001"/>
    <n v="-88.896529999999998"/>
    <x v="6"/>
    <s v="LATAM"/>
    <x v="8"/>
    <x v="2"/>
    <x v="778"/>
    <n v="15"/>
    <n v="345"/>
    <n v="0"/>
    <n v="51.75"/>
    <n v="5175"/>
    <n v="15"/>
    <n v="0"/>
    <x v="0"/>
  </r>
  <r>
    <n v="41195"/>
    <x v="17183"/>
    <x v="575"/>
    <s v="LP-170951406"/>
    <x v="2"/>
    <s v="Fairfield"/>
    <x v="141"/>
    <x v="7"/>
    <n v="37.090240000000001"/>
    <n v="-95.712890999999999"/>
    <x v="22"/>
    <s v="USCA"/>
    <x v="8"/>
    <x v="2"/>
    <x v="512"/>
    <n v="2"/>
    <n v="386"/>
    <n v="0.2"/>
    <n v="-19.3"/>
    <n v="772"/>
    <n v="-5"/>
    <n v="77.2"/>
    <x v="1"/>
  </r>
  <r>
    <n v="6837"/>
    <x v="17184"/>
    <x v="575"/>
    <s v="MC-1759039"/>
    <x v="0"/>
    <s v="Soyapango"/>
    <x v="74"/>
    <x v="39"/>
    <n v="13.794185000000001"/>
    <n v="-88.896529999999998"/>
    <x v="6"/>
    <s v="LATAM"/>
    <x v="8"/>
    <x v="2"/>
    <x v="434"/>
    <n v="13"/>
    <n v="169"/>
    <n v="0"/>
    <n v="25.35"/>
    <n v="2197"/>
    <n v="15"/>
    <n v="0"/>
    <x v="0"/>
  </r>
  <r>
    <n v="9209"/>
    <x v="17185"/>
    <x v="1153"/>
    <s v="MP-1796551"/>
    <x v="0"/>
    <s v="Mixco"/>
    <x v="25"/>
    <x v="16"/>
    <n v="15.783471"/>
    <n v="-90.230759000000006"/>
    <x v="6"/>
    <s v="LATAM"/>
    <x v="8"/>
    <x v="2"/>
    <x v="204"/>
    <n v="1"/>
    <n v="20"/>
    <n v="0"/>
    <n v="3"/>
    <n v="20"/>
    <n v="15"/>
    <n v="0"/>
    <x v="0"/>
  </r>
  <r>
    <n v="2755"/>
    <x v="17186"/>
    <x v="1153"/>
    <s v="ML-1739528"/>
    <x v="0"/>
    <s v="Barranquilla"/>
    <x v="423"/>
    <x v="70"/>
    <n v="4.5708679999999999"/>
    <n v="-74.297332999999995"/>
    <x v="1"/>
    <s v="LATAM"/>
    <x v="8"/>
    <x v="2"/>
    <x v="559"/>
    <n v="6"/>
    <n v="72"/>
    <n v="0"/>
    <n v="10.8"/>
    <n v="432"/>
    <n v="15"/>
    <n v="0"/>
    <x v="0"/>
  </r>
  <r>
    <n v="1686"/>
    <x v="17187"/>
    <x v="577"/>
    <s v="MW-1822051"/>
    <x v="2"/>
    <s v="Huehuetenango"/>
    <x v="541"/>
    <x v="16"/>
    <n v="15.783471"/>
    <n v="-90.230759000000006"/>
    <x v="6"/>
    <s v="LATAM"/>
    <x v="8"/>
    <x v="2"/>
    <x v="2198"/>
    <n v="3"/>
    <n v="30"/>
    <n v="0"/>
    <n v="4.5"/>
    <n v="90"/>
    <n v="15"/>
    <n v="0"/>
    <x v="0"/>
  </r>
  <r>
    <n v="28975"/>
    <x v="17188"/>
    <x v="579"/>
    <s v="AG-1076559"/>
    <x v="1"/>
    <s v="Jakarta"/>
    <x v="38"/>
    <x v="11"/>
    <n v="-0.78927499999999995"/>
    <n v="113.92132700000001"/>
    <x v="11"/>
    <s v="Asia Pacific"/>
    <x v="8"/>
    <x v="2"/>
    <x v="1955"/>
    <n v="2"/>
    <n v="50"/>
    <n v="0.27"/>
    <n v="-6"/>
    <n v="100"/>
    <n v="-12"/>
    <n v="13.5"/>
    <x v="1"/>
  </r>
  <r>
    <n v="29988"/>
    <x v="17189"/>
    <x v="579"/>
    <s v="BO-1142558"/>
    <x v="2"/>
    <s v="Bikaner"/>
    <x v="87"/>
    <x v="18"/>
    <n v="20.593684"/>
    <n v="78.962879999999998"/>
    <x v="14"/>
    <s v="Asia Pacific"/>
    <x v="8"/>
    <x v="2"/>
    <x v="1396"/>
    <n v="2"/>
    <n v="32"/>
    <n v="0"/>
    <n v="4.8"/>
    <n v="64"/>
    <n v="15"/>
    <n v="0"/>
    <x v="0"/>
  </r>
  <r>
    <n v="19349"/>
    <x v="17190"/>
    <x v="579"/>
    <s v="NC-1834045"/>
    <x v="2"/>
    <s v="Albi"/>
    <x v="188"/>
    <x v="10"/>
    <n v="46.227637999999999"/>
    <n v="2.213749"/>
    <x v="10"/>
    <s v="Europe"/>
    <x v="8"/>
    <x v="2"/>
    <x v="361"/>
    <n v="2"/>
    <n v="72"/>
    <n v="0"/>
    <n v="10.8"/>
    <n v="144"/>
    <n v="15"/>
    <n v="0"/>
    <x v="0"/>
  </r>
  <r>
    <n v="7337"/>
    <x v="17191"/>
    <x v="580"/>
    <s v="SW-2027582"/>
    <x v="2"/>
    <s v="Reynosa"/>
    <x v="425"/>
    <x v="6"/>
    <n v="23.634501"/>
    <n v="-102.552784"/>
    <x v="6"/>
    <s v="LATAM"/>
    <x v="8"/>
    <x v="2"/>
    <x v="1060"/>
    <n v="3"/>
    <n v="33"/>
    <n v="0.4"/>
    <n v="-8.25"/>
    <n v="99"/>
    <n v="-25"/>
    <n v="13.2"/>
    <x v="1"/>
  </r>
  <r>
    <n v="25643"/>
    <x v="17192"/>
    <x v="580"/>
    <s v="JP-1546059"/>
    <x v="0"/>
    <s v="Medan"/>
    <x v="76"/>
    <x v="11"/>
    <n v="-0.78927499999999995"/>
    <n v="113.92132700000001"/>
    <x v="11"/>
    <s v="Asia Pacific"/>
    <x v="8"/>
    <x v="2"/>
    <x v="1234"/>
    <n v="11"/>
    <n v="473"/>
    <n v="0.27"/>
    <n v="-56.76"/>
    <n v="5203"/>
    <n v="-12"/>
    <n v="127.71"/>
    <x v="1"/>
  </r>
  <r>
    <n v="18043"/>
    <x v="17193"/>
    <x v="580"/>
    <s v="BF-1127545"/>
    <x v="0"/>
    <s v="Lyon"/>
    <x v="207"/>
    <x v="10"/>
    <n v="46.227637999999999"/>
    <n v="2.213749"/>
    <x v="10"/>
    <s v="Europe"/>
    <x v="8"/>
    <x v="2"/>
    <x v="2575"/>
    <n v="17"/>
    <n v="306"/>
    <n v="0"/>
    <n v="45.9"/>
    <n v="5202"/>
    <n v="15"/>
    <n v="0"/>
    <x v="0"/>
  </r>
  <r>
    <n v="26891"/>
    <x v="17194"/>
    <x v="581"/>
    <s v="CV-12805102"/>
    <x v="0"/>
    <s v="San Pedro"/>
    <x v="191"/>
    <x v="51"/>
    <n v="12.879721"/>
    <n v="121.774017"/>
    <x v="11"/>
    <s v="Asia Pacific"/>
    <x v="8"/>
    <x v="2"/>
    <x v="1199"/>
    <n v="10"/>
    <n v="2000"/>
    <n v="0.25"/>
    <n v="-200"/>
    <n v="20000"/>
    <n v="-10"/>
    <n v="500"/>
    <x v="1"/>
  </r>
  <r>
    <n v="21531"/>
    <x v="17195"/>
    <x v="582"/>
    <s v="CV-1280559"/>
    <x v="0"/>
    <s v="Jakarta"/>
    <x v="38"/>
    <x v="11"/>
    <n v="-0.78927499999999995"/>
    <n v="113.92132700000001"/>
    <x v="11"/>
    <s v="Asia Pacific"/>
    <x v="8"/>
    <x v="2"/>
    <x v="2626"/>
    <n v="15"/>
    <n v="270"/>
    <n v="0.27"/>
    <n v="-32.4"/>
    <n v="4050"/>
    <n v="-12"/>
    <n v="72.900000000000006"/>
    <x v="1"/>
  </r>
  <r>
    <n v="32396"/>
    <x v="17196"/>
    <x v="582"/>
    <s v="PV-189851404"/>
    <x v="1"/>
    <s v="San Francisco"/>
    <x v="154"/>
    <x v="7"/>
    <n v="37.090240000000001"/>
    <n v="-95.712890999999999"/>
    <x v="9"/>
    <s v="USCA"/>
    <x v="8"/>
    <x v="2"/>
    <x v="1039"/>
    <n v="1"/>
    <n v="19"/>
    <n v="0"/>
    <n v="2.85"/>
    <n v="19"/>
    <n v="15"/>
    <n v="0"/>
    <x v="0"/>
  </r>
  <r>
    <n v="15160"/>
    <x v="17197"/>
    <x v="1154"/>
    <s v="JK-1520548"/>
    <x v="2"/>
    <s v="Bremen"/>
    <x v="328"/>
    <x v="31"/>
    <n v="51.165691000000002"/>
    <n v="10.451525999999999"/>
    <x v="10"/>
    <s v="Europe"/>
    <x v="8"/>
    <x v="2"/>
    <x v="823"/>
    <n v="6"/>
    <n v="48"/>
    <n v="0"/>
    <n v="7.2"/>
    <n v="288"/>
    <n v="15"/>
    <n v="0"/>
    <x v="0"/>
  </r>
  <r>
    <n v="25889"/>
    <x v="17198"/>
    <x v="584"/>
    <s v="LH-1675027"/>
    <x v="2"/>
    <s v="Beijing"/>
    <x v="35"/>
    <x v="3"/>
    <n v="35.861660000000001"/>
    <n v="104.195397"/>
    <x v="3"/>
    <s v="Asia Pacific"/>
    <x v="8"/>
    <x v="2"/>
    <x v="106"/>
    <n v="5"/>
    <n v="95"/>
    <n v="0"/>
    <n v="14.25"/>
    <n v="475"/>
    <n v="15"/>
    <n v="0"/>
    <x v="0"/>
  </r>
  <r>
    <n v="45219"/>
    <x v="17199"/>
    <x v="584"/>
    <s v="AS-63029"/>
    <x v="1"/>
    <s v="Abidjan"/>
    <x v="392"/>
    <x v="95"/>
    <n v="7.5399890000000003"/>
    <n v="-5.5470800000000002"/>
    <x v="12"/>
    <s v="Africa"/>
    <x v="8"/>
    <x v="2"/>
    <x v="751"/>
    <n v="1"/>
    <n v="10"/>
    <n v="0"/>
    <n v="1.5"/>
    <n v="10"/>
    <n v="15"/>
    <n v="0"/>
    <x v="0"/>
  </r>
  <r>
    <n v="25948"/>
    <x v="17200"/>
    <x v="586"/>
    <s v="HE-1480059"/>
    <x v="0"/>
    <s v="Kupang"/>
    <x v="777"/>
    <x v="11"/>
    <n v="-0.78927499999999995"/>
    <n v="113.92132700000001"/>
    <x v="11"/>
    <s v="Asia Pacific"/>
    <x v="8"/>
    <x v="2"/>
    <x v="1105"/>
    <n v="11"/>
    <n v="220"/>
    <n v="0.27"/>
    <n v="-26.4"/>
    <n v="2420"/>
    <n v="-12"/>
    <n v="59.4"/>
    <x v="1"/>
  </r>
  <r>
    <n v="38584"/>
    <x v="17201"/>
    <x v="586"/>
    <s v="BS-113651402"/>
    <x v="0"/>
    <s v="Oklahoma City"/>
    <x v="418"/>
    <x v="7"/>
    <n v="37.090240000000001"/>
    <n v="-95.712890999999999"/>
    <x v="15"/>
    <s v="USCA"/>
    <x v="8"/>
    <x v="2"/>
    <x v="1337"/>
    <n v="3"/>
    <n v="105"/>
    <n v="0"/>
    <n v="15.75"/>
    <n v="315"/>
    <n v="15"/>
    <n v="0"/>
    <x v="0"/>
  </r>
  <r>
    <n v="27806"/>
    <x v="17202"/>
    <x v="588"/>
    <s v="EB-1411027"/>
    <x v="2"/>
    <s v="Huainan"/>
    <x v="391"/>
    <x v="3"/>
    <n v="35.861660000000001"/>
    <n v="104.195397"/>
    <x v="3"/>
    <s v="Asia Pacific"/>
    <x v="8"/>
    <x v="2"/>
    <x v="1306"/>
    <n v="3"/>
    <n v="27"/>
    <n v="0"/>
    <n v="4.05"/>
    <n v="81"/>
    <n v="15"/>
    <n v="0"/>
    <x v="0"/>
  </r>
  <r>
    <n v="18955"/>
    <x v="17203"/>
    <x v="589"/>
    <s v="TB-21280139"/>
    <x v="2"/>
    <s v="Reading"/>
    <x v="91"/>
    <x v="46"/>
    <n v="55.378050999999999"/>
    <n v="-3.4359730000000002"/>
    <x v="20"/>
    <s v="Europe"/>
    <x v="8"/>
    <x v="2"/>
    <x v="2557"/>
    <n v="3"/>
    <n v="117"/>
    <n v="0.3"/>
    <n v="-17.55"/>
    <n v="351"/>
    <n v="-15"/>
    <n v="35.1"/>
    <x v="1"/>
  </r>
  <r>
    <n v="1561"/>
    <x v="17204"/>
    <x v="589"/>
    <s v="SS-2051539"/>
    <x v="1"/>
    <s v="San Martín"/>
    <x v="374"/>
    <x v="39"/>
    <n v="13.794185000000001"/>
    <n v="-88.896529999999998"/>
    <x v="6"/>
    <s v="LATAM"/>
    <x v="8"/>
    <x v="2"/>
    <x v="968"/>
    <n v="3"/>
    <n v="33"/>
    <n v="0"/>
    <n v="4.95"/>
    <n v="99"/>
    <n v="15"/>
    <n v="0"/>
    <x v="0"/>
  </r>
  <r>
    <n v="35253"/>
    <x v="17205"/>
    <x v="590"/>
    <s v="DN-136901404"/>
    <x v="2"/>
    <s v="San Francisco"/>
    <x v="154"/>
    <x v="7"/>
    <n v="37.090240000000001"/>
    <n v="-95.712890999999999"/>
    <x v="9"/>
    <s v="USCA"/>
    <x v="8"/>
    <x v="2"/>
    <x v="546"/>
    <n v="3"/>
    <n v="39"/>
    <n v="0"/>
    <n v="5.85"/>
    <n v="117"/>
    <n v="15"/>
    <n v="0"/>
    <x v="0"/>
  </r>
  <r>
    <n v="40323"/>
    <x v="17206"/>
    <x v="590"/>
    <s v="VP-217601406"/>
    <x v="0"/>
    <s v="New York City"/>
    <x v="151"/>
    <x v="7"/>
    <n v="37.090240000000001"/>
    <n v="-95.712890999999999"/>
    <x v="22"/>
    <s v="USCA"/>
    <x v="8"/>
    <x v="2"/>
    <x v="1109"/>
    <n v="3"/>
    <n v="21"/>
    <n v="0"/>
    <n v="3.15"/>
    <n v="63"/>
    <n v="15"/>
    <n v="0"/>
    <x v="0"/>
  </r>
  <r>
    <n v="26552"/>
    <x v="17207"/>
    <x v="591"/>
    <s v="SC-2030588"/>
    <x v="2"/>
    <s v="Yangon"/>
    <x v="29"/>
    <x v="19"/>
    <n v="21.913965000000001"/>
    <n v="95.956222999999994"/>
    <x v="11"/>
    <s v="Asia Pacific"/>
    <x v="8"/>
    <x v="2"/>
    <x v="1433"/>
    <n v="6"/>
    <n v="48"/>
    <n v="0.27"/>
    <n v="-5.76"/>
    <n v="288"/>
    <n v="-12"/>
    <n v="12.96"/>
    <x v="1"/>
  </r>
  <r>
    <n v="501"/>
    <x v="17208"/>
    <x v="591"/>
    <s v="EB-1370528"/>
    <x v="0"/>
    <s v="Apartadó"/>
    <x v="440"/>
    <x v="70"/>
    <n v="4.5708679999999999"/>
    <n v="-74.297332999999995"/>
    <x v="1"/>
    <s v="LATAM"/>
    <x v="8"/>
    <x v="2"/>
    <x v="422"/>
    <n v="4"/>
    <n v="76"/>
    <n v="0"/>
    <n v="11.4"/>
    <n v="304"/>
    <n v="15"/>
    <n v="0"/>
    <x v="0"/>
  </r>
  <r>
    <n v="25566"/>
    <x v="17209"/>
    <x v="1157"/>
    <s v="FA-1423059"/>
    <x v="0"/>
    <s v="Mataram"/>
    <x v="858"/>
    <x v="11"/>
    <n v="-0.78927499999999995"/>
    <n v="113.92132700000001"/>
    <x v="11"/>
    <s v="Asia Pacific"/>
    <x v="8"/>
    <x v="2"/>
    <x v="1213"/>
    <n v="16"/>
    <n v="592"/>
    <n v="0.27"/>
    <n v="-71.040000000000006"/>
    <n v="9472"/>
    <n v="-12"/>
    <n v="159.84"/>
    <x v="1"/>
  </r>
  <r>
    <n v="44385"/>
    <x v="17210"/>
    <x v="1157"/>
    <s v="CV-229522"/>
    <x v="2"/>
    <s v="Garoua"/>
    <x v="496"/>
    <x v="106"/>
    <n v="7.3697220000000003"/>
    <n v="12.354722000000001"/>
    <x v="16"/>
    <s v="Africa"/>
    <x v="8"/>
    <x v="2"/>
    <x v="2007"/>
    <n v="1"/>
    <n v="32"/>
    <n v="0"/>
    <n v="4.8"/>
    <n v="32"/>
    <n v="15"/>
    <n v="0"/>
    <x v="0"/>
  </r>
  <r>
    <n v="15612"/>
    <x v="17211"/>
    <x v="1158"/>
    <s v="JE-1616564"/>
    <x v="0"/>
    <s v="Carrara"/>
    <x v="158"/>
    <x v="8"/>
    <n v="41.871940000000002"/>
    <n v="12.56738"/>
    <x v="8"/>
    <s v="Europe"/>
    <x v="8"/>
    <x v="2"/>
    <x v="843"/>
    <n v="7"/>
    <n v="77"/>
    <n v="0"/>
    <n v="11.55"/>
    <n v="539"/>
    <n v="15"/>
    <n v="0"/>
    <x v="0"/>
  </r>
  <r>
    <n v="37232"/>
    <x v="17212"/>
    <x v="595"/>
    <s v="RB-194651404"/>
    <x v="1"/>
    <s v="Seattle"/>
    <x v="73"/>
    <x v="7"/>
    <n v="37.090240000000001"/>
    <n v="-95.712890999999999"/>
    <x v="9"/>
    <s v="USCA"/>
    <x v="8"/>
    <x v="2"/>
    <x v="1312"/>
    <n v="3"/>
    <n v="66"/>
    <n v="0"/>
    <n v="9.9"/>
    <n v="198"/>
    <n v="15"/>
    <n v="0"/>
    <x v="0"/>
  </r>
  <r>
    <n v="12122"/>
    <x v="17213"/>
    <x v="597"/>
    <s v="SP-2092064"/>
    <x v="2"/>
    <s v="Bologna"/>
    <x v="291"/>
    <x v="8"/>
    <n v="41.871940000000002"/>
    <n v="12.56738"/>
    <x v="8"/>
    <s v="Europe"/>
    <x v="8"/>
    <x v="2"/>
    <x v="776"/>
    <n v="4"/>
    <n v="136"/>
    <n v="0"/>
    <n v="20.399999999999999"/>
    <n v="544"/>
    <n v="15"/>
    <n v="0"/>
    <x v="0"/>
  </r>
  <r>
    <n v="33095"/>
    <x v="17214"/>
    <x v="597"/>
    <s v="RM-193751404"/>
    <x v="2"/>
    <s v="San Jose"/>
    <x v="154"/>
    <x v="7"/>
    <n v="37.090240000000001"/>
    <n v="-95.712890999999999"/>
    <x v="9"/>
    <s v="USCA"/>
    <x v="8"/>
    <x v="2"/>
    <x v="1229"/>
    <n v="5"/>
    <n v="20"/>
    <n v="0"/>
    <n v="3"/>
    <n v="100"/>
    <n v="15"/>
    <n v="0"/>
    <x v="0"/>
  </r>
  <r>
    <n v="27075"/>
    <x v="17215"/>
    <x v="598"/>
    <s v="TP-21415130"/>
    <x v="2"/>
    <s v="Bangkok"/>
    <x v="80"/>
    <x v="42"/>
    <n v="15.870032"/>
    <n v="100.992541"/>
    <x v="11"/>
    <s v="Asia Pacific"/>
    <x v="8"/>
    <x v="2"/>
    <x v="3231"/>
    <n v="2"/>
    <n v="78"/>
    <n v="0.27"/>
    <n v="-9.36"/>
    <n v="156"/>
    <n v="-12"/>
    <n v="21.06"/>
    <x v="1"/>
  </r>
  <r>
    <n v="17899"/>
    <x v="17216"/>
    <x v="598"/>
    <s v="LS-17245120"/>
    <x v="2"/>
    <s v="Pontevedra"/>
    <x v="843"/>
    <x v="21"/>
    <n v="40.463667000000001"/>
    <n v="-3.7492200000000002"/>
    <x v="8"/>
    <s v="Europe"/>
    <x v="8"/>
    <x v="2"/>
    <x v="329"/>
    <n v="4"/>
    <n v="160"/>
    <n v="0"/>
    <n v="24"/>
    <n v="640"/>
    <n v="15"/>
    <n v="0"/>
    <x v="0"/>
  </r>
  <r>
    <n v="7780"/>
    <x v="17217"/>
    <x v="1160"/>
    <s v="SG-2060582"/>
    <x v="2"/>
    <s v="Metepec"/>
    <x v="124"/>
    <x v="6"/>
    <n v="23.634501"/>
    <n v="-102.552784"/>
    <x v="6"/>
    <s v="LATAM"/>
    <x v="8"/>
    <x v="2"/>
    <x v="534"/>
    <n v="4"/>
    <n v="164"/>
    <n v="0.4"/>
    <n v="-41"/>
    <n v="656"/>
    <n v="-25"/>
    <n v="65.599999999999994"/>
    <x v="1"/>
  </r>
  <r>
    <n v="50762"/>
    <x v="17218"/>
    <x v="1160"/>
    <s v="NF-85953"/>
    <x v="1"/>
    <s v="Algiers"/>
    <x v="434"/>
    <x v="22"/>
    <n v="28.033885999999999"/>
    <n v="1.659626"/>
    <x v="13"/>
    <s v="Africa"/>
    <x v="8"/>
    <x v="2"/>
    <x v="681"/>
    <n v="4"/>
    <n v="160"/>
    <n v="0"/>
    <n v="24"/>
    <n v="640"/>
    <n v="15"/>
    <n v="0"/>
    <x v="0"/>
  </r>
  <r>
    <n v="28214"/>
    <x v="17219"/>
    <x v="599"/>
    <s v="JH-1591066"/>
    <x v="2"/>
    <s v="Matsubara"/>
    <x v="534"/>
    <x v="59"/>
    <n v="36.204824000000002"/>
    <n v="138.25292400000001"/>
    <x v="3"/>
    <s v="Asia Pacific"/>
    <x v="8"/>
    <x v="2"/>
    <x v="3164"/>
    <n v="9"/>
    <n v="360"/>
    <n v="0"/>
    <n v="54"/>
    <n v="3240"/>
    <n v="15"/>
    <n v="0"/>
    <x v="0"/>
  </r>
  <r>
    <n v="25983"/>
    <x v="17220"/>
    <x v="600"/>
    <s v="HG-1496559"/>
    <x v="0"/>
    <s v="Jakarta"/>
    <x v="38"/>
    <x v="11"/>
    <n v="-0.78927499999999995"/>
    <n v="113.92132700000001"/>
    <x v="11"/>
    <s v="Asia Pacific"/>
    <x v="8"/>
    <x v="2"/>
    <x v="1841"/>
    <n v="13"/>
    <n v="104"/>
    <n v="0.27"/>
    <n v="-12.48"/>
    <n v="1352"/>
    <n v="-12"/>
    <n v="28.08"/>
    <x v="1"/>
  </r>
  <r>
    <n v="11799"/>
    <x v="17221"/>
    <x v="601"/>
    <s v="BF-11020120"/>
    <x v="0"/>
    <s v="Irun"/>
    <x v="453"/>
    <x v="21"/>
    <n v="40.463667000000001"/>
    <n v="-3.7492200000000002"/>
    <x v="8"/>
    <s v="Europe"/>
    <x v="8"/>
    <x v="2"/>
    <x v="108"/>
    <n v="3"/>
    <n v="30"/>
    <n v="0"/>
    <n v="4.5"/>
    <n v="90"/>
    <n v="15"/>
    <n v="0"/>
    <x v="0"/>
  </r>
  <r>
    <n v="38522"/>
    <x v="17222"/>
    <x v="602"/>
    <s v="RB-193601404"/>
    <x v="2"/>
    <s v="San Francisco"/>
    <x v="154"/>
    <x v="7"/>
    <n v="37.090240000000001"/>
    <n v="-95.712890999999999"/>
    <x v="9"/>
    <s v="USCA"/>
    <x v="8"/>
    <x v="2"/>
    <x v="1616"/>
    <n v="4"/>
    <n v="24"/>
    <n v="0"/>
    <n v="3.6"/>
    <n v="96"/>
    <n v="15"/>
    <n v="0"/>
    <x v="0"/>
  </r>
  <r>
    <n v="15204"/>
    <x v="17223"/>
    <x v="602"/>
    <s v="GH-14410120"/>
    <x v="1"/>
    <s v="Elx"/>
    <x v="482"/>
    <x v="21"/>
    <n v="40.463667000000001"/>
    <n v="-3.7492200000000002"/>
    <x v="8"/>
    <s v="Europe"/>
    <x v="8"/>
    <x v="2"/>
    <x v="93"/>
    <n v="1"/>
    <n v="38"/>
    <n v="0"/>
    <n v="5.7"/>
    <n v="38"/>
    <n v="15"/>
    <n v="0"/>
    <x v="0"/>
  </r>
  <r>
    <n v="20883"/>
    <x v="17224"/>
    <x v="603"/>
    <s v="MH-1744027"/>
    <x v="0"/>
    <s v="Shashi"/>
    <x v="135"/>
    <x v="3"/>
    <n v="35.861660000000001"/>
    <n v="104.195397"/>
    <x v="3"/>
    <s v="Asia Pacific"/>
    <x v="8"/>
    <x v="2"/>
    <x v="1379"/>
    <n v="19"/>
    <n v="418"/>
    <n v="0"/>
    <n v="62.7"/>
    <n v="7942"/>
    <n v="15"/>
    <n v="0"/>
    <x v="0"/>
  </r>
  <r>
    <n v="5797"/>
    <x v="17225"/>
    <x v="604"/>
    <s v="RK-1930098"/>
    <x v="2"/>
    <s v="Panama City"/>
    <x v="92"/>
    <x v="47"/>
    <n v="8.5379810000000003"/>
    <n v="-80.782127000000003"/>
    <x v="6"/>
    <s v="LATAM"/>
    <x v="8"/>
    <x v="2"/>
    <x v="1910"/>
    <n v="7"/>
    <n v="70"/>
    <n v="0.4"/>
    <n v="-17.5"/>
    <n v="490"/>
    <n v="-25"/>
    <n v="28"/>
    <x v="1"/>
  </r>
  <r>
    <n v="20508"/>
    <x v="17226"/>
    <x v="1162"/>
    <s v="TH-211157"/>
    <x v="0"/>
    <s v="Dubbo"/>
    <x v="65"/>
    <x v="36"/>
    <n v="-25.274398000000001"/>
    <n v="133.775136"/>
    <x v="5"/>
    <s v="Asia Pacific"/>
    <x v="8"/>
    <x v="2"/>
    <x v="608"/>
    <n v="12"/>
    <n v="480"/>
    <n v="0.1"/>
    <n v="24"/>
    <n v="5760"/>
    <n v="5"/>
    <n v="48"/>
    <x v="0"/>
  </r>
  <r>
    <n v="49676"/>
    <x v="17227"/>
    <x v="606"/>
    <s v="TP-11130134"/>
    <x v="2"/>
    <s v="Istanbul"/>
    <x v="85"/>
    <x v="35"/>
    <n v="38.963745000000003"/>
    <n v="35.243321999999999"/>
    <x v="0"/>
    <s v="Asia Pacific"/>
    <x v="8"/>
    <x v="2"/>
    <x v="78"/>
    <n v="4"/>
    <n v="32"/>
    <n v="0.6"/>
    <n v="-14.4"/>
    <n v="128"/>
    <n v="-45"/>
    <n v="19.2"/>
    <x v="1"/>
  </r>
  <r>
    <n v="525"/>
    <x v="17228"/>
    <x v="606"/>
    <s v="BW-1120018"/>
    <x v="2"/>
    <s v="Limeira"/>
    <x v="51"/>
    <x v="1"/>
    <n v="-14.235004"/>
    <n v="-51.925280000000001"/>
    <x v="1"/>
    <s v="LATAM"/>
    <x v="8"/>
    <x v="2"/>
    <x v="2901"/>
    <n v="9"/>
    <n v="162"/>
    <n v="0"/>
    <n v="24.3"/>
    <n v="1458"/>
    <n v="15"/>
    <n v="0"/>
    <x v="0"/>
  </r>
  <r>
    <n v="10064"/>
    <x v="17229"/>
    <x v="607"/>
    <s v="BM-1114018"/>
    <x v="2"/>
    <s v="Indaial"/>
    <x v="161"/>
    <x v="1"/>
    <n v="-14.235004"/>
    <n v="-51.925280000000001"/>
    <x v="1"/>
    <s v="LATAM"/>
    <x v="8"/>
    <x v="2"/>
    <x v="299"/>
    <n v="6"/>
    <n v="1032"/>
    <n v="0.6"/>
    <n v="-464.4"/>
    <n v="6192"/>
    <n v="-45"/>
    <n v="619.20000000000005"/>
    <x v="1"/>
  </r>
  <r>
    <n v="32824"/>
    <x v="17230"/>
    <x v="607"/>
    <s v="CJ-120101406"/>
    <x v="2"/>
    <s v="Allentown"/>
    <x v="166"/>
    <x v="7"/>
    <n v="37.090240000000001"/>
    <n v="-95.712890999999999"/>
    <x v="22"/>
    <s v="USCA"/>
    <x v="8"/>
    <x v="2"/>
    <x v="339"/>
    <n v="2"/>
    <n v="34"/>
    <n v="0.2"/>
    <n v="-1.7"/>
    <n v="68"/>
    <n v="-5"/>
    <n v="6.8"/>
    <x v="1"/>
  </r>
  <r>
    <n v="70"/>
    <x v="17231"/>
    <x v="607"/>
    <s v="BM-1114028"/>
    <x v="2"/>
    <s v="Bello"/>
    <x v="440"/>
    <x v="70"/>
    <n v="4.5708679999999999"/>
    <n v="-74.297332999999995"/>
    <x v="1"/>
    <s v="LATAM"/>
    <x v="8"/>
    <x v="2"/>
    <x v="138"/>
    <n v="6"/>
    <n v="84"/>
    <n v="0"/>
    <n v="12.6"/>
    <n v="504"/>
    <n v="15"/>
    <n v="0"/>
    <x v="0"/>
  </r>
  <r>
    <n v="5514"/>
    <x v="17232"/>
    <x v="609"/>
    <s v="NM-1844518"/>
    <x v="1"/>
    <s v="Mossoró"/>
    <x v="517"/>
    <x v="1"/>
    <n v="-14.235004"/>
    <n v="-51.925280000000001"/>
    <x v="1"/>
    <s v="LATAM"/>
    <x v="8"/>
    <x v="2"/>
    <x v="1284"/>
    <n v="4"/>
    <n v="32"/>
    <n v="0"/>
    <n v="4.8"/>
    <n v="128"/>
    <n v="15"/>
    <n v="0"/>
    <x v="0"/>
  </r>
  <r>
    <n v="40888"/>
    <x v="17233"/>
    <x v="611"/>
    <s v="BF-110051402"/>
    <x v="1"/>
    <s v="Pasadena"/>
    <x v="44"/>
    <x v="7"/>
    <n v="37.090240000000001"/>
    <n v="-95.712890999999999"/>
    <x v="15"/>
    <s v="USCA"/>
    <x v="8"/>
    <x v="2"/>
    <x v="2292"/>
    <n v="4"/>
    <n v="12"/>
    <n v="0.6"/>
    <n v="-5.4"/>
    <n v="48"/>
    <n v="-45"/>
    <n v="7.2"/>
    <x v="1"/>
  </r>
  <r>
    <n v="45689"/>
    <x v="17234"/>
    <x v="612"/>
    <s v="BD-1500147"/>
    <x v="2"/>
    <s v="Bulawayo"/>
    <x v="75"/>
    <x v="40"/>
    <n v="-19.015438"/>
    <n v="29.154857"/>
    <x v="17"/>
    <s v="Africa"/>
    <x v="8"/>
    <x v="2"/>
    <x v="1578"/>
    <n v="1"/>
    <n v="10"/>
    <n v="0.7"/>
    <n v="-5.5"/>
    <n v="10"/>
    <n v="-55"/>
    <n v="7"/>
    <x v="1"/>
  </r>
  <r>
    <n v="970"/>
    <x v="17235"/>
    <x v="612"/>
    <s v="PK-1891082"/>
    <x v="1"/>
    <s v="Tijuana"/>
    <x v="7"/>
    <x v="6"/>
    <n v="23.634501"/>
    <n v="-102.552784"/>
    <x v="6"/>
    <s v="LATAM"/>
    <x v="8"/>
    <x v="2"/>
    <x v="2398"/>
    <n v="4"/>
    <n v="108"/>
    <n v="0.4"/>
    <n v="-27"/>
    <n v="432"/>
    <n v="-25"/>
    <n v="43.2"/>
    <x v="1"/>
  </r>
  <r>
    <n v="35971"/>
    <x v="17236"/>
    <x v="614"/>
    <s v="KL-166451402"/>
    <x v="2"/>
    <s v="Detroit"/>
    <x v="88"/>
    <x v="7"/>
    <n v="37.090240000000001"/>
    <n v="-95.712890999999999"/>
    <x v="15"/>
    <s v="USCA"/>
    <x v="8"/>
    <x v="2"/>
    <x v="385"/>
    <n v="3"/>
    <n v="93"/>
    <n v="0"/>
    <n v="13.95"/>
    <n v="279"/>
    <n v="15"/>
    <n v="0"/>
    <x v="0"/>
  </r>
  <r>
    <n v="40451"/>
    <x v="17237"/>
    <x v="615"/>
    <s v="KM-166601406"/>
    <x v="2"/>
    <s v="Philadelphia"/>
    <x v="166"/>
    <x v="7"/>
    <n v="37.090240000000001"/>
    <n v="-95.712890999999999"/>
    <x v="22"/>
    <s v="USCA"/>
    <x v="8"/>
    <x v="2"/>
    <x v="927"/>
    <n v="2"/>
    <n v="28"/>
    <n v="0.2"/>
    <n v="-1.4"/>
    <n v="56"/>
    <n v="-5"/>
    <n v="5.6"/>
    <x v="1"/>
  </r>
  <r>
    <n v="29359"/>
    <x v="17238"/>
    <x v="615"/>
    <s v="KC-16255118"/>
    <x v="0"/>
    <s v="Seoul"/>
    <x v="56"/>
    <x v="32"/>
    <n v="35.907756999999997"/>
    <n v="127.76692199999999"/>
    <x v="3"/>
    <s v="Asia Pacific"/>
    <x v="8"/>
    <x v="2"/>
    <x v="1096"/>
    <n v="15"/>
    <n v="120"/>
    <n v="0.2"/>
    <n v="-6"/>
    <n v="1800"/>
    <n v="-5"/>
    <n v="24"/>
    <x v="1"/>
  </r>
  <r>
    <n v="1003"/>
    <x v="17239"/>
    <x v="615"/>
    <s v="MC-18130100"/>
    <x v="0"/>
    <s v="San Lorenzo"/>
    <x v="371"/>
    <x v="124"/>
    <n v="-23.442502999999999"/>
    <n v="-58.443832"/>
    <x v="1"/>
    <s v="LATAM"/>
    <x v="8"/>
    <x v="2"/>
    <x v="1122"/>
    <n v="11"/>
    <n v="429"/>
    <n v="0"/>
    <n v="64.349999999999994"/>
    <n v="4719"/>
    <n v="15"/>
    <n v="0"/>
    <x v="0"/>
  </r>
  <r>
    <n v="47007"/>
    <x v="17240"/>
    <x v="616"/>
    <s v="NM-8445103"/>
    <x v="1"/>
    <s v="Pila"/>
    <x v="429"/>
    <x v="17"/>
    <n v="51.919438"/>
    <n v="19.145136000000001"/>
    <x v="4"/>
    <s v="Europe"/>
    <x v="8"/>
    <x v="2"/>
    <x v="3069"/>
    <n v="2"/>
    <n v="32"/>
    <n v="0"/>
    <n v="4.8"/>
    <n v="64"/>
    <n v="15"/>
    <n v="0"/>
    <x v="0"/>
  </r>
  <r>
    <n v="13526"/>
    <x v="17241"/>
    <x v="617"/>
    <s v="VF-2171545"/>
    <x v="1"/>
    <s v="Bourg-en-Bresse"/>
    <x v="207"/>
    <x v="10"/>
    <n v="46.227637999999999"/>
    <n v="2.213749"/>
    <x v="10"/>
    <s v="Europe"/>
    <x v="8"/>
    <x v="2"/>
    <x v="1625"/>
    <n v="4"/>
    <n v="80"/>
    <n v="0"/>
    <n v="12"/>
    <n v="320"/>
    <n v="15"/>
    <n v="0"/>
    <x v="0"/>
  </r>
  <r>
    <n v="47443"/>
    <x v="17242"/>
    <x v="618"/>
    <s v="JA-5970134"/>
    <x v="2"/>
    <s v="Bursa"/>
    <x v="504"/>
    <x v="35"/>
    <n v="38.963745000000003"/>
    <n v="35.243321999999999"/>
    <x v="0"/>
    <s v="Asia Pacific"/>
    <x v="8"/>
    <x v="2"/>
    <x v="1596"/>
    <n v="1"/>
    <n v="18"/>
    <n v="0.6"/>
    <n v="-8.1"/>
    <n v="18"/>
    <n v="-45"/>
    <n v="10.8"/>
    <x v="1"/>
  </r>
  <r>
    <n v="46242"/>
    <x v="17243"/>
    <x v="621"/>
    <s v="RD-990074"/>
    <x v="2"/>
    <s v="Misratah"/>
    <x v="687"/>
    <x v="78"/>
    <n v="26.335100000000001"/>
    <n v="17.228331000000001"/>
    <x v="13"/>
    <s v="Africa"/>
    <x v="8"/>
    <x v="2"/>
    <x v="418"/>
    <n v="2"/>
    <n v="42"/>
    <n v="0"/>
    <n v="6.3"/>
    <n v="84"/>
    <n v="15"/>
    <n v="0"/>
    <x v="0"/>
  </r>
  <r>
    <n v="47682"/>
    <x v="17244"/>
    <x v="622"/>
    <s v="AC-61595"/>
    <x v="0"/>
    <s v="Bauchi"/>
    <x v="906"/>
    <x v="12"/>
    <n v="9.0819989999999997"/>
    <n v="8.6752769999999995"/>
    <x v="12"/>
    <s v="Africa"/>
    <x v="8"/>
    <x v="2"/>
    <x v="1868"/>
    <n v="2"/>
    <n v="62"/>
    <n v="0.7"/>
    <n v="-34.1"/>
    <n v="124"/>
    <n v="-55"/>
    <n v="43.4"/>
    <x v="1"/>
  </r>
  <r>
    <n v="10399"/>
    <x v="17245"/>
    <x v="623"/>
    <s v="MM-1726091"/>
    <x v="2"/>
    <s v="Vlaardingen"/>
    <x v="501"/>
    <x v="14"/>
    <n v="52.132632999999998"/>
    <n v="5.2912660000000002"/>
    <x v="10"/>
    <s v="Europe"/>
    <x v="8"/>
    <x v="2"/>
    <x v="413"/>
    <n v="6"/>
    <n v="96"/>
    <n v="0.2"/>
    <n v="-4.8"/>
    <n v="576"/>
    <n v="-5"/>
    <n v="19.2"/>
    <x v="1"/>
  </r>
  <r>
    <n v="17629"/>
    <x v="17246"/>
    <x v="625"/>
    <s v="DD-13570120"/>
    <x v="2"/>
    <s v="Estepona"/>
    <x v="278"/>
    <x v="21"/>
    <n v="40.463667000000001"/>
    <n v="-3.7492200000000002"/>
    <x v="8"/>
    <s v="Europe"/>
    <x v="8"/>
    <x v="2"/>
    <x v="576"/>
    <n v="8"/>
    <n v="80"/>
    <n v="0"/>
    <n v="12"/>
    <n v="640"/>
    <n v="15"/>
    <n v="0"/>
    <x v="0"/>
  </r>
  <r>
    <n v="1858"/>
    <x v="17247"/>
    <x v="628"/>
    <s v="RW-1954082"/>
    <x v="0"/>
    <s v="Guadalajara"/>
    <x v="99"/>
    <x v="6"/>
    <n v="23.634501"/>
    <n v="-102.552784"/>
    <x v="6"/>
    <s v="LATAM"/>
    <x v="8"/>
    <x v="2"/>
    <x v="2803"/>
    <n v="8"/>
    <n v="136"/>
    <n v="0.4"/>
    <n v="-34"/>
    <n v="1088"/>
    <n v="-25"/>
    <n v="54.4"/>
    <x v="1"/>
  </r>
  <r>
    <n v="11491"/>
    <x v="17248"/>
    <x v="628"/>
    <s v="MG-18205139"/>
    <x v="0"/>
    <s v="Newcastle upon Tyne"/>
    <x v="91"/>
    <x v="46"/>
    <n v="55.378050999999999"/>
    <n v="-3.4359730000000002"/>
    <x v="20"/>
    <s v="Europe"/>
    <x v="8"/>
    <x v="2"/>
    <x v="3232"/>
    <n v="6"/>
    <n v="96"/>
    <n v="0.3"/>
    <n v="-14.4"/>
    <n v="576"/>
    <n v="-15"/>
    <n v="28.8"/>
    <x v="1"/>
  </r>
  <r>
    <n v="49936"/>
    <x v="17249"/>
    <x v="631"/>
    <s v="MM-7260108"/>
    <x v="2"/>
    <s v="Astrakhan'"/>
    <x v="332"/>
    <x v="26"/>
    <n v="61.524009999999997"/>
    <n v="105.31875599999999"/>
    <x v="4"/>
    <s v="Europe"/>
    <x v="8"/>
    <x v="2"/>
    <x v="176"/>
    <n v="1"/>
    <n v="5"/>
    <n v="0"/>
    <n v="0.75"/>
    <n v="5"/>
    <n v="15"/>
    <n v="0"/>
    <x v="0"/>
  </r>
  <r>
    <n v="12693"/>
    <x v="17250"/>
    <x v="632"/>
    <s v="RD-1990064"/>
    <x v="2"/>
    <s v="Naples"/>
    <x v="327"/>
    <x v="8"/>
    <n v="41.871940000000002"/>
    <n v="12.56738"/>
    <x v="8"/>
    <s v="Europe"/>
    <x v="8"/>
    <x v="2"/>
    <x v="1130"/>
    <n v="1"/>
    <n v="17"/>
    <n v="0"/>
    <n v="2.5499999999999998"/>
    <n v="17"/>
    <n v="15"/>
    <n v="0"/>
    <x v="0"/>
  </r>
  <r>
    <n v="40319"/>
    <x v="17251"/>
    <x v="633"/>
    <s v="TC-214751404"/>
    <x v="1"/>
    <s v="Fort Collins"/>
    <x v="319"/>
    <x v="7"/>
    <n v="37.090240000000001"/>
    <n v="-95.712890999999999"/>
    <x v="9"/>
    <s v="USCA"/>
    <x v="8"/>
    <x v="2"/>
    <x v="295"/>
    <n v="1"/>
    <n v="26"/>
    <n v="0.2"/>
    <n v="-1.3"/>
    <n v="26"/>
    <n v="-5"/>
    <n v="5.2"/>
    <x v="1"/>
  </r>
  <r>
    <n v="47159"/>
    <x v="17252"/>
    <x v="633"/>
    <s v="AJ-78060"/>
    <x v="0"/>
    <s v="Shahriar"/>
    <x v="195"/>
    <x v="24"/>
    <n v="32.427908000000002"/>
    <n v="53.688046"/>
    <x v="14"/>
    <s v="Asia Pacific"/>
    <x v="8"/>
    <x v="2"/>
    <x v="1841"/>
    <n v="4"/>
    <n v="32"/>
    <n v="0"/>
    <n v="4.8"/>
    <n v="128"/>
    <n v="15"/>
    <n v="0"/>
    <x v="0"/>
  </r>
  <r>
    <n v="34314"/>
    <x v="17253"/>
    <x v="634"/>
    <s v="MH-181151402"/>
    <x v="1"/>
    <s v="Pharr"/>
    <x v="44"/>
    <x v="7"/>
    <n v="37.090240000000001"/>
    <n v="-95.712890999999999"/>
    <x v="15"/>
    <s v="USCA"/>
    <x v="8"/>
    <x v="2"/>
    <x v="74"/>
    <n v="2"/>
    <n v="38"/>
    <n v="0.6"/>
    <n v="-17.100000000000001"/>
    <n v="76"/>
    <n v="-45"/>
    <n v="22.8"/>
    <x v="1"/>
  </r>
  <r>
    <n v="39653"/>
    <x v="17254"/>
    <x v="636"/>
    <s v="XP-218651408"/>
    <x v="2"/>
    <s v="Athens"/>
    <x v="187"/>
    <x v="7"/>
    <n v="37.090240000000001"/>
    <n v="-95.712890999999999"/>
    <x v="7"/>
    <s v="USCA"/>
    <x v="8"/>
    <x v="2"/>
    <x v="796"/>
    <n v="3"/>
    <n v="36"/>
    <n v="0"/>
    <n v="5.4"/>
    <n v="108"/>
    <n v="15"/>
    <n v="0"/>
    <x v="0"/>
  </r>
  <r>
    <n v="6315"/>
    <x v="17255"/>
    <x v="636"/>
    <s v="BF-1117051"/>
    <x v="1"/>
    <s v="Mixco"/>
    <x v="25"/>
    <x v="16"/>
    <n v="15.783471"/>
    <n v="-90.230759000000006"/>
    <x v="6"/>
    <s v="LATAM"/>
    <x v="8"/>
    <x v="2"/>
    <x v="1420"/>
    <n v="3"/>
    <n v="18"/>
    <n v="0"/>
    <n v="2.7"/>
    <n v="54"/>
    <n v="15"/>
    <n v="0"/>
    <x v="0"/>
  </r>
  <r>
    <n v="10394"/>
    <x v="17256"/>
    <x v="637"/>
    <s v="MV-1819045"/>
    <x v="2"/>
    <s v="Argentan"/>
    <x v="489"/>
    <x v="10"/>
    <n v="46.227637999999999"/>
    <n v="2.213749"/>
    <x v="10"/>
    <s v="Europe"/>
    <x v="8"/>
    <x v="2"/>
    <x v="406"/>
    <n v="4"/>
    <n v="20"/>
    <n v="0"/>
    <n v="3"/>
    <n v="80"/>
    <n v="15"/>
    <n v="0"/>
    <x v="0"/>
  </r>
  <r>
    <n v="15914"/>
    <x v="17257"/>
    <x v="638"/>
    <s v="FM-1438064"/>
    <x v="2"/>
    <s v="Ravenna"/>
    <x v="291"/>
    <x v="8"/>
    <n v="41.871940000000002"/>
    <n v="12.56738"/>
    <x v="8"/>
    <s v="Europe"/>
    <x v="8"/>
    <x v="2"/>
    <x v="321"/>
    <n v="4"/>
    <n v="24"/>
    <n v="0"/>
    <n v="3.6"/>
    <n v="96"/>
    <n v="15"/>
    <n v="0"/>
    <x v="0"/>
  </r>
  <r>
    <n v="6037"/>
    <x v="17258"/>
    <x v="639"/>
    <s v="HZ-1495082"/>
    <x v="2"/>
    <s v="Tlalnepantla"/>
    <x v="124"/>
    <x v="6"/>
    <n v="23.634501"/>
    <n v="-102.552784"/>
    <x v="6"/>
    <s v="LATAM"/>
    <x v="8"/>
    <x v="2"/>
    <x v="1478"/>
    <n v="4"/>
    <n v="52"/>
    <n v="0.4"/>
    <n v="-13"/>
    <n v="208"/>
    <n v="-25"/>
    <n v="20.8"/>
    <x v="1"/>
  </r>
  <r>
    <n v="37633"/>
    <x v="17259"/>
    <x v="1165"/>
    <s v="BG-117401404"/>
    <x v="2"/>
    <s v="Los Angeles"/>
    <x v="154"/>
    <x v="7"/>
    <n v="37.090240000000001"/>
    <n v="-95.712890999999999"/>
    <x v="9"/>
    <s v="USCA"/>
    <x v="8"/>
    <x v="2"/>
    <x v="2153"/>
    <n v="4"/>
    <n v="16"/>
    <n v="0"/>
    <n v="2.4"/>
    <n v="64"/>
    <n v="15"/>
    <n v="0"/>
    <x v="0"/>
  </r>
  <r>
    <n v="21587"/>
    <x v="17260"/>
    <x v="641"/>
    <s v="NS-18505144"/>
    <x v="2"/>
    <s v="Hanoi"/>
    <x v="522"/>
    <x v="52"/>
    <n v="14.058324000000001"/>
    <n v="108.277199"/>
    <x v="11"/>
    <s v="Asia Pacific"/>
    <x v="8"/>
    <x v="2"/>
    <x v="2321"/>
    <n v="2"/>
    <n v="22"/>
    <n v="0.27"/>
    <n v="-2.64"/>
    <n v="44"/>
    <n v="-12"/>
    <n v="5.94"/>
    <x v="1"/>
  </r>
  <r>
    <n v="21353"/>
    <x v="17261"/>
    <x v="641"/>
    <s v="TB-21280130"/>
    <x v="2"/>
    <s v="Bangkok"/>
    <x v="80"/>
    <x v="42"/>
    <n v="15.870032"/>
    <n v="100.992541"/>
    <x v="11"/>
    <s v="Asia Pacific"/>
    <x v="8"/>
    <x v="2"/>
    <x v="1202"/>
    <n v="5"/>
    <n v="130"/>
    <n v="0.27"/>
    <n v="-15.6"/>
    <n v="650"/>
    <n v="-12"/>
    <n v="35.1"/>
    <x v="1"/>
  </r>
  <r>
    <n v="18853"/>
    <x v="17262"/>
    <x v="641"/>
    <s v="NP-18670120"/>
    <x v="2"/>
    <s v="Alicante"/>
    <x v="482"/>
    <x v="21"/>
    <n v="40.463667000000001"/>
    <n v="-3.7492200000000002"/>
    <x v="8"/>
    <s v="Europe"/>
    <x v="8"/>
    <x v="2"/>
    <x v="1829"/>
    <n v="2"/>
    <n v="36"/>
    <n v="0"/>
    <n v="5.4"/>
    <n v="72"/>
    <n v="15"/>
    <n v="0"/>
    <x v="0"/>
  </r>
  <r>
    <n v="38233"/>
    <x v="17263"/>
    <x v="642"/>
    <s v="TA-213851402"/>
    <x v="1"/>
    <s v="Chicago"/>
    <x v="89"/>
    <x v="7"/>
    <n v="37.090240000000001"/>
    <n v="-95.712890999999999"/>
    <x v="15"/>
    <s v="USCA"/>
    <x v="8"/>
    <x v="2"/>
    <x v="100"/>
    <n v="3"/>
    <n v="27"/>
    <n v="0.6"/>
    <n v="-12.15"/>
    <n v="81"/>
    <n v="-45"/>
    <n v="16.2"/>
    <x v="1"/>
  </r>
  <r>
    <n v="47951"/>
    <x v="17264"/>
    <x v="642"/>
    <s v="DE-3255134"/>
    <x v="1"/>
    <s v="Ankara"/>
    <x v="324"/>
    <x v="35"/>
    <n v="38.963745000000003"/>
    <n v="35.243321999999999"/>
    <x v="0"/>
    <s v="Asia Pacific"/>
    <x v="8"/>
    <x v="2"/>
    <x v="2554"/>
    <n v="4"/>
    <n v="136"/>
    <n v="0.6"/>
    <n v="-61.2"/>
    <n v="544"/>
    <n v="-45"/>
    <n v="81.599999999999994"/>
    <x v="1"/>
  </r>
  <r>
    <n v="4556"/>
    <x v="17265"/>
    <x v="642"/>
    <s v="LC-17050101"/>
    <x v="2"/>
    <s v="Lima"/>
    <x v="46"/>
    <x v="27"/>
    <n v="-9.1899669999999993"/>
    <n v="-75.015152"/>
    <x v="1"/>
    <s v="LATAM"/>
    <x v="8"/>
    <x v="2"/>
    <x v="2894"/>
    <n v="4"/>
    <n v="128"/>
    <n v="0.4"/>
    <n v="-32"/>
    <n v="512"/>
    <n v="-25"/>
    <n v="51.2"/>
    <x v="1"/>
  </r>
  <r>
    <n v="32705"/>
    <x v="17266"/>
    <x v="642"/>
    <s v="KD-162701406"/>
    <x v="2"/>
    <s v="New York City"/>
    <x v="151"/>
    <x v="7"/>
    <n v="37.090240000000001"/>
    <n v="-95.712890999999999"/>
    <x v="22"/>
    <s v="USCA"/>
    <x v="8"/>
    <x v="2"/>
    <x v="490"/>
    <n v="2"/>
    <n v="14"/>
    <n v="0"/>
    <n v="2.1"/>
    <n v="28"/>
    <n v="15"/>
    <n v="0"/>
    <x v="0"/>
  </r>
  <r>
    <n v="32678"/>
    <x v="17267"/>
    <x v="643"/>
    <s v="JK-161201402"/>
    <x v="1"/>
    <s v="Aurora"/>
    <x v="89"/>
    <x v="7"/>
    <n v="37.090240000000001"/>
    <n v="-95.712890999999999"/>
    <x v="15"/>
    <s v="USCA"/>
    <x v="8"/>
    <x v="2"/>
    <x v="1230"/>
    <n v="3"/>
    <n v="27"/>
    <n v="0.6"/>
    <n v="-12.15"/>
    <n v="81"/>
    <n v="-45"/>
    <n v="16.2"/>
    <x v="1"/>
  </r>
  <r>
    <n v="19498"/>
    <x v="17268"/>
    <x v="644"/>
    <s v="DB-13405139"/>
    <x v="2"/>
    <s v="Oxford"/>
    <x v="91"/>
    <x v="46"/>
    <n v="55.378050999999999"/>
    <n v="-3.4359730000000002"/>
    <x v="20"/>
    <s v="Europe"/>
    <x v="8"/>
    <x v="2"/>
    <x v="1890"/>
    <n v="2"/>
    <n v="28"/>
    <n v="0.3"/>
    <n v="-4.2"/>
    <n v="56"/>
    <n v="-15"/>
    <n v="8.4"/>
    <x v="1"/>
  </r>
  <r>
    <n v="41225"/>
    <x v="17269"/>
    <x v="644"/>
    <s v="IM-150551404"/>
    <x v="2"/>
    <s v="San Francisco"/>
    <x v="154"/>
    <x v="7"/>
    <n v="37.090240000000001"/>
    <n v="-95.712890999999999"/>
    <x v="9"/>
    <s v="USCA"/>
    <x v="8"/>
    <x v="2"/>
    <x v="1217"/>
    <n v="3"/>
    <n v="15"/>
    <n v="0"/>
    <n v="2.25"/>
    <n v="45"/>
    <n v="15"/>
    <n v="0"/>
    <x v="0"/>
  </r>
  <r>
    <n v="38846"/>
    <x v="17270"/>
    <x v="645"/>
    <s v="EM-138251402"/>
    <x v="0"/>
    <s v="Houston"/>
    <x v="44"/>
    <x v="7"/>
    <n v="37.090240000000001"/>
    <n v="-95.712890999999999"/>
    <x v="15"/>
    <s v="USCA"/>
    <x v="8"/>
    <x v="2"/>
    <x v="2008"/>
    <n v="16"/>
    <n v="336"/>
    <n v="0.6"/>
    <n v="-151.19999999999999"/>
    <n v="5376"/>
    <n v="-45"/>
    <n v="201.6"/>
    <x v="1"/>
  </r>
  <r>
    <n v="31437"/>
    <x v="17271"/>
    <x v="645"/>
    <s v="JD-158951406"/>
    <x v="0"/>
    <s v="Philadelphia"/>
    <x v="166"/>
    <x v="7"/>
    <n v="37.090240000000001"/>
    <n v="-95.712890999999999"/>
    <x v="22"/>
    <s v="USCA"/>
    <x v="8"/>
    <x v="2"/>
    <x v="1448"/>
    <n v="19"/>
    <n v="152"/>
    <n v="0.2"/>
    <n v="-7.6"/>
    <n v="2888"/>
    <n v="-5"/>
    <n v="30.4"/>
    <x v="1"/>
  </r>
  <r>
    <n v="2051"/>
    <x v="17272"/>
    <x v="645"/>
    <s v="BG-1103551"/>
    <x v="2"/>
    <s v="Villa Nueva"/>
    <x v="25"/>
    <x v="16"/>
    <n v="15.783471"/>
    <n v="-90.230759000000006"/>
    <x v="6"/>
    <s v="LATAM"/>
    <x v="8"/>
    <x v="2"/>
    <x v="1528"/>
    <n v="3"/>
    <n v="63"/>
    <n v="0"/>
    <n v="9.4499999999999993"/>
    <n v="189"/>
    <n v="15"/>
    <n v="0"/>
    <x v="0"/>
  </r>
  <r>
    <n v="33887"/>
    <x v="17273"/>
    <x v="647"/>
    <s v="SE-201101402"/>
    <x v="2"/>
    <s v="Wheeling"/>
    <x v="89"/>
    <x v="7"/>
    <n v="37.090240000000001"/>
    <n v="-95.712890999999999"/>
    <x v="15"/>
    <s v="USCA"/>
    <x v="8"/>
    <x v="2"/>
    <x v="2687"/>
    <n v="2"/>
    <n v="22"/>
    <n v="0.6"/>
    <n v="-9.9"/>
    <n v="44"/>
    <n v="-45"/>
    <n v="13.2"/>
    <x v="1"/>
  </r>
  <r>
    <n v="25229"/>
    <x v="17274"/>
    <x v="647"/>
    <s v="GM-14500144"/>
    <x v="2"/>
    <s v="Nha Trang"/>
    <x v="953"/>
    <x v="52"/>
    <n v="14.058324000000001"/>
    <n v="108.277199"/>
    <x v="11"/>
    <s v="Asia Pacific"/>
    <x v="8"/>
    <x v="2"/>
    <x v="2935"/>
    <n v="2"/>
    <n v="178"/>
    <n v="0.27"/>
    <n v="-21.36"/>
    <n v="356"/>
    <n v="-12"/>
    <n v="48.06"/>
    <x v="1"/>
  </r>
  <r>
    <n v="34864"/>
    <x v="17275"/>
    <x v="648"/>
    <s v="DB-129101402"/>
    <x v="1"/>
    <s v="Dallas"/>
    <x v="44"/>
    <x v="7"/>
    <n v="37.090240000000001"/>
    <n v="-95.712890999999999"/>
    <x v="15"/>
    <s v="USCA"/>
    <x v="8"/>
    <x v="2"/>
    <x v="780"/>
    <n v="2"/>
    <n v="38"/>
    <n v="0.6"/>
    <n v="-17.100000000000001"/>
    <n v="76"/>
    <n v="-45"/>
    <n v="22.8"/>
    <x v="1"/>
  </r>
  <r>
    <n v="44610"/>
    <x v="17276"/>
    <x v="648"/>
    <s v="KH-6690137"/>
    <x v="0"/>
    <s v="Kharkiv"/>
    <x v="216"/>
    <x v="60"/>
    <n v="48.379432999999999"/>
    <n v="31.165579999999999"/>
    <x v="4"/>
    <s v="Europe"/>
    <x v="8"/>
    <x v="2"/>
    <x v="2398"/>
    <n v="17"/>
    <n v="459"/>
    <n v="0"/>
    <n v="68.849999999999994"/>
    <n v="7803"/>
    <n v="15"/>
    <n v="0"/>
    <x v="0"/>
  </r>
  <r>
    <n v="28690"/>
    <x v="17277"/>
    <x v="649"/>
    <s v="MH-1745558"/>
    <x v="2"/>
    <s v="Bhilai"/>
    <x v="189"/>
    <x v="18"/>
    <n v="20.593684"/>
    <n v="78.962879999999998"/>
    <x v="14"/>
    <s v="Asia Pacific"/>
    <x v="8"/>
    <x v="2"/>
    <x v="1407"/>
    <n v="3"/>
    <n v="60"/>
    <n v="0"/>
    <n v="9"/>
    <n v="180"/>
    <n v="15"/>
    <n v="0"/>
    <x v="0"/>
  </r>
  <r>
    <n v="28330"/>
    <x v="17278"/>
    <x v="649"/>
    <s v="LB-1679558"/>
    <x v="1"/>
    <s v="Thanjavur"/>
    <x v="107"/>
    <x v="18"/>
    <n v="20.593684"/>
    <n v="78.962879999999998"/>
    <x v="14"/>
    <s v="Asia Pacific"/>
    <x v="8"/>
    <x v="2"/>
    <x v="1905"/>
    <n v="2"/>
    <n v="36"/>
    <n v="0"/>
    <n v="5.4"/>
    <n v="72"/>
    <n v="15"/>
    <n v="0"/>
    <x v="0"/>
  </r>
  <r>
    <n v="15444"/>
    <x v="17279"/>
    <x v="650"/>
    <s v="KB-16315139"/>
    <x v="2"/>
    <s v="London"/>
    <x v="91"/>
    <x v="46"/>
    <n v="55.378050999999999"/>
    <n v="-3.4359730000000002"/>
    <x v="20"/>
    <s v="Europe"/>
    <x v="8"/>
    <x v="2"/>
    <x v="991"/>
    <n v="3"/>
    <n v="105"/>
    <n v="0.4"/>
    <n v="-26.25"/>
    <n v="315"/>
    <n v="-25"/>
    <n v="42"/>
    <x v="1"/>
  </r>
  <r>
    <n v="24073"/>
    <x v="17280"/>
    <x v="650"/>
    <s v="SK-199907"/>
    <x v="2"/>
    <s v="Sydney"/>
    <x v="65"/>
    <x v="36"/>
    <n v="-25.274398000000001"/>
    <n v="133.775136"/>
    <x v="5"/>
    <s v="Asia Pacific"/>
    <x v="8"/>
    <x v="2"/>
    <x v="1582"/>
    <n v="9"/>
    <n v="153"/>
    <n v="0.1"/>
    <n v="7.65"/>
    <n v="1377"/>
    <n v="5"/>
    <n v="15.3"/>
    <x v="0"/>
  </r>
  <r>
    <n v="15039"/>
    <x v="17281"/>
    <x v="650"/>
    <s v="PN-1877548"/>
    <x v="1"/>
    <s v="Ulm"/>
    <x v="257"/>
    <x v="31"/>
    <n v="51.165691000000002"/>
    <n v="10.451525999999999"/>
    <x v="10"/>
    <s v="Europe"/>
    <x v="8"/>
    <x v="2"/>
    <x v="347"/>
    <n v="3"/>
    <n v="33"/>
    <n v="0"/>
    <n v="4.95"/>
    <n v="99"/>
    <n v="15"/>
    <n v="0"/>
    <x v="0"/>
  </r>
  <r>
    <n v="40103"/>
    <x v="17282"/>
    <x v="651"/>
    <s v="MC-175901406"/>
    <x v="0"/>
    <s v="Utica"/>
    <x v="151"/>
    <x v="7"/>
    <n v="37.090240000000001"/>
    <n v="-95.712890999999999"/>
    <x v="22"/>
    <s v="USCA"/>
    <x v="8"/>
    <x v="2"/>
    <x v="2339"/>
    <n v="9"/>
    <n v="72"/>
    <n v="0"/>
    <n v="10.8"/>
    <n v="648"/>
    <n v="15"/>
    <n v="0"/>
    <x v="0"/>
  </r>
  <r>
    <n v="43892"/>
    <x v="17283"/>
    <x v="652"/>
    <s v="BD-1620110"/>
    <x v="2"/>
    <s v="Jeddah"/>
    <x v="146"/>
    <x v="57"/>
    <n v="23.885942"/>
    <n v="45.079161999999997"/>
    <x v="0"/>
    <s v="Asia Pacific"/>
    <x v="8"/>
    <x v="2"/>
    <x v="2692"/>
    <n v="1"/>
    <n v="18"/>
    <n v="0"/>
    <n v="2.7"/>
    <n v="18"/>
    <n v="15"/>
    <n v="0"/>
    <x v="0"/>
  </r>
  <r>
    <n v="24456"/>
    <x v="17284"/>
    <x v="654"/>
    <s v="JM-1525059"/>
    <x v="2"/>
    <s v="Manado"/>
    <x v="742"/>
    <x v="11"/>
    <n v="-0.78927499999999995"/>
    <n v="113.92132700000001"/>
    <x v="11"/>
    <s v="Asia Pacific"/>
    <x v="8"/>
    <x v="2"/>
    <x v="193"/>
    <n v="3"/>
    <n v="12"/>
    <n v="0.27"/>
    <n v="-1.44"/>
    <n v="36"/>
    <n v="-12"/>
    <n v="3.24"/>
    <x v="1"/>
  </r>
  <r>
    <n v="8141"/>
    <x v="17285"/>
    <x v="655"/>
    <s v="AH-1007582"/>
    <x v="0"/>
    <s v="Zapopan"/>
    <x v="99"/>
    <x v="6"/>
    <n v="23.634501"/>
    <n v="-102.552784"/>
    <x v="6"/>
    <s v="LATAM"/>
    <x v="8"/>
    <x v="2"/>
    <x v="2692"/>
    <n v="16"/>
    <n v="288"/>
    <n v="0.4"/>
    <n v="-72"/>
    <n v="4608"/>
    <n v="-25"/>
    <n v="115.2"/>
    <x v="1"/>
  </r>
  <r>
    <n v="40324"/>
    <x v="17286"/>
    <x v="655"/>
    <s v="PO-188651406"/>
    <x v="2"/>
    <s v="Marlborough"/>
    <x v="657"/>
    <x v="7"/>
    <n v="37.090240000000001"/>
    <n v="-95.712890999999999"/>
    <x v="22"/>
    <s v="USCA"/>
    <x v="8"/>
    <x v="2"/>
    <x v="1267"/>
    <n v="3"/>
    <n v="12"/>
    <n v="0"/>
    <n v="1.8"/>
    <n v="36"/>
    <n v="15"/>
    <n v="0"/>
    <x v="0"/>
  </r>
  <r>
    <n v="33553"/>
    <x v="17287"/>
    <x v="655"/>
    <s v="LA-167801406"/>
    <x v="0"/>
    <s v="Bangor"/>
    <x v="943"/>
    <x v="7"/>
    <n v="37.090240000000001"/>
    <n v="-95.712890999999999"/>
    <x v="22"/>
    <s v="USCA"/>
    <x v="8"/>
    <x v="2"/>
    <x v="75"/>
    <n v="9"/>
    <n v="171"/>
    <n v="0"/>
    <n v="25.65"/>
    <n v="1539"/>
    <n v="15"/>
    <n v="0"/>
    <x v="0"/>
  </r>
  <r>
    <n v="8104"/>
    <x v="17288"/>
    <x v="656"/>
    <s v="TS-2150555"/>
    <x v="2"/>
    <s v="Choloma"/>
    <x v="31"/>
    <x v="20"/>
    <n v="15.199999"/>
    <n v="-86.241905000000003"/>
    <x v="6"/>
    <s v="LATAM"/>
    <x v="8"/>
    <x v="2"/>
    <x v="1320"/>
    <n v="2"/>
    <n v="96"/>
    <n v="0.4"/>
    <n v="-24"/>
    <n v="192"/>
    <n v="-25"/>
    <n v="38.4"/>
    <x v="1"/>
  </r>
  <r>
    <n v="21399"/>
    <x v="17289"/>
    <x v="656"/>
    <s v="VW-217751"/>
    <x v="0"/>
    <s v="Kandahar"/>
    <x v="1024"/>
    <x v="29"/>
    <n v="33.939109999999999"/>
    <n v="67.709952999999999"/>
    <x v="14"/>
    <s v="Asia Pacific"/>
    <x v="8"/>
    <x v="2"/>
    <x v="1100"/>
    <n v="8"/>
    <n v="80"/>
    <n v="0"/>
    <n v="12"/>
    <n v="640"/>
    <n v="15"/>
    <n v="0"/>
    <x v="0"/>
  </r>
  <r>
    <n v="35878"/>
    <x v="17290"/>
    <x v="657"/>
    <s v="AP-107201406"/>
    <x v="1"/>
    <s v="Philadelphia"/>
    <x v="166"/>
    <x v="7"/>
    <n v="37.090240000000001"/>
    <n v="-95.712890999999999"/>
    <x v="22"/>
    <s v="USCA"/>
    <x v="8"/>
    <x v="2"/>
    <x v="647"/>
    <n v="3"/>
    <n v="54"/>
    <n v="0.2"/>
    <n v="-2.7"/>
    <n v="162"/>
    <n v="-5"/>
    <n v="10.8"/>
    <x v="1"/>
  </r>
  <r>
    <n v="44713"/>
    <x v="17291"/>
    <x v="659"/>
    <s v="JR-5670134"/>
    <x v="2"/>
    <s v="Bandirma"/>
    <x v="64"/>
    <x v="35"/>
    <n v="38.963745000000003"/>
    <n v="35.243321999999999"/>
    <x v="0"/>
    <s v="Asia Pacific"/>
    <x v="8"/>
    <x v="2"/>
    <x v="449"/>
    <n v="1"/>
    <n v="12"/>
    <n v="0.6"/>
    <n v="-5.4"/>
    <n v="12"/>
    <n v="-45"/>
    <n v="7.2"/>
    <x v="1"/>
  </r>
  <r>
    <n v="45477"/>
    <x v="17292"/>
    <x v="659"/>
    <s v="CC-2475134"/>
    <x v="2"/>
    <s v="Izmir"/>
    <x v="233"/>
    <x v="35"/>
    <n v="38.963745000000003"/>
    <n v="35.243321999999999"/>
    <x v="0"/>
    <s v="Asia Pacific"/>
    <x v="8"/>
    <x v="2"/>
    <x v="3233"/>
    <n v="2"/>
    <n v="52"/>
    <n v="0.6"/>
    <n v="-23.4"/>
    <n v="104"/>
    <n v="-45"/>
    <n v="31.2"/>
    <x v="1"/>
  </r>
  <r>
    <n v="40850"/>
    <x v="17293"/>
    <x v="659"/>
    <s v="SM-209501404"/>
    <x v="0"/>
    <s v="Broomfield"/>
    <x v="319"/>
    <x v="7"/>
    <n v="37.090240000000001"/>
    <n v="-95.712890999999999"/>
    <x v="9"/>
    <s v="USCA"/>
    <x v="8"/>
    <x v="2"/>
    <x v="373"/>
    <n v="12"/>
    <n v="228"/>
    <n v="0.2"/>
    <n v="-11.4"/>
    <n v="2736"/>
    <n v="-5"/>
    <n v="45.6"/>
    <x v="1"/>
  </r>
  <r>
    <n v="41017"/>
    <x v="17294"/>
    <x v="659"/>
    <s v="CS-122501402"/>
    <x v="0"/>
    <s v="Green Bay"/>
    <x v="689"/>
    <x v="7"/>
    <n v="37.090240000000001"/>
    <n v="-95.712890999999999"/>
    <x v="15"/>
    <s v="USCA"/>
    <x v="8"/>
    <x v="2"/>
    <x v="2001"/>
    <n v="11"/>
    <n v="99"/>
    <n v="0"/>
    <n v="14.85"/>
    <n v="1089"/>
    <n v="15"/>
    <n v="0"/>
    <x v="0"/>
  </r>
  <r>
    <n v="37761"/>
    <x v="17295"/>
    <x v="659"/>
    <s v="AS-106301408"/>
    <x v="1"/>
    <s v="Louisville"/>
    <x v="329"/>
    <x v="7"/>
    <n v="37.090240000000001"/>
    <n v="-95.712890999999999"/>
    <x v="7"/>
    <s v="USCA"/>
    <x v="8"/>
    <x v="2"/>
    <x v="2746"/>
    <n v="3"/>
    <n v="48"/>
    <n v="0"/>
    <n v="7.2"/>
    <n v="144"/>
    <n v="15"/>
    <n v="0"/>
    <x v="0"/>
  </r>
  <r>
    <n v="50785"/>
    <x v="17296"/>
    <x v="660"/>
    <s v="MG-7680134"/>
    <x v="1"/>
    <s v="Izmir"/>
    <x v="233"/>
    <x v="35"/>
    <n v="38.963745000000003"/>
    <n v="35.243321999999999"/>
    <x v="0"/>
    <s v="Asia Pacific"/>
    <x v="8"/>
    <x v="2"/>
    <x v="1184"/>
    <n v="3"/>
    <n v="27"/>
    <n v="0.6"/>
    <n v="-12.15"/>
    <n v="81"/>
    <n v="-45"/>
    <n v="16.2"/>
    <x v="1"/>
  </r>
  <r>
    <n v="33665"/>
    <x v="17297"/>
    <x v="660"/>
    <s v="KL-165551406"/>
    <x v="0"/>
    <s v="Fairfield"/>
    <x v="141"/>
    <x v="7"/>
    <n v="37.090240000000001"/>
    <n v="-95.712890999999999"/>
    <x v="22"/>
    <s v="USCA"/>
    <x v="8"/>
    <x v="2"/>
    <x v="472"/>
    <n v="13"/>
    <n v="403"/>
    <n v="0.2"/>
    <n v="-20.149999999999999"/>
    <n v="5239"/>
    <n v="-5"/>
    <n v="80.599999999999994"/>
    <x v="1"/>
  </r>
  <r>
    <n v="7634"/>
    <x v="17298"/>
    <x v="661"/>
    <s v="RD-1990036"/>
    <x v="2"/>
    <s v="Santo Domingo"/>
    <x v="134"/>
    <x v="53"/>
    <n v="18.735693000000001"/>
    <n v="-70.162650999999997"/>
    <x v="2"/>
    <s v="LATAM"/>
    <x v="8"/>
    <x v="2"/>
    <x v="75"/>
    <n v="2"/>
    <n v="38"/>
    <n v="0.5"/>
    <n v="-13.3"/>
    <n v="76"/>
    <n v="-35"/>
    <n v="19"/>
    <x v="1"/>
  </r>
  <r>
    <n v="5172"/>
    <x v="17299"/>
    <x v="661"/>
    <s v="MG-1787536"/>
    <x v="1"/>
    <s v="La Romana"/>
    <x v="111"/>
    <x v="53"/>
    <n v="18.735693000000001"/>
    <n v="-70.162650999999997"/>
    <x v="2"/>
    <s v="LATAM"/>
    <x v="8"/>
    <x v="2"/>
    <x v="1944"/>
    <n v="1"/>
    <n v="48"/>
    <n v="0.5"/>
    <n v="-16.8"/>
    <n v="48"/>
    <n v="-35"/>
    <n v="24"/>
    <x v="1"/>
  </r>
  <r>
    <n v="11582"/>
    <x v="17300"/>
    <x v="661"/>
    <s v="AM-10360139"/>
    <x v="0"/>
    <s v="London"/>
    <x v="91"/>
    <x v="46"/>
    <n v="55.378050999999999"/>
    <n v="-3.4359730000000002"/>
    <x v="20"/>
    <s v="Europe"/>
    <x v="8"/>
    <x v="2"/>
    <x v="346"/>
    <n v="5"/>
    <n v="35"/>
    <n v="0.4"/>
    <n v="-8.75"/>
    <n v="175"/>
    <n v="-25"/>
    <n v="14"/>
    <x v="1"/>
  </r>
  <r>
    <n v="36958"/>
    <x v="17301"/>
    <x v="661"/>
    <s v="CL-127001404"/>
    <x v="1"/>
    <s v="Aurora"/>
    <x v="319"/>
    <x v="7"/>
    <n v="37.090240000000001"/>
    <n v="-95.712890999999999"/>
    <x v="9"/>
    <s v="USCA"/>
    <x v="8"/>
    <x v="2"/>
    <x v="1079"/>
    <n v="1"/>
    <n v="161"/>
    <n v="0.2"/>
    <n v="-8.0500000000000007"/>
    <n v="161"/>
    <n v="-5"/>
    <n v="32.200000000000003"/>
    <x v="1"/>
  </r>
  <r>
    <n v="37168"/>
    <x v="17302"/>
    <x v="661"/>
    <s v="RD-199001402"/>
    <x v="2"/>
    <s v="Bloomington"/>
    <x v="180"/>
    <x v="7"/>
    <n v="37.090240000000001"/>
    <n v="-95.712890999999999"/>
    <x v="15"/>
    <s v="USCA"/>
    <x v="8"/>
    <x v="2"/>
    <x v="1227"/>
    <n v="3"/>
    <n v="48"/>
    <n v="0"/>
    <n v="7.2"/>
    <n v="144"/>
    <n v="15"/>
    <n v="0"/>
    <x v="0"/>
  </r>
  <r>
    <n v="48638"/>
    <x v="17303"/>
    <x v="661"/>
    <s v="BN-1515117"/>
    <x v="2"/>
    <s v="Centurion"/>
    <x v="82"/>
    <x v="43"/>
    <n v="-30.559481999999999"/>
    <n v="22.937505999999999"/>
    <x v="19"/>
    <s v="Africa"/>
    <x v="8"/>
    <x v="2"/>
    <x v="2783"/>
    <n v="2"/>
    <n v="108"/>
    <n v="0"/>
    <n v="16.2"/>
    <n v="216"/>
    <n v="15"/>
    <n v="0"/>
    <x v="0"/>
  </r>
  <r>
    <n v="36693"/>
    <x v="17304"/>
    <x v="661"/>
    <s v="EB-137501404"/>
    <x v="0"/>
    <s v="San Francisco"/>
    <x v="154"/>
    <x v="7"/>
    <n v="37.090240000000001"/>
    <n v="-95.712890999999999"/>
    <x v="9"/>
    <s v="USCA"/>
    <x v="8"/>
    <x v="2"/>
    <x v="1080"/>
    <n v="2"/>
    <n v="14"/>
    <n v="0"/>
    <n v="2.1"/>
    <n v="28"/>
    <n v="15"/>
    <n v="0"/>
    <x v="0"/>
  </r>
  <r>
    <n v="3498"/>
    <x v="17305"/>
    <x v="662"/>
    <s v="DP-1316531"/>
    <x v="2"/>
    <s v="Holguín"/>
    <x v="112"/>
    <x v="2"/>
    <n v="21.521757000000001"/>
    <n v="-77.781166999999996"/>
    <x v="2"/>
    <s v="LATAM"/>
    <x v="8"/>
    <x v="2"/>
    <x v="804"/>
    <n v="2"/>
    <n v="36"/>
    <n v="0"/>
    <n v="5.4"/>
    <n v="72"/>
    <n v="15"/>
    <n v="0"/>
    <x v="0"/>
  </r>
  <r>
    <n v="24668"/>
    <x v="17306"/>
    <x v="663"/>
    <s v="TC-21295102"/>
    <x v="2"/>
    <s v="Manila"/>
    <x v="103"/>
    <x v="51"/>
    <n v="12.879721"/>
    <n v="121.774017"/>
    <x v="11"/>
    <s v="Asia Pacific"/>
    <x v="8"/>
    <x v="2"/>
    <x v="1979"/>
    <n v="8"/>
    <n v="120"/>
    <n v="0.25"/>
    <n v="-12"/>
    <n v="960"/>
    <n v="-10"/>
    <n v="30"/>
    <x v="1"/>
  </r>
  <r>
    <n v="25660"/>
    <x v="17307"/>
    <x v="665"/>
    <s v="BS-11380102"/>
    <x v="0"/>
    <s v="Makati"/>
    <x v="103"/>
    <x v="51"/>
    <n v="12.879721"/>
    <n v="121.774017"/>
    <x v="11"/>
    <s v="Asia Pacific"/>
    <x v="8"/>
    <x v="2"/>
    <x v="196"/>
    <n v="12"/>
    <n v="480"/>
    <n v="0.25"/>
    <n v="-48"/>
    <n v="5760"/>
    <n v="-10"/>
    <n v="120"/>
    <x v="1"/>
  </r>
  <r>
    <n v="21482"/>
    <x v="17308"/>
    <x v="665"/>
    <s v="AZ-107507"/>
    <x v="2"/>
    <s v="Perth"/>
    <x v="136"/>
    <x v="36"/>
    <n v="-25.274398000000001"/>
    <n v="133.775136"/>
    <x v="5"/>
    <s v="Asia Pacific"/>
    <x v="8"/>
    <x v="2"/>
    <x v="1023"/>
    <n v="6"/>
    <n v="84"/>
    <n v="0.1"/>
    <n v="4.2"/>
    <n v="504"/>
    <n v="5"/>
    <n v="8.4"/>
    <x v="0"/>
  </r>
  <r>
    <n v="442"/>
    <x v="17309"/>
    <x v="666"/>
    <s v="MH-1762093"/>
    <x v="0"/>
    <s v="León"/>
    <x v="618"/>
    <x v="30"/>
    <n v="12.865416"/>
    <n v="-85.207228999999998"/>
    <x v="6"/>
    <s v="LATAM"/>
    <x v="8"/>
    <x v="2"/>
    <x v="963"/>
    <n v="8"/>
    <n v="48"/>
    <n v="0"/>
    <n v="7.2"/>
    <n v="384"/>
    <n v="15"/>
    <n v="0"/>
    <x v="0"/>
  </r>
  <r>
    <n v="30048"/>
    <x v="17310"/>
    <x v="667"/>
    <s v="DM-129557"/>
    <x v="0"/>
    <s v="Hobart"/>
    <x v="126"/>
    <x v="36"/>
    <n v="-25.274398000000001"/>
    <n v="133.775136"/>
    <x v="5"/>
    <s v="Asia Pacific"/>
    <x v="8"/>
    <x v="2"/>
    <x v="31"/>
    <n v="15"/>
    <n v="105"/>
    <n v="0.4"/>
    <n v="-26.25"/>
    <n v="1575"/>
    <n v="-25"/>
    <n v="42"/>
    <x v="1"/>
  </r>
  <r>
    <n v="32561"/>
    <x v="17311"/>
    <x v="667"/>
    <s v="CC-122201402"/>
    <x v="2"/>
    <s v="La Porte"/>
    <x v="180"/>
    <x v="7"/>
    <n v="37.090240000000001"/>
    <n v="-95.712890999999999"/>
    <x v="15"/>
    <s v="USCA"/>
    <x v="8"/>
    <x v="2"/>
    <x v="472"/>
    <n v="5"/>
    <n v="155"/>
    <n v="0"/>
    <n v="23.25"/>
    <n v="775"/>
    <n v="15"/>
    <n v="0"/>
    <x v="0"/>
  </r>
  <r>
    <n v="23228"/>
    <x v="17312"/>
    <x v="667"/>
    <s v="AR-10345113"/>
    <x v="0"/>
    <s v="Singapore"/>
    <x v="118"/>
    <x v="55"/>
    <n v="1.3520829999999999"/>
    <n v="103.819836"/>
    <x v="11"/>
    <s v="Asia Pacific"/>
    <x v="8"/>
    <x v="2"/>
    <x v="475"/>
    <n v="16"/>
    <n v="128"/>
    <n v="0"/>
    <n v="19.2"/>
    <n v="2048"/>
    <n v="15"/>
    <n v="0"/>
    <x v="0"/>
  </r>
  <r>
    <n v="27555"/>
    <x v="17313"/>
    <x v="668"/>
    <s v="DB-1355559"/>
    <x v="0"/>
    <s v="Semarang"/>
    <x v="17"/>
    <x v="11"/>
    <n v="-0.78927499999999995"/>
    <n v="113.92132700000001"/>
    <x v="11"/>
    <s v="Asia Pacific"/>
    <x v="8"/>
    <x v="2"/>
    <x v="775"/>
    <n v="19"/>
    <n v="266"/>
    <n v="0.27"/>
    <n v="-31.92"/>
    <n v="5054"/>
    <n v="-12"/>
    <n v="71.819999999999993"/>
    <x v="1"/>
  </r>
  <r>
    <n v="37666"/>
    <x v="17314"/>
    <x v="1166"/>
    <s v="TP-215651402"/>
    <x v="0"/>
    <s v="Grand Prairie"/>
    <x v="44"/>
    <x v="7"/>
    <n v="37.090240000000001"/>
    <n v="-95.712890999999999"/>
    <x v="15"/>
    <s v="USCA"/>
    <x v="8"/>
    <x v="2"/>
    <x v="1174"/>
    <n v="12"/>
    <n v="228"/>
    <n v="0.6"/>
    <n v="-102.6"/>
    <n v="2736"/>
    <n v="-45"/>
    <n v="136.80000000000001"/>
    <x v="1"/>
  </r>
  <r>
    <n v="7651"/>
    <x v="17315"/>
    <x v="1166"/>
    <s v="FP-1432036"/>
    <x v="2"/>
    <s v="Santo Domingo"/>
    <x v="134"/>
    <x v="53"/>
    <n v="18.735693000000001"/>
    <n v="-70.162650999999997"/>
    <x v="2"/>
    <s v="LATAM"/>
    <x v="8"/>
    <x v="2"/>
    <x v="3234"/>
    <n v="2"/>
    <n v="30"/>
    <n v="0.5"/>
    <n v="-10.5"/>
    <n v="60"/>
    <n v="-35"/>
    <n v="15"/>
    <x v="1"/>
  </r>
  <r>
    <n v="19035"/>
    <x v="17316"/>
    <x v="1166"/>
    <s v="SC-2077048"/>
    <x v="0"/>
    <s v="Velbert"/>
    <x v="55"/>
    <x v="31"/>
    <n v="51.165691000000002"/>
    <n v="10.451525999999999"/>
    <x v="10"/>
    <s v="Europe"/>
    <x v="8"/>
    <x v="2"/>
    <x v="3235"/>
    <n v="20"/>
    <n v="280"/>
    <n v="0"/>
    <n v="42"/>
    <n v="5600"/>
    <n v="15"/>
    <n v="0"/>
    <x v="0"/>
  </r>
  <r>
    <n v="40219"/>
    <x v="17317"/>
    <x v="669"/>
    <s v="AH-106901408"/>
    <x v="0"/>
    <s v="Coral Gables"/>
    <x v="117"/>
    <x v="7"/>
    <n v="37.090240000000001"/>
    <n v="-95.712890999999999"/>
    <x v="7"/>
    <s v="USCA"/>
    <x v="8"/>
    <x v="2"/>
    <x v="1404"/>
    <n v="15"/>
    <n v="480"/>
    <n v="0.2"/>
    <n v="-24"/>
    <n v="7200"/>
    <n v="-5"/>
    <n v="96"/>
    <x v="1"/>
  </r>
  <r>
    <n v="6684"/>
    <x v="17318"/>
    <x v="669"/>
    <s v="TT-2126531"/>
    <x v="0"/>
    <s v="Holguín"/>
    <x v="112"/>
    <x v="2"/>
    <n v="21.521757000000001"/>
    <n v="-77.781166999999996"/>
    <x v="2"/>
    <s v="LATAM"/>
    <x v="8"/>
    <x v="2"/>
    <x v="2642"/>
    <n v="20"/>
    <n v="260"/>
    <n v="0"/>
    <n v="39"/>
    <n v="5200"/>
    <n v="15"/>
    <n v="0"/>
    <x v="0"/>
  </r>
  <r>
    <n v="33853"/>
    <x v="17319"/>
    <x v="1168"/>
    <s v="BW-111101402"/>
    <x v="0"/>
    <s v="Houston"/>
    <x v="44"/>
    <x v="7"/>
    <n v="37.090240000000001"/>
    <n v="-95.712890999999999"/>
    <x v="15"/>
    <s v="USCA"/>
    <x v="8"/>
    <x v="2"/>
    <x v="708"/>
    <n v="1"/>
    <n v="11"/>
    <n v="0.6"/>
    <n v="-4.95"/>
    <n v="11"/>
    <n v="-45"/>
    <n v="6.6"/>
    <x v="1"/>
  </r>
  <r>
    <n v="38654"/>
    <x v="17320"/>
    <x v="671"/>
    <s v="MZ-173351404"/>
    <x v="1"/>
    <s v="Phoenix"/>
    <x v="10"/>
    <x v="7"/>
    <n v="37.090240000000001"/>
    <n v="-95.712890999999999"/>
    <x v="9"/>
    <s v="USCA"/>
    <x v="8"/>
    <x v="2"/>
    <x v="2368"/>
    <n v="1"/>
    <n v="3"/>
    <n v="0.2"/>
    <n v="-0.15"/>
    <n v="3"/>
    <n v="-5"/>
    <n v="0.6"/>
    <x v="1"/>
  </r>
  <r>
    <n v="48149"/>
    <x v="17321"/>
    <x v="672"/>
    <s v="DL-3315111"/>
    <x v="2"/>
    <s v="Thies Nones"/>
    <x v="710"/>
    <x v="15"/>
    <n v="14.497401"/>
    <n v="-14.452362000000001"/>
    <x v="12"/>
    <s v="Africa"/>
    <x v="8"/>
    <x v="2"/>
    <x v="2636"/>
    <n v="1"/>
    <n v="20"/>
    <n v="0"/>
    <n v="3"/>
    <n v="20"/>
    <n v="15"/>
    <n v="0"/>
    <x v="0"/>
  </r>
  <r>
    <n v="14670"/>
    <x v="17322"/>
    <x v="672"/>
    <s v="NC-1862548"/>
    <x v="0"/>
    <s v="Dorsten"/>
    <x v="55"/>
    <x v="31"/>
    <n v="51.165691000000002"/>
    <n v="10.451525999999999"/>
    <x v="10"/>
    <s v="Europe"/>
    <x v="8"/>
    <x v="2"/>
    <x v="162"/>
    <n v="4"/>
    <n v="136"/>
    <n v="0"/>
    <n v="20.399999999999999"/>
    <n v="544"/>
    <n v="15"/>
    <n v="0"/>
    <x v="0"/>
  </r>
  <r>
    <n v="25822"/>
    <x v="17323"/>
    <x v="672"/>
    <s v="MC-1763566"/>
    <x v="0"/>
    <s v="Katsushika-ku"/>
    <x v="138"/>
    <x v="59"/>
    <n v="36.204824000000002"/>
    <n v="138.25292400000001"/>
    <x v="3"/>
    <s v="Asia Pacific"/>
    <x v="8"/>
    <x v="2"/>
    <x v="2889"/>
    <n v="17"/>
    <n v="1020"/>
    <n v="0"/>
    <n v="153"/>
    <n v="17340"/>
    <n v="15"/>
    <n v="0"/>
    <x v="0"/>
  </r>
  <r>
    <n v="8568"/>
    <x v="17324"/>
    <x v="1169"/>
    <s v="JM-156555"/>
    <x v="0"/>
    <s v="Buenos Aires"/>
    <x v="145"/>
    <x v="61"/>
    <n v="-38.416097000000001"/>
    <n v="-63.616672000000001"/>
    <x v="1"/>
    <s v="LATAM"/>
    <x v="8"/>
    <x v="2"/>
    <x v="951"/>
    <n v="14"/>
    <n v="70"/>
    <n v="0.4"/>
    <n v="-17.5"/>
    <n v="980"/>
    <n v="-25"/>
    <n v="28"/>
    <x v="1"/>
  </r>
  <r>
    <n v="3158"/>
    <x v="17325"/>
    <x v="1404"/>
    <s v="MF-1825098"/>
    <x v="0"/>
    <s v="San Miguelito"/>
    <x v="92"/>
    <x v="47"/>
    <n v="8.5379810000000003"/>
    <n v="-80.782127000000003"/>
    <x v="6"/>
    <s v="LATAM"/>
    <x v="8"/>
    <x v="2"/>
    <x v="3236"/>
    <n v="11"/>
    <n v="154"/>
    <n v="0.4"/>
    <n v="-38.5"/>
    <n v="1694"/>
    <n v="-25"/>
    <n v="61.6"/>
    <x v="1"/>
  </r>
  <r>
    <n v="33161"/>
    <x v="17326"/>
    <x v="673"/>
    <s v="NC-186251404"/>
    <x v="0"/>
    <s v="Aurora"/>
    <x v="319"/>
    <x v="7"/>
    <n v="37.090240000000001"/>
    <n v="-95.712890999999999"/>
    <x v="9"/>
    <s v="USCA"/>
    <x v="8"/>
    <x v="2"/>
    <x v="1097"/>
    <n v="1"/>
    <n v="48"/>
    <n v="0.2"/>
    <n v="-2.4"/>
    <n v="48"/>
    <n v="-5"/>
    <n v="9.6"/>
    <x v="1"/>
  </r>
  <r>
    <n v="808"/>
    <x v="17327"/>
    <x v="673"/>
    <s v="JP-1552028"/>
    <x v="2"/>
    <s v="Malambo"/>
    <x v="423"/>
    <x v="70"/>
    <n v="4.5708679999999999"/>
    <n v="-74.297332999999995"/>
    <x v="1"/>
    <s v="LATAM"/>
    <x v="8"/>
    <x v="2"/>
    <x v="3105"/>
    <n v="4"/>
    <n v="20"/>
    <n v="0"/>
    <n v="3"/>
    <n v="80"/>
    <n v="15"/>
    <n v="0"/>
    <x v="0"/>
  </r>
  <r>
    <n v="1532"/>
    <x v="17328"/>
    <x v="676"/>
    <s v="SC-2002055"/>
    <x v="2"/>
    <s v="Tegucigalpa"/>
    <x v="48"/>
    <x v="20"/>
    <n v="15.199999"/>
    <n v="-86.241905000000003"/>
    <x v="6"/>
    <s v="LATAM"/>
    <x v="8"/>
    <x v="2"/>
    <x v="144"/>
    <n v="1"/>
    <n v="12"/>
    <n v="0.4"/>
    <n v="-3"/>
    <n v="12"/>
    <n v="-25"/>
    <n v="4.8"/>
    <x v="1"/>
  </r>
  <r>
    <n v="24815"/>
    <x v="17329"/>
    <x v="677"/>
    <s v="VG-2179058"/>
    <x v="2"/>
    <s v="Delhi"/>
    <x v="259"/>
    <x v="18"/>
    <n v="20.593684"/>
    <n v="78.962879999999998"/>
    <x v="14"/>
    <s v="Asia Pacific"/>
    <x v="8"/>
    <x v="2"/>
    <x v="1416"/>
    <n v="6"/>
    <n v="198"/>
    <n v="0"/>
    <n v="29.7"/>
    <n v="1188"/>
    <n v="15"/>
    <n v="0"/>
    <x v="0"/>
  </r>
  <r>
    <n v="48111"/>
    <x v="17330"/>
    <x v="678"/>
    <s v="DP-3165111"/>
    <x v="2"/>
    <s v="Dakar"/>
    <x v="24"/>
    <x v="15"/>
    <n v="14.497401"/>
    <n v="-14.452362000000001"/>
    <x v="12"/>
    <s v="Africa"/>
    <x v="8"/>
    <x v="2"/>
    <x v="1395"/>
    <n v="1"/>
    <n v="14"/>
    <n v="0"/>
    <n v="2.1"/>
    <n v="14"/>
    <n v="15"/>
    <n v="0"/>
    <x v="0"/>
  </r>
  <r>
    <n v="39382"/>
    <x v="17331"/>
    <x v="678"/>
    <s v="LC-169601408"/>
    <x v="1"/>
    <s v="Arlington"/>
    <x v="167"/>
    <x v="7"/>
    <n v="37.090240000000001"/>
    <n v="-95.712890999999999"/>
    <x v="7"/>
    <s v="USCA"/>
    <x v="8"/>
    <x v="2"/>
    <x v="117"/>
    <n v="4"/>
    <n v="124"/>
    <n v="0"/>
    <n v="18.600000000000001"/>
    <n v="496"/>
    <n v="15"/>
    <n v="0"/>
    <x v="0"/>
  </r>
  <r>
    <n v="25000"/>
    <x v="17332"/>
    <x v="1171"/>
    <s v="NM-185207"/>
    <x v="2"/>
    <s v="Toowoomba"/>
    <x v="152"/>
    <x v="36"/>
    <n v="-25.274398000000001"/>
    <n v="133.775136"/>
    <x v="5"/>
    <s v="Asia Pacific"/>
    <x v="8"/>
    <x v="2"/>
    <x v="1955"/>
    <n v="3"/>
    <n v="75"/>
    <n v="0.1"/>
    <n v="3.75"/>
    <n v="225"/>
    <n v="5"/>
    <n v="7.5"/>
    <x v="0"/>
  </r>
  <r>
    <n v="31203"/>
    <x v="17333"/>
    <x v="1172"/>
    <s v="AB-1006092"/>
    <x v="1"/>
    <s v="Papakura"/>
    <x v="60"/>
    <x v="5"/>
    <n v="-40.900556999999999"/>
    <n v="174.88597100000001"/>
    <x v="5"/>
    <s v="Asia Pacific"/>
    <x v="8"/>
    <x v="2"/>
    <x v="3102"/>
    <n v="2"/>
    <n v="22"/>
    <n v="0.4"/>
    <n v="-5.5"/>
    <n v="44"/>
    <n v="-25"/>
    <n v="8.8000000000000007"/>
    <x v="1"/>
  </r>
  <r>
    <n v="35273"/>
    <x v="17334"/>
    <x v="1172"/>
    <s v="EB-139301408"/>
    <x v="2"/>
    <s v="Richmond"/>
    <x v="167"/>
    <x v="7"/>
    <n v="37.090240000000001"/>
    <n v="-95.712890999999999"/>
    <x v="7"/>
    <s v="USCA"/>
    <x v="8"/>
    <x v="2"/>
    <x v="2361"/>
    <n v="4"/>
    <n v="28"/>
    <n v="0"/>
    <n v="4.2"/>
    <n v="112"/>
    <n v="15"/>
    <n v="0"/>
    <x v="0"/>
  </r>
  <r>
    <n v="4550"/>
    <x v="17335"/>
    <x v="1172"/>
    <s v="DJ-1363028"/>
    <x v="2"/>
    <s v="Montenegro"/>
    <x v="654"/>
    <x v="70"/>
    <n v="4.5708679999999999"/>
    <n v="-74.297332999999995"/>
    <x v="1"/>
    <s v="LATAM"/>
    <x v="8"/>
    <x v="2"/>
    <x v="558"/>
    <n v="3"/>
    <n v="147"/>
    <n v="0"/>
    <n v="22.05"/>
    <n v="441"/>
    <n v="15"/>
    <n v="0"/>
    <x v="0"/>
  </r>
  <r>
    <n v="32180"/>
    <x v="17336"/>
    <x v="1172"/>
    <s v="PM-191351402"/>
    <x v="1"/>
    <s v="Detroit"/>
    <x v="88"/>
    <x v="7"/>
    <n v="37.090240000000001"/>
    <n v="-95.712890999999999"/>
    <x v="15"/>
    <s v="USCA"/>
    <x v="8"/>
    <x v="2"/>
    <x v="1410"/>
    <n v="1"/>
    <n v="11"/>
    <n v="0"/>
    <n v="1.65"/>
    <n v="11"/>
    <n v="15"/>
    <n v="0"/>
    <x v="0"/>
  </r>
  <r>
    <n v="22451"/>
    <x v="17337"/>
    <x v="1173"/>
    <s v="MJ-1774027"/>
    <x v="2"/>
    <s v="Tieling"/>
    <x v="113"/>
    <x v="3"/>
    <n v="35.861660000000001"/>
    <n v="104.195397"/>
    <x v="3"/>
    <s v="Asia Pacific"/>
    <x v="8"/>
    <x v="2"/>
    <x v="1"/>
    <n v="1"/>
    <n v="20"/>
    <n v="0"/>
    <n v="3"/>
    <n v="20"/>
    <n v="15"/>
    <n v="0"/>
    <x v="0"/>
  </r>
  <r>
    <n v="4333"/>
    <x v="17338"/>
    <x v="1173"/>
    <s v="MS-1736539"/>
    <x v="2"/>
    <s v="Apopa"/>
    <x v="74"/>
    <x v="39"/>
    <n v="13.794185000000001"/>
    <n v="-88.896529999999998"/>
    <x v="6"/>
    <s v="LATAM"/>
    <x v="8"/>
    <x v="2"/>
    <x v="1091"/>
    <n v="4"/>
    <n v="20"/>
    <n v="0"/>
    <n v="3"/>
    <n v="80"/>
    <n v="15"/>
    <n v="0"/>
    <x v="0"/>
  </r>
  <r>
    <n v="1571"/>
    <x v="17339"/>
    <x v="1173"/>
    <s v="FW-1439518"/>
    <x v="0"/>
    <s v="São José dos Campos"/>
    <x v="51"/>
    <x v="1"/>
    <n v="-14.235004"/>
    <n v="-51.925280000000001"/>
    <x v="1"/>
    <s v="LATAM"/>
    <x v="8"/>
    <x v="2"/>
    <x v="893"/>
    <n v="13"/>
    <n v="403"/>
    <n v="0"/>
    <n v="60.45"/>
    <n v="5239"/>
    <n v="15"/>
    <n v="0"/>
    <x v="0"/>
  </r>
  <r>
    <n v="23787"/>
    <x v="17340"/>
    <x v="679"/>
    <s v="PV-1898597"/>
    <x v="1"/>
    <s v="Lahore"/>
    <x v="149"/>
    <x v="62"/>
    <n v="30.375321"/>
    <n v="69.345116000000004"/>
    <x v="14"/>
    <s v="Asia Pacific"/>
    <x v="8"/>
    <x v="2"/>
    <x v="3237"/>
    <n v="1"/>
    <n v="30"/>
    <n v="0.2"/>
    <n v="-1.5"/>
    <n v="30"/>
    <n v="-5"/>
    <n v="6"/>
    <x v="1"/>
  </r>
  <r>
    <n v="31775"/>
    <x v="17341"/>
    <x v="681"/>
    <s v="JE-154751406"/>
    <x v="2"/>
    <s v="Troy"/>
    <x v="151"/>
    <x v="7"/>
    <n v="37.090240000000001"/>
    <n v="-95.712890999999999"/>
    <x v="22"/>
    <s v="USCA"/>
    <x v="8"/>
    <x v="2"/>
    <x v="107"/>
    <n v="3"/>
    <n v="27"/>
    <n v="0"/>
    <n v="4.05"/>
    <n v="81"/>
    <n v="15"/>
    <n v="0"/>
    <x v="0"/>
  </r>
  <r>
    <n v="8424"/>
    <x v="17342"/>
    <x v="682"/>
    <s v="CB-1241582"/>
    <x v="2"/>
    <s v="Durango"/>
    <x v="232"/>
    <x v="6"/>
    <n v="23.634501"/>
    <n v="-102.552784"/>
    <x v="6"/>
    <s v="LATAM"/>
    <x v="8"/>
    <x v="2"/>
    <x v="393"/>
    <n v="2"/>
    <n v="24"/>
    <n v="0.4"/>
    <n v="-6"/>
    <n v="48"/>
    <n v="-25"/>
    <n v="9.6"/>
    <x v="1"/>
  </r>
  <r>
    <n v="5092"/>
    <x v="17343"/>
    <x v="682"/>
    <s v="TC-2129593"/>
    <x v="2"/>
    <s v="Managua"/>
    <x v="194"/>
    <x v="30"/>
    <n v="12.865416"/>
    <n v="-85.207228999999998"/>
    <x v="6"/>
    <s v="LATAM"/>
    <x v="8"/>
    <x v="2"/>
    <x v="1786"/>
    <n v="3"/>
    <n v="90"/>
    <n v="0"/>
    <n v="13.5"/>
    <n v="270"/>
    <n v="15"/>
    <n v="0"/>
    <x v="0"/>
  </r>
  <r>
    <n v="38499"/>
    <x v="17344"/>
    <x v="682"/>
    <s v="VB-217451406"/>
    <x v="0"/>
    <s v="Rochester"/>
    <x v="151"/>
    <x v="7"/>
    <n v="37.090240000000001"/>
    <n v="-95.712890999999999"/>
    <x v="22"/>
    <s v="USCA"/>
    <x v="8"/>
    <x v="2"/>
    <x v="572"/>
    <n v="14"/>
    <n v="476"/>
    <n v="0"/>
    <n v="71.400000000000006"/>
    <n v="6664"/>
    <n v="15"/>
    <n v="0"/>
    <x v="0"/>
  </r>
  <r>
    <n v="14706"/>
    <x v="17345"/>
    <x v="682"/>
    <s v="EM-1414048"/>
    <x v="1"/>
    <s v="Leipzig"/>
    <x v="336"/>
    <x v="31"/>
    <n v="51.165691000000002"/>
    <n v="10.451525999999999"/>
    <x v="10"/>
    <s v="Europe"/>
    <x v="8"/>
    <x v="2"/>
    <x v="2198"/>
    <n v="3"/>
    <n v="30"/>
    <n v="0"/>
    <n v="4.5"/>
    <n v="90"/>
    <n v="15"/>
    <n v="0"/>
    <x v="0"/>
  </r>
  <r>
    <n v="34464"/>
    <x v="17346"/>
    <x v="683"/>
    <s v="KW-164351402"/>
    <x v="2"/>
    <s v="Lansing"/>
    <x v="88"/>
    <x v="7"/>
    <n v="37.090240000000001"/>
    <n v="-95.712890999999999"/>
    <x v="15"/>
    <s v="USCA"/>
    <x v="8"/>
    <x v="2"/>
    <x v="518"/>
    <n v="5"/>
    <n v="75"/>
    <n v="0"/>
    <n v="11.25"/>
    <n v="375"/>
    <n v="15"/>
    <n v="0"/>
    <x v="0"/>
  </r>
  <r>
    <n v="46903"/>
    <x v="17347"/>
    <x v="684"/>
    <s v="SC-1069568"/>
    <x v="0"/>
    <s v="Pavlodar"/>
    <x v="928"/>
    <x v="37"/>
    <n v="48.019573000000001"/>
    <n v="66.923683999999994"/>
    <x v="18"/>
    <s v="Asia Pacific"/>
    <x v="8"/>
    <x v="2"/>
    <x v="1350"/>
    <n v="18"/>
    <n v="252"/>
    <n v="0.7"/>
    <n v="-138.6"/>
    <n v="4536"/>
    <n v="-55"/>
    <n v="176.4"/>
    <x v="1"/>
  </r>
  <r>
    <n v="3896"/>
    <x v="17348"/>
    <x v="685"/>
    <s v="BD-1163551"/>
    <x v="2"/>
    <s v="Villa Canales"/>
    <x v="25"/>
    <x v="16"/>
    <n v="15.783471"/>
    <n v="-90.230759000000006"/>
    <x v="6"/>
    <s v="LATAM"/>
    <x v="8"/>
    <x v="2"/>
    <x v="2261"/>
    <n v="2"/>
    <n v="56"/>
    <n v="0"/>
    <n v="8.4"/>
    <n v="112"/>
    <n v="15"/>
    <n v="0"/>
    <x v="0"/>
  </r>
  <r>
    <n v="41532"/>
    <x v="17349"/>
    <x v="686"/>
    <s v="AS-285108"/>
    <x v="0"/>
    <s v="Ivanovo"/>
    <x v="493"/>
    <x v="26"/>
    <n v="61.524009999999997"/>
    <n v="105.31875599999999"/>
    <x v="4"/>
    <s v="Europe"/>
    <x v="8"/>
    <x v="2"/>
    <x v="1186"/>
    <n v="15"/>
    <n v="90"/>
    <n v="0"/>
    <n v="13.5"/>
    <n v="1350"/>
    <n v="15"/>
    <n v="0"/>
    <x v="0"/>
  </r>
  <r>
    <n v="10782"/>
    <x v="17350"/>
    <x v="687"/>
    <s v="EJ-1415548"/>
    <x v="2"/>
    <s v="Dresden"/>
    <x v="336"/>
    <x v="31"/>
    <n v="51.165691000000002"/>
    <n v="10.451525999999999"/>
    <x v="10"/>
    <s v="Europe"/>
    <x v="8"/>
    <x v="2"/>
    <x v="1092"/>
    <n v="2"/>
    <n v="6"/>
    <n v="0.5"/>
    <n v="-2.1"/>
    <n v="12"/>
    <n v="-35"/>
    <n v="3"/>
    <x v="1"/>
  </r>
  <r>
    <n v="3635"/>
    <x v="17351"/>
    <x v="687"/>
    <s v="RP-1985531"/>
    <x v="0"/>
    <s v="Guantánamo"/>
    <x v="407"/>
    <x v="2"/>
    <n v="21.521757000000001"/>
    <n v="-77.781166999999996"/>
    <x v="2"/>
    <s v="LATAM"/>
    <x v="8"/>
    <x v="2"/>
    <x v="1339"/>
    <n v="19"/>
    <n v="114"/>
    <n v="0"/>
    <n v="17.100000000000001"/>
    <n v="2166"/>
    <n v="15"/>
    <n v="0"/>
    <x v="0"/>
  </r>
  <r>
    <n v="40618"/>
    <x v="17352"/>
    <x v="688"/>
    <s v="SM-200051402"/>
    <x v="2"/>
    <s v="Houston"/>
    <x v="44"/>
    <x v="7"/>
    <n v="37.090240000000001"/>
    <n v="-95.712890999999999"/>
    <x v="15"/>
    <s v="USCA"/>
    <x v="8"/>
    <x v="2"/>
    <x v="492"/>
    <n v="3"/>
    <n v="108"/>
    <n v="0.6"/>
    <n v="-48.6"/>
    <n v="324"/>
    <n v="-45"/>
    <n v="64.8"/>
    <x v="1"/>
  </r>
  <r>
    <n v="38025"/>
    <x v="17353"/>
    <x v="688"/>
    <s v="MF-176651408"/>
    <x v="0"/>
    <s v="Miami"/>
    <x v="117"/>
    <x v="7"/>
    <n v="37.090240000000001"/>
    <n v="-95.712890999999999"/>
    <x v="7"/>
    <s v="USCA"/>
    <x v="8"/>
    <x v="2"/>
    <x v="36"/>
    <n v="7"/>
    <n v="56"/>
    <n v="0.2"/>
    <n v="-2.8"/>
    <n v="392"/>
    <n v="-5"/>
    <n v="11.2"/>
    <x v="1"/>
  </r>
  <r>
    <n v="34242"/>
    <x v="17354"/>
    <x v="688"/>
    <s v="LH-170201404"/>
    <x v="2"/>
    <s v="San Francisco"/>
    <x v="154"/>
    <x v="7"/>
    <n v="37.090240000000001"/>
    <n v="-95.712890999999999"/>
    <x v="9"/>
    <s v="USCA"/>
    <x v="8"/>
    <x v="2"/>
    <x v="1758"/>
    <n v="7"/>
    <n v="91"/>
    <n v="0"/>
    <n v="13.65"/>
    <n v="637"/>
    <n v="15"/>
    <n v="0"/>
    <x v="0"/>
  </r>
  <r>
    <n v="31999"/>
    <x v="17355"/>
    <x v="688"/>
    <s v="AS-102851404"/>
    <x v="0"/>
    <s v="Seattle"/>
    <x v="73"/>
    <x v="7"/>
    <n v="37.090240000000001"/>
    <n v="-95.712890999999999"/>
    <x v="9"/>
    <s v="USCA"/>
    <x v="8"/>
    <x v="2"/>
    <x v="2221"/>
    <n v="19"/>
    <n v="57"/>
    <n v="0"/>
    <n v="8.5500000000000007"/>
    <n v="1083"/>
    <n v="15"/>
    <n v="0"/>
    <x v="0"/>
  </r>
  <r>
    <n v="40259"/>
    <x v="17356"/>
    <x v="689"/>
    <s v="LW-171251408"/>
    <x v="2"/>
    <s v="Virginia Beach"/>
    <x v="167"/>
    <x v="7"/>
    <n v="37.090240000000001"/>
    <n v="-95.712890999999999"/>
    <x v="7"/>
    <s v="USCA"/>
    <x v="8"/>
    <x v="2"/>
    <x v="2023"/>
    <n v="2"/>
    <n v="10"/>
    <n v="0"/>
    <n v="1.5"/>
    <n v="20"/>
    <n v="15"/>
    <n v="0"/>
    <x v="0"/>
  </r>
  <r>
    <n v="14435"/>
    <x v="17357"/>
    <x v="690"/>
    <s v="DJ-13630139"/>
    <x v="2"/>
    <s v="Edinburgh"/>
    <x v="564"/>
    <x v="46"/>
    <n v="55.378050999999999"/>
    <n v="-3.4359730000000002"/>
    <x v="20"/>
    <s v="Europe"/>
    <x v="8"/>
    <x v="2"/>
    <x v="1695"/>
    <n v="2"/>
    <n v="42"/>
    <n v="0.3"/>
    <n v="-6.3"/>
    <n v="84"/>
    <n v="-15"/>
    <n v="12.6"/>
    <x v="1"/>
  </r>
  <r>
    <n v="21397"/>
    <x v="17358"/>
    <x v="690"/>
    <s v="KH-163607"/>
    <x v="2"/>
    <s v="Albany"/>
    <x v="136"/>
    <x v="36"/>
    <n v="-25.274398000000001"/>
    <n v="133.775136"/>
    <x v="5"/>
    <s v="Asia Pacific"/>
    <x v="8"/>
    <x v="2"/>
    <x v="1565"/>
    <n v="6"/>
    <n v="54"/>
    <n v="0.1"/>
    <n v="2.7"/>
    <n v="324"/>
    <n v="5"/>
    <n v="5.4"/>
    <x v="0"/>
  </r>
  <r>
    <n v="42788"/>
    <x v="17359"/>
    <x v="690"/>
    <s v="BP-115586"/>
    <x v="2"/>
    <s v="Rabat"/>
    <x v="313"/>
    <x v="13"/>
    <n v="31.791702000000001"/>
    <n v="-7.0926200000000001"/>
    <x v="13"/>
    <s v="Africa"/>
    <x v="8"/>
    <x v="2"/>
    <x v="2056"/>
    <n v="1"/>
    <n v="80"/>
    <n v="0"/>
    <n v="12"/>
    <n v="80"/>
    <n v="15"/>
    <n v="0"/>
    <x v="0"/>
  </r>
  <r>
    <n v="14105"/>
    <x v="17360"/>
    <x v="690"/>
    <s v="JL-15505120"/>
    <x v="2"/>
    <s v="Salamanca"/>
    <x v="256"/>
    <x v="21"/>
    <n v="40.463667000000001"/>
    <n v="-3.7492200000000002"/>
    <x v="8"/>
    <s v="Europe"/>
    <x v="8"/>
    <x v="2"/>
    <x v="1395"/>
    <n v="2"/>
    <n v="28"/>
    <n v="0"/>
    <n v="4.2"/>
    <n v="56"/>
    <n v="15"/>
    <n v="0"/>
    <x v="0"/>
  </r>
  <r>
    <n v="39508"/>
    <x v="17361"/>
    <x v="691"/>
    <s v="MC-178451402"/>
    <x v="2"/>
    <s v="Dallas"/>
    <x v="44"/>
    <x v="7"/>
    <n v="37.090240000000001"/>
    <n v="-95.712890999999999"/>
    <x v="15"/>
    <s v="USCA"/>
    <x v="8"/>
    <x v="2"/>
    <x v="675"/>
    <n v="5"/>
    <n v="45"/>
    <n v="0.6"/>
    <n v="-20.25"/>
    <n v="225"/>
    <n v="-45"/>
    <n v="27"/>
    <x v="1"/>
  </r>
  <r>
    <n v="32980"/>
    <x v="17362"/>
    <x v="691"/>
    <s v="CB-125351404"/>
    <x v="0"/>
    <s v="San Francisco"/>
    <x v="154"/>
    <x v="7"/>
    <n v="37.090240000000001"/>
    <n v="-95.712890999999999"/>
    <x v="9"/>
    <s v="USCA"/>
    <x v="8"/>
    <x v="2"/>
    <x v="2207"/>
    <n v="7"/>
    <n v="56"/>
    <n v="0"/>
    <n v="8.4"/>
    <n v="392"/>
    <n v="15"/>
    <n v="0"/>
    <x v="0"/>
  </r>
  <r>
    <n v="12175"/>
    <x v="17363"/>
    <x v="693"/>
    <s v="PF-1912045"/>
    <x v="2"/>
    <s v="Strasbourg"/>
    <x v="14"/>
    <x v="10"/>
    <n v="46.227637999999999"/>
    <n v="2.213749"/>
    <x v="10"/>
    <s v="Europe"/>
    <x v="8"/>
    <x v="2"/>
    <x v="219"/>
    <n v="2"/>
    <n v="90"/>
    <n v="0"/>
    <n v="13.5"/>
    <n v="180"/>
    <n v="15"/>
    <n v="0"/>
    <x v="0"/>
  </r>
  <r>
    <n v="38088"/>
    <x v="17364"/>
    <x v="693"/>
    <s v="BF-111701404"/>
    <x v="1"/>
    <s v="Sacramento"/>
    <x v="154"/>
    <x v="7"/>
    <n v="37.090240000000001"/>
    <n v="-95.712890999999999"/>
    <x v="9"/>
    <s v="USCA"/>
    <x v="8"/>
    <x v="2"/>
    <x v="1151"/>
    <n v="4"/>
    <n v="76"/>
    <n v="0"/>
    <n v="11.4"/>
    <n v="304"/>
    <n v="15"/>
    <n v="0"/>
    <x v="0"/>
  </r>
  <r>
    <n v="34180"/>
    <x v="17365"/>
    <x v="694"/>
    <s v="BK-112601404"/>
    <x v="2"/>
    <s v="San Francisco"/>
    <x v="154"/>
    <x v="7"/>
    <n v="37.090240000000001"/>
    <n v="-95.712890999999999"/>
    <x v="9"/>
    <s v="USCA"/>
    <x v="8"/>
    <x v="2"/>
    <x v="1273"/>
    <n v="4"/>
    <n v="56"/>
    <n v="0"/>
    <n v="8.4"/>
    <n v="224"/>
    <n v="15"/>
    <n v="0"/>
    <x v="0"/>
  </r>
  <r>
    <n v="2191"/>
    <x v="17366"/>
    <x v="694"/>
    <s v="JR-1570039"/>
    <x v="2"/>
    <s v="Delgado"/>
    <x v="74"/>
    <x v="39"/>
    <n v="13.794185000000001"/>
    <n v="-88.896529999999998"/>
    <x v="6"/>
    <s v="LATAM"/>
    <x v="8"/>
    <x v="2"/>
    <x v="734"/>
    <n v="6"/>
    <n v="66"/>
    <n v="0"/>
    <n v="9.9"/>
    <n v="396"/>
    <n v="15"/>
    <n v="0"/>
    <x v="0"/>
  </r>
  <r>
    <n v="38627"/>
    <x v="17367"/>
    <x v="695"/>
    <s v="SP-206501402"/>
    <x v="0"/>
    <s v="Chicago"/>
    <x v="89"/>
    <x v="7"/>
    <n v="37.090240000000001"/>
    <n v="-95.712890999999999"/>
    <x v="15"/>
    <s v="USCA"/>
    <x v="8"/>
    <x v="2"/>
    <x v="1151"/>
    <n v="20"/>
    <n v="380"/>
    <n v="0.6"/>
    <n v="-171"/>
    <n v="7600"/>
    <n v="-45"/>
    <n v="228"/>
    <x v="1"/>
  </r>
  <r>
    <n v="36434"/>
    <x v="17368"/>
    <x v="696"/>
    <s v="TS-214301402"/>
    <x v="0"/>
    <s v="Oklahoma City"/>
    <x v="418"/>
    <x v="7"/>
    <n v="37.090240000000001"/>
    <n v="-95.712890999999999"/>
    <x v="15"/>
    <s v="USCA"/>
    <x v="8"/>
    <x v="2"/>
    <x v="609"/>
    <n v="6"/>
    <n v="18"/>
    <n v="0"/>
    <n v="2.7"/>
    <n v="108"/>
    <n v="15"/>
    <n v="0"/>
    <x v="0"/>
  </r>
  <r>
    <n v="41879"/>
    <x v="17369"/>
    <x v="696"/>
    <s v="MM-8280108"/>
    <x v="0"/>
    <s v="Makhachkala"/>
    <x v="234"/>
    <x v="26"/>
    <n v="61.524009999999997"/>
    <n v="105.31875599999999"/>
    <x v="4"/>
    <s v="Europe"/>
    <x v="8"/>
    <x v="2"/>
    <x v="2405"/>
    <n v="17"/>
    <n v="153"/>
    <n v="0"/>
    <n v="22.95"/>
    <n v="2601"/>
    <n v="15"/>
    <n v="0"/>
    <x v="0"/>
  </r>
  <r>
    <n v="33098"/>
    <x v="17370"/>
    <x v="696"/>
    <s v="AS-101351404"/>
    <x v="1"/>
    <s v="Auburn"/>
    <x v="73"/>
    <x v="7"/>
    <n v="37.090240000000001"/>
    <n v="-95.712890999999999"/>
    <x v="9"/>
    <s v="USCA"/>
    <x v="8"/>
    <x v="2"/>
    <x v="1124"/>
    <n v="1"/>
    <n v="10"/>
    <n v="0"/>
    <n v="1.5"/>
    <n v="10"/>
    <n v="15"/>
    <n v="0"/>
    <x v="0"/>
  </r>
  <r>
    <n v="38492"/>
    <x v="17371"/>
    <x v="696"/>
    <s v="PO-191801404"/>
    <x v="1"/>
    <s v="Seattle"/>
    <x v="73"/>
    <x v="7"/>
    <n v="37.090240000000001"/>
    <n v="-95.712890999999999"/>
    <x v="9"/>
    <s v="USCA"/>
    <x v="8"/>
    <x v="2"/>
    <x v="567"/>
    <n v="4"/>
    <n v="76"/>
    <n v="0"/>
    <n v="11.4"/>
    <n v="304"/>
    <n v="15"/>
    <n v="0"/>
    <x v="0"/>
  </r>
  <r>
    <n v="23366"/>
    <x v="17372"/>
    <x v="697"/>
    <s v="AA-1064559"/>
    <x v="2"/>
    <s v="Medan"/>
    <x v="76"/>
    <x v="11"/>
    <n v="-0.78927499999999995"/>
    <n v="113.92132700000001"/>
    <x v="11"/>
    <s v="Asia Pacific"/>
    <x v="8"/>
    <x v="2"/>
    <x v="2878"/>
    <n v="5"/>
    <n v="200"/>
    <n v="0.27"/>
    <n v="-24"/>
    <n v="1000"/>
    <n v="-12"/>
    <n v="54"/>
    <x v="1"/>
  </r>
  <r>
    <n v="27729"/>
    <x v="17373"/>
    <x v="697"/>
    <s v="KD-162707"/>
    <x v="2"/>
    <s v="Adelaide"/>
    <x v="377"/>
    <x v="36"/>
    <n v="-25.274398000000001"/>
    <n v="133.775136"/>
    <x v="5"/>
    <s v="Asia Pacific"/>
    <x v="8"/>
    <x v="2"/>
    <x v="1189"/>
    <n v="2"/>
    <n v="32"/>
    <n v="0.1"/>
    <n v="1.6"/>
    <n v="64"/>
    <n v="5"/>
    <n v="3.2"/>
    <x v="0"/>
  </r>
  <r>
    <n v="12408"/>
    <x v="17374"/>
    <x v="697"/>
    <s v="AG-1030045"/>
    <x v="0"/>
    <s v="Frontignan"/>
    <x v="188"/>
    <x v="10"/>
    <n v="46.227637999999999"/>
    <n v="2.213749"/>
    <x v="10"/>
    <s v="Europe"/>
    <x v="8"/>
    <x v="2"/>
    <x v="1548"/>
    <n v="6"/>
    <n v="144"/>
    <n v="0"/>
    <n v="21.6"/>
    <n v="864"/>
    <n v="15"/>
    <n v="0"/>
    <x v="0"/>
  </r>
  <r>
    <n v="7632"/>
    <x v="17375"/>
    <x v="699"/>
    <s v="BN-114705"/>
    <x v="0"/>
    <s v="Buenos Aires"/>
    <x v="145"/>
    <x v="61"/>
    <n v="-38.416097000000001"/>
    <n v="-63.616672000000001"/>
    <x v="1"/>
    <s v="LATAM"/>
    <x v="8"/>
    <x v="2"/>
    <x v="2265"/>
    <n v="5"/>
    <n v="25"/>
    <n v="0.4"/>
    <n v="-6.25"/>
    <n v="125"/>
    <n v="-25"/>
    <n v="10"/>
    <x v="1"/>
  </r>
  <r>
    <n v="16785"/>
    <x v="17376"/>
    <x v="699"/>
    <s v="CA-12310139"/>
    <x v="0"/>
    <s v="Newcastle upon Tyne"/>
    <x v="91"/>
    <x v="46"/>
    <n v="55.378050999999999"/>
    <n v="-3.4359730000000002"/>
    <x v="20"/>
    <s v="Europe"/>
    <x v="8"/>
    <x v="2"/>
    <x v="943"/>
    <n v="20"/>
    <n v="220"/>
    <n v="0.3"/>
    <n v="-33"/>
    <n v="4400"/>
    <n v="-15"/>
    <n v="66"/>
    <x v="1"/>
  </r>
  <r>
    <n v="47055"/>
    <x v="17377"/>
    <x v="699"/>
    <s v="ML-775586"/>
    <x v="1"/>
    <s v="Settat"/>
    <x v="782"/>
    <x v="13"/>
    <n v="31.791702000000001"/>
    <n v="-7.0926200000000001"/>
    <x v="13"/>
    <s v="Africa"/>
    <x v="8"/>
    <x v="2"/>
    <x v="172"/>
    <n v="4"/>
    <n v="52"/>
    <n v="0"/>
    <n v="7.8"/>
    <n v="208"/>
    <n v="15"/>
    <n v="0"/>
    <x v="0"/>
  </r>
  <r>
    <n v="26275"/>
    <x v="17378"/>
    <x v="700"/>
    <s v="JH-16180102"/>
    <x v="2"/>
    <s v="Manila"/>
    <x v="103"/>
    <x v="51"/>
    <n v="12.879721"/>
    <n v="121.774017"/>
    <x v="11"/>
    <s v="Asia Pacific"/>
    <x v="8"/>
    <x v="2"/>
    <x v="1943"/>
    <n v="4"/>
    <n v="80"/>
    <n v="0.25"/>
    <n v="-8"/>
    <n v="320"/>
    <n v="-10"/>
    <n v="20"/>
    <x v="1"/>
  </r>
  <r>
    <n v="50464"/>
    <x v="17379"/>
    <x v="700"/>
    <s v="DK-315061"/>
    <x v="0"/>
    <s v="Baghdad"/>
    <x v="129"/>
    <x v="0"/>
    <n v="33.223191"/>
    <n v="43.679290999999999"/>
    <x v="0"/>
    <s v="Asia Pacific"/>
    <x v="8"/>
    <x v="2"/>
    <x v="850"/>
    <n v="17"/>
    <n v="204"/>
    <n v="0"/>
    <n v="30.6"/>
    <n v="3468"/>
    <n v="15"/>
    <n v="0"/>
    <x v="0"/>
  </r>
  <r>
    <n v="28767"/>
    <x v="17380"/>
    <x v="700"/>
    <s v="BB-1099078"/>
    <x v="0"/>
    <s v="Seremban"/>
    <x v="389"/>
    <x v="66"/>
    <n v="4.2104840000000001"/>
    <n v="101.97576599999999"/>
    <x v="11"/>
    <s v="Asia Pacific"/>
    <x v="8"/>
    <x v="2"/>
    <x v="1497"/>
    <n v="10"/>
    <n v="180"/>
    <n v="0"/>
    <n v="27"/>
    <n v="1800"/>
    <n v="15"/>
    <n v="0"/>
    <x v="0"/>
  </r>
  <r>
    <n v="18772"/>
    <x v="17381"/>
    <x v="701"/>
    <s v="CC-12370139"/>
    <x v="2"/>
    <s v="Carlisle"/>
    <x v="91"/>
    <x v="46"/>
    <n v="55.378050999999999"/>
    <n v="-3.4359730000000002"/>
    <x v="20"/>
    <s v="Europe"/>
    <x v="8"/>
    <x v="2"/>
    <x v="93"/>
    <n v="1"/>
    <n v="38"/>
    <n v="0.3"/>
    <n v="-5.7"/>
    <n v="38"/>
    <n v="-15"/>
    <n v="11.4"/>
    <x v="1"/>
  </r>
  <r>
    <n v="26207"/>
    <x v="17382"/>
    <x v="701"/>
    <s v="SP-2062097"/>
    <x v="0"/>
    <s v="Multan"/>
    <x v="149"/>
    <x v="62"/>
    <n v="30.375321"/>
    <n v="69.345116000000004"/>
    <x v="14"/>
    <s v="Asia Pacific"/>
    <x v="8"/>
    <x v="2"/>
    <x v="1132"/>
    <n v="8"/>
    <n v="384"/>
    <n v="0.2"/>
    <n v="-19.2"/>
    <n v="3072"/>
    <n v="-5"/>
    <n v="76.8"/>
    <x v="1"/>
  </r>
  <r>
    <n v="26871"/>
    <x v="17383"/>
    <x v="701"/>
    <s v="CC-125507"/>
    <x v="2"/>
    <s v="Armidale"/>
    <x v="65"/>
    <x v="36"/>
    <n v="-25.274398000000001"/>
    <n v="133.775136"/>
    <x v="5"/>
    <s v="Asia Pacific"/>
    <x v="8"/>
    <x v="2"/>
    <x v="802"/>
    <n v="4"/>
    <n v="56"/>
    <n v="0.1"/>
    <n v="2.8"/>
    <n v="224"/>
    <n v="5"/>
    <n v="5.6"/>
    <x v="0"/>
  </r>
  <r>
    <n v="40762"/>
    <x v="17384"/>
    <x v="701"/>
    <s v="JM-152651404"/>
    <x v="0"/>
    <s v="Seattle"/>
    <x v="73"/>
    <x v="7"/>
    <n v="37.090240000000001"/>
    <n v="-95.712890999999999"/>
    <x v="9"/>
    <s v="USCA"/>
    <x v="8"/>
    <x v="2"/>
    <x v="3238"/>
    <n v="18"/>
    <n v="144"/>
    <n v="0"/>
    <n v="21.6"/>
    <n v="2592"/>
    <n v="15"/>
    <n v="0"/>
    <x v="0"/>
  </r>
  <r>
    <n v="12173"/>
    <x v="17385"/>
    <x v="703"/>
    <s v="GW-14605120"/>
    <x v="2"/>
    <s v="Madrid"/>
    <x v="32"/>
    <x v="21"/>
    <n v="40.463667000000001"/>
    <n v="-3.7492200000000002"/>
    <x v="8"/>
    <s v="Europe"/>
    <x v="8"/>
    <x v="2"/>
    <x v="1531"/>
    <n v="2"/>
    <n v="52"/>
    <n v="0"/>
    <n v="7.8"/>
    <n v="104"/>
    <n v="15"/>
    <n v="0"/>
    <x v="0"/>
  </r>
  <r>
    <n v="42995"/>
    <x v="17386"/>
    <x v="703"/>
    <s v="CS-1845108"/>
    <x v="0"/>
    <s v="Makhachkala"/>
    <x v="234"/>
    <x v="26"/>
    <n v="61.524009999999997"/>
    <n v="105.31875599999999"/>
    <x v="4"/>
    <s v="Europe"/>
    <x v="8"/>
    <x v="2"/>
    <x v="971"/>
    <n v="14"/>
    <n v="182"/>
    <n v="0"/>
    <n v="27.3"/>
    <n v="2548"/>
    <n v="15"/>
    <n v="0"/>
    <x v="0"/>
  </r>
  <r>
    <n v="12919"/>
    <x v="17387"/>
    <x v="703"/>
    <s v="AS-1063048"/>
    <x v="1"/>
    <s v="Cologne"/>
    <x v="55"/>
    <x v="31"/>
    <n v="51.165691000000002"/>
    <n v="10.451525999999999"/>
    <x v="10"/>
    <s v="Europe"/>
    <x v="8"/>
    <x v="2"/>
    <x v="2350"/>
    <n v="4"/>
    <n v="116"/>
    <n v="0"/>
    <n v="17.399999999999999"/>
    <n v="464"/>
    <n v="15"/>
    <n v="0"/>
    <x v="0"/>
  </r>
  <r>
    <n v="6143"/>
    <x v="17388"/>
    <x v="704"/>
    <s v="BF-1108039"/>
    <x v="2"/>
    <s v="Delgado"/>
    <x v="74"/>
    <x v="39"/>
    <n v="13.794185000000001"/>
    <n v="-88.896529999999998"/>
    <x v="6"/>
    <s v="LATAM"/>
    <x v="8"/>
    <x v="2"/>
    <x v="2629"/>
    <n v="3"/>
    <n v="54"/>
    <n v="0"/>
    <n v="8.1"/>
    <n v="162"/>
    <n v="15"/>
    <n v="0"/>
    <x v="0"/>
  </r>
  <r>
    <n v="15954"/>
    <x v="17389"/>
    <x v="705"/>
    <s v="DB-13660124"/>
    <x v="2"/>
    <s v="Stockholm"/>
    <x v="83"/>
    <x v="44"/>
    <n v="60.128160999999999"/>
    <n v="18.643501000000001"/>
    <x v="20"/>
    <s v="Europe"/>
    <x v="8"/>
    <x v="2"/>
    <x v="971"/>
    <n v="3"/>
    <n v="39"/>
    <n v="0.6"/>
    <n v="-17.55"/>
    <n v="117"/>
    <n v="-45"/>
    <n v="23.4"/>
    <x v="1"/>
  </r>
  <r>
    <n v="46477"/>
    <x v="17390"/>
    <x v="705"/>
    <s v="ST-1053060"/>
    <x v="2"/>
    <s v="Kerman"/>
    <x v="433"/>
    <x v="24"/>
    <n v="32.427908000000002"/>
    <n v="53.688046"/>
    <x v="14"/>
    <s v="Asia Pacific"/>
    <x v="8"/>
    <x v="2"/>
    <x v="1236"/>
    <n v="2"/>
    <n v="32"/>
    <n v="0"/>
    <n v="4.8"/>
    <n v="64"/>
    <n v="15"/>
    <n v="0"/>
    <x v="0"/>
  </r>
  <r>
    <n v="35568"/>
    <x v="17391"/>
    <x v="705"/>
    <s v="LA-167801406"/>
    <x v="0"/>
    <s v="Baltimore"/>
    <x v="288"/>
    <x v="7"/>
    <n v="37.090240000000001"/>
    <n v="-95.712890999999999"/>
    <x v="22"/>
    <s v="USCA"/>
    <x v="8"/>
    <x v="2"/>
    <x v="1537"/>
    <n v="10"/>
    <n v="440"/>
    <n v="0"/>
    <n v="66"/>
    <n v="4400"/>
    <n v="15"/>
    <n v="0"/>
    <x v="0"/>
  </r>
  <r>
    <n v="32800"/>
    <x v="17392"/>
    <x v="705"/>
    <s v="AT-104351404"/>
    <x v="1"/>
    <s v="Los Angeles"/>
    <x v="154"/>
    <x v="7"/>
    <n v="37.090240000000001"/>
    <n v="-95.712890999999999"/>
    <x v="9"/>
    <s v="USCA"/>
    <x v="8"/>
    <x v="2"/>
    <x v="414"/>
    <n v="3"/>
    <n v="48"/>
    <n v="0"/>
    <n v="7.2"/>
    <n v="144"/>
    <n v="15"/>
    <n v="0"/>
    <x v="0"/>
  </r>
  <r>
    <n v="39669"/>
    <x v="17393"/>
    <x v="705"/>
    <s v="SC-206801404"/>
    <x v="1"/>
    <s v="Seattle"/>
    <x v="73"/>
    <x v="7"/>
    <n v="37.090240000000001"/>
    <n v="-95.712890999999999"/>
    <x v="9"/>
    <s v="USCA"/>
    <x v="8"/>
    <x v="2"/>
    <x v="442"/>
    <n v="3"/>
    <n v="21"/>
    <n v="0"/>
    <n v="3.15"/>
    <n v="63"/>
    <n v="15"/>
    <n v="0"/>
    <x v="0"/>
  </r>
  <r>
    <n v="40949"/>
    <x v="17394"/>
    <x v="1175"/>
    <s v="MS-173651404"/>
    <x v="2"/>
    <s v="Los Angeles"/>
    <x v="154"/>
    <x v="7"/>
    <n v="37.090240000000001"/>
    <n v="-95.712890999999999"/>
    <x v="9"/>
    <s v="USCA"/>
    <x v="8"/>
    <x v="2"/>
    <x v="1668"/>
    <n v="6"/>
    <n v="204"/>
    <n v="0"/>
    <n v="30.6"/>
    <n v="1224"/>
    <n v="15"/>
    <n v="0"/>
    <x v="0"/>
  </r>
  <r>
    <n v="42031"/>
    <x v="17395"/>
    <x v="707"/>
    <s v="BD-150086"/>
    <x v="2"/>
    <s v="Larache"/>
    <x v="239"/>
    <x v="13"/>
    <n v="31.791702000000001"/>
    <n v="-7.0926200000000001"/>
    <x v="13"/>
    <s v="Africa"/>
    <x v="8"/>
    <x v="2"/>
    <x v="436"/>
    <n v="1"/>
    <n v="11"/>
    <n v="0"/>
    <n v="1.65"/>
    <n v="11"/>
    <n v="15"/>
    <n v="0"/>
    <x v="0"/>
  </r>
  <r>
    <n v="30155"/>
    <x v="17396"/>
    <x v="707"/>
    <s v="AR-1057011"/>
    <x v="2"/>
    <s v="Dhaka"/>
    <x v="165"/>
    <x v="64"/>
    <n v="23.684994"/>
    <n v="90.356330999999997"/>
    <x v="14"/>
    <s v="Asia Pacific"/>
    <x v="8"/>
    <x v="2"/>
    <x v="1168"/>
    <n v="4"/>
    <n v="40"/>
    <n v="0"/>
    <n v="6"/>
    <n v="160"/>
    <n v="15"/>
    <n v="0"/>
    <x v="0"/>
  </r>
  <r>
    <n v="37198"/>
    <x v="17397"/>
    <x v="707"/>
    <s v="PC-187451406"/>
    <x v="0"/>
    <s v="Westfield"/>
    <x v="320"/>
    <x v="7"/>
    <n v="37.090240000000001"/>
    <n v="-95.712890999999999"/>
    <x v="22"/>
    <s v="USCA"/>
    <x v="8"/>
    <x v="2"/>
    <x v="547"/>
    <n v="6"/>
    <n v="66"/>
    <n v="0"/>
    <n v="9.9"/>
    <n v="396"/>
    <n v="15"/>
    <n v="0"/>
    <x v="0"/>
  </r>
  <r>
    <n v="17523"/>
    <x v="17398"/>
    <x v="708"/>
    <s v="BT-1139548"/>
    <x v="0"/>
    <s v="Wiesbaden"/>
    <x v="335"/>
    <x v="31"/>
    <n v="51.165691000000002"/>
    <n v="10.451525999999999"/>
    <x v="10"/>
    <s v="Europe"/>
    <x v="8"/>
    <x v="2"/>
    <x v="172"/>
    <n v="6"/>
    <n v="78"/>
    <n v="0"/>
    <n v="11.7"/>
    <n v="468"/>
    <n v="15"/>
    <n v="0"/>
    <x v="0"/>
  </r>
  <r>
    <n v="39175"/>
    <x v="17399"/>
    <x v="709"/>
    <s v="DR-129401402"/>
    <x v="1"/>
    <s v="Aurora"/>
    <x v="89"/>
    <x v="7"/>
    <n v="37.090240000000001"/>
    <n v="-95.712890999999999"/>
    <x v="15"/>
    <s v="USCA"/>
    <x v="8"/>
    <x v="2"/>
    <x v="2103"/>
    <n v="1"/>
    <n v="10"/>
    <n v="0.6"/>
    <n v="-4.5"/>
    <n v="10"/>
    <n v="-45"/>
    <n v="6"/>
    <x v="1"/>
  </r>
  <r>
    <n v="43489"/>
    <x v="17400"/>
    <x v="709"/>
    <s v="NP-8325137"/>
    <x v="2"/>
    <s v="Lisichansk"/>
    <x v="561"/>
    <x v="60"/>
    <n v="48.379432999999999"/>
    <n v="31.165579999999999"/>
    <x v="4"/>
    <s v="Europe"/>
    <x v="8"/>
    <x v="2"/>
    <x v="759"/>
    <n v="1"/>
    <n v="10"/>
    <n v="0"/>
    <n v="1.5"/>
    <n v="10"/>
    <n v="15"/>
    <n v="0"/>
    <x v="0"/>
  </r>
  <r>
    <n v="15528"/>
    <x v="17401"/>
    <x v="709"/>
    <s v="JH-1598545"/>
    <x v="2"/>
    <s v="Bordeaux"/>
    <x v="20"/>
    <x v="10"/>
    <n v="46.227637999999999"/>
    <n v="2.213749"/>
    <x v="10"/>
    <s v="Europe"/>
    <x v="8"/>
    <x v="2"/>
    <x v="309"/>
    <n v="2"/>
    <n v="10"/>
    <n v="0"/>
    <n v="1.5"/>
    <n v="20"/>
    <n v="15"/>
    <n v="0"/>
    <x v="0"/>
  </r>
  <r>
    <n v="20202"/>
    <x v="17402"/>
    <x v="709"/>
    <s v="JM-15265120"/>
    <x v="0"/>
    <s v="Madrid"/>
    <x v="32"/>
    <x v="21"/>
    <n v="40.463667000000001"/>
    <n v="-3.7492200000000002"/>
    <x v="8"/>
    <s v="Europe"/>
    <x v="8"/>
    <x v="2"/>
    <x v="1764"/>
    <n v="7"/>
    <n v="259"/>
    <n v="0"/>
    <n v="38.85"/>
    <n v="1813"/>
    <n v="15"/>
    <n v="0"/>
    <x v="0"/>
  </r>
  <r>
    <n v="2603"/>
    <x v="17403"/>
    <x v="711"/>
    <s v="SC-2038082"/>
    <x v="2"/>
    <s v="Mexico City"/>
    <x v="42"/>
    <x v="6"/>
    <n v="23.634501"/>
    <n v="-102.552784"/>
    <x v="6"/>
    <s v="LATAM"/>
    <x v="8"/>
    <x v="2"/>
    <x v="633"/>
    <n v="1"/>
    <n v="6"/>
    <n v="0.4"/>
    <n v="-1.5"/>
    <n v="6"/>
    <n v="-25"/>
    <n v="2.4"/>
    <x v="1"/>
  </r>
  <r>
    <n v="34767"/>
    <x v="17404"/>
    <x v="711"/>
    <s v="CL-118901404"/>
    <x v="2"/>
    <s v="San Francisco"/>
    <x v="154"/>
    <x v="7"/>
    <n v="37.090240000000001"/>
    <n v="-95.712890999999999"/>
    <x v="9"/>
    <s v="USCA"/>
    <x v="8"/>
    <x v="2"/>
    <x v="1200"/>
    <n v="2"/>
    <n v="18"/>
    <n v="0"/>
    <n v="2.7"/>
    <n v="36"/>
    <n v="15"/>
    <n v="0"/>
    <x v="0"/>
  </r>
  <r>
    <n v="33351"/>
    <x v="17405"/>
    <x v="711"/>
    <s v="RD-194801402"/>
    <x v="2"/>
    <s v="Richmond"/>
    <x v="180"/>
    <x v="7"/>
    <n v="37.090240000000001"/>
    <n v="-95.712890999999999"/>
    <x v="15"/>
    <s v="USCA"/>
    <x v="8"/>
    <x v="2"/>
    <x v="2814"/>
    <n v="3"/>
    <n v="6"/>
    <n v="0"/>
    <n v="0.9"/>
    <n v="18"/>
    <n v="15"/>
    <n v="0"/>
    <x v="0"/>
  </r>
  <r>
    <n v="39690"/>
    <x v="17406"/>
    <x v="711"/>
    <s v="EJ-141551406"/>
    <x v="2"/>
    <s v="Franklin"/>
    <x v="657"/>
    <x v="7"/>
    <n v="37.090240000000001"/>
    <n v="-95.712890999999999"/>
    <x v="22"/>
    <s v="USCA"/>
    <x v="8"/>
    <x v="2"/>
    <x v="1040"/>
    <n v="5"/>
    <n v="160"/>
    <n v="0"/>
    <n v="24"/>
    <n v="800"/>
    <n v="15"/>
    <n v="0"/>
    <x v="0"/>
  </r>
  <r>
    <n v="1418"/>
    <x v="17407"/>
    <x v="711"/>
    <s v="BP-1129016"/>
    <x v="2"/>
    <s v="La Paz"/>
    <x v="613"/>
    <x v="90"/>
    <n v="-16.290154000000001"/>
    <n v="-63.588653000000001"/>
    <x v="1"/>
    <s v="LATAM"/>
    <x v="8"/>
    <x v="2"/>
    <x v="489"/>
    <n v="6"/>
    <n v="132"/>
    <n v="0"/>
    <n v="19.8"/>
    <n v="792"/>
    <n v="15"/>
    <n v="0"/>
    <x v="0"/>
  </r>
  <r>
    <n v="6218"/>
    <x v="17408"/>
    <x v="712"/>
    <s v="AA-1037582"/>
    <x v="2"/>
    <s v="Morelia"/>
    <x v="210"/>
    <x v="6"/>
    <n v="23.634501"/>
    <n v="-102.552784"/>
    <x v="6"/>
    <s v="LATAM"/>
    <x v="8"/>
    <x v="2"/>
    <x v="1044"/>
    <n v="1"/>
    <n v="13"/>
    <n v="0.4"/>
    <n v="-3.25"/>
    <n v="13"/>
    <n v="-25"/>
    <n v="5.2"/>
    <x v="1"/>
  </r>
  <r>
    <n v="13045"/>
    <x v="17409"/>
    <x v="712"/>
    <s v="BE-11410139"/>
    <x v="2"/>
    <s v="Glasgow"/>
    <x v="564"/>
    <x v="46"/>
    <n v="55.378050999999999"/>
    <n v="-3.4359730000000002"/>
    <x v="20"/>
    <s v="Europe"/>
    <x v="8"/>
    <x v="2"/>
    <x v="1056"/>
    <n v="2"/>
    <n v="212"/>
    <n v="0.3"/>
    <n v="-31.8"/>
    <n v="424"/>
    <n v="-15"/>
    <n v="63.6"/>
    <x v="1"/>
  </r>
  <r>
    <n v="20106"/>
    <x v="17410"/>
    <x v="712"/>
    <s v="MC-1757548"/>
    <x v="2"/>
    <s v="Heidelberg"/>
    <x v="257"/>
    <x v="31"/>
    <n v="51.165691000000002"/>
    <n v="10.451525999999999"/>
    <x v="10"/>
    <s v="Europe"/>
    <x v="8"/>
    <x v="2"/>
    <x v="2261"/>
    <n v="9"/>
    <n v="252"/>
    <n v="0"/>
    <n v="37.799999999999997"/>
    <n v="2268"/>
    <n v="15"/>
    <n v="0"/>
    <x v="0"/>
  </r>
  <r>
    <n v="37766"/>
    <x v="17411"/>
    <x v="712"/>
    <s v="DB-132701406"/>
    <x v="1"/>
    <s v="Providence"/>
    <x v="674"/>
    <x v="7"/>
    <n v="37.090240000000001"/>
    <n v="-95.712890999999999"/>
    <x v="22"/>
    <s v="USCA"/>
    <x v="8"/>
    <x v="2"/>
    <x v="2809"/>
    <n v="4"/>
    <n v="400"/>
    <n v="0"/>
    <n v="60"/>
    <n v="1600"/>
    <n v="15"/>
    <n v="0"/>
    <x v="0"/>
  </r>
  <r>
    <n v="36723"/>
    <x v="17412"/>
    <x v="713"/>
    <s v="NM-185201404"/>
    <x v="2"/>
    <s v="Los Angeles"/>
    <x v="154"/>
    <x v="7"/>
    <n v="37.090240000000001"/>
    <n v="-95.712890999999999"/>
    <x v="9"/>
    <s v="USCA"/>
    <x v="8"/>
    <x v="2"/>
    <x v="1051"/>
    <n v="6"/>
    <n v="114"/>
    <n v="0"/>
    <n v="17.100000000000001"/>
    <n v="684"/>
    <n v="15"/>
    <n v="0"/>
    <x v="0"/>
  </r>
  <r>
    <n v="12388"/>
    <x v="17413"/>
    <x v="714"/>
    <s v="BN-1147045"/>
    <x v="0"/>
    <s v="Saint-Avold"/>
    <x v="14"/>
    <x v="10"/>
    <n v="46.227637999999999"/>
    <n v="2.213749"/>
    <x v="10"/>
    <s v="Europe"/>
    <x v="8"/>
    <x v="2"/>
    <x v="1334"/>
    <n v="5"/>
    <n v="95"/>
    <n v="0"/>
    <n v="14.25"/>
    <n v="475"/>
    <n v="15"/>
    <n v="0"/>
    <x v="0"/>
  </r>
  <r>
    <n v="44937"/>
    <x v="17414"/>
    <x v="714"/>
    <s v="TB-1119086"/>
    <x v="1"/>
    <s v="Meknes"/>
    <x v="574"/>
    <x v="13"/>
    <n v="31.791702000000001"/>
    <n v="-7.0926200000000001"/>
    <x v="13"/>
    <s v="Africa"/>
    <x v="8"/>
    <x v="2"/>
    <x v="1632"/>
    <n v="2"/>
    <n v="40"/>
    <n v="0"/>
    <n v="6"/>
    <n v="80"/>
    <n v="15"/>
    <n v="0"/>
    <x v="0"/>
  </r>
  <r>
    <n v="34305"/>
    <x v="17415"/>
    <x v="715"/>
    <s v="JG-151601408"/>
    <x v="2"/>
    <s v="Murray"/>
    <x v="329"/>
    <x v="7"/>
    <n v="37.090240000000001"/>
    <n v="-95.712890999999999"/>
    <x v="7"/>
    <s v="USCA"/>
    <x v="8"/>
    <x v="2"/>
    <x v="582"/>
    <n v="3"/>
    <n v="33"/>
    <n v="0"/>
    <n v="4.95"/>
    <n v="99"/>
    <n v="15"/>
    <n v="0"/>
    <x v="0"/>
  </r>
  <r>
    <n v="48034"/>
    <x v="17416"/>
    <x v="716"/>
    <s v="TH-1155095"/>
    <x v="1"/>
    <s v="Ikot Ekpene"/>
    <x v="881"/>
    <x v="12"/>
    <n v="9.0819989999999997"/>
    <n v="8.6752769999999995"/>
    <x v="12"/>
    <s v="Africa"/>
    <x v="8"/>
    <x v="2"/>
    <x v="1557"/>
    <n v="1"/>
    <n v="26"/>
    <n v="0.7"/>
    <n v="-14.3"/>
    <n v="26"/>
    <n v="-55"/>
    <n v="18.2"/>
    <x v="1"/>
  </r>
  <r>
    <n v="2559"/>
    <x v="17417"/>
    <x v="1176"/>
    <s v="BH-1171065"/>
    <x v="2"/>
    <s v="Spanish Town"/>
    <x v="733"/>
    <x v="132"/>
    <n v="18.109580999999999"/>
    <n v="-77.297507999999993"/>
    <x v="2"/>
    <s v="LATAM"/>
    <x v="8"/>
    <x v="2"/>
    <x v="1399"/>
    <n v="3"/>
    <n v="27"/>
    <n v="0"/>
    <n v="4.05"/>
    <n v="81"/>
    <n v="15"/>
    <n v="0"/>
    <x v="0"/>
  </r>
  <r>
    <n v="31333"/>
    <x v="17418"/>
    <x v="717"/>
    <s v="GH-144851402"/>
    <x v="0"/>
    <s v="Richardson"/>
    <x v="44"/>
    <x v="7"/>
    <n v="37.090240000000001"/>
    <n v="-95.712890999999999"/>
    <x v="15"/>
    <s v="USCA"/>
    <x v="8"/>
    <x v="2"/>
    <x v="3132"/>
    <n v="5"/>
    <n v="75"/>
    <n v="0.6"/>
    <n v="-33.75"/>
    <n v="375"/>
    <n v="-45"/>
    <n v="45"/>
    <x v="1"/>
  </r>
  <r>
    <n v="3779"/>
    <x v="17419"/>
    <x v="718"/>
    <s v="KC-1654026"/>
    <x v="2"/>
    <s v="Punta Arenas"/>
    <x v="1006"/>
    <x v="81"/>
    <n v="-35.675147000000003"/>
    <n v="-71.542968999999999"/>
    <x v="1"/>
    <s v="LATAM"/>
    <x v="8"/>
    <x v="2"/>
    <x v="199"/>
    <n v="2"/>
    <n v="74"/>
    <n v="0"/>
    <n v="11.1"/>
    <n v="148"/>
    <n v="15"/>
    <n v="0"/>
    <x v="0"/>
  </r>
  <r>
    <n v="49957"/>
    <x v="17420"/>
    <x v="718"/>
    <s v="SB-1018569"/>
    <x v="2"/>
    <s v="Mombasa"/>
    <x v="330"/>
    <x v="73"/>
    <n v="-2.3559E-2"/>
    <n v="37.906193000000002"/>
    <x v="17"/>
    <s v="Africa"/>
    <x v="8"/>
    <x v="2"/>
    <x v="2072"/>
    <n v="2"/>
    <n v="120"/>
    <n v="0"/>
    <n v="18"/>
    <n v="240"/>
    <n v="15"/>
    <n v="0"/>
    <x v="0"/>
  </r>
  <r>
    <n v="1322"/>
    <x v="17421"/>
    <x v="718"/>
    <s v="TS-2165518"/>
    <x v="2"/>
    <s v="Birigui"/>
    <x v="51"/>
    <x v="1"/>
    <n v="-14.235004"/>
    <n v="-51.925280000000001"/>
    <x v="1"/>
    <s v="LATAM"/>
    <x v="8"/>
    <x v="2"/>
    <x v="1670"/>
    <n v="4"/>
    <n v="80"/>
    <n v="0"/>
    <n v="12"/>
    <n v="320"/>
    <n v="15"/>
    <n v="0"/>
    <x v="0"/>
  </r>
  <r>
    <n v="50867"/>
    <x v="17422"/>
    <x v="718"/>
    <s v="RD-9810117"/>
    <x v="1"/>
    <s v="Johannesburg"/>
    <x v="82"/>
    <x v="43"/>
    <n v="-30.559481999999999"/>
    <n v="22.937505999999999"/>
    <x v="19"/>
    <s v="Africa"/>
    <x v="8"/>
    <x v="2"/>
    <x v="1235"/>
    <n v="3"/>
    <n v="45"/>
    <n v="0"/>
    <n v="6.75"/>
    <n v="135"/>
    <n v="15"/>
    <n v="0"/>
    <x v="0"/>
  </r>
  <r>
    <n v="6544"/>
    <x v="17423"/>
    <x v="719"/>
    <s v="AA-1037554"/>
    <x v="2"/>
    <s v="Carrefour"/>
    <x v="102"/>
    <x v="50"/>
    <n v="18.971187"/>
    <n v="-72.285214999999994"/>
    <x v="2"/>
    <s v="LATAM"/>
    <x v="8"/>
    <x v="2"/>
    <x v="1246"/>
    <n v="3"/>
    <n v="84"/>
    <n v="0.7"/>
    <n v="-46.2"/>
    <n v="252"/>
    <n v="-55"/>
    <n v="58.8"/>
    <x v="1"/>
  </r>
  <r>
    <n v="1595"/>
    <x v="17424"/>
    <x v="719"/>
    <s v="BT-1153031"/>
    <x v="1"/>
    <s v="Santa Clara"/>
    <x v="106"/>
    <x v="2"/>
    <n v="21.521757000000001"/>
    <n v="-77.781166999999996"/>
    <x v="2"/>
    <s v="LATAM"/>
    <x v="8"/>
    <x v="2"/>
    <x v="3239"/>
    <n v="3"/>
    <n v="123"/>
    <n v="0"/>
    <n v="18.45"/>
    <n v="369"/>
    <n v="15"/>
    <n v="0"/>
    <x v="0"/>
  </r>
  <r>
    <n v="2073"/>
    <x v="17425"/>
    <x v="720"/>
    <s v="CM-1238518"/>
    <x v="2"/>
    <s v="Salvador"/>
    <x v="375"/>
    <x v="1"/>
    <n v="-14.235004"/>
    <n v="-51.925280000000001"/>
    <x v="1"/>
    <s v="LATAM"/>
    <x v="8"/>
    <x v="2"/>
    <x v="293"/>
    <n v="5"/>
    <n v="50"/>
    <n v="0.6"/>
    <n v="-22.5"/>
    <n v="250"/>
    <n v="-45"/>
    <n v="30"/>
    <x v="1"/>
  </r>
  <r>
    <n v="31945"/>
    <x v="17426"/>
    <x v="720"/>
    <s v="AR-108251404"/>
    <x v="0"/>
    <s v="Vancouver"/>
    <x v="73"/>
    <x v="7"/>
    <n v="37.090240000000001"/>
    <n v="-95.712890999999999"/>
    <x v="9"/>
    <s v="USCA"/>
    <x v="8"/>
    <x v="2"/>
    <x v="1572"/>
    <n v="20"/>
    <n v="940"/>
    <n v="0"/>
    <n v="141"/>
    <n v="18800"/>
    <n v="15"/>
    <n v="0"/>
    <x v="0"/>
  </r>
  <r>
    <n v="25433"/>
    <x v="17427"/>
    <x v="720"/>
    <s v="HG-1496527"/>
    <x v="0"/>
    <s v="Dalian"/>
    <x v="113"/>
    <x v="3"/>
    <n v="35.861660000000001"/>
    <n v="104.195397"/>
    <x v="3"/>
    <s v="Asia Pacific"/>
    <x v="8"/>
    <x v="2"/>
    <x v="1366"/>
    <n v="3"/>
    <n v="30"/>
    <n v="0"/>
    <n v="4.5"/>
    <n v="90"/>
    <n v="15"/>
    <n v="0"/>
    <x v="0"/>
  </r>
  <r>
    <n v="12845"/>
    <x v="17428"/>
    <x v="720"/>
    <s v="JM-15265120"/>
    <x v="0"/>
    <s v="Barcelona"/>
    <x v="53"/>
    <x v="21"/>
    <n v="40.463667000000001"/>
    <n v="-3.7492200000000002"/>
    <x v="8"/>
    <s v="Europe"/>
    <x v="8"/>
    <x v="2"/>
    <x v="981"/>
    <n v="13"/>
    <n v="156"/>
    <n v="0"/>
    <n v="23.4"/>
    <n v="2028"/>
    <n v="15"/>
    <n v="0"/>
    <x v="0"/>
  </r>
  <r>
    <n v="26749"/>
    <x v="17429"/>
    <x v="720"/>
    <s v="JM-1526527"/>
    <x v="0"/>
    <s v="Puyang"/>
    <x v="516"/>
    <x v="3"/>
    <n v="35.861660000000001"/>
    <n v="104.195397"/>
    <x v="3"/>
    <s v="Asia Pacific"/>
    <x v="8"/>
    <x v="2"/>
    <x v="2044"/>
    <n v="12"/>
    <n v="156"/>
    <n v="0"/>
    <n v="23.4"/>
    <n v="1872"/>
    <n v="15"/>
    <n v="0"/>
    <x v="0"/>
  </r>
  <r>
    <n v="426"/>
    <x v="17430"/>
    <x v="721"/>
    <s v="RD-1966082"/>
    <x v="1"/>
    <s v="Cuajimalpa"/>
    <x v="42"/>
    <x v="6"/>
    <n v="23.634501"/>
    <n v="-102.552784"/>
    <x v="6"/>
    <s v="LATAM"/>
    <x v="8"/>
    <x v="2"/>
    <x v="1727"/>
    <n v="4"/>
    <n v="64"/>
    <n v="0.4"/>
    <n v="-16"/>
    <n v="256"/>
    <n v="-25"/>
    <n v="25.6"/>
    <x v="1"/>
  </r>
  <r>
    <n v="5370"/>
    <x v="17431"/>
    <x v="721"/>
    <s v="CC-1247518"/>
    <x v="2"/>
    <s v="Duque de Caxias"/>
    <x v="200"/>
    <x v="1"/>
    <n v="-14.235004"/>
    <n v="-51.925280000000001"/>
    <x v="1"/>
    <s v="LATAM"/>
    <x v="8"/>
    <x v="2"/>
    <x v="93"/>
    <n v="1"/>
    <n v="38"/>
    <n v="0"/>
    <n v="5.7"/>
    <n v="38"/>
    <n v="15"/>
    <n v="0"/>
    <x v="0"/>
  </r>
  <r>
    <n v="36873"/>
    <x v="17432"/>
    <x v="721"/>
    <s v="RF-198401404"/>
    <x v="2"/>
    <s v="Pasadena"/>
    <x v="154"/>
    <x v="7"/>
    <n v="37.090240000000001"/>
    <n v="-95.712890999999999"/>
    <x v="9"/>
    <s v="USCA"/>
    <x v="8"/>
    <x v="2"/>
    <x v="1033"/>
    <n v="6"/>
    <n v="210"/>
    <n v="0"/>
    <n v="31.5"/>
    <n v="1260"/>
    <n v="15"/>
    <n v="0"/>
    <x v="0"/>
  </r>
  <r>
    <n v="35871"/>
    <x v="17433"/>
    <x v="721"/>
    <s v="MG-176501402"/>
    <x v="1"/>
    <s v="Jackson"/>
    <x v="88"/>
    <x v="7"/>
    <n v="37.090240000000001"/>
    <n v="-95.712890999999999"/>
    <x v="15"/>
    <s v="USCA"/>
    <x v="8"/>
    <x v="2"/>
    <x v="882"/>
    <n v="4"/>
    <n v="32"/>
    <n v="0"/>
    <n v="4.8"/>
    <n v="128"/>
    <n v="15"/>
    <n v="0"/>
    <x v="0"/>
  </r>
  <r>
    <n v="18675"/>
    <x v="17434"/>
    <x v="1327"/>
    <s v="LL-1684048"/>
    <x v="2"/>
    <s v="Hanover"/>
    <x v="368"/>
    <x v="31"/>
    <n v="51.165691000000002"/>
    <n v="10.451525999999999"/>
    <x v="10"/>
    <s v="Europe"/>
    <x v="8"/>
    <x v="2"/>
    <x v="526"/>
    <n v="3"/>
    <n v="33"/>
    <n v="0.5"/>
    <n v="-11.55"/>
    <n v="99"/>
    <n v="-35"/>
    <n v="16.5"/>
    <x v="1"/>
  </r>
  <r>
    <n v="34765"/>
    <x v="17435"/>
    <x v="1177"/>
    <s v="MC-178451408"/>
    <x v="2"/>
    <s v="Jackson"/>
    <x v="491"/>
    <x v="7"/>
    <n v="37.090240000000001"/>
    <n v="-95.712890999999999"/>
    <x v="7"/>
    <s v="USCA"/>
    <x v="8"/>
    <x v="2"/>
    <x v="1889"/>
    <n v="6"/>
    <n v="36"/>
    <n v="0"/>
    <n v="5.4"/>
    <n v="216"/>
    <n v="15"/>
    <n v="0"/>
    <x v="0"/>
  </r>
  <r>
    <n v="3569"/>
    <x v="17436"/>
    <x v="722"/>
    <s v="GK-1462036"/>
    <x v="0"/>
    <s v="La Vega"/>
    <x v="666"/>
    <x v="53"/>
    <n v="18.735693000000001"/>
    <n v="-70.162650999999997"/>
    <x v="2"/>
    <s v="LATAM"/>
    <x v="8"/>
    <x v="2"/>
    <x v="2289"/>
    <n v="3"/>
    <n v="270"/>
    <n v="0.5"/>
    <n v="-94.5"/>
    <n v="810"/>
    <n v="-35"/>
    <n v="135"/>
    <x v="1"/>
  </r>
  <r>
    <n v="22886"/>
    <x v="17437"/>
    <x v="722"/>
    <s v="CM-1216059"/>
    <x v="2"/>
    <s v="Balikpapan"/>
    <x v="15"/>
    <x v="11"/>
    <n v="-0.78927499999999995"/>
    <n v="113.92132700000001"/>
    <x v="11"/>
    <s v="Asia Pacific"/>
    <x v="8"/>
    <x v="2"/>
    <x v="1468"/>
    <n v="4"/>
    <n v="44"/>
    <n v="0.27"/>
    <n v="-5.28"/>
    <n v="176"/>
    <n v="-12"/>
    <n v="11.88"/>
    <x v="1"/>
  </r>
  <r>
    <n v="37674"/>
    <x v="17438"/>
    <x v="722"/>
    <s v="BP-112301404"/>
    <x v="2"/>
    <s v="Los Angeles"/>
    <x v="154"/>
    <x v="7"/>
    <n v="37.090240000000001"/>
    <n v="-95.712890999999999"/>
    <x v="9"/>
    <s v="USCA"/>
    <x v="8"/>
    <x v="2"/>
    <x v="107"/>
    <n v="2"/>
    <n v="18"/>
    <n v="0"/>
    <n v="2.7"/>
    <n v="36"/>
    <n v="15"/>
    <n v="0"/>
    <x v="0"/>
  </r>
  <r>
    <n v="14330"/>
    <x v="17439"/>
    <x v="723"/>
    <s v="MM-1726048"/>
    <x v="2"/>
    <s v="Berlin"/>
    <x v="105"/>
    <x v="31"/>
    <n v="51.165691000000002"/>
    <n v="10.451525999999999"/>
    <x v="10"/>
    <s v="Europe"/>
    <x v="8"/>
    <x v="2"/>
    <x v="1270"/>
    <n v="9"/>
    <n v="126"/>
    <n v="0.1"/>
    <n v="6.3"/>
    <n v="1134"/>
    <n v="5"/>
    <n v="12.6"/>
    <x v="0"/>
  </r>
  <r>
    <n v="49805"/>
    <x v="17440"/>
    <x v="724"/>
    <s v="CG-2040134"/>
    <x v="1"/>
    <s v="Uskudar"/>
    <x v="85"/>
    <x v="35"/>
    <n v="38.963745000000003"/>
    <n v="35.243321999999999"/>
    <x v="0"/>
    <s v="Asia Pacific"/>
    <x v="8"/>
    <x v="2"/>
    <x v="1282"/>
    <n v="3"/>
    <n v="54"/>
    <n v="0.6"/>
    <n v="-24.3"/>
    <n v="162"/>
    <n v="-45"/>
    <n v="32.4"/>
    <x v="1"/>
  </r>
  <r>
    <n v="978"/>
    <x v="17441"/>
    <x v="724"/>
    <s v="LH-1702031"/>
    <x v="2"/>
    <s v="Cienfuegos"/>
    <x v="502"/>
    <x v="2"/>
    <n v="21.521757000000001"/>
    <n v="-77.781166999999996"/>
    <x v="2"/>
    <s v="LATAM"/>
    <x v="8"/>
    <x v="2"/>
    <x v="1624"/>
    <n v="5"/>
    <n v="60"/>
    <n v="0"/>
    <n v="9"/>
    <n v="300"/>
    <n v="15"/>
    <n v="0"/>
    <x v="0"/>
  </r>
  <r>
    <n v="27603"/>
    <x v="17442"/>
    <x v="725"/>
    <s v="MT-18070102"/>
    <x v="1"/>
    <s v="Manila"/>
    <x v="103"/>
    <x v="51"/>
    <n v="12.879721"/>
    <n v="121.774017"/>
    <x v="11"/>
    <s v="Asia Pacific"/>
    <x v="8"/>
    <x v="2"/>
    <x v="504"/>
    <n v="3"/>
    <n v="21"/>
    <n v="0.25"/>
    <n v="-2.1"/>
    <n v="63"/>
    <n v="-10"/>
    <n v="5.25"/>
    <x v="1"/>
  </r>
  <r>
    <n v="36320"/>
    <x v="17443"/>
    <x v="725"/>
    <s v="JE-154751404"/>
    <x v="2"/>
    <s v="San Diego"/>
    <x v="154"/>
    <x v="7"/>
    <n v="37.090240000000001"/>
    <n v="-95.712890999999999"/>
    <x v="9"/>
    <s v="USCA"/>
    <x v="8"/>
    <x v="2"/>
    <x v="166"/>
    <n v="4"/>
    <n v="64"/>
    <n v="0"/>
    <n v="9.6"/>
    <n v="256"/>
    <n v="15"/>
    <n v="0"/>
    <x v="0"/>
  </r>
  <r>
    <n v="11766"/>
    <x v="17444"/>
    <x v="725"/>
    <s v="JL-1523514"/>
    <x v="2"/>
    <s v="Leuven"/>
    <x v="919"/>
    <x v="84"/>
    <n v="50.503886999999999"/>
    <n v="4.4699359999999997"/>
    <x v="10"/>
    <s v="Europe"/>
    <x v="8"/>
    <x v="2"/>
    <x v="1410"/>
    <n v="3"/>
    <n v="33"/>
    <n v="0"/>
    <n v="4.95"/>
    <n v="99"/>
    <n v="15"/>
    <n v="0"/>
    <x v="0"/>
  </r>
  <r>
    <n v="31937"/>
    <x v="17445"/>
    <x v="725"/>
    <s v="JD-161501402"/>
    <x v="0"/>
    <s v="Minneapolis"/>
    <x v="546"/>
    <x v="7"/>
    <n v="37.090240000000001"/>
    <n v="-95.712890999999999"/>
    <x v="15"/>
    <s v="USCA"/>
    <x v="8"/>
    <x v="2"/>
    <x v="401"/>
    <n v="4"/>
    <n v="88"/>
    <n v="0"/>
    <n v="13.2"/>
    <n v="352"/>
    <n v="15"/>
    <n v="0"/>
    <x v="0"/>
  </r>
  <r>
    <n v="39726"/>
    <x v="17446"/>
    <x v="726"/>
    <s v="CL-125651406"/>
    <x v="2"/>
    <s v="Reading"/>
    <x v="166"/>
    <x v="7"/>
    <n v="37.090240000000001"/>
    <n v="-95.712890999999999"/>
    <x v="22"/>
    <s v="USCA"/>
    <x v="8"/>
    <x v="2"/>
    <x v="3240"/>
    <n v="5"/>
    <n v="75"/>
    <n v="0.2"/>
    <n v="-3.75"/>
    <n v="375"/>
    <n v="-5"/>
    <n v="15"/>
    <x v="1"/>
  </r>
  <r>
    <n v="23394"/>
    <x v="17447"/>
    <x v="1178"/>
    <s v="HM-149807"/>
    <x v="2"/>
    <s v="Brisbane"/>
    <x v="152"/>
    <x v="36"/>
    <n v="-25.274398000000001"/>
    <n v="133.775136"/>
    <x v="5"/>
    <s v="Asia Pacific"/>
    <x v="8"/>
    <x v="2"/>
    <x v="2037"/>
    <n v="3"/>
    <n v="33"/>
    <n v="0.1"/>
    <n v="1.65"/>
    <n v="99"/>
    <n v="5"/>
    <n v="3.3"/>
    <x v="0"/>
  </r>
  <r>
    <n v="40646"/>
    <x v="17448"/>
    <x v="727"/>
    <s v="DN-136901404"/>
    <x v="2"/>
    <s v="Moreno Valley"/>
    <x v="154"/>
    <x v="7"/>
    <n v="37.090240000000001"/>
    <n v="-95.712890999999999"/>
    <x v="9"/>
    <s v="USCA"/>
    <x v="8"/>
    <x v="2"/>
    <x v="723"/>
    <n v="2"/>
    <n v="20"/>
    <n v="0"/>
    <n v="3"/>
    <n v="40"/>
    <n v="15"/>
    <n v="0"/>
    <x v="0"/>
  </r>
  <r>
    <n v="11316"/>
    <x v="17449"/>
    <x v="727"/>
    <s v="BT-1148545"/>
    <x v="1"/>
    <s v="Denain"/>
    <x v="183"/>
    <x v="10"/>
    <n v="46.227637999999999"/>
    <n v="2.213749"/>
    <x v="10"/>
    <s v="Europe"/>
    <x v="8"/>
    <x v="2"/>
    <x v="768"/>
    <n v="3"/>
    <n v="12"/>
    <n v="0"/>
    <n v="1.8"/>
    <n v="36"/>
    <n v="15"/>
    <n v="0"/>
    <x v="0"/>
  </r>
  <r>
    <n v="32598"/>
    <x v="17450"/>
    <x v="728"/>
    <s v="LC-171401408"/>
    <x v="2"/>
    <s v="Springfield"/>
    <x v="167"/>
    <x v="7"/>
    <n v="37.090240000000001"/>
    <n v="-95.712890999999999"/>
    <x v="7"/>
    <s v="USCA"/>
    <x v="8"/>
    <x v="2"/>
    <x v="1794"/>
    <n v="3"/>
    <n v="24"/>
    <n v="0"/>
    <n v="3.6"/>
    <n v="72"/>
    <n v="15"/>
    <n v="0"/>
    <x v="0"/>
  </r>
  <r>
    <n v="21056"/>
    <x v="17451"/>
    <x v="729"/>
    <s v="DK-13090102"/>
    <x v="2"/>
    <s v="Manila"/>
    <x v="103"/>
    <x v="51"/>
    <n v="12.879721"/>
    <n v="121.774017"/>
    <x v="11"/>
    <s v="Asia Pacific"/>
    <x v="8"/>
    <x v="2"/>
    <x v="240"/>
    <n v="4"/>
    <n v="56"/>
    <n v="0.25"/>
    <n v="-5.6"/>
    <n v="224"/>
    <n v="-10"/>
    <n v="14"/>
    <x v="1"/>
  </r>
  <r>
    <n v="12907"/>
    <x v="17452"/>
    <x v="729"/>
    <s v="SJ-2021548"/>
    <x v="2"/>
    <s v="Wuppertal"/>
    <x v="55"/>
    <x v="31"/>
    <n v="51.165691000000002"/>
    <n v="10.451525999999999"/>
    <x v="10"/>
    <s v="Europe"/>
    <x v="8"/>
    <x v="2"/>
    <x v="224"/>
    <n v="2"/>
    <n v="54"/>
    <n v="0"/>
    <n v="8.1"/>
    <n v="108"/>
    <n v="15"/>
    <n v="0"/>
    <x v="0"/>
  </r>
  <r>
    <n v="37487"/>
    <x v="17453"/>
    <x v="729"/>
    <s v="JM-155351406"/>
    <x v="2"/>
    <s v="New York City"/>
    <x v="151"/>
    <x v="7"/>
    <n v="37.090240000000001"/>
    <n v="-95.712890999999999"/>
    <x v="22"/>
    <s v="USCA"/>
    <x v="8"/>
    <x v="2"/>
    <x v="2338"/>
    <n v="9"/>
    <n v="171"/>
    <n v="0"/>
    <n v="25.65"/>
    <n v="1539"/>
    <n v="15"/>
    <n v="0"/>
    <x v="0"/>
  </r>
  <r>
    <n v="18329"/>
    <x v="17454"/>
    <x v="729"/>
    <s v="DK-13150120"/>
    <x v="0"/>
    <s v="Madrid"/>
    <x v="32"/>
    <x v="21"/>
    <n v="40.463667000000001"/>
    <n v="-3.7492200000000002"/>
    <x v="8"/>
    <s v="Europe"/>
    <x v="8"/>
    <x v="2"/>
    <x v="1131"/>
    <n v="11"/>
    <n v="132"/>
    <n v="0"/>
    <n v="19.8"/>
    <n v="1452"/>
    <n v="15"/>
    <n v="0"/>
    <x v="0"/>
  </r>
  <r>
    <n v="45476"/>
    <x v="17455"/>
    <x v="730"/>
    <s v="RA-928533"/>
    <x v="2"/>
    <s v="Kinshasa"/>
    <x v="50"/>
    <x v="28"/>
    <n v="-4.0383329999999997"/>
    <n v="21.758664"/>
    <x v="16"/>
    <s v="Africa"/>
    <x v="8"/>
    <x v="2"/>
    <x v="838"/>
    <n v="2"/>
    <n v="34"/>
    <n v="0"/>
    <n v="5.0999999999999996"/>
    <n v="68"/>
    <n v="15"/>
    <n v="0"/>
    <x v="0"/>
  </r>
  <r>
    <n v="37328"/>
    <x v="17456"/>
    <x v="730"/>
    <s v="SS-201401406"/>
    <x v="0"/>
    <s v="Nashua"/>
    <x v="736"/>
    <x v="7"/>
    <n v="37.090240000000001"/>
    <n v="-95.712890999999999"/>
    <x v="22"/>
    <s v="USCA"/>
    <x v="8"/>
    <x v="2"/>
    <x v="1259"/>
    <n v="12"/>
    <n v="588"/>
    <n v="0"/>
    <n v="88.2"/>
    <n v="7056"/>
    <n v="15"/>
    <n v="0"/>
    <x v="0"/>
  </r>
  <r>
    <n v="36659"/>
    <x v="17457"/>
    <x v="733"/>
    <s v="CD-119201402"/>
    <x v="2"/>
    <s v="Wichita"/>
    <x v="622"/>
    <x v="7"/>
    <n v="37.090240000000001"/>
    <n v="-95.712890999999999"/>
    <x v="15"/>
    <s v="USCA"/>
    <x v="8"/>
    <x v="2"/>
    <x v="249"/>
    <n v="6"/>
    <n v="30"/>
    <n v="0"/>
    <n v="4.5"/>
    <n v="180"/>
    <n v="15"/>
    <n v="0"/>
    <x v="0"/>
  </r>
  <r>
    <n v="9104"/>
    <x v="17458"/>
    <x v="733"/>
    <s v="BM-1157537"/>
    <x v="0"/>
    <s v="Portoviejo"/>
    <x v="1037"/>
    <x v="86"/>
    <n v="-1.8312390000000001"/>
    <n v="-78.183406000000005"/>
    <x v="1"/>
    <s v="LATAM"/>
    <x v="8"/>
    <x v="2"/>
    <x v="809"/>
    <n v="15"/>
    <n v="330"/>
    <n v="0"/>
    <n v="49.5"/>
    <n v="4950"/>
    <n v="15"/>
    <n v="0"/>
    <x v="0"/>
  </r>
  <r>
    <n v="44342"/>
    <x v="17459"/>
    <x v="733"/>
    <s v="NM-844587"/>
    <x v="1"/>
    <s v="Matola"/>
    <x v="340"/>
    <x v="34"/>
    <n v="-18.665694999999999"/>
    <n v="35.529561999999999"/>
    <x v="17"/>
    <s v="Africa"/>
    <x v="8"/>
    <x v="2"/>
    <x v="3176"/>
    <n v="2"/>
    <n v="374"/>
    <n v="0"/>
    <n v="56.1"/>
    <n v="748"/>
    <n v="15"/>
    <n v="0"/>
    <x v="0"/>
  </r>
  <r>
    <n v="49384"/>
    <x v="17460"/>
    <x v="735"/>
    <s v="CR-27303"/>
    <x v="2"/>
    <s v="Algiers"/>
    <x v="434"/>
    <x v="22"/>
    <n v="28.033885999999999"/>
    <n v="1.659626"/>
    <x v="13"/>
    <s v="Africa"/>
    <x v="8"/>
    <x v="2"/>
    <x v="2203"/>
    <n v="1"/>
    <n v="13"/>
    <n v="0"/>
    <n v="1.95"/>
    <n v="13"/>
    <n v="15"/>
    <n v="0"/>
    <x v="0"/>
  </r>
  <r>
    <n v="32145"/>
    <x v="17461"/>
    <x v="736"/>
    <s v="GA-147251406"/>
    <x v="2"/>
    <s v="Lorain"/>
    <x v="141"/>
    <x v="7"/>
    <n v="37.090240000000001"/>
    <n v="-95.712890999999999"/>
    <x v="22"/>
    <s v="USCA"/>
    <x v="8"/>
    <x v="2"/>
    <x v="1272"/>
    <n v="4"/>
    <n v="40"/>
    <n v="0.2"/>
    <n v="-2"/>
    <n v="160"/>
    <n v="-5"/>
    <n v="8"/>
    <x v="1"/>
  </r>
  <r>
    <n v="35306"/>
    <x v="17462"/>
    <x v="736"/>
    <s v="SC-207251404"/>
    <x v="2"/>
    <s v="Los Angeles"/>
    <x v="154"/>
    <x v="7"/>
    <n v="37.090240000000001"/>
    <n v="-95.712890999999999"/>
    <x v="9"/>
    <s v="USCA"/>
    <x v="8"/>
    <x v="2"/>
    <x v="1496"/>
    <n v="11"/>
    <n v="363"/>
    <n v="0"/>
    <n v="54.45"/>
    <n v="3993"/>
    <n v="15"/>
    <n v="0"/>
    <x v="0"/>
  </r>
  <r>
    <n v="26692"/>
    <x v="17463"/>
    <x v="741"/>
    <s v="JC-15340102"/>
    <x v="2"/>
    <s v="Manila"/>
    <x v="103"/>
    <x v="51"/>
    <n v="12.879721"/>
    <n v="121.774017"/>
    <x v="11"/>
    <s v="Asia Pacific"/>
    <x v="8"/>
    <x v="2"/>
    <x v="1060"/>
    <n v="3"/>
    <n v="33"/>
    <n v="0.25"/>
    <n v="-3.3"/>
    <n v="99"/>
    <n v="-10"/>
    <n v="8.25"/>
    <x v="1"/>
  </r>
  <r>
    <n v="22437"/>
    <x v="17464"/>
    <x v="742"/>
    <s v="JC-1610597"/>
    <x v="0"/>
    <s v="Hyderabad"/>
    <x v="358"/>
    <x v="62"/>
    <n v="30.375321"/>
    <n v="69.345116000000004"/>
    <x v="14"/>
    <s v="Asia Pacific"/>
    <x v="8"/>
    <x v="2"/>
    <x v="2464"/>
    <n v="19"/>
    <n v="209"/>
    <n v="0.2"/>
    <n v="-10.45"/>
    <n v="3971"/>
    <n v="-5"/>
    <n v="41.8"/>
    <x v="1"/>
  </r>
  <r>
    <n v="48362"/>
    <x v="17465"/>
    <x v="743"/>
    <s v="BM-178579"/>
    <x v="2"/>
    <s v="Mopti"/>
    <x v="1038"/>
    <x v="107"/>
    <n v="17.570692000000001"/>
    <n v="-3.9961660000000001"/>
    <x v="12"/>
    <s v="Africa"/>
    <x v="8"/>
    <x v="2"/>
    <x v="1557"/>
    <n v="1"/>
    <n v="26"/>
    <n v="0"/>
    <n v="3.9"/>
    <n v="26"/>
    <n v="15"/>
    <n v="0"/>
    <x v="0"/>
  </r>
  <r>
    <n v="12188"/>
    <x v="17466"/>
    <x v="745"/>
    <s v="SH-2039548"/>
    <x v="2"/>
    <s v="Munich"/>
    <x v="286"/>
    <x v="31"/>
    <n v="51.165691000000002"/>
    <n v="10.451525999999999"/>
    <x v="10"/>
    <s v="Europe"/>
    <x v="8"/>
    <x v="2"/>
    <x v="2471"/>
    <n v="1"/>
    <n v="12"/>
    <n v="0"/>
    <n v="1.8"/>
    <n v="12"/>
    <n v="15"/>
    <n v="0"/>
    <x v="0"/>
  </r>
  <r>
    <n v="27499"/>
    <x v="17467"/>
    <x v="746"/>
    <s v="SP-20620102"/>
    <x v="0"/>
    <s v="Caloocan"/>
    <x v="103"/>
    <x v="51"/>
    <n v="12.879721"/>
    <n v="121.774017"/>
    <x v="11"/>
    <s v="Asia Pacific"/>
    <x v="8"/>
    <x v="2"/>
    <x v="208"/>
    <n v="2"/>
    <n v="70"/>
    <n v="0.25"/>
    <n v="-7"/>
    <n v="140"/>
    <n v="-10"/>
    <n v="17.5"/>
    <x v="1"/>
  </r>
  <r>
    <n v="6495"/>
    <x v="17468"/>
    <x v="748"/>
    <s v="RC-1982528"/>
    <x v="2"/>
    <s v="Bogotá"/>
    <x v="209"/>
    <x v="70"/>
    <n v="4.5708679999999999"/>
    <n v="-74.297332999999995"/>
    <x v="1"/>
    <s v="LATAM"/>
    <x v="8"/>
    <x v="2"/>
    <x v="800"/>
    <n v="7"/>
    <n v="91"/>
    <n v="0"/>
    <n v="13.65"/>
    <n v="637"/>
    <n v="15"/>
    <n v="0"/>
    <x v="0"/>
  </r>
  <r>
    <n v="36568"/>
    <x v="17469"/>
    <x v="748"/>
    <s v="JO-151451404"/>
    <x v="0"/>
    <s v="Los Angeles"/>
    <x v="154"/>
    <x v="7"/>
    <n v="37.090240000000001"/>
    <n v="-95.712890999999999"/>
    <x v="9"/>
    <s v="USCA"/>
    <x v="8"/>
    <x v="2"/>
    <x v="2175"/>
    <n v="3"/>
    <n v="30"/>
    <n v="0"/>
    <n v="4.5"/>
    <n v="90"/>
    <n v="15"/>
    <n v="0"/>
    <x v="0"/>
  </r>
  <r>
    <n v="26608"/>
    <x v="17470"/>
    <x v="748"/>
    <s v="DJ-1342058"/>
    <x v="0"/>
    <s v="Meerut"/>
    <x v="36"/>
    <x v="18"/>
    <n v="20.593684"/>
    <n v="78.962879999999998"/>
    <x v="14"/>
    <s v="Asia Pacific"/>
    <x v="8"/>
    <x v="2"/>
    <x v="1635"/>
    <n v="10"/>
    <n v="200"/>
    <n v="0"/>
    <n v="30"/>
    <n v="2000"/>
    <n v="15"/>
    <n v="0"/>
    <x v="0"/>
  </r>
  <r>
    <n v="30945"/>
    <x v="17471"/>
    <x v="752"/>
    <s v="DB-1355592"/>
    <x v="0"/>
    <s v="Manukau City"/>
    <x v="60"/>
    <x v="5"/>
    <n v="-40.900556999999999"/>
    <n v="174.88597100000001"/>
    <x v="5"/>
    <s v="Asia Pacific"/>
    <x v="8"/>
    <x v="2"/>
    <x v="2228"/>
    <n v="7"/>
    <n v="189"/>
    <n v="0.4"/>
    <n v="-47.25"/>
    <n v="1323"/>
    <n v="-25"/>
    <n v="75.599999999999994"/>
    <x v="1"/>
  </r>
  <r>
    <n v="14121"/>
    <x v="17472"/>
    <x v="753"/>
    <s v="RE-1945064"/>
    <x v="2"/>
    <s v="Chieti"/>
    <x v="519"/>
    <x v="8"/>
    <n v="41.871940000000002"/>
    <n v="12.56738"/>
    <x v="8"/>
    <s v="Europe"/>
    <x v="8"/>
    <x v="2"/>
    <x v="1063"/>
    <n v="8"/>
    <n v="304"/>
    <n v="0"/>
    <n v="45.6"/>
    <n v="2432"/>
    <n v="15"/>
    <n v="0"/>
    <x v="0"/>
  </r>
  <r>
    <n v="49276"/>
    <x v="17473"/>
    <x v="754"/>
    <s v="BP-115561"/>
    <x v="2"/>
    <s v="Baghdad"/>
    <x v="129"/>
    <x v="0"/>
    <n v="33.223191"/>
    <n v="43.679290999999999"/>
    <x v="0"/>
    <s v="Asia Pacific"/>
    <x v="8"/>
    <x v="2"/>
    <x v="779"/>
    <n v="1"/>
    <n v="11"/>
    <n v="0"/>
    <n v="1.65"/>
    <n v="11"/>
    <n v="15"/>
    <n v="0"/>
    <x v="0"/>
  </r>
  <r>
    <n v="48053"/>
    <x v="17474"/>
    <x v="754"/>
    <s v="MG-769586"/>
    <x v="2"/>
    <s v="Fes"/>
    <x v="360"/>
    <x v="13"/>
    <n v="31.791702000000001"/>
    <n v="-7.0926200000000001"/>
    <x v="13"/>
    <s v="Africa"/>
    <x v="8"/>
    <x v="2"/>
    <x v="1308"/>
    <n v="4"/>
    <n v="108"/>
    <n v="0"/>
    <n v="16.2"/>
    <n v="432"/>
    <n v="15"/>
    <n v="0"/>
    <x v="0"/>
  </r>
  <r>
    <n v="39608"/>
    <x v="17475"/>
    <x v="756"/>
    <s v="BD-115001408"/>
    <x v="2"/>
    <s v="Columbus"/>
    <x v="187"/>
    <x v="7"/>
    <n v="37.090240000000001"/>
    <n v="-95.712890999999999"/>
    <x v="7"/>
    <s v="USCA"/>
    <x v="8"/>
    <x v="2"/>
    <x v="1129"/>
    <n v="4"/>
    <n v="60"/>
    <n v="0"/>
    <n v="9"/>
    <n v="240"/>
    <n v="15"/>
    <n v="0"/>
    <x v="0"/>
  </r>
  <r>
    <n v="31113"/>
    <x v="17476"/>
    <x v="757"/>
    <s v="MG-1768092"/>
    <x v="1"/>
    <s v="Auckland"/>
    <x v="60"/>
    <x v="5"/>
    <n v="-40.900556999999999"/>
    <n v="174.88597100000001"/>
    <x v="5"/>
    <s v="Asia Pacific"/>
    <x v="8"/>
    <x v="2"/>
    <x v="1327"/>
    <n v="2"/>
    <n v="36"/>
    <n v="0.4"/>
    <n v="-9"/>
    <n v="72"/>
    <n v="-25"/>
    <n v="14.4"/>
    <x v="1"/>
  </r>
  <r>
    <n v="29480"/>
    <x v="17477"/>
    <x v="757"/>
    <s v="SC-20260130"/>
    <x v="0"/>
    <s v="Bangkok"/>
    <x v="80"/>
    <x v="42"/>
    <n v="15.870032"/>
    <n v="100.992541"/>
    <x v="11"/>
    <s v="Asia Pacific"/>
    <x v="8"/>
    <x v="2"/>
    <x v="2128"/>
    <n v="20"/>
    <n v="1880"/>
    <n v="0.27"/>
    <n v="-225.6"/>
    <n v="37600"/>
    <n v="-12"/>
    <n v="507.6"/>
    <x v="1"/>
  </r>
  <r>
    <n v="47538"/>
    <x v="17478"/>
    <x v="1181"/>
    <s v="MC-759086"/>
    <x v="0"/>
    <s v="Rabat"/>
    <x v="313"/>
    <x v="13"/>
    <n v="31.791702000000001"/>
    <n v="-7.0926200000000001"/>
    <x v="13"/>
    <s v="Africa"/>
    <x v="8"/>
    <x v="2"/>
    <x v="652"/>
    <n v="11"/>
    <n v="77"/>
    <n v="0"/>
    <n v="11.55"/>
    <n v="847"/>
    <n v="15"/>
    <n v="0"/>
    <x v="0"/>
  </r>
  <r>
    <n v="19372"/>
    <x v="17479"/>
    <x v="1181"/>
    <s v="JW-152208"/>
    <x v="0"/>
    <s v="Wels"/>
    <x v="533"/>
    <x v="25"/>
    <n v="47.516230999999998"/>
    <n v="14.550072"/>
    <x v="10"/>
    <s v="Europe"/>
    <x v="8"/>
    <x v="2"/>
    <x v="991"/>
    <n v="4"/>
    <n v="140"/>
    <n v="0"/>
    <n v="21"/>
    <n v="560"/>
    <n v="15"/>
    <n v="0"/>
    <x v="0"/>
  </r>
  <r>
    <n v="22452"/>
    <x v="17480"/>
    <x v="1181"/>
    <s v="SR-2074058"/>
    <x v="1"/>
    <s v="Lucknow"/>
    <x v="36"/>
    <x v="18"/>
    <n v="20.593684"/>
    <n v="78.962879999999998"/>
    <x v="14"/>
    <s v="Asia Pacific"/>
    <x v="8"/>
    <x v="2"/>
    <x v="1379"/>
    <n v="2"/>
    <n v="44"/>
    <n v="0"/>
    <n v="6.6"/>
    <n v="88"/>
    <n v="15"/>
    <n v="0"/>
    <x v="0"/>
  </r>
  <r>
    <n v="32712"/>
    <x v="17481"/>
    <x v="1181"/>
    <s v="BT-113051404"/>
    <x v="1"/>
    <s v="Costa Mesa"/>
    <x v="154"/>
    <x v="7"/>
    <n v="37.090240000000001"/>
    <n v="-95.712890999999999"/>
    <x v="9"/>
    <s v="USCA"/>
    <x v="8"/>
    <x v="2"/>
    <x v="1402"/>
    <n v="2"/>
    <n v="8"/>
    <n v="0"/>
    <n v="1.2"/>
    <n v="16"/>
    <n v="15"/>
    <n v="0"/>
    <x v="0"/>
  </r>
  <r>
    <n v="6742"/>
    <x v="17482"/>
    <x v="758"/>
    <s v="RM-1975082"/>
    <x v="2"/>
    <s v="Tlalpan"/>
    <x v="42"/>
    <x v="6"/>
    <n v="23.634501"/>
    <n v="-102.552784"/>
    <x v="6"/>
    <s v="LATAM"/>
    <x v="8"/>
    <x v="2"/>
    <x v="2031"/>
    <n v="4"/>
    <n v="472"/>
    <n v="0.4"/>
    <n v="-118"/>
    <n v="1888"/>
    <n v="-25"/>
    <n v="188.8"/>
    <x v="1"/>
  </r>
  <r>
    <n v="24799"/>
    <x v="17483"/>
    <x v="1182"/>
    <s v="JG-151157"/>
    <x v="2"/>
    <s v="Gold Coast"/>
    <x v="152"/>
    <x v="36"/>
    <n v="-25.274398000000001"/>
    <n v="133.775136"/>
    <x v="5"/>
    <s v="Asia Pacific"/>
    <x v="8"/>
    <x v="2"/>
    <x v="2490"/>
    <n v="5"/>
    <n v="75"/>
    <n v="0.1"/>
    <n v="3.75"/>
    <n v="375"/>
    <n v="5"/>
    <n v="7.5"/>
    <x v="0"/>
  </r>
  <r>
    <n v="21129"/>
    <x v="17484"/>
    <x v="1182"/>
    <s v="SS-2051527"/>
    <x v="1"/>
    <s v="Guangzhou"/>
    <x v="16"/>
    <x v="3"/>
    <n v="35.861660000000001"/>
    <n v="104.195397"/>
    <x v="3"/>
    <s v="Asia Pacific"/>
    <x v="8"/>
    <x v="2"/>
    <x v="902"/>
    <n v="3"/>
    <n v="54"/>
    <n v="0"/>
    <n v="8.1"/>
    <n v="162"/>
    <n v="15"/>
    <n v="0"/>
    <x v="0"/>
  </r>
  <r>
    <n v="36441"/>
    <x v="17485"/>
    <x v="760"/>
    <s v="JL-158351404"/>
    <x v="2"/>
    <s v="Los Angeles"/>
    <x v="154"/>
    <x v="7"/>
    <n v="37.090240000000001"/>
    <n v="-95.712890999999999"/>
    <x v="9"/>
    <s v="USCA"/>
    <x v="8"/>
    <x v="2"/>
    <x v="1653"/>
    <n v="2"/>
    <n v="18"/>
    <n v="0"/>
    <n v="2.7"/>
    <n v="36"/>
    <n v="15"/>
    <n v="0"/>
    <x v="0"/>
  </r>
  <r>
    <n v="27156"/>
    <x v="17486"/>
    <x v="762"/>
    <s v="JD-15790130"/>
    <x v="2"/>
    <s v="Nakhon Ratchasima"/>
    <x v="832"/>
    <x v="42"/>
    <n v="15.870032"/>
    <n v="100.992541"/>
    <x v="11"/>
    <s v="Asia Pacific"/>
    <x v="8"/>
    <x v="2"/>
    <x v="390"/>
    <n v="8"/>
    <n v="112"/>
    <n v="0.27"/>
    <n v="-13.44"/>
    <n v="896"/>
    <n v="-12"/>
    <n v="30.24"/>
    <x v="1"/>
  </r>
  <r>
    <n v="37257"/>
    <x v="17487"/>
    <x v="764"/>
    <s v="ML-173951404"/>
    <x v="0"/>
    <s v="Los Angeles"/>
    <x v="154"/>
    <x v="7"/>
    <n v="37.090240000000001"/>
    <n v="-95.712890999999999"/>
    <x v="9"/>
    <s v="USCA"/>
    <x v="8"/>
    <x v="2"/>
    <x v="675"/>
    <n v="7"/>
    <n v="63"/>
    <n v="0"/>
    <n v="9.4499999999999993"/>
    <n v="441"/>
    <n v="15"/>
    <n v="0"/>
    <x v="0"/>
  </r>
  <r>
    <n v="27304"/>
    <x v="17488"/>
    <x v="765"/>
    <s v="DM-135257"/>
    <x v="0"/>
    <s v="Brisbane"/>
    <x v="152"/>
    <x v="36"/>
    <n v="-25.274398000000001"/>
    <n v="133.775136"/>
    <x v="5"/>
    <s v="Asia Pacific"/>
    <x v="8"/>
    <x v="2"/>
    <x v="1128"/>
    <n v="9"/>
    <n v="54"/>
    <n v="0.1"/>
    <n v="2.7"/>
    <n v="486"/>
    <n v="5"/>
    <n v="5.4"/>
    <x v="0"/>
  </r>
  <r>
    <n v="17904"/>
    <x v="17489"/>
    <x v="765"/>
    <s v="BW-11110120"/>
    <x v="0"/>
    <s v="Oviedo"/>
    <x v="798"/>
    <x v="21"/>
    <n v="40.463667000000001"/>
    <n v="-3.7492200000000002"/>
    <x v="8"/>
    <s v="Europe"/>
    <x v="8"/>
    <x v="2"/>
    <x v="2525"/>
    <n v="12"/>
    <n v="72"/>
    <n v="0"/>
    <n v="10.8"/>
    <n v="864"/>
    <n v="15"/>
    <n v="0"/>
    <x v="0"/>
  </r>
  <r>
    <n v="40535"/>
    <x v="17490"/>
    <x v="1184"/>
    <s v="MM-172601406"/>
    <x v="2"/>
    <s v="Columbus"/>
    <x v="141"/>
    <x v="7"/>
    <n v="37.090240000000001"/>
    <n v="-95.712890999999999"/>
    <x v="22"/>
    <s v="USCA"/>
    <x v="8"/>
    <x v="2"/>
    <x v="607"/>
    <n v="2"/>
    <n v="56"/>
    <n v="0.2"/>
    <n v="-2.8"/>
    <n v="112"/>
    <n v="-5"/>
    <n v="11.2"/>
    <x v="1"/>
  </r>
  <r>
    <n v="27557"/>
    <x v="17491"/>
    <x v="766"/>
    <s v="DB-13360118"/>
    <x v="1"/>
    <s v="Seoul"/>
    <x v="56"/>
    <x v="32"/>
    <n v="35.907756999999997"/>
    <n v="127.76692199999999"/>
    <x v="3"/>
    <s v="Asia Pacific"/>
    <x v="8"/>
    <x v="2"/>
    <x v="1429"/>
    <n v="3"/>
    <n v="54"/>
    <n v="0.2"/>
    <n v="-2.7"/>
    <n v="162"/>
    <n v="-5"/>
    <n v="10.8"/>
    <x v="1"/>
  </r>
  <r>
    <n v="34028"/>
    <x v="17492"/>
    <x v="766"/>
    <s v="FH-143501404"/>
    <x v="2"/>
    <s v="Seattle"/>
    <x v="73"/>
    <x v="7"/>
    <n v="37.090240000000001"/>
    <n v="-95.712890999999999"/>
    <x v="9"/>
    <s v="USCA"/>
    <x v="8"/>
    <x v="2"/>
    <x v="1726"/>
    <n v="1"/>
    <n v="15"/>
    <n v="0"/>
    <n v="2.25"/>
    <n v="15"/>
    <n v="15"/>
    <n v="0"/>
    <x v="0"/>
  </r>
  <r>
    <n v="26591"/>
    <x v="17493"/>
    <x v="766"/>
    <s v="AC-1061527"/>
    <x v="0"/>
    <s v="Changzhou"/>
    <x v="63"/>
    <x v="3"/>
    <n v="35.861660000000001"/>
    <n v="104.195397"/>
    <x v="3"/>
    <s v="Asia Pacific"/>
    <x v="8"/>
    <x v="2"/>
    <x v="652"/>
    <n v="11"/>
    <n v="77"/>
    <n v="0"/>
    <n v="11.55"/>
    <n v="847"/>
    <n v="15"/>
    <n v="0"/>
    <x v="0"/>
  </r>
  <r>
    <n v="728"/>
    <x v="17494"/>
    <x v="767"/>
    <s v="TB-2105518"/>
    <x v="2"/>
    <s v="Fortaleza"/>
    <x v="47"/>
    <x v="1"/>
    <n v="-14.235004"/>
    <n v="-51.925280000000001"/>
    <x v="1"/>
    <s v="LATAM"/>
    <x v="8"/>
    <x v="2"/>
    <x v="2139"/>
    <n v="11"/>
    <n v="1067"/>
    <n v="0"/>
    <n v="160.05000000000001"/>
    <n v="11737"/>
    <n v="15"/>
    <n v="0"/>
    <x v="0"/>
  </r>
  <r>
    <n v="14922"/>
    <x v="17495"/>
    <x v="768"/>
    <s v="JS-15940120"/>
    <x v="1"/>
    <s v="Talavera de la Reina"/>
    <x v="569"/>
    <x v="21"/>
    <n v="40.463667000000001"/>
    <n v="-3.7492200000000002"/>
    <x v="8"/>
    <s v="Europe"/>
    <x v="8"/>
    <x v="2"/>
    <x v="312"/>
    <n v="4"/>
    <n v="220"/>
    <n v="0"/>
    <n v="33"/>
    <n v="880"/>
    <n v="15"/>
    <n v="0"/>
    <x v="0"/>
  </r>
  <r>
    <n v="35260"/>
    <x v="17496"/>
    <x v="1187"/>
    <s v="ED-138851404"/>
    <x v="1"/>
    <s v="Los Angeles"/>
    <x v="154"/>
    <x v="7"/>
    <n v="37.090240000000001"/>
    <n v="-95.712890999999999"/>
    <x v="9"/>
    <s v="USCA"/>
    <x v="8"/>
    <x v="2"/>
    <x v="1033"/>
    <n v="3"/>
    <n v="105"/>
    <n v="0"/>
    <n v="15.75"/>
    <n v="315"/>
    <n v="15"/>
    <n v="0"/>
    <x v="0"/>
  </r>
  <r>
    <n v="15506"/>
    <x v="17497"/>
    <x v="1187"/>
    <s v="RD-1966048"/>
    <x v="1"/>
    <s v="Munich"/>
    <x v="286"/>
    <x v="31"/>
    <n v="51.165691000000002"/>
    <n v="10.451525999999999"/>
    <x v="10"/>
    <s v="Europe"/>
    <x v="8"/>
    <x v="2"/>
    <x v="977"/>
    <n v="4"/>
    <n v="80"/>
    <n v="0"/>
    <n v="12"/>
    <n v="320"/>
    <n v="15"/>
    <n v="0"/>
    <x v="0"/>
  </r>
  <r>
    <n v="32097"/>
    <x v="17498"/>
    <x v="770"/>
    <s v="HW-149351404"/>
    <x v="0"/>
    <s v="San Diego"/>
    <x v="154"/>
    <x v="7"/>
    <n v="37.090240000000001"/>
    <n v="-95.712890999999999"/>
    <x v="9"/>
    <s v="USCA"/>
    <x v="8"/>
    <x v="2"/>
    <x v="1164"/>
    <n v="20"/>
    <n v="100"/>
    <n v="0"/>
    <n v="15"/>
    <n v="2000"/>
    <n v="15"/>
    <n v="0"/>
    <x v="0"/>
  </r>
  <r>
    <n v="49614"/>
    <x v="17499"/>
    <x v="774"/>
    <s v="NF-838538"/>
    <x v="2"/>
    <s v="Cairo"/>
    <x v="273"/>
    <x v="49"/>
    <n v="26.820553"/>
    <n v="30.802498"/>
    <x v="13"/>
    <s v="Africa"/>
    <x v="8"/>
    <x v="2"/>
    <x v="851"/>
    <n v="1"/>
    <n v="10"/>
    <n v="0"/>
    <n v="1.5"/>
    <n v="10"/>
    <n v="15"/>
    <n v="0"/>
    <x v="0"/>
  </r>
  <r>
    <n v="21232"/>
    <x v="17500"/>
    <x v="781"/>
    <s v="JB-160007"/>
    <x v="2"/>
    <s v="Mandurah"/>
    <x v="136"/>
    <x v="36"/>
    <n v="-25.274398000000001"/>
    <n v="133.775136"/>
    <x v="5"/>
    <s v="Asia Pacific"/>
    <x v="8"/>
    <x v="2"/>
    <x v="362"/>
    <n v="8"/>
    <n v="152"/>
    <n v="0.1"/>
    <n v="7.6"/>
    <n v="1216"/>
    <n v="5"/>
    <n v="15.2"/>
    <x v="0"/>
  </r>
  <r>
    <n v="50672"/>
    <x v="17501"/>
    <x v="781"/>
    <s v="PF-912033"/>
    <x v="2"/>
    <s v="Mbuji-mayi"/>
    <x v="199"/>
    <x v="28"/>
    <n v="-4.0383329999999997"/>
    <n v="21.758664"/>
    <x v="16"/>
    <s v="Africa"/>
    <x v="8"/>
    <x v="2"/>
    <x v="69"/>
    <n v="4"/>
    <n v="16"/>
    <n v="0"/>
    <n v="2.4"/>
    <n v="64"/>
    <n v="15"/>
    <n v="0"/>
    <x v="0"/>
  </r>
  <r>
    <n v="49611"/>
    <x v="17502"/>
    <x v="782"/>
    <s v="MP-8175117"/>
    <x v="1"/>
    <s v="Port Elizabeth"/>
    <x v="581"/>
    <x v="43"/>
    <n v="-30.559481999999999"/>
    <n v="22.937505999999999"/>
    <x v="19"/>
    <s v="Africa"/>
    <x v="8"/>
    <x v="2"/>
    <x v="893"/>
    <n v="1"/>
    <n v="31"/>
    <n v="0"/>
    <n v="4.6500000000000004"/>
    <n v="31"/>
    <n v="15"/>
    <n v="0"/>
    <x v="0"/>
  </r>
  <r>
    <n v="2679"/>
    <x v="17503"/>
    <x v="783"/>
    <s v="RB-1964539"/>
    <x v="0"/>
    <s v="Soyapango"/>
    <x v="74"/>
    <x v="39"/>
    <n v="13.794185000000001"/>
    <n v="-88.896529999999998"/>
    <x v="6"/>
    <s v="LATAM"/>
    <x v="8"/>
    <x v="2"/>
    <x v="36"/>
    <n v="3"/>
    <n v="24"/>
    <n v="0"/>
    <n v="3.6"/>
    <n v="72"/>
    <n v="15"/>
    <n v="0"/>
    <x v="0"/>
  </r>
  <r>
    <n v="32552"/>
    <x v="17504"/>
    <x v="785"/>
    <s v="MH-181151406"/>
    <x v="1"/>
    <s v="Chester"/>
    <x v="166"/>
    <x v="7"/>
    <n v="37.090240000000001"/>
    <n v="-95.712890999999999"/>
    <x v="22"/>
    <s v="USCA"/>
    <x v="8"/>
    <x v="2"/>
    <x v="1503"/>
    <n v="2"/>
    <n v="14"/>
    <n v="0.2"/>
    <n v="-0.7"/>
    <n v="28"/>
    <n v="-5"/>
    <n v="2.8"/>
    <x v="1"/>
  </r>
  <r>
    <n v="39340"/>
    <x v="17505"/>
    <x v="786"/>
    <s v="PV-189851406"/>
    <x v="1"/>
    <s v="Cambridge"/>
    <x v="657"/>
    <x v="7"/>
    <n v="37.090240000000001"/>
    <n v="-95.712890999999999"/>
    <x v="22"/>
    <s v="USCA"/>
    <x v="8"/>
    <x v="2"/>
    <x v="1617"/>
    <n v="1"/>
    <n v="47"/>
    <n v="0"/>
    <n v="7.05"/>
    <n v="47"/>
    <n v="15"/>
    <n v="0"/>
    <x v="0"/>
  </r>
  <r>
    <n v="42547"/>
    <x v="17506"/>
    <x v="787"/>
    <s v="NC-8535136"/>
    <x v="0"/>
    <s v="Kampala"/>
    <x v="513"/>
    <x v="98"/>
    <n v="1.3733329999999999"/>
    <n v="32.290275000000001"/>
    <x v="17"/>
    <s v="Africa"/>
    <x v="8"/>
    <x v="2"/>
    <x v="759"/>
    <n v="11"/>
    <n v="110"/>
    <n v="0.7"/>
    <n v="-60.5"/>
    <n v="1210"/>
    <n v="-55"/>
    <n v="77"/>
    <x v="1"/>
  </r>
  <r>
    <n v="29485"/>
    <x v="17507"/>
    <x v="788"/>
    <s v="CG-125207"/>
    <x v="2"/>
    <s v="Adelaide"/>
    <x v="377"/>
    <x v="36"/>
    <n v="-25.274398000000001"/>
    <n v="133.775136"/>
    <x v="5"/>
    <s v="Asia Pacific"/>
    <x v="8"/>
    <x v="2"/>
    <x v="889"/>
    <n v="3"/>
    <n v="90"/>
    <n v="0.1"/>
    <n v="4.5"/>
    <n v="270"/>
    <n v="5"/>
    <n v="9"/>
    <x v="0"/>
  </r>
  <r>
    <n v="10639"/>
    <x v="17508"/>
    <x v="788"/>
    <s v="MH-1802548"/>
    <x v="2"/>
    <s v="Brandenburg"/>
    <x v="271"/>
    <x v="31"/>
    <n v="51.165691000000002"/>
    <n v="10.451525999999999"/>
    <x v="10"/>
    <s v="Europe"/>
    <x v="8"/>
    <x v="2"/>
    <x v="2982"/>
    <n v="8"/>
    <n v="72"/>
    <n v="0"/>
    <n v="10.8"/>
    <n v="576"/>
    <n v="15"/>
    <n v="0"/>
    <x v="0"/>
  </r>
  <r>
    <n v="6838"/>
    <x v="17509"/>
    <x v="789"/>
    <s v="SP-2062055"/>
    <x v="0"/>
    <s v="Tegucigalpa"/>
    <x v="48"/>
    <x v="20"/>
    <n v="15.199999"/>
    <n v="-86.241905000000003"/>
    <x v="6"/>
    <s v="LATAM"/>
    <x v="8"/>
    <x v="2"/>
    <x v="1215"/>
    <n v="17"/>
    <n v="153"/>
    <n v="0.4"/>
    <n v="-38.25"/>
    <n v="2601"/>
    <n v="-25"/>
    <n v="61.2"/>
    <x v="1"/>
  </r>
  <r>
    <n v="44735"/>
    <x v="17510"/>
    <x v="789"/>
    <s v="RD-972033"/>
    <x v="2"/>
    <s v="Kolwezi"/>
    <x v="174"/>
    <x v="28"/>
    <n v="-4.0383329999999997"/>
    <n v="21.758664"/>
    <x v="16"/>
    <s v="Africa"/>
    <x v="8"/>
    <x v="2"/>
    <x v="1291"/>
    <n v="4"/>
    <n v="44"/>
    <n v="0"/>
    <n v="6.6"/>
    <n v="176"/>
    <n v="15"/>
    <n v="0"/>
    <x v="0"/>
  </r>
  <r>
    <n v="48977"/>
    <x v="17511"/>
    <x v="789"/>
    <s v="PA-906061"/>
    <x v="1"/>
    <s v="Baghdad"/>
    <x v="129"/>
    <x v="0"/>
    <n v="33.223191"/>
    <n v="43.679290999999999"/>
    <x v="0"/>
    <s v="Asia Pacific"/>
    <x v="8"/>
    <x v="2"/>
    <x v="1434"/>
    <n v="3"/>
    <n v="108"/>
    <n v="0"/>
    <n v="16.2"/>
    <n v="324"/>
    <n v="15"/>
    <n v="0"/>
    <x v="0"/>
  </r>
  <r>
    <n v="1644"/>
    <x v="17512"/>
    <x v="790"/>
    <s v="FW-1439518"/>
    <x v="0"/>
    <s v="Jurema"/>
    <x v="104"/>
    <x v="1"/>
    <n v="-14.235004"/>
    <n v="-51.925280000000001"/>
    <x v="1"/>
    <s v="LATAM"/>
    <x v="8"/>
    <x v="2"/>
    <x v="1485"/>
    <n v="3"/>
    <n v="30"/>
    <n v="0"/>
    <n v="4.5"/>
    <n v="90"/>
    <n v="15"/>
    <n v="0"/>
    <x v="0"/>
  </r>
  <r>
    <n v="19013"/>
    <x v="17513"/>
    <x v="791"/>
    <s v="DO-1343545"/>
    <x v="2"/>
    <s v="Gap"/>
    <x v="22"/>
    <x v="10"/>
    <n v="46.227637999999999"/>
    <n v="2.213749"/>
    <x v="10"/>
    <s v="Europe"/>
    <x v="8"/>
    <x v="2"/>
    <x v="401"/>
    <n v="4"/>
    <n v="88"/>
    <n v="0"/>
    <n v="13.2"/>
    <n v="352"/>
    <n v="15"/>
    <n v="0"/>
    <x v="0"/>
  </r>
  <r>
    <n v="12947"/>
    <x v="17514"/>
    <x v="791"/>
    <s v="JM-156558"/>
    <x v="0"/>
    <s v="Graz"/>
    <x v="756"/>
    <x v="25"/>
    <n v="47.516230999999998"/>
    <n v="14.550072"/>
    <x v="10"/>
    <s v="Europe"/>
    <x v="8"/>
    <x v="2"/>
    <x v="2685"/>
    <n v="20"/>
    <n v="260"/>
    <n v="0"/>
    <n v="39"/>
    <n v="5200"/>
    <n v="15"/>
    <n v="0"/>
    <x v="0"/>
  </r>
  <r>
    <n v="27187"/>
    <x v="17515"/>
    <x v="792"/>
    <s v="BN-114707"/>
    <x v="0"/>
    <s v="Melbourne"/>
    <x v="147"/>
    <x v="36"/>
    <n v="-25.274398000000001"/>
    <n v="133.775136"/>
    <x v="5"/>
    <s v="Asia Pacific"/>
    <x v="8"/>
    <x v="2"/>
    <x v="2823"/>
    <n v="10"/>
    <n v="480"/>
    <n v="0.1"/>
    <n v="24"/>
    <n v="4800"/>
    <n v="5"/>
    <n v="48"/>
    <x v="0"/>
  </r>
  <r>
    <n v="31743"/>
    <x v="17516"/>
    <x v="793"/>
    <s v="TB-215951402"/>
    <x v="2"/>
    <s v="Columbus"/>
    <x v="180"/>
    <x v="7"/>
    <n v="37.090240000000001"/>
    <n v="-95.712890999999999"/>
    <x v="15"/>
    <s v="USCA"/>
    <x v="8"/>
    <x v="2"/>
    <x v="1138"/>
    <n v="1"/>
    <n v="32"/>
    <n v="0"/>
    <n v="4.8"/>
    <n v="32"/>
    <n v="15"/>
    <n v="0"/>
    <x v="0"/>
  </r>
  <r>
    <n v="17455"/>
    <x v="17517"/>
    <x v="793"/>
    <s v="MS-1777048"/>
    <x v="2"/>
    <s v="Velbert"/>
    <x v="55"/>
    <x v="31"/>
    <n v="51.165691000000002"/>
    <n v="10.451525999999999"/>
    <x v="10"/>
    <s v="Europe"/>
    <x v="8"/>
    <x v="2"/>
    <x v="1202"/>
    <n v="2"/>
    <n v="52"/>
    <n v="0"/>
    <n v="7.8"/>
    <n v="104"/>
    <n v="15"/>
    <n v="0"/>
    <x v="0"/>
  </r>
  <r>
    <n v="43017"/>
    <x v="17518"/>
    <x v="793"/>
    <s v="SD-10485122"/>
    <x v="1"/>
    <s v="Khartoum"/>
    <x v="566"/>
    <x v="112"/>
    <n v="12.862807"/>
    <n v="30.217635999999999"/>
    <x v="13"/>
    <s v="Africa"/>
    <x v="8"/>
    <x v="2"/>
    <x v="869"/>
    <n v="1"/>
    <n v="19"/>
    <n v="0"/>
    <n v="2.85"/>
    <n v="19"/>
    <n v="15"/>
    <n v="0"/>
    <x v="0"/>
  </r>
  <r>
    <n v="7048"/>
    <x v="17519"/>
    <x v="795"/>
    <s v="NF-1838582"/>
    <x v="2"/>
    <s v="Juárez"/>
    <x v="224"/>
    <x v="6"/>
    <n v="23.634501"/>
    <n v="-102.552784"/>
    <x v="6"/>
    <s v="LATAM"/>
    <x v="8"/>
    <x v="2"/>
    <x v="1235"/>
    <n v="3"/>
    <n v="45"/>
    <n v="0.4"/>
    <n v="-11.25"/>
    <n v="135"/>
    <n v="-25"/>
    <n v="18"/>
    <x v="1"/>
  </r>
  <r>
    <n v="24522"/>
    <x v="17520"/>
    <x v="795"/>
    <s v="PF-191657"/>
    <x v="2"/>
    <s v="Brisbane"/>
    <x v="152"/>
    <x v="36"/>
    <n v="-25.274398000000001"/>
    <n v="133.775136"/>
    <x v="5"/>
    <s v="Asia Pacific"/>
    <x v="8"/>
    <x v="2"/>
    <x v="768"/>
    <n v="11"/>
    <n v="44"/>
    <n v="0.1"/>
    <n v="2.2000000000000002"/>
    <n v="484"/>
    <n v="5"/>
    <n v="4.4000000000000004"/>
    <x v="0"/>
  </r>
  <r>
    <n v="33706"/>
    <x v="17521"/>
    <x v="795"/>
    <s v="BE-113351404"/>
    <x v="1"/>
    <s v="San Francisco"/>
    <x v="154"/>
    <x v="7"/>
    <n v="37.090240000000001"/>
    <n v="-95.712890999999999"/>
    <x v="9"/>
    <s v="USCA"/>
    <x v="8"/>
    <x v="2"/>
    <x v="1925"/>
    <n v="1"/>
    <n v="17"/>
    <n v="0"/>
    <n v="2.5499999999999998"/>
    <n v="17"/>
    <n v="15"/>
    <n v="0"/>
    <x v="0"/>
  </r>
  <r>
    <n v="26045"/>
    <x v="17522"/>
    <x v="796"/>
    <s v="EB-1411097"/>
    <x v="2"/>
    <s v="Rawalpindi"/>
    <x v="149"/>
    <x v="62"/>
    <n v="30.375321"/>
    <n v="69.345116000000004"/>
    <x v="14"/>
    <s v="Asia Pacific"/>
    <x v="8"/>
    <x v="2"/>
    <x v="2404"/>
    <n v="6"/>
    <n v="60"/>
    <n v="0.2"/>
    <n v="-3"/>
    <n v="360"/>
    <n v="-5"/>
    <n v="12"/>
    <x v="1"/>
  </r>
  <r>
    <n v="36934"/>
    <x v="17523"/>
    <x v="798"/>
    <s v="ML-180401402"/>
    <x v="0"/>
    <s v="Dearborn"/>
    <x v="88"/>
    <x v="7"/>
    <n v="37.090240000000001"/>
    <n v="-95.712890999999999"/>
    <x v="15"/>
    <s v="USCA"/>
    <x v="8"/>
    <x v="2"/>
    <x v="253"/>
    <n v="2"/>
    <n v="34"/>
    <n v="0"/>
    <n v="5.0999999999999996"/>
    <n v="68"/>
    <n v="15"/>
    <n v="0"/>
    <x v="0"/>
  </r>
  <r>
    <n v="35972"/>
    <x v="17524"/>
    <x v="799"/>
    <s v="AG-102701406"/>
    <x v="2"/>
    <s v="Philadelphia"/>
    <x v="166"/>
    <x v="7"/>
    <n v="37.090240000000001"/>
    <n v="-95.712890999999999"/>
    <x v="22"/>
    <s v="USCA"/>
    <x v="8"/>
    <x v="2"/>
    <x v="114"/>
    <n v="2"/>
    <n v="16"/>
    <n v="0.2"/>
    <n v="-0.8"/>
    <n v="32"/>
    <n v="-5"/>
    <n v="3.2"/>
    <x v="1"/>
  </r>
  <r>
    <n v="39961"/>
    <x v="17525"/>
    <x v="800"/>
    <s v="AB-101651404"/>
    <x v="2"/>
    <s v="Lakewood"/>
    <x v="154"/>
    <x v="7"/>
    <n v="37.090240000000001"/>
    <n v="-95.712890999999999"/>
    <x v="9"/>
    <s v="USCA"/>
    <x v="8"/>
    <x v="2"/>
    <x v="1023"/>
    <n v="5"/>
    <n v="70"/>
    <n v="0"/>
    <n v="10.5"/>
    <n v="350"/>
    <n v="15"/>
    <n v="0"/>
    <x v="0"/>
  </r>
  <r>
    <n v="34385"/>
    <x v="17526"/>
    <x v="801"/>
    <s v="DB-129101408"/>
    <x v="1"/>
    <s v="Henderson"/>
    <x v="329"/>
    <x v="7"/>
    <n v="37.090240000000001"/>
    <n v="-95.712890999999999"/>
    <x v="7"/>
    <s v="USCA"/>
    <x v="8"/>
    <x v="2"/>
    <x v="1060"/>
    <n v="4"/>
    <n v="44"/>
    <n v="0"/>
    <n v="6.6"/>
    <n v="176"/>
    <n v="15"/>
    <n v="0"/>
    <x v="0"/>
  </r>
  <r>
    <n v="37304"/>
    <x v="17527"/>
    <x v="802"/>
    <s v="GB-145301408"/>
    <x v="0"/>
    <s v="Florence"/>
    <x v="258"/>
    <x v="7"/>
    <n v="37.090240000000001"/>
    <n v="-95.712890999999999"/>
    <x v="7"/>
    <s v="USCA"/>
    <x v="8"/>
    <x v="2"/>
    <x v="203"/>
    <n v="10"/>
    <n v="230"/>
    <n v="0"/>
    <n v="34.5"/>
    <n v="2300"/>
    <n v="15"/>
    <n v="0"/>
    <x v="0"/>
  </r>
  <r>
    <n v="47604"/>
    <x v="17528"/>
    <x v="802"/>
    <s v="ME-7320107"/>
    <x v="1"/>
    <s v="Pitesti"/>
    <x v="1039"/>
    <x v="77"/>
    <n v="45.943161000000003"/>
    <n v="24.966760000000001"/>
    <x v="4"/>
    <s v="Europe"/>
    <x v="8"/>
    <x v="2"/>
    <x v="2303"/>
    <n v="3"/>
    <n v="57"/>
    <n v="0"/>
    <n v="8.5500000000000007"/>
    <n v="171"/>
    <n v="15"/>
    <n v="0"/>
    <x v="0"/>
  </r>
  <r>
    <n v="32633"/>
    <x v="17529"/>
    <x v="803"/>
    <s v="JF-151901404"/>
    <x v="2"/>
    <s v="Los Angeles"/>
    <x v="154"/>
    <x v="7"/>
    <n v="37.090240000000001"/>
    <n v="-95.712890999999999"/>
    <x v="9"/>
    <s v="USCA"/>
    <x v="8"/>
    <x v="2"/>
    <x v="1781"/>
    <n v="3"/>
    <n v="72"/>
    <n v="0"/>
    <n v="10.8"/>
    <n v="216"/>
    <n v="15"/>
    <n v="0"/>
    <x v="0"/>
  </r>
  <r>
    <n v="16438"/>
    <x v="17530"/>
    <x v="803"/>
    <s v="DN-13690120"/>
    <x v="2"/>
    <s v="Getafe"/>
    <x v="32"/>
    <x v="21"/>
    <n v="40.463667000000001"/>
    <n v="-3.7492200000000002"/>
    <x v="8"/>
    <s v="Europe"/>
    <x v="8"/>
    <x v="2"/>
    <x v="3241"/>
    <n v="5"/>
    <n v="40"/>
    <n v="0"/>
    <n v="6"/>
    <n v="200"/>
    <n v="15"/>
    <n v="0"/>
    <x v="0"/>
  </r>
  <r>
    <n v="30546"/>
    <x v="17531"/>
    <x v="804"/>
    <s v="LC-1705092"/>
    <x v="2"/>
    <s v="Auckland"/>
    <x v="60"/>
    <x v="5"/>
    <n v="-40.900556999999999"/>
    <n v="174.88597100000001"/>
    <x v="5"/>
    <s v="Asia Pacific"/>
    <x v="8"/>
    <x v="2"/>
    <x v="2568"/>
    <n v="4"/>
    <n v="56"/>
    <n v="0.4"/>
    <n v="-14"/>
    <n v="224"/>
    <n v="-25"/>
    <n v="22.4"/>
    <x v="1"/>
  </r>
  <r>
    <n v="20726"/>
    <x v="17532"/>
    <x v="805"/>
    <s v="WB-2185059"/>
    <x v="2"/>
    <s v="Denpasar"/>
    <x v="197"/>
    <x v="11"/>
    <n v="-0.78927499999999995"/>
    <n v="113.92132700000001"/>
    <x v="11"/>
    <s v="Asia Pacific"/>
    <x v="8"/>
    <x v="2"/>
    <x v="915"/>
    <n v="2"/>
    <n v="36"/>
    <n v="0.27"/>
    <n v="-4.32"/>
    <n v="72"/>
    <n v="-12"/>
    <n v="9.7200000000000006"/>
    <x v="1"/>
  </r>
  <r>
    <n v="12909"/>
    <x v="17533"/>
    <x v="807"/>
    <s v="CM-1216045"/>
    <x v="2"/>
    <s v="Nantes"/>
    <x v="364"/>
    <x v="10"/>
    <n v="46.227637999999999"/>
    <n v="2.213749"/>
    <x v="10"/>
    <s v="Europe"/>
    <x v="8"/>
    <x v="2"/>
    <x v="1593"/>
    <n v="2"/>
    <n v="38"/>
    <n v="0"/>
    <n v="5.7"/>
    <n v="76"/>
    <n v="15"/>
    <n v="0"/>
    <x v="0"/>
  </r>
  <r>
    <n v="27746"/>
    <x v="17534"/>
    <x v="807"/>
    <s v="AH-1007527"/>
    <x v="0"/>
    <s v="Lianyuan"/>
    <x v="361"/>
    <x v="3"/>
    <n v="35.861660000000001"/>
    <n v="104.195397"/>
    <x v="3"/>
    <s v="Asia Pacific"/>
    <x v="8"/>
    <x v="2"/>
    <x v="995"/>
    <n v="14"/>
    <n v="56"/>
    <n v="0"/>
    <n v="8.4"/>
    <n v="784"/>
    <n v="15"/>
    <n v="0"/>
    <x v="0"/>
  </r>
  <r>
    <n v="41483"/>
    <x v="17535"/>
    <x v="1331"/>
    <s v="FH-435095"/>
    <x v="2"/>
    <s v="Aba"/>
    <x v="308"/>
    <x v="12"/>
    <n v="9.0819989999999997"/>
    <n v="8.6752769999999995"/>
    <x v="12"/>
    <s v="Africa"/>
    <x v="8"/>
    <x v="2"/>
    <x v="3242"/>
    <n v="1"/>
    <n v="18"/>
    <n v="0.7"/>
    <n v="-9.9"/>
    <n v="18"/>
    <n v="-55"/>
    <n v="12.6"/>
    <x v="1"/>
  </r>
  <r>
    <n v="36667"/>
    <x v="17536"/>
    <x v="1331"/>
    <s v="NH-186101402"/>
    <x v="0"/>
    <s v="Oak Park"/>
    <x v="88"/>
    <x v="7"/>
    <n v="37.090240000000001"/>
    <n v="-95.712890999999999"/>
    <x v="15"/>
    <s v="USCA"/>
    <x v="8"/>
    <x v="2"/>
    <x v="734"/>
    <n v="18"/>
    <n v="198"/>
    <n v="0"/>
    <n v="29.7"/>
    <n v="3564"/>
    <n v="15"/>
    <n v="0"/>
    <x v="0"/>
  </r>
  <r>
    <n v="38721"/>
    <x v="17537"/>
    <x v="1191"/>
    <s v="BS-117551406"/>
    <x v="2"/>
    <s v="Philadelphia"/>
    <x v="166"/>
    <x v="7"/>
    <n v="37.090240000000001"/>
    <n v="-95.712890999999999"/>
    <x v="22"/>
    <s v="USCA"/>
    <x v="8"/>
    <x v="2"/>
    <x v="1778"/>
    <n v="3"/>
    <n v="57"/>
    <n v="0.2"/>
    <n v="-2.85"/>
    <n v="171"/>
    <n v="-5"/>
    <n v="11.4"/>
    <x v="1"/>
  </r>
  <r>
    <n v="48871"/>
    <x v="17538"/>
    <x v="809"/>
    <s v="AR-510137"/>
    <x v="2"/>
    <s v="Dniprodzerzhyns'k"/>
    <x v="143"/>
    <x v="60"/>
    <n v="48.379432999999999"/>
    <n v="31.165579999999999"/>
    <x v="4"/>
    <s v="Europe"/>
    <x v="8"/>
    <x v="2"/>
    <x v="1379"/>
    <n v="1"/>
    <n v="22"/>
    <n v="0"/>
    <n v="3.3"/>
    <n v="22"/>
    <n v="15"/>
    <n v="0"/>
    <x v="0"/>
  </r>
  <r>
    <n v="27944"/>
    <x v="17539"/>
    <x v="811"/>
    <s v="GR-1456097"/>
    <x v="0"/>
    <s v="Lahore"/>
    <x v="149"/>
    <x v="62"/>
    <n v="30.375321"/>
    <n v="69.345116000000004"/>
    <x v="14"/>
    <s v="Asia Pacific"/>
    <x v="8"/>
    <x v="2"/>
    <x v="3243"/>
    <n v="7"/>
    <n v="441"/>
    <n v="0.2"/>
    <n v="-22.05"/>
    <n v="3087"/>
    <n v="-5"/>
    <n v="88.2"/>
    <x v="1"/>
  </r>
  <r>
    <n v="36942"/>
    <x v="17540"/>
    <x v="811"/>
    <s v="HM-148601406"/>
    <x v="0"/>
    <s v="Morristown"/>
    <x v="320"/>
    <x v="7"/>
    <n v="37.090240000000001"/>
    <n v="-95.712890999999999"/>
    <x v="22"/>
    <s v="USCA"/>
    <x v="8"/>
    <x v="2"/>
    <x v="1689"/>
    <n v="8"/>
    <n v="96"/>
    <n v="0"/>
    <n v="14.4"/>
    <n v="768"/>
    <n v="15"/>
    <n v="0"/>
    <x v="0"/>
  </r>
  <r>
    <n v="42050"/>
    <x v="17541"/>
    <x v="812"/>
    <s v="GM-469538"/>
    <x v="0"/>
    <s v="Cairo"/>
    <x v="273"/>
    <x v="49"/>
    <n v="26.820553"/>
    <n v="30.802498"/>
    <x v="13"/>
    <s v="Africa"/>
    <x v="8"/>
    <x v="2"/>
    <x v="2836"/>
    <n v="8"/>
    <n v="336"/>
    <n v="0"/>
    <n v="50.4"/>
    <n v="2688"/>
    <n v="15"/>
    <n v="0"/>
    <x v="0"/>
  </r>
  <r>
    <n v="33163"/>
    <x v="17542"/>
    <x v="812"/>
    <s v="AH-100751404"/>
    <x v="0"/>
    <s v="Henderson"/>
    <x v="606"/>
    <x v="7"/>
    <n v="37.090240000000001"/>
    <n v="-95.712890999999999"/>
    <x v="9"/>
    <s v="USCA"/>
    <x v="8"/>
    <x v="2"/>
    <x v="2396"/>
    <n v="12"/>
    <n v="132"/>
    <n v="0"/>
    <n v="19.8"/>
    <n v="1584"/>
    <n v="15"/>
    <n v="0"/>
    <x v="0"/>
  </r>
  <r>
    <n v="13941"/>
    <x v="17543"/>
    <x v="1192"/>
    <s v="PB-19210124"/>
    <x v="0"/>
    <s v="Stockholm"/>
    <x v="83"/>
    <x v="44"/>
    <n v="60.128160999999999"/>
    <n v="18.643501000000001"/>
    <x v="20"/>
    <s v="Europe"/>
    <x v="8"/>
    <x v="2"/>
    <x v="307"/>
    <n v="1"/>
    <n v="25"/>
    <n v="0.6"/>
    <n v="-11.25"/>
    <n v="25"/>
    <n v="-45"/>
    <n v="15"/>
    <x v="1"/>
  </r>
  <r>
    <n v="20611"/>
    <x v="17544"/>
    <x v="1192"/>
    <s v="HA-1492027"/>
    <x v="2"/>
    <s v="Wuhai"/>
    <x v="43"/>
    <x v="3"/>
    <n v="35.861660000000001"/>
    <n v="104.195397"/>
    <x v="3"/>
    <s v="Asia Pacific"/>
    <x v="8"/>
    <x v="2"/>
    <x v="2517"/>
    <n v="2"/>
    <n v="38"/>
    <n v="0"/>
    <n v="5.7"/>
    <n v="76"/>
    <n v="15"/>
    <n v="0"/>
    <x v="0"/>
  </r>
  <r>
    <n v="49391"/>
    <x v="17545"/>
    <x v="1192"/>
    <s v="DP-3105117"/>
    <x v="0"/>
    <s v="Durban"/>
    <x v="369"/>
    <x v="43"/>
    <n v="-30.559481999999999"/>
    <n v="22.937505999999999"/>
    <x v="19"/>
    <s v="Africa"/>
    <x v="8"/>
    <x v="2"/>
    <x v="2852"/>
    <n v="10"/>
    <n v="170"/>
    <n v="0"/>
    <n v="25.5"/>
    <n v="1700"/>
    <n v="15"/>
    <n v="0"/>
    <x v="0"/>
  </r>
  <r>
    <n v="34548"/>
    <x v="17546"/>
    <x v="1193"/>
    <s v="BG-117401406"/>
    <x v="2"/>
    <s v="Philadelphia"/>
    <x v="166"/>
    <x v="7"/>
    <n v="37.090240000000001"/>
    <n v="-95.712890999999999"/>
    <x v="22"/>
    <s v="USCA"/>
    <x v="8"/>
    <x v="2"/>
    <x v="2012"/>
    <n v="3"/>
    <n v="123"/>
    <n v="0.2"/>
    <n v="-6.15"/>
    <n v="369"/>
    <n v="-5"/>
    <n v="24.6"/>
    <x v="1"/>
  </r>
  <r>
    <n v="10672"/>
    <x v="17547"/>
    <x v="1193"/>
    <s v="GR-1456045"/>
    <x v="0"/>
    <s v="Ermont"/>
    <x v="79"/>
    <x v="10"/>
    <n v="46.227637999999999"/>
    <n v="2.213749"/>
    <x v="10"/>
    <s v="Europe"/>
    <x v="8"/>
    <x v="2"/>
    <x v="161"/>
    <n v="12"/>
    <n v="252"/>
    <n v="0"/>
    <n v="37.799999999999997"/>
    <n v="3024"/>
    <n v="15"/>
    <n v="0"/>
    <x v="0"/>
  </r>
  <r>
    <n v="33535"/>
    <x v="17548"/>
    <x v="1195"/>
    <s v="SJ-201251402"/>
    <x v="1"/>
    <s v="Chicago"/>
    <x v="89"/>
    <x v="7"/>
    <n v="37.090240000000001"/>
    <n v="-95.712890999999999"/>
    <x v="15"/>
    <s v="USCA"/>
    <x v="8"/>
    <x v="2"/>
    <x v="1697"/>
    <n v="1"/>
    <n v="21"/>
    <n v="0.6"/>
    <n v="-9.4499999999999993"/>
    <n v="21"/>
    <n v="-45"/>
    <n v="12.6"/>
    <x v="1"/>
  </r>
  <r>
    <n v="10529"/>
    <x v="17549"/>
    <x v="1195"/>
    <s v="CC-12220139"/>
    <x v="2"/>
    <s v="London"/>
    <x v="91"/>
    <x v="46"/>
    <n v="55.378050999999999"/>
    <n v="-3.4359730000000002"/>
    <x v="20"/>
    <s v="Europe"/>
    <x v="8"/>
    <x v="2"/>
    <x v="1120"/>
    <n v="3"/>
    <n v="30"/>
    <n v="0.4"/>
    <n v="-7.5"/>
    <n v="90"/>
    <n v="-25"/>
    <n v="12"/>
    <x v="1"/>
  </r>
  <r>
    <n v="37453"/>
    <x v="17550"/>
    <x v="1195"/>
    <s v="CV-128051406"/>
    <x v="0"/>
    <s v="Philadelphia"/>
    <x v="166"/>
    <x v="7"/>
    <n v="37.090240000000001"/>
    <n v="-95.712890999999999"/>
    <x v="22"/>
    <s v="USCA"/>
    <x v="8"/>
    <x v="2"/>
    <x v="93"/>
    <n v="3"/>
    <n v="114"/>
    <n v="0.2"/>
    <n v="-5.7"/>
    <n v="342"/>
    <n v="-5"/>
    <n v="22.8"/>
    <x v="1"/>
  </r>
  <r>
    <n v="22490"/>
    <x v="17551"/>
    <x v="1195"/>
    <s v="TM-2101058"/>
    <x v="2"/>
    <s v="Bhatpara"/>
    <x v="95"/>
    <x v="18"/>
    <n v="20.593684"/>
    <n v="78.962879999999998"/>
    <x v="14"/>
    <s v="Asia Pacific"/>
    <x v="8"/>
    <x v="2"/>
    <x v="855"/>
    <n v="2"/>
    <n v="8"/>
    <n v="0"/>
    <n v="1.2"/>
    <n v="16"/>
    <n v="15"/>
    <n v="0"/>
    <x v="0"/>
  </r>
  <r>
    <n v="35010"/>
    <x v="17552"/>
    <x v="813"/>
    <s v="JW-159551404"/>
    <x v="2"/>
    <s v="Seattle"/>
    <x v="73"/>
    <x v="7"/>
    <n v="37.090240000000001"/>
    <n v="-95.712890999999999"/>
    <x v="9"/>
    <s v="USCA"/>
    <x v="8"/>
    <x v="2"/>
    <x v="1721"/>
    <n v="3"/>
    <n v="30"/>
    <n v="0"/>
    <n v="4.5"/>
    <n v="90"/>
    <n v="15"/>
    <n v="0"/>
    <x v="0"/>
  </r>
  <r>
    <n v="34323"/>
    <x v="17553"/>
    <x v="814"/>
    <s v="MO-178001406"/>
    <x v="1"/>
    <s v="Philadelphia"/>
    <x v="166"/>
    <x v="7"/>
    <n v="37.090240000000001"/>
    <n v="-95.712890999999999"/>
    <x v="22"/>
    <s v="USCA"/>
    <x v="8"/>
    <x v="2"/>
    <x v="1009"/>
    <n v="3"/>
    <n v="33"/>
    <n v="0.2"/>
    <n v="-1.65"/>
    <n v="99"/>
    <n v="-5"/>
    <n v="6.6"/>
    <x v="1"/>
  </r>
  <r>
    <n v="32101"/>
    <x v="17554"/>
    <x v="814"/>
    <s v="GM-144401404"/>
    <x v="2"/>
    <s v="San Francisco"/>
    <x v="154"/>
    <x v="7"/>
    <n v="37.090240000000001"/>
    <n v="-95.712890999999999"/>
    <x v="9"/>
    <s v="USCA"/>
    <x v="8"/>
    <x v="2"/>
    <x v="2870"/>
    <n v="2"/>
    <n v="18"/>
    <n v="0"/>
    <n v="2.7"/>
    <n v="36"/>
    <n v="15"/>
    <n v="0"/>
    <x v="0"/>
  </r>
  <r>
    <n v="8698"/>
    <x v="17555"/>
    <x v="815"/>
    <s v="DL-12925143"/>
    <x v="2"/>
    <s v="Guayana"/>
    <x v="285"/>
    <x v="63"/>
    <n v="6.4237500000000001"/>
    <n v="-66.589730000000003"/>
    <x v="1"/>
    <s v="LATAM"/>
    <x v="8"/>
    <x v="2"/>
    <x v="559"/>
    <n v="4"/>
    <n v="48"/>
    <n v="0.4"/>
    <n v="-12"/>
    <n v="192"/>
    <n v="-25"/>
    <n v="19.2"/>
    <x v="1"/>
  </r>
  <r>
    <n v="28111"/>
    <x v="17556"/>
    <x v="815"/>
    <s v="BD-113207"/>
    <x v="2"/>
    <s v="Devonport"/>
    <x v="126"/>
    <x v="36"/>
    <n v="-25.274398000000001"/>
    <n v="133.775136"/>
    <x v="5"/>
    <s v="Asia Pacific"/>
    <x v="8"/>
    <x v="2"/>
    <x v="3010"/>
    <n v="6"/>
    <n v="186"/>
    <n v="0.1"/>
    <n v="9.3000000000000007"/>
    <n v="1116"/>
    <n v="5"/>
    <n v="18.600000000000001"/>
    <x v="0"/>
  </r>
  <r>
    <n v="18371"/>
    <x v="17557"/>
    <x v="1197"/>
    <s v="KH-1669014"/>
    <x v="0"/>
    <s v="Antwerp"/>
    <x v="304"/>
    <x v="84"/>
    <n v="50.503886999999999"/>
    <n v="4.4699359999999997"/>
    <x v="10"/>
    <s v="Europe"/>
    <x v="8"/>
    <x v="2"/>
    <x v="1241"/>
    <n v="15"/>
    <n v="105"/>
    <n v="0"/>
    <n v="15.75"/>
    <n v="1575"/>
    <n v="15"/>
    <n v="0"/>
    <x v="0"/>
  </r>
  <r>
    <n v="32655"/>
    <x v="17558"/>
    <x v="1365"/>
    <s v="LB-167351402"/>
    <x v="2"/>
    <s v="Fort Worth"/>
    <x v="44"/>
    <x v="7"/>
    <n v="37.090240000000001"/>
    <n v="-95.712890999999999"/>
    <x v="15"/>
    <s v="USCA"/>
    <x v="8"/>
    <x v="2"/>
    <x v="2782"/>
    <n v="1"/>
    <n v="10"/>
    <n v="0.6"/>
    <n v="-4.5"/>
    <n v="10"/>
    <n v="-45"/>
    <n v="6"/>
    <x v="1"/>
  </r>
  <r>
    <n v="46011"/>
    <x v="17559"/>
    <x v="816"/>
    <s v="LH-715519"/>
    <x v="2"/>
    <s v="Sofia"/>
    <x v="115"/>
    <x v="54"/>
    <n v="42.733882999999999"/>
    <n v="25.48583"/>
    <x v="4"/>
    <s v="Europe"/>
    <x v="8"/>
    <x v="2"/>
    <x v="202"/>
    <n v="2"/>
    <n v="16"/>
    <n v="0"/>
    <n v="2.4"/>
    <n v="32"/>
    <n v="15"/>
    <n v="0"/>
    <x v="0"/>
  </r>
  <r>
    <n v="39934"/>
    <x v="17560"/>
    <x v="816"/>
    <s v="HM-149801404"/>
    <x v="2"/>
    <s v="Seattle"/>
    <x v="73"/>
    <x v="7"/>
    <n v="37.090240000000001"/>
    <n v="-95.712890999999999"/>
    <x v="9"/>
    <s v="USCA"/>
    <x v="8"/>
    <x v="2"/>
    <x v="608"/>
    <n v="7"/>
    <n v="280"/>
    <n v="0"/>
    <n v="42"/>
    <n v="1960"/>
    <n v="15"/>
    <n v="0"/>
    <x v="0"/>
  </r>
  <r>
    <n v="15645"/>
    <x v="17561"/>
    <x v="816"/>
    <s v="SE-2011064"/>
    <x v="2"/>
    <s v="Sesto San Giovanni"/>
    <x v="9"/>
    <x v="8"/>
    <n v="41.871940000000002"/>
    <n v="12.56738"/>
    <x v="8"/>
    <s v="Europe"/>
    <x v="8"/>
    <x v="2"/>
    <x v="294"/>
    <n v="9"/>
    <n v="54"/>
    <n v="0"/>
    <n v="8.1"/>
    <n v="486"/>
    <n v="15"/>
    <n v="0"/>
    <x v="0"/>
  </r>
  <r>
    <n v="43782"/>
    <x v="17562"/>
    <x v="1272"/>
    <s v="DB-306095"/>
    <x v="2"/>
    <s v="Akure"/>
    <x v="805"/>
    <x v="12"/>
    <n v="9.0819989999999997"/>
    <n v="8.6752769999999995"/>
    <x v="12"/>
    <s v="Africa"/>
    <x v="8"/>
    <x v="2"/>
    <x v="570"/>
    <n v="2"/>
    <n v="12"/>
    <n v="0.7"/>
    <n v="-6.6"/>
    <n v="24"/>
    <n v="-55"/>
    <n v="8.4"/>
    <x v="1"/>
  </r>
  <r>
    <n v="19754"/>
    <x v="17563"/>
    <x v="1272"/>
    <s v="FA-14230120"/>
    <x v="0"/>
    <s v="Elx"/>
    <x v="482"/>
    <x v="21"/>
    <n v="40.463667000000001"/>
    <n v="-3.7492200000000002"/>
    <x v="8"/>
    <s v="Europe"/>
    <x v="8"/>
    <x v="2"/>
    <x v="1607"/>
    <n v="11"/>
    <n v="44"/>
    <n v="0"/>
    <n v="6.6"/>
    <n v="484"/>
    <n v="15"/>
    <n v="0"/>
    <x v="0"/>
  </r>
  <r>
    <n v="34075"/>
    <x v="17564"/>
    <x v="818"/>
    <s v="SS-201401408"/>
    <x v="0"/>
    <s v="Pompano Beach"/>
    <x v="117"/>
    <x v="7"/>
    <n v="37.090240000000001"/>
    <n v="-95.712890999999999"/>
    <x v="7"/>
    <s v="USCA"/>
    <x v="8"/>
    <x v="2"/>
    <x v="943"/>
    <n v="17"/>
    <n v="187"/>
    <n v="0.2"/>
    <n v="-9.35"/>
    <n v="3179"/>
    <n v="-5"/>
    <n v="37.4"/>
    <x v="1"/>
  </r>
  <r>
    <n v="22651"/>
    <x v="17565"/>
    <x v="818"/>
    <s v="BF-112157"/>
    <x v="1"/>
    <s v="Sydney"/>
    <x v="65"/>
    <x v="36"/>
    <n v="-25.274398000000001"/>
    <n v="133.775136"/>
    <x v="5"/>
    <s v="Asia Pacific"/>
    <x v="8"/>
    <x v="2"/>
    <x v="2983"/>
    <n v="2"/>
    <n v="20"/>
    <n v="0.1"/>
    <n v="1"/>
    <n v="40"/>
    <n v="5"/>
    <n v="2"/>
    <x v="0"/>
  </r>
  <r>
    <n v="24972"/>
    <x v="17566"/>
    <x v="819"/>
    <s v="LR-1691527"/>
    <x v="2"/>
    <s v="Shenyang"/>
    <x v="113"/>
    <x v="3"/>
    <n v="35.861660000000001"/>
    <n v="104.195397"/>
    <x v="3"/>
    <s v="Asia Pacific"/>
    <x v="8"/>
    <x v="2"/>
    <x v="1442"/>
    <n v="6"/>
    <n v="204"/>
    <n v="0"/>
    <n v="30.6"/>
    <n v="1224"/>
    <n v="15"/>
    <n v="0"/>
    <x v="0"/>
  </r>
  <r>
    <n v="33814"/>
    <x v="17567"/>
    <x v="820"/>
    <s v="DW-135851406"/>
    <x v="0"/>
    <s v="Westfield"/>
    <x v="320"/>
    <x v="7"/>
    <n v="37.090240000000001"/>
    <n v="-95.712890999999999"/>
    <x v="22"/>
    <s v="USCA"/>
    <x v="8"/>
    <x v="2"/>
    <x v="799"/>
    <n v="18"/>
    <n v="288"/>
    <n v="0"/>
    <n v="43.2"/>
    <n v="5184"/>
    <n v="15"/>
    <n v="0"/>
    <x v="0"/>
  </r>
  <r>
    <n v="4398"/>
    <x v="17568"/>
    <x v="821"/>
    <s v="JM-1526593"/>
    <x v="0"/>
    <s v="Managua"/>
    <x v="194"/>
    <x v="30"/>
    <n v="12.865416"/>
    <n v="-85.207228999999998"/>
    <x v="6"/>
    <s v="LATAM"/>
    <x v="8"/>
    <x v="2"/>
    <x v="2174"/>
    <n v="4"/>
    <n v="16"/>
    <n v="0"/>
    <n v="2.4"/>
    <n v="64"/>
    <n v="15"/>
    <n v="0"/>
    <x v="0"/>
  </r>
  <r>
    <n v="51104"/>
    <x v="17569"/>
    <x v="822"/>
    <s v="AG-495134"/>
    <x v="0"/>
    <s v="Kozan"/>
    <x v="523"/>
    <x v="35"/>
    <n v="38.963745000000003"/>
    <n v="35.243321999999999"/>
    <x v="0"/>
    <s v="Asia Pacific"/>
    <x v="8"/>
    <x v="2"/>
    <x v="815"/>
    <n v="11"/>
    <n v="22"/>
    <n v="0.6"/>
    <n v="-9.9"/>
    <n v="242"/>
    <n v="-45"/>
    <n v="13.2"/>
    <x v="1"/>
  </r>
  <r>
    <n v="7133"/>
    <x v="17570"/>
    <x v="822"/>
    <s v="CL-1270031"/>
    <x v="1"/>
    <s v="Las Tunas"/>
    <x v="211"/>
    <x v="2"/>
    <n v="21.521757000000001"/>
    <n v="-77.781166999999996"/>
    <x v="2"/>
    <s v="LATAM"/>
    <x v="8"/>
    <x v="2"/>
    <x v="1433"/>
    <n v="3"/>
    <n v="24"/>
    <n v="0"/>
    <n v="3.6"/>
    <n v="72"/>
    <n v="15"/>
    <n v="0"/>
    <x v="0"/>
  </r>
  <r>
    <n v="22591"/>
    <x v="17571"/>
    <x v="823"/>
    <s v="TC-21475130"/>
    <x v="1"/>
    <s v="Bangkok"/>
    <x v="80"/>
    <x v="42"/>
    <n v="15.870032"/>
    <n v="100.992541"/>
    <x v="11"/>
    <s v="Asia Pacific"/>
    <x v="8"/>
    <x v="2"/>
    <x v="2565"/>
    <n v="2"/>
    <n v="58"/>
    <n v="0.27"/>
    <n v="-6.96"/>
    <n v="116"/>
    <n v="-12"/>
    <n v="15.66"/>
    <x v="1"/>
  </r>
  <r>
    <n v="20764"/>
    <x v="17572"/>
    <x v="824"/>
    <s v="SC-208007"/>
    <x v="2"/>
    <s v="Sydney"/>
    <x v="65"/>
    <x v="36"/>
    <n v="-25.274398000000001"/>
    <n v="133.775136"/>
    <x v="5"/>
    <s v="Asia Pacific"/>
    <x v="8"/>
    <x v="2"/>
    <x v="1183"/>
    <n v="2"/>
    <n v="56"/>
    <n v="0.1"/>
    <n v="2.8"/>
    <n v="112"/>
    <n v="5"/>
    <n v="5.6"/>
    <x v="0"/>
  </r>
  <r>
    <n v="27009"/>
    <x v="17573"/>
    <x v="824"/>
    <s v="EG-1390011"/>
    <x v="2"/>
    <s v="Dhaka"/>
    <x v="165"/>
    <x v="64"/>
    <n v="23.684994"/>
    <n v="90.356330999999997"/>
    <x v="14"/>
    <s v="Asia Pacific"/>
    <x v="8"/>
    <x v="2"/>
    <x v="2296"/>
    <n v="7"/>
    <n v="210"/>
    <n v="0"/>
    <n v="31.5"/>
    <n v="1470"/>
    <n v="15"/>
    <n v="0"/>
    <x v="0"/>
  </r>
  <r>
    <n v="43078"/>
    <x v="17574"/>
    <x v="824"/>
    <s v="PH-879033"/>
    <x v="1"/>
    <s v="Kinshasa"/>
    <x v="50"/>
    <x v="28"/>
    <n v="-4.0383329999999997"/>
    <n v="21.758664"/>
    <x v="16"/>
    <s v="Africa"/>
    <x v="8"/>
    <x v="2"/>
    <x v="1377"/>
    <n v="1"/>
    <n v="9"/>
    <n v="0"/>
    <n v="1.35"/>
    <n v="9"/>
    <n v="15"/>
    <n v="0"/>
    <x v="0"/>
  </r>
  <r>
    <n v="25930"/>
    <x v="17575"/>
    <x v="825"/>
    <s v="RH-1951058"/>
    <x v="1"/>
    <s v="Coimbatore"/>
    <x v="107"/>
    <x v="18"/>
    <n v="20.593684"/>
    <n v="78.962879999999998"/>
    <x v="14"/>
    <s v="Asia Pacific"/>
    <x v="8"/>
    <x v="2"/>
    <x v="1979"/>
    <n v="4"/>
    <n v="60"/>
    <n v="0"/>
    <n v="9"/>
    <n v="240"/>
    <n v="15"/>
    <n v="0"/>
    <x v="0"/>
  </r>
  <r>
    <n v="1717"/>
    <x v="17576"/>
    <x v="826"/>
    <s v="AS-1013582"/>
    <x v="1"/>
    <s v="Mexico City"/>
    <x v="42"/>
    <x v="6"/>
    <n v="23.634501"/>
    <n v="-102.552784"/>
    <x v="6"/>
    <s v="LATAM"/>
    <x v="8"/>
    <x v="2"/>
    <x v="983"/>
    <n v="1"/>
    <n v="8"/>
    <n v="0.4"/>
    <n v="-2"/>
    <n v="8"/>
    <n v="-25"/>
    <n v="3.2"/>
    <x v="1"/>
  </r>
  <r>
    <n v="20807"/>
    <x v="17577"/>
    <x v="826"/>
    <s v="CP-1234097"/>
    <x v="0"/>
    <s v="Multan"/>
    <x v="149"/>
    <x v="62"/>
    <n v="30.375321"/>
    <n v="69.345116000000004"/>
    <x v="14"/>
    <s v="Asia Pacific"/>
    <x v="8"/>
    <x v="2"/>
    <x v="882"/>
    <n v="11"/>
    <n v="88"/>
    <n v="0.2"/>
    <n v="-4.4000000000000004"/>
    <n v="968"/>
    <n v="-5"/>
    <n v="17.600000000000001"/>
    <x v="1"/>
  </r>
  <r>
    <n v="49123"/>
    <x v="17578"/>
    <x v="828"/>
    <s v="SG-1060560"/>
    <x v="2"/>
    <s v="Shiraz"/>
    <x v="484"/>
    <x v="24"/>
    <n v="32.427908000000002"/>
    <n v="53.688046"/>
    <x v="14"/>
    <s v="Asia Pacific"/>
    <x v="8"/>
    <x v="2"/>
    <x v="593"/>
    <n v="1"/>
    <n v="34"/>
    <n v="0"/>
    <n v="5.0999999999999996"/>
    <n v="34"/>
    <n v="15"/>
    <n v="0"/>
    <x v="0"/>
  </r>
  <r>
    <n v="9550"/>
    <x v="17579"/>
    <x v="829"/>
    <s v="DS-1303051"/>
    <x v="1"/>
    <s v="Quetzaltenango"/>
    <x v="310"/>
    <x v="16"/>
    <n v="15.783471"/>
    <n v="-90.230759000000006"/>
    <x v="6"/>
    <s v="LATAM"/>
    <x v="8"/>
    <x v="2"/>
    <x v="1760"/>
    <n v="2"/>
    <n v="42"/>
    <n v="0"/>
    <n v="6.3"/>
    <n v="84"/>
    <n v="15"/>
    <n v="0"/>
    <x v="0"/>
  </r>
  <r>
    <n v="7786"/>
    <x v="17580"/>
    <x v="830"/>
    <s v="TT-2122036"/>
    <x v="2"/>
    <s v="Santo Domingo"/>
    <x v="134"/>
    <x v="53"/>
    <n v="18.735693000000001"/>
    <n v="-70.162650999999997"/>
    <x v="2"/>
    <s v="LATAM"/>
    <x v="8"/>
    <x v="2"/>
    <x v="768"/>
    <n v="6"/>
    <n v="24"/>
    <n v="0.5"/>
    <n v="-8.4"/>
    <n v="144"/>
    <n v="-35"/>
    <n v="12"/>
    <x v="1"/>
  </r>
  <r>
    <n v="32110"/>
    <x v="17581"/>
    <x v="831"/>
    <s v="PJ-190151404"/>
    <x v="2"/>
    <s v="Santa Ana"/>
    <x v="154"/>
    <x v="7"/>
    <n v="37.090240000000001"/>
    <n v="-95.712890999999999"/>
    <x v="9"/>
    <s v="USCA"/>
    <x v="8"/>
    <x v="2"/>
    <x v="2133"/>
    <n v="2"/>
    <n v="36"/>
    <n v="0"/>
    <n v="5.4"/>
    <n v="72"/>
    <n v="15"/>
    <n v="0"/>
    <x v="0"/>
  </r>
  <r>
    <n v="43644"/>
    <x v="17582"/>
    <x v="1332"/>
    <s v="JE-571560"/>
    <x v="2"/>
    <s v="Khorramabad"/>
    <x v="315"/>
    <x v="24"/>
    <n v="32.427908000000002"/>
    <n v="53.688046"/>
    <x v="14"/>
    <s v="Asia Pacific"/>
    <x v="8"/>
    <x v="2"/>
    <x v="1015"/>
    <n v="1"/>
    <n v="80"/>
    <n v="0"/>
    <n v="12"/>
    <n v="80"/>
    <n v="15"/>
    <n v="0"/>
    <x v="0"/>
  </r>
  <r>
    <n v="39480"/>
    <x v="17583"/>
    <x v="833"/>
    <s v="BM-115751402"/>
    <x v="0"/>
    <s v="Chicago"/>
    <x v="89"/>
    <x v="7"/>
    <n v="37.090240000000001"/>
    <n v="-95.712890999999999"/>
    <x v="15"/>
    <s v="USCA"/>
    <x v="8"/>
    <x v="2"/>
    <x v="679"/>
    <n v="18"/>
    <n v="324"/>
    <n v="0.6"/>
    <n v="-145.80000000000001"/>
    <n v="5832"/>
    <n v="-45"/>
    <n v="194.4"/>
    <x v="1"/>
  </r>
  <r>
    <n v="3968"/>
    <x v="17584"/>
    <x v="833"/>
    <s v="KD-1661582"/>
    <x v="0"/>
    <s v="Tlaquepaque"/>
    <x v="99"/>
    <x v="6"/>
    <n v="23.634501"/>
    <n v="-102.552784"/>
    <x v="6"/>
    <s v="LATAM"/>
    <x v="8"/>
    <x v="2"/>
    <x v="652"/>
    <n v="2"/>
    <n v="14"/>
    <n v="0.4"/>
    <n v="-3.5"/>
    <n v="28"/>
    <n v="-25"/>
    <n v="5.6"/>
    <x v="1"/>
  </r>
  <r>
    <n v="1843"/>
    <x v="17585"/>
    <x v="833"/>
    <s v="CP-12340143"/>
    <x v="0"/>
    <s v="Caracas"/>
    <x v="160"/>
    <x v="63"/>
    <n v="6.4237500000000001"/>
    <n v="-66.589730000000003"/>
    <x v="1"/>
    <s v="LATAM"/>
    <x v="8"/>
    <x v="2"/>
    <x v="2472"/>
    <n v="20"/>
    <n v="620"/>
    <n v="0.4"/>
    <n v="-155"/>
    <n v="12400"/>
    <n v="-25"/>
    <n v="248"/>
    <x v="1"/>
  </r>
  <r>
    <n v="32285"/>
    <x v="17586"/>
    <x v="835"/>
    <s v="JG-158051406"/>
    <x v="0"/>
    <s v="Auburn"/>
    <x v="151"/>
    <x v="7"/>
    <n v="37.090240000000001"/>
    <n v="-95.712890999999999"/>
    <x v="22"/>
    <s v="USCA"/>
    <x v="8"/>
    <x v="2"/>
    <x v="3102"/>
    <n v="7"/>
    <n v="77"/>
    <n v="0"/>
    <n v="11.55"/>
    <n v="539"/>
    <n v="15"/>
    <n v="0"/>
    <x v="0"/>
  </r>
  <r>
    <n v="49737"/>
    <x v="17587"/>
    <x v="837"/>
    <s v="MK-7905116"/>
    <x v="0"/>
    <s v="Mogadishu"/>
    <x v="591"/>
    <x v="105"/>
    <n v="5.1521489999999996"/>
    <n v="46.199615999999999"/>
    <x v="17"/>
    <s v="Africa"/>
    <x v="8"/>
    <x v="2"/>
    <x v="706"/>
    <n v="2"/>
    <n v="24"/>
    <n v="0"/>
    <n v="3.6"/>
    <n v="48"/>
    <n v="15"/>
    <n v="0"/>
    <x v="0"/>
  </r>
  <r>
    <n v="5060"/>
    <x v="17588"/>
    <x v="838"/>
    <s v="SC-2038093"/>
    <x v="2"/>
    <s v="Managua"/>
    <x v="194"/>
    <x v="30"/>
    <n v="12.865416"/>
    <n v="-85.207228999999998"/>
    <x v="6"/>
    <s v="LATAM"/>
    <x v="8"/>
    <x v="2"/>
    <x v="107"/>
    <n v="1"/>
    <n v="9"/>
    <n v="0"/>
    <n v="1.35"/>
    <n v="9"/>
    <n v="15"/>
    <n v="0"/>
    <x v="0"/>
  </r>
  <r>
    <n v="37732"/>
    <x v="17589"/>
    <x v="839"/>
    <s v="JG-151601404"/>
    <x v="2"/>
    <s v="Pocatello"/>
    <x v="921"/>
    <x v="7"/>
    <n v="37.090240000000001"/>
    <n v="-95.712890999999999"/>
    <x v="9"/>
    <s v="USCA"/>
    <x v="8"/>
    <x v="2"/>
    <x v="3078"/>
    <n v="4"/>
    <n v="768"/>
    <n v="0"/>
    <n v="115.2"/>
    <n v="3072"/>
    <n v="15"/>
    <n v="0"/>
    <x v="0"/>
  </r>
  <r>
    <n v="40744"/>
    <x v="17590"/>
    <x v="839"/>
    <s v="DN-136901402"/>
    <x v="2"/>
    <s v="Tulsa"/>
    <x v="418"/>
    <x v="7"/>
    <n v="37.090240000000001"/>
    <n v="-95.712890999999999"/>
    <x v="15"/>
    <s v="USCA"/>
    <x v="8"/>
    <x v="2"/>
    <x v="93"/>
    <n v="5"/>
    <n v="190"/>
    <n v="0"/>
    <n v="28.5"/>
    <n v="950"/>
    <n v="15"/>
    <n v="0"/>
    <x v="0"/>
  </r>
  <r>
    <n v="49450"/>
    <x v="17591"/>
    <x v="840"/>
    <s v="FM-438095"/>
    <x v="2"/>
    <s v="Kaduna"/>
    <x v="203"/>
    <x v="12"/>
    <n v="9.0819989999999997"/>
    <n v="8.6752769999999995"/>
    <x v="12"/>
    <s v="Africa"/>
    <x v="8"/>
    <x v="2"/>
    <x v="142"/>
    <n v="4"/>
    <n v="16"/>
    <n v="0.7"/>
    <n v="-8.8000000000000007"/>
    <n v="64"/>
    <n v="-55"/>
    <n v="11.2"/>
    <x v="1"/>
  </r>
  <r>
    <n v="40428"/>
    <x v="17592"/>
    <x v="840"/>
    <s v="MD-178601406"/>
    <x v="0"/>
    <s v="Laurel"/>
    <x v="288"/>
    <x v="7"/>
    <n v="37.090240000000001"/>
    <n v="-95.712890999999999"/>
    <x v="22"/>
    <s v="USCA"/>
    <x v="8"/>
    <x v="2"/>
    <x v="2205"/>
    <n v="10"/>
    <n v="280"/>
    <n v="0"/>
    <n v="42"/>
    <n v="2800"/>
    <n v="15"/>
    <n v="0"/>
    <x v="0"/>
  </r>
  <r>
    <n v="37538"/>
    <x v="17593"/>
    <x v="840"/>
    <s v="LO-171701406"/>
    <x v="0"/>
    <s v="Concord"/>
    <x v="736"/>
    <x v="7"/>
    <n v="37.090240000000001"/>
    <n v="-95.712890999999999"/>
    <x v="22"/>
    <s v="USCA"/>
    <x v="8"/>
    <x v="2"/>
    <x v="3244"/>
    <n v="13"/>
    <n v="546"/>
    <n v="0"/>
    <n v="81.900000000000006"/>
    <n v="7098"/>
    <n v="15"/>
    <n v="0"/>
    <x v="0"/>
  </r>
  <r>
    <n v="48117"/>
    <x v="17594"/>
    <x v="1202"/>
    <s v="JD-606075"/>
    <x v="2"/>
    <s v="Siauliai"/>
    <x v="1019"/>
    <x v="102"/>
    <n v="55.169438"/>
    <n v="23.881274999999999"/>
    <x v="20"/>
    <s v="Europe"/>
    <x v="8"/>
    <x v="2"/>
    <x v="679"/>
    <n v="4"/>
    <n v="72"/>
    <n v="0.7"/>
    <n v="-39.6"/>
    <n v="288"/>
    <n v="-55"/>
    <n v="50.4"/>
    <x v="1"/>
  </r>
  <r>
    <n v="34700"/>
    <x v="17595"/>
    <x v="1202"/>
    <s v="HZ-149501402"/>
    <x v="2"/>
    <s v="Houston"/>
    <x v="44"/>
    <x v="7"/>
    <n v="37.090240000000001"/>
    <n v="-95.712890999999999"/>
    <x v="15"/>
    <s v="USCA"/>
    <x v="8"/>
    <x v="2"/>
    <x v="80"/>
    <n v="4"/>
    <n v="80"/>
    <n v="0.6"/>
    <n v="-36"/>
    <n v="320"/>
    <n v="-45"/>
    <n v="48"/>
    <x v="1"/>
  </r>
  <r>
    <n v="38710"/>
    <x v="17596"/>
    <x v="841"/>
    <s v="MG-178901404"/>
    <x v="1"/>
    <s v="Tigard"/>
    <x v="148"/>
    <x v="7"/>
    <n v="37.090240000000001"/>
    <n v="-95.712890999999999"/>
    <x v="9"/>
    <s v="USCA"/>
    <x v="8"/>
    <x v="2"/>
    <x v="1157"/>
    <n v="3"/>
    <n v="63"/>
    <n v="0.2"/>
    <n v="-3.15"/>
    <n v="189"/>
    <n v="-5"/>
    <n v="12.6"/>
    <x v="1"/>
  </r>
  <r>
    <n v="28064"/>
    <x v="17597"/>
    <x v="843"/>
    <s v="SD-20485118"/>
    <x v="1"/>
    <s v="Ulsan"/>
    <x v="629"/>
    <x v="32"/>
    <n v="35.907756999999997"/>
    <n v="127.76692199999999"/>
    <x v="3"/>
    <s v="Asia Pacific"/>
    <x v="8"/>
    <x v="2"/>
    <x v="1807"/>
    <n v="1"/>
    <n v="17"/>
    <n v="0.2"/>
    <n v="-0.85"/>
    <n v="17"/>
    <n v="-5"/>
    <n v="3.4"/>
    <x v="1"/>
  </r>
  <r>
    <n v="44678"/>
    <x v="17598"/>
    <x v="843"/>
    <s v="JB-604533"/>
    <x v="1"/>
    <s v="Kalemie"/>
    <x v="174"/>
    <x v="28"/>
    <n v="-4.0383329999999997"/>
    <n v="21.758664"/>
    <x v="16"/>
    <s v="Africa"/>
    <x v="8"/>
    <x v="2"/>
    <x v="675"/>
    <n v="3"/>
    <n v="27"/>
    <n v="0"/>
    <n v="4.05"/>
    <n v="81"/>
    <n v="15"/>
    <n v="0"/>
    <x v="0"/>
  </r>
  <r>
    <n v="6091"/>
    <x v="17599"/>
    <x v="844"/>
    <s v="GH-1441018"/>
    <x v="1"/>
    <s v="Blumenau"/>
    <x v="161"/>
    <x v="1"/>
    <n v="-14.235004"/>
    <n v="-51.925280000000001"/>
    <x v="1"/>
    <s v="LATAM"/>
    <x v="8"/>
    <x v="2"/>
    <x v="368"/>
    <n v="4"/>
    <n v="44"/>
    <n v="0.6"/>
    <n v="-19.8"/>
    <n v="176"/>
    <n v="-45"/>
    <n v="26.4"/>
    <x v="1"/>
  </r>
  <r>
    <n v="17870"/>
    <x v="17600"/>
    <x v="844"/>
    <s v="AG-1033044"/>
    <x v="2"/>
    <s v="Turku"/>
    <x v="894"/>
    <x v="74"/>
    <n v="61.924109999999999"/>
    <n v="25.748151"/>
    <x v="20"/>
    <s v="Europe"/>
    <x v="8"/>
    <x v="2"/>
    <x v="749"/>
    <n v="2"/>
    <n v="66"/>
    <n v="0"/>
    <n v="9.9"/>
    <n v="132"/>
    <n v="15"/>
    <n v="0"/>
    <x v="0"/>
  </r>
  <r>
    <n v="18477"/>
    <x v="17601"/>
    <x v="844"/>
    <s v="LL-1684045"/>
    <x v="2"/>
    <s v="Douai"/>
    <x v="183"/>
    <x v="10"/>
    <n v="46.227637999999999"/>
    <n v="2.213749"/>
    <x v="10"/>
    <s v="Europe"/>
    <x v="8"/>
    <x v="2"/>
    <x v="597"/>
    <n v="7"/>
    <n v="28"/>
    <n v="0"/>
    <n v="4.2"/>
    <n v="196"/>
    <n v="15"/>
    <n v="0"/>
    <x v="0"/>
  </r>
  <r>
    <n v="31501"/>
    <x v="17602"/>
    <x v="845"/>
    <s v="HK-148901408"/>
    <x v="0"/>
    <s v="Franklin"/>
    <x v="350"/>
    <x v="7"/>
    <n v="37.090240000000001"/>
    <n v="-95.712890999999999"/>
    <x v="7"/>
    <s v="USCA"/>
    <x v="8"/>
    <x v="2"/>
    <x v="1635"/>
    <n v="13"/>
    <n v="260"/>
    <n v="0.2"/>
    <n v="-13"/>
    <n v="3380"/>
    <n v="-5"/>
    <n v="52"/>
    <x v="1"/>
  </r>
  <r>
    <n v="39814"/>
    <x v="17603"/>
    <x v="846"/>
    <s v="EM-140651402"/>
    <x v="2"/>
    <s v="Frisco"/>
    <x v="44"/>
    <x v="7"/>
    <n v="37.090240000000001"/>
    <n v="-95.712890999999999"/>
    <x v="15"/>
    <s v="USCA"/>
    <x v="8"/>
    <x v="2"/>
    <x v="1020"/>
    <n v="6"/>
    <n v="90"/>
    <n v="0.6"/>
    <n v="-40.5"/>
    <n v="540"/>
    <n v="-45"/>
    <n v="54"/>
    <x v="1"/>
  </r>
  <r>
    <n v="32386"/>
    <x v="17604"/>
    <x v="846"/>
    <s v="LW-169901408"/>
    <x v="0"/>
    <s v="Monroe"/>
    <x v="260"/>
    <x v="7"/>
    <n v="37.090240000000001"/>
    <n v="-95.712890999999999"/>
    <x v="7"/>
    <s v="USCA"/>
    <x v="8"/>
    <x v="2"/>
    <x v="1570"/>
    <n v="20"/>
    <n v="200"/>
    <n v="0.2"/>
    <n v="-10"/>
    <n v="4000"/>
    <n v="-5"/>
    <n v="40"/>
    <x v="1"/>
  </r>
  <r>
    <n v="419"/>
    <x v="17605"/>
    <x v="846"/>
    <s v="KN-1639051"/>
    <x v="0"/>
    <s v="Escuintla"/>
    <x v="284"/>
    <x v="16"/>
    <n v="15.783471"/>
    <n v="-90.230759000000006"/>
    <x v="6"/>
    <s v="LATAM"/>
    <x v="8"/>
    <x v="2"/>
    <x v="1316"/>
    <n v="7"/>
    <n v="35"/>
    <n v="0"/>
    <n v="5.25"/>
    <n v="245"/>
    <n v="15"/>
    <n v="0"/>
    <x v="0"/>
  </r>
  <r>
    <n v="46928"/>
    <x v="17606"/>
    <x v="847"/>
    <s v="SA-1083049"/>
    <x v="2"/>
    <s v="Tamale"/>
    <x v="536"/>
    <x v="87"/>
    <n v="7.9465269999999997"/>
    <n v="-1.0231939999999999"/>
    <x v="12"/>
    <s v="Africa"/>
    <x v="8"/>
    <x v="2"/>
    <x v="1690"/>
    <n v="1"/>
    <n v="9"/>
    <n v="0"/>
    <n v="1.35"/>
    <n v="9"/>
    <n v="15"/>
    <n v="0"/>
    <x v="0"/>
  </r>
  <r>
    <n v="16188"/>
    <x v="17607"/>
    <x v="848"/>
    <s v="AJ-1096064"/>
    <x v="2"/>
    <s v="Bolzano"/>
    <x v="806"/>
    <x v="8"/>
    <n v="41.871940000000002"/>
    <n v="12.56738"/>
    <x v="8"/>
    <s v="Europe"/>
    <x v="8"/>
    <x v="2"/>
    <x v="570"/>
    <n v="1"/>
    <n v="6"/>
    <n v="0"/>
    <n v="0.9"/>
    <n v="6"/>
    <n v="15"/>
    <n v="0"/>
    <x v="0"/>
  </r>
  <r>
    <n v="35150"/>
    <x v="17608"/>
    <x v="848"/>
    <s v="GH-144101404"/>
    <x v="1"/>
    <s v="San Francisco"/>
    <x v="154"/>
    <x v="7"/>
    <n v="37.090240000000001"/>
    <n v="-95.712890999999999"/>
    <x v="9"/>
    <s v="USCA"/>
    <x v="8"/>
    <x v="2"/>
    <x v="2971"/>
    <n v="4"/>
    <n v="48"/>
    <n v="0"/>
    <n v="7.2"/>
    <n v="192"/>
    <n v="15"/>
    <n v="0"/>
    <x v="0"/>
  </r>
  <r>
    <n v="42942"/>
    <x v="17609"/>
    <x v="850"/>
    <s v="EN-3780134"/>
    <x v="2"/>
    <s v="Kiziltepe"/>
    <x v="885"/>
    <x v="35"/>
    <n v="38.963745000000003"/>
    <n v="35.243321999999999"/>
    <x v="0"/>
    <s v="Asia Pacific"/>
    <x v="8"/>
    <x v="2"/>
    <x v="2621"/>
    <n v="6"/>
    <n v="126"/>
    <n v="0.6"/>
    <n v="-56.7"/>
    <n v="756"/>
    <n v="-45"/>
    <n v="75.599999999999994"/>
    <x v="1"/>
  </r>
  <r>
    <n v="43471"/>
    <x v="17610"/>
    <x v="850"/>
    <s v="RD-948086"/>
    <x v="2"/>
    <s v="Meknes"/>
    <x v="574"/>
    <x v="13"/>
    <n v="31.791702000000001"/>
    <n v="-7.0926200000000001"/>
    <x v="13"/>
    <s v="Africa"/>
    <x v="8"/>
    <x v="2"/>
    <x v="438"/>
    <n v="1"/>
    <n v="15"/>
    <n v="0"/>
    <n v="2.25"/>
    <n v="15"/>
    <n v="15"/>
    <n v="0"/>
    <x v="0"/>
  </r>
  <r>
    <n v="43916"/>
    <x v="17611"/>
    <x v="852"/>
    <s v="JD-589538"/>
    <x v="0"/>
    <s v="Alexandria"/>
    <x v="398"/>
    <x v="49"/>
    <n v="26.820553"/>
    <n v="30.802498"/>
    <x v="13"/>
    <s v="Africa"/>
    <x v="8"/>
    <x v="2"/>
    <x v="280"/>
    <n v="6"/>
    <n v="54"/>
    <n v="0"/>
    <n v="8.1"/>
    <n v="324"/>
    <n v="15"/>
    <n v="0"/>
    <x v="0"/>
  </r>
  <r>
    <n v="13026"/>
    <x v="17612"/>
    <x v="852"/>
    <s v="AG-1076564"/>
    <x v="1"/>
    <s v="Marsala"/>
    <x v="171"/>
    <x v="8"/>
    <n v="41.871940000000002"/>
    <n v="12.56738"/>
    <x v="8"/>
    <s v="Europe"/>
    <x v="8"/>
    <x v="2"/>
    <x v="186"/>
    <n v="4"/>
    <n v="100"/>
    <n v="0"/>
    <n v="15"/>
    <n v="400"/>
    <n v="15"/>
    <n v="0"/>
    <x v="0"/>
  </r>
  <r>
    <n v="13018"/>
    <x v="17613"/>
    <x v="853"/>
    <s v="JG-15805139"/>
    <x v="0"/>
    <s v="Preston"/>
    <x v="91"/>
    <x v="46"/>
    <n v="55.378050999999999"/>
    <n v="-3.4359730000000002"/>
    <x v="20"/>
    <s v="Europe"/>
    <x v="8"/>
    <x v="2"/>
    <x v="93"/>
    <n v="3"/>
    <n v="114"/>
    <n v="0.3"/>
    <n v="-17.100000000000001"/>
    <n v="342"/>
    <n v="-15"/>
    <n v="34.200000000000003"/>
    <x v="1"/>
  </r>
  <r>
    <n v="40833"/>
    <x v="17614"/>
    <x v="854"/>
    <s v="TS-216101402"/>
    <x v="2"/>
    <s v="Chicago"/>
    <x v="89"/>
    <x v="7"/>
    <n v="37.090240000000001"/>
    <n v="-95.712890999999999"/>
    <x v="15"/>
    <s v="USCA"/>
    <x v="8"/>
    <x v="2"/>
    <x v="1194"/>
    <n v="3"/>
    <n v="42"/>
    <n v="0.6"/>
    <n v="-18.899999999999999"/>
    <n v="126"/>
    <n v="-45"/>
    <n v="25.2"/>
    <x v="1"/>
  </r>
  <r>
    <n v="20066"/>
    <x v="17615"/>
    <x v="854"/>
    <s v="ZC-21910124"/>
    <x v="2"/>
    <s v="Stockholm"/>
    <x v="83"/>
    <x v="44"/>
    <n v="60.128160999999999"/>
    <n v="18.643501000000001"/>
    <x v="20"/>
    <s v="Europe"/>
    <x v="8"/>
    <x v="2"/>
    <x v="2274"/>
    <n v="8"/>
    <n v="48"/>
    <n v="0.6"/>
    <n v="-21.6"/>
    <n v="384"/>
    <n v="-45"/>
    <n v="28.8"/>
    <x v="1"/>
  </r>
  <r>
    <n v="34166"/>
    <x v="17616"/>
    <x v="854"/>
    <s v="LC-168851408"/>
    <x v="2"/>
    <s v="Saint Petersburg"/>
    <x v="117"/>
    <x v="7"/>
    <n v="37.090240000000001"/>
    <n v="-95.712890999999999"/>
    <x v="7"/>
    <s v="USCA"/>
    <x v="8"/>
    <x v="2"/>
    <x v="906"/>
    <n v="2"/>
    <n v="74"/>
    <n v="0.2"/>
    <n v="-3.7"/>
    <n v="148"/>
    <n v="-5"/>
    <n v="14.8"/>
    <x v="1"/>
  </r>
  <r>
    <n v="22008"/>
    <x v="17617"/>
    <x v="854"/>
    <s v="ED-1388558"/>
    <x v="1"/>
    <s v="Indore"/>
    <x v="250"/>
    <x v="18"/>
    <n v="20.593684"/>
    <n v="78.962879999999998"/>
    <x v="14"/>
    <s v="Asia Pacific"/>
    <x v="8"/>
    <x v="2"/>
    <x v="330"/>
    <n v="3"/>
    <n v="54"/>
    <n v="0"/>
    <n v="8.1"/>
    <n v="162"/>
    <n v="15"/>
    <n v="0"/>
    <x v="0"/>
  </r>
  <r>
    <n v="18369"/>
    <x v="17618"/>
    <x v="857"/>
    <s v="BD-1163545"/>
    <x v="2"/>
    <s v="Marseille"/>
    <x v="22"/>
    <x v="10"/>
    <n v="46.227637999999999"/>
    <n v="2.213749"/>
    <x v="10"/>
    <s v="Europe"/>
    <x v="8"/>
    <x v="2"/>
    <x v="1898"/>
    <n v="2"/>
    <n v="38"/>
    <n v="0"/>
    <n v="5.7"/>
    <n v="76"/>
    <n v="15"/>
    <n v="0"/>
    <x v="0"/>
  </r>
  <r>
    <n v="14758"/>
    <x v="17619"/>
    <x v="858"/>
    <s v="TS-21610139"/>
    <x v="2"/>
    <s v="York"/>
    <x v="91"/>
    <x v="46"/>
    <n v="55.378050999999999"/>
    <n v="-3.4359730000000002"/>
    <x v="20"/>
    <s v="Europe"/>
    <x v="8"/>
    <x v="2"/>
    <x v="1424"/>
    <n v="2"/>
    <n v="24"/>
    <n v="0.3"/>
    <n v="-3.6"/>
    <n v="48"/>
    <n v="-15"/>
    <n v="7.2"/>
    <x v="1"/>
  </r>
  <r>
    <n v="32308"/>
    <x v="17620"/>
    <x v="858"/>
    <s v="PF-191651404"/>
    <x v="2"/>
    <s v="Olympia"/>
    <x v="73"/>
    <x v="7"/>
    <n v="37.090240000000001"/>
    <n v="-95.712890999999999"/>
    <x v="9"/>
    <s v="USCA"/>
    <x v="8"/>
    <x v="2"/>
    <x v="277"/>
    <n v="3"/>
    <n v="27"/>
    <n v="0"/>
    <n v="4.05"/>
    <n v="81"/>
    <n v="15"/>
    <n v="0"/>
    <x v="0"/>
  </r>
  <r>
    <n v="48672"/>
    <x v="17621"/>
    <x v="858"/>
    <s v="TH-1111523"/>
    <x v="0"/>
    <s v="Saint-Laurent"/>
    <x v="275"/>
    <x v="58"/>
    <n v="56.130366000000002"/>
    <n v="-106.346771"/>
    <x v="21"/>
    <s v="USCA"/>
    <x v="8"/>
    <x v="2"/>
    <x v="298"/>
    <n v="20"/>
    <n v="2860"/>
    <n v="0"/>
    <n v="429"/>
    <n v="57200"/>
    <n v="15"/>
    <n v="0"/>
    <x v="0"/>
  </r>
  <r>
    <n v="7173"/>
    <x v="17622"/>
    <x v="859"/>
    <s v="TH-2111582"/>
    <x v="0"/>
    <s v="Mérida"/>
    <x v="309"/>
    <x v="6"/>
    <n v="23.634501"/>
    <n v="-102.552784"/>
    <x v="6"/>
    <s v="LATAM"/>
    <x v="8"/>
    <x v="2"/>
    <x v="868"/>
    <n v="10"/>
    <n v="60"/>
    <n v="0.4"/>
    <n v="-15"/>
    <n v="600"/>
    <n v="-25"/>
    <n v="24"/>
    <x v="1"/>
  </r>
  <r>
    <n v="49830"/>
    <x v="17623"/>
    <x v="1203"/>
    <s v="JE-5610135"/>
    <x v="0"/>
    <s v="Mary"/>
    <x v="769"/>
    <x v="128"/>
    <n v="38.969718999999998"/>
    <n v="59.556277999999999"/>
    <x v="18"/>
    <s v="Asia Pacific"/>
    <x v="8"/>
    <x v="2"/>
    <x v="690"/>
    <n v="20"/>
    <n v="260"/>
    <n v="0.7"/>
    <n v="-143"/>
    <n v="5200"/>
    <n v="-55"/>
    <n v="182"/>
    <x v="1"/>
  </r>
  <r>
    <n v="3007"/>
    <x v="17624"/>
    <x v="860"/>
    <s v="GZ-1447082"/>
    <x v="2"/>
    <s v="Monterrey"/>
    <x v="90"/>
    <x v="6"/>
    <n v="23.634501"/>
    <n v="-102.552784"/>
    <x v="6"/>
    <s v="LATAM"/>
    <x v="8"/>
    <x v="2"/>
    <x v="47"/>
    <n v="5"/>
    <n v="15"/>
    <n v="0.4"/>
    <n v="-3.75"/>
    <n v="75"/>
    <n v="-25"/>
    <n v="6"/>
    <x v="1"/>
  </r>
  <r>
    <n v="44220"/>
    <x v="17625"/>
    <x v="860"/>
    <s v="JE-5475146"/>
    <x v="2"/>
    <s v="Kitwe"/>
    <x v="217"/>
    <x v="72"/>
    <n v="-13.133896999999999"/>
    <n v="27.849332"/>
    <x v="17"/>
    <s v="Africa"/>
    <x v="8"/>
    <x v="2"/>
    <x v="1701"/>
    <n v="1"/>
    <n v="20"/>
    <n v="0"/>
    <n v="3"/>
    <n v="20"/>
    <n v="15"/>
    <n v="0"/>
    <x v="0"/>
  </r>
  <r>
    <n v="15348"/>
    <x v="17626"/>
    <x v="862"/>
    <s v="BM-11650139"/>
    <x v="0"/>
    <s v="Manchester"/>
    <x v="91"/>
    <x v="46"/>
    <n v="55.378050999999999"/>
    <n v="-3.4359730000000002"/>
    <x v="20"/>
    <s v="Europe"/>
    <x v="8"/>
    <x v="2"/>
    <x v="952"/>
    <n v="6"/>
    <n v="84"/>
    <n v="0.3"/>
    <n v="-12.6"/>
    <n v="504"/>
    <n v="-15"/>
    <n v="25.2"/>
    <x v="1"/>
  </r>
  <r>
    <n v="26918"/>
    <x v="17627"/>
    <x v="862"/>
    <s v="ML-1826559"/>
    <x v="2"/>
    <s v="Bandung"/>
    <x v="186"/>
    <x v="11"/>
    <n v="-0.78927499999999995"/>
    <n v="113.92132700000001"/>
    <x v="11"/>
    <s v="Asia Pacific"/>
    <x v="8"/>
    <x v="2"/>
    <x v="830"/>
    <n v="4"/>
    <n v="596"/>
    <n v="0.27"/>
    <n v="-71.52"/>
    <n v="2384"/>
    <n v="-12"/>
    <n v="160.91999999999999"/>
    <x v="1"/>
  </r>
  <r>
    <n v="14745"/>
    <x v="17628"/>
    <x v="863"/>
    <s v="AA-10315139"/>
    <x v="2"/>
    <s v="London"/>
    <x v="91"/>
    <x v="46"/>
    <n v="55.378050999999999"/>
    <n v="-3.4359730000000002"/>
    <x v="20"/>
    <s v="Europe"/>
    <x v="8"/>
    <x v="2"/>
    <x v="2374"/>
    <n v="2"/>
    <n v="6"/>
    <n v="0.4"/>
    <n v="-1.5"/>
    <n v="12"/>
    <n v="-25"/>
    <n v="2.4"/>
    <x v="1"/>
  </r>
  <r>
    <n v="30277"/>
    <x v="17629"/>
    <x v="863"/>
    <s v="BM-1157559"/>
    <x v="0"/>
    <s v="Jakarta"/>
    <x v="38"/>
    <x v="11"/>
    <n v="-0.78927499999999995"/>
    <n v="113.92132700000001"/>
    <x v="11"/>
    <s v="Asia Pacific"/>
    <x v="8"/>
    <x v="2"/>
    <x v="2041"/>
    <n v="16"/>
    <n v="272"/>
    <n v="0.27"/>
    <n v="-32.64"/>
    <n v="4352"/>
    <n v="-12"/>
    <n v="73.44"/>
    <x v="1"/>
  </r>
  <r>
    <n v="6166"/>
    <x v="17630"/>
    <x v="864"/>
    <s v="SG-2047093"/>
    <x v="2"/>
    <s v="Managua"/>
    <x v="194"/>
    <x v="30"/>
    <n v="12.865416"/>
    <n v="-85.207228999999998"/>
    <x v="6"/>
    <s v="LATAM"/>
    <x v="8"/>
    <x v="2"/>
    <x v="932"/>
    <n v="2"/>
    <n v="184"/>
    <n v="0"/>
    <n v="27.6"/>
    <n v="368"/>
    <n v="15"/>
    <n v="0"/>
    <x v="0"/>
  </r>
  <r>
    <n v="15238"/>
    <x v="17631"/>
    <x v="864"/>
    <s v="CL-11890120"/>
    <x v="2"/>
    <s v="Barcelona"/>
    <x v="53"/>
    <x v="21"/>
    <n v="40.463667000000001"/>
    <n v="-3.7492200000000002"/>
    <x v="8"/>
    <s v="Europe"/>
    <x v="8"/>
    <x v="2"/>
    <x v="2606"/>
    <n v="7"/>
    <n v="266"/>
    <n v="0"/>
    <n v="39.9"/>
    <n v="1862"/>
    <n v="15"/>
    <n v="0"/>
    <x v="0"/>
  </r>
  <r>
    <n v="4364"/>
    <x v="17632"/>
    <x v="864"/>
    <s v="AJ-1079528"/>
    <x v="0"/>
    <s v="Bogotá"/>
    <x v="209"/>
    <x v="70"/>
    <n v="4.5708679999999999"/>
    <n v="-74.297332999999995"/>
    <x v="1"/>
    <s v="LATAM"/>
    <x v="8"/>
    <x v="2"/>
    <x v="1930"/>
    <n v="11"/>
    <n v="110"/>
    <n v="0"/>
    <n v="16.5"/>
    <n v="1210"/>
    <n v="15"/>
    <n v="0"/>
    <x v="0"/>
  </r>
  <r>
    <n v="44222"/>
    <x v="17633"/>
    <x v="865"/>
    <s v="RO-978033"/>
    <x v="2"/>
    <s v="Mbuji-mayi"/>
    <x v="199"/>
    <x v="28"/>
    <n v="-4.0383329999999997"/>
    <n v="21.758664"/>
    <x v="16"/>
    <s v="Africa"/>
    <x v="8"/>
    <x v="2"/>
    <x v="172"/>
    <n v="4"/>
    <n v="52"/>
    <n v="0"/>
    <n v="7.8"/>
    <n v="208"/>
    <n v="15"/>
    <n v="0"/>
    <x v="0"/>
  </r>
  <r>
    <n v="1196"/>
    <x v="17634"/>
    <x v="866"/>
    <s v="CB-1241518"/>
    <x v="2"/>
    <s v="Guarapari"/>
    <x v="382"/>
    <x v="1"/>
    <n v="-14.235004"/>
    <n v="-51.925280000000001"/>
    <x v="1"/>
    <s v="LATAM"/>
    <x v="8"/>
    <x v="2"/>
    <x v="533"/>
    <n v="2"/>
    <n v="18"/>
    <n v="0"/>
    <n v="2.7"/>
    <n v="36"/>
    <n v="15"/>
    <n v="0"/>
    <x v="0"/>
  </r>
  <r>
    <n v="33528"/>
    <x v="17635"/>
    <x v="866"/>
    <s v="DB-134051402"/>
    <x v="2"/>
    <s v="La Porte"/>
    <x v="180"/>
    <x v="7"/>
    <n v="37.090240000000001"/>
    <n v="-95.712890999999999"/>
    <x v="15"/>
    <s v="USCA"/>
    <x v="8"/>
    <x v="2"/>
    <x v="573"/>
    <n v="5"/>
    <n v="20"/>
    <n v="0"/>
    <n v="3"/>
    <n v="100"/>
    <n v="15"/>
    <n v="0"/>
    <x v="0"/>
  </r>
  <r>
    <n v="47180"/>
    <x v="17636"/>
    <x v="866"/>
    <s v="RR-9525108"/>
    <x v="0"/>
    <s v="Zlatoust"/>
    <x v="755"/>
    <x v="26"/>
    <n v="61.524009999999997"/>
    <n v="105.31875599999999"/>
    <x v="4"/>
    <s v="Europe"/>
    <x v="8"/>
    <x v="2"/>
    <x v="911"/>
    <n v="12"/>
    <n v="288"/>
    <n v="0"/>
    <n v="43.2"/>
    <n v="3456"/>
    <n v="15"/>
    <n v="0"/>
    <x v="0"/>
  </r>
  <r>
    <n v="8715"/>
    <x v="17637"/>
    <x v="866"/>
    <s v="TN-2104031"/>
    <x v="1"/>
    <s v="Consolación del Sur"/>
    <x v="192"/>
    <x v="2"/>
    <n v="21.521757000000001"/>
    <n v="-77.781166999999996"/>
    <x v="2"/>
    <s v="LATAM"/>
    <x v="8"/>
    <x v="2"/>
    <x v="9"/>
    <n v="4"/>
    <n v="48"/>
    <n v="0"/>
    <n v="7.2"/>
    <n v="192"/>
    <n v="15"/>
    <n v="0"/>
    <x v="0"/>
  </r>
  <r>
    <n v="28381"/>
    <x v="17638"/>
    <x v="867"/>
    <s v="SC-2005058"/>
    <x v="1"/>
    <s v="Asansol"/>
    <x v="95"/>
    <x v="18"/>
    <n v="20.593684"/>
    <n v="78.962879999999998"/>
    <x v="14"/>
    <s v="Asia Pacific"/>
    <x v="8"/>
    <x v="2"/>
    <x v="691"/>
    <n v="3"/>
    <n v="63"/>
    <n v="0"/>
    <n v="9.4499999999999993"/>
    <n v="189"/>
    <n v="15"/>
    <n v="0"/>
    <x v="0"/>
  </r>
  <r>
    <n v="6178"/>
    <x v="17639"/>
    <x v="869"/>
    <s v="CD-1192082"/>
    <x v="2"/>
    <s v="Saltillo"/>
    <x v="23"/>
    <x v="6"/>
    <n v="23.634501"/>
    <n v="-102.552784"/>
    <x v="6"/>
    <s v="LATAM"/>
    <x v="8"/>
    <x v="2"/>
    <x v="1330"/>
    <n v="3"/>
    <n v="60"/>
    <n v="0.4"/>
    <n v="-15"/>
    <n v="180"/>
    <n v="-25"/>
    <n v="24"/>
    <x v="1"/>
  </r>
  <r>
    <n v="9982"/>
    <x v="17640"/>
    <x v="869"/>
    <s v="CM-12655143"/>
    <x v="1"/>
    <s v="Puerto La Cruz"/>
    <x v="290"/>
    <x v="63"/>
    <n v="6.4237500000000001"/>
    <n v="-66.589730000000003"/>
    <x v="1"/>
    <s v="LATAM"/>
    <x v="8"/>
    <x v="2"/>
    <x v="1149"/>
    <n v="2"/>
    <n v="58"/>
    <n v="0.4"/>
    <n v="-14.5"/>
    <n v="116"/>
    <n v="-25"/>
    <n v="23.2"/>
    <x v="1"/>
  </r>
  <r>
    <n v="2578"/>
    <x v="17641"/>
    <x v="869"/>
    <s v="VG-2179051"/>
    <x v="2"/>
    <s v="Escuintla"/>
    <x v="284"/>
    <x v="16"/>
    <n v="15.783471"/>
    <n v="-90.230759000000006"/>
    <x v="6"/>
    <s v="LATAM"/>
    <x v="8"/>
    <x v="2"/>
    <x v="1776"/>
    <n v="4"/>
    <n v="68"/>
    <n v="0"/>
    <n v="10.199999999999999"/>
    <n v="272"/>
    <n v="15"/>
    <n v="0"/>
    <x v="0"/>
  </r>
  <r>
    <n v="36914"/>
    <x v="17642"/>
    <x v="870"/>
    <s v="DV-130451408"/>
    <x v="0"/>
    <s v="Memphis"/>
    <x v="350"/>
    <x v="7"/>
    <n v="37.090240000000001"/>
    <n v="-95.712890999999999"/>
    <x v="7"/>
    <s v="USCA"/>
    <x v="8"/>
    <x v="2"/>
    <x v="682"/>
    <n v="18"/>
    <n v="2268"/>
    <n v="0.2"/>
    <n v="-113.4"/>
    <n v="40824"/>
    <n v="-5"/>
    <n v="453.6"/>
    <x v="1"/>
  </r>
  <r>
    <n v="33884"/>
    <x v="17643"/>
    <x v="870"/>
    <s v="RA-192851406"/>
    <x v="2"/>
    <s v="New York City"/>
    <x v="151"/>
    <x v="7"/>
    <n v="37.090240000000001"/>
    <n v="-95.712890999999999"/>
    <x v="22"/>
    <s v="USCA"/>
    <x v="8"/>
    <x v="2"/>
    <x v="18"/>
    <n v="1"/>
    <n v="14"/>
    <n v="0"/>
    <n v="2.1"/>
    <n v="14"/>
    <n v="15"/>
    <n v="0"/>
    <x v="0"/>
  </r>
  <r>
    <n v="3002"/>
    <x v="17644"/>
    <x v="1204"/>
    <s v="JM-1526582"/>
    <x v="0"/>
    <s v="San Pablo de las Salinas"/>
    <x v="124"/>
    <x v="6"/>
    <n v="23.634501"/>
    <n v="-102.552784"/>
    <x v="6"/>
    <s v="LATAM"/>
    <x v="8"/>
    <x v="2"/>
    <x v="531"/>
    <n v="2"/>
    <n v="30"/>
    <n v="0.4"/>
    <n v="-7.5"/>
    <n v="60"/>
    <n v="-25"/>
    <n v="12"/>
    <x v="1"/>
  </r>
  <r>
    <n v="21644"/>
    <x v="17645"/>
    <x v="1204"/>
    <s v="CR-125807"/>
    <x v="1"/>
    <s v="Hobart"/>
    <x v="126"/>
    <x v="36"/>
    <n v="-25.274398000000001"/>
    <n v="133.775136"/>
    <x v="5"/>
    <s v="Asia Pacific"/>
    <x v="8"/>
    <x v="2"/>
    <x v="1478"/>
    <n v="4"/>
    <n v="52"/>
    <n v="0.4"/>
    <n v="-13"/>
    <n v="208"/>
    <n v="-25"/>
    <n v="20.8"/>
    <x v="1"/>
  </r>
  <r>
    <n v="32600"/>
    <x v="17646"/>
    <x v="1205"/>
    <s v="CS-124601408"/>
    <x v="2"/>
    <s v="Columbus"/>
    <x v="187"/>
    <x v="7"/>
    <n v="37.090240000000001"/>
    <n v="-95.712890999999999"/>
    <x v="7"/>
    <s v="USCA"/>
    <x v="8"/>
    <x v="2"/>
    <x v="3245"/>
    <n v="1"/>
    <n v="25"/>
    <n v="0"/>
    <n v="3.75"/>
    <n v="25"/>
    <n v="15"/>
    <n v="0"/>
    <x v="0"/>
  </r>
  <r>
    <n v="39873"/>
    <x v="17647"/>
    <x v="1205"/>
    <s v="TS-215051406"/>
    <x v="2"/>
    <s v="Concord"/>
    <x v="736"/>
    <x v="7"/>
    <n v="37.090240000000001"/>
    <n v="-95.712890999999999"/>
    <x v="22"/>
    <s v="USCA"/>
    <x v="8"/>
    <x v="2"/>
    <x v="1591"/>
    <n v="1"/>
    <n v="5"/>
    <n v="0"/>
    <n v="0.75"/>
    <n v="5"/>
    <n v="15"/>
    <n v="0"/>
    <x v="0"/>
  </r>
  <r>
    <n v="35592"/>
    <x v="17648"/>
    <x v="1205"/>
    <s v="MB-173051404"/>
    <x v="2"/>
    <s v="Citrus Heights"/>
    <x v="154"/>
    <x v="7"/>
    <n v="37.090240000000001"/>
    <n v="-95.712890999999999"/>
    <x v="9"/>
    <s v="USCA"/>
    <x v="8"/>
    <x v="2"/>
    <x v="1739"/>
    <n v="3"/>
    <n v="555"/>
    <n v="0"/>
    <n v="83.25"/>
    <n v="1665"/>
    <n v="15"/>
    <n v="0"/>
    <x v="0"/>
  </r>
  <r>
    <n v="33733"/>
    <x v="17649"/>
    <x v="1205"/>
    <s v="CA-122651404"/>
    <x v="2"/>
    <s v="Farmington"/>
    <x v="626"/>
    <x v="7"/>
    <n v="37.090240000000001"/>
    <n v="-95.712890999999999"/>
    <x v="9"/>
    <s v="USCA"/>
    <x v="8"/>
    <x v="2"/>
    <x v="2913"/>
    <n v="9"/>
    <n v="612"/>
    <n v="0"/>
    <n v="91.8"/>
    <n v="5508"/>
    <n v="15"/>
    <n v="0"/>
    <x v="0"/>
  </r>
  <r>
    <n v="8286"/>
    <x v="17650"/>
    <x v="1206"/>
    <s v="KD-16615101"/>
    <x v="0"/>
    <s v="Puno"/>
    <x v="641"/>
    <x v="27"/>
    <n v="-9.1899669999999993"/>
    <n v="-75.015152"/>
    <x v="1"/>
    <s v="LATAM"/>
    <x v="8"/>
    <x v="2"/>
    <x v="2804"/>
    <n v="4"/>
    <n v="28"/>
    <n v="0.4"/>
    <n v="-7"/>
    <n v="112"/>
    <n v="-25"/>
    <n v="11.2"/>
    <x v="1"/>
  </r>
  <r>
    <n v="25054"/>
    <x v="17651"/>
    <x v="1206"/>
    <s v="JW-1595527"/>
    <x v="2"/>
    <s v="Guangzhou"/>
    <x v="16"/>
    <x v="3"/>
    <n v="35.861660000000001"/>
    <n v="104.195397"/>
    <x v="3"/>
    <s v="Asia Pacific"/>
    <x v="8"/>
    <x v="2"/>
    <x v="2245"/>
    <n v="2"/>
    <n v="38"/>
    <n v="0"/>
    <n v="5.7"/>
    <n v="76"/>
    <n v="15"/>
    <n v="0"/>
    <x v="0"/>
  </r>
  <r>
    <n v="42401"/>
    <x v="17652"/>
    <x v="872"/>
    <s v="KB-660077"/>
    <x v="0"/>
    <s v="Antsiranana"/>
    <x v="436"/>
    <x v="99"/>
    <n v="-18.766946999999998"/>
    <n v="46.869107"/>
    <x v="17"/>
    <s v="Africa"/>
    <x v="8"/>
    <x v="2"/>
    <x v="816"/>
    <n v="12"/>
    <n v="120"/>
    <n v="0"/>
    <n v="18"/>
    <n v="1440"/>
    <n v="15"/>
    <n v="0"/>
    <x v="0"/>
  </r>
  <r>
    <n v="6139"/>
    <x v="17653"/>
    <x v="873"/>
    <s v="SC-2072582"/>
    <x v="2"/>
    <s v="Mérida"/>
    <x v="309"/>
    <x v="6"/>
    <n v="23.634501"/>
    <n v="-102.552784"/>
    <x v="6"/>
    <s v="LATAM"/>
    <x v="8"/>
    <x v="2"/>
    <x v="680"/>
    <n v="3"/>
    <n v="15"/>
    <n v="0.4"/>
    <n v="-3.75"/>
    <n v="45"/>
    <n v="-25"/>
    <n v="6"/>
    <x v="1"/>
  </r>
  <r>
    <n v="18977"/>
    <x v="17654"/>
    <x v="873"/>
    <s v="FH-1427548"/>
    <x v="0"/>
    <s v="Munich"/>
    <x v="286"/>
    <x v="31"/>
    <n v="51.165691000000002"/>
    <n v="10.451525999999999"/>
    <x v="10"/>
    <s v="Europe"/>
    <x v="8"/>
    <x v="2"/>
    <x v="1433"/>
    <n v="3"/>
    <n v="24"/>
    <n v="0"/>
    <n v="3.6"/>
    <n v="72"/>
    <n v="15"/>
    <n v="0"/>
    <x v="0"/>
  </r>
  <r>
    <n v="24014"/>
    <x v="17655"/>
    <x v="1208"/>
    <s v="HG-1502559"/>
    <x v="2"/>
    <s v="Medan"/>
    <x v="76"/>
    <x v="11"/>
    <n v="-0.78927499999999995"/>
    <n v="113.92132700000001"/>
    <x v="11"/>
    <s v="Asia Pacific"/>
    <x v="8"/>
    <x v="2"/>
    <x v="1524"/>
    <n v="3"/>
    <n v="84"/>
    <n v="0.27"/>
    <n v="-10.08"/>
    <n v="252"/>
    <n v="-12"/>
    <n v="22.68"/>
    <x v="1"/>
  </r>
  <r>
    <n v="39703"/>
    <x v="17656"/>
    <x v="1208"/>
    <s v="HE-148001406"/>
    <x v="0"/>
    <s v="Newark"/>
    <x v="406"/>
    <x v="7"/>
    <n v="37.090240000000001"/>
    <n v="-95.712890999999999"/>
    <x v="22"/>
    <s v="USCA"/>
    <x v="8"/>
    <x v="2"/>
    <x v="1246"/>
    <n v="18"/>
    <n v="504"/>
    <n v="0"/>
    <n v="75.599999999999994"/>
    <n v="9072"/>
    <n v="15"/>
    <n v="0"/>
    <x v="0"/>
  </r>
  <r>
    <n v="32665"/>
    <x v="17657"/>
    <x v="1208"/>
    <s v="SZ-200351404"/>
    <x v="1"/>
    <s v="Pico Rivera"/>
    <x v="154"/>
    <x v="7"/>
    <n v="37.090240000000001"/>
    <n v="-95.712890999999999"/>
    <x v="9"/>
    <s v="USCA"/>
    <x v="8"/>
    <x v="2"/>
    <x v="3103"/>
    <n v="2"/>
    <n v="22"/>
    <n v="0"/>
    <n v="3.3"/>
    <n v="44"/>
    <n v="15"/>
    <n v="0"/>
    <x v="0"/>
  </r>
  <r>
    <n v="22582"/>
    <x v="17658"/>
    <x v="1209"/>
    <s v="VF-217157"/>
    <x v="1"/>
    <s v="Caloundra"/>
    <x v="152"/>
    <x v="36"/>
    <n v="-25.274398000000001"/>
    <n v="133.775136"/>
    <x v="5"/>
    <s v="Asia Pacific"/>
    <x v="8"/>
    <x v="2"/>
    <x v="1120"/>
    <n v="3"/>
    <n v="30"/>
    <n v="0.1"/>
    <n v="1.5"/>
    <n v="90"/>
    <n v="5"/>
    <n v="3"/>
    <x v="0"/>
  </r>
  <r>
    <n v="33870"/>
    <x v="17659"/>
    <x v="1209"/>
    <s v="SM-203201402"/>
    <x v="1"/>
    <s v="Lafayette"/>
    <x v="180"/>
    <x v="7"/>
    <n v="37.090240000000001"/>
    <n v="-95.712890999999999"/>
    <x v="15"/>
    <s v="USCA"/>
    <x v="8"/>
    <x v="2"/>
    <x v="277"/>
    <n v="3"/>
    <n v="27"/>
    <n v="0"/>
    <n v="4.05"/>
    <n v="81"/>
    <n v="15"/>
    <n v="0"/>
    <x v="0"/>
  </r>
  <r>
    <n v="34223"/>
    <x v="17660"/>
    <x v="1210"/>
    <s v="BP-111551408"/>
    <x v="2"/>
    <s v="Columbus"/>
    <x v="187"/>
    <x v="7"/>
    <n v="37.090240000000001"/>
    <n v="-95.712890999999999"/>
    <x v="7"/>
    <s v="USCA"/>
    <x v="8"/>
    <x v="2"/>
    <x v="2485"/>
    <n v="3"/>
    <n v="42"/>
    <n v="0"/>
    <n v="6.3"/>
    <n v="126"/>
    <n v="15"/>
    <n v="0"/>
    <x v="0"/>
  </r>
  <r>
    <n v="20370"/>
    <x v="17661"/>
    <x v="1210"/>
    <s v="CK-1259527"/>
    <x v="2"/>
    <s v="Jingdezhen"/>
    <x v="262"/>
    <x v="3"/>
    <n v="35.861660000000001"/>
    <n v="104.195397"/>
    <x v="3"/>
    <s v="Asia Pacific"/>
    <x v="8"/>
    <x v="2"/>
    <x v="154"/>
    <n v="2"/>
    <n v="6"/>
    <n v="0"/>
    <n v="0.9"/>
    <n v="12"/>
    <n v="15"/>
    <n v="0"/>
    <x v="0"/>
  </r>
  <r>
    <n v="36101"/>
    <x v="17662"/>
    <x v="875"/>
    <s v="MH-174551406"/>
    <x v="2"/>
    <s v="Philadelphia"/>
    <x v="166"/>
    <x v="7"/>
    <n v="37.090240000000001"/>
    <n v="-95.712890999999999"/>
    <x v="22"/>
    <s v="USCA"/>
    <x v="8"/>
    <x v="2"/>
    <x v="1304"/>
    <n v="9"/>
    <n v="153"/>
    <n v="0.2"/>
    <n v="-7.65"/>
    <n v="1377"/>
    <n v="-5"/>
    <n v="30.6"/>
    <x v="1"/>
  </r>
  <r>
    <n v="3405"/>
    <x v="17663"/>
    <x v="879"/>
    <s v="NS-1864055"/>
    <x v="0"/>
    <s v="Tegucigalpa"/>
    <x v="48"/>
    <x v="20"/>
    <n v="15.199999"/>
    <n v="-86.241905000000003"/>
    <x v="6"/>
    <s v="LATAM"/>
    <x v="8"/>
    <x v="2"/>
    <x v="2400"/>
    <n v="12"/>
    <n v="156"/>
    <n v="0.4"/>
    <n v="-39"/>
    <n v="1872"/>
    <n v="-25"/>
    <n v="62.4"/>
    <x v="1"/>
  </r>
  <r>
    <n v="33736"/>
    <x v="17664"/>
    <x v="879"/>
    <s v="SW-204551408"/>
    <x v="2"/>
    <s v="Tampa"/>
    <x v="117"/>
    <x v="7"/>
    <n v="37.090240000000001"/>
    <n v="-95.712890999999999"/>
    <x v="7"/>
    <s v="USCA"/>
    <x v="8"/>
    <x v="2"/>
    <x v="1806"/>
    <n v="2"/>
    <n v="24"/>
    <n v="0.2"/>
    <n v="-1.2"/>
    <n v="48"/>
    <n v="-5"/>
    <n v="4.8"/>
    <x v="1"/>
  </r>
  <r>
    <n v="19632"/>
    <x v="17665"/>
    <x v="879"/>
    <s v="DJ-1351064"/>
    <x v="0"/>
    <s v="Torre del Greco"/>
    <x v="327"/>
    <x v="8"/>
    <n v="41.871940000000002"/>
    <n v="12.56738"/>
    <x v="8"/>
    <s v="Europe"/>
    <x v="8"/>
    <x v="2"/>
    <x v="93"/>
    <n v="2"/>
    <n v="76"/>
    <n v="0"/>
    <n v="11.4"/>
    <n v="152"/>
    <n v="15"/>
    <n v="0"/>
    <x v="0"/>
  </r>
  <r>
    <n v="47169"/>
    <x v="17666"/>
    <x v="879"/>
    <s v="SL-10155117"/>
    <x v="1"/>
    <s v="East London"/>
    <x v="581"/>
    <x v="43"/>
    <n v="-30.559481999999999"/>
    <n v="22.937505999999999"/>
    <x v="19"/>
    <s v="Africa"/>
    <x v="8"/>
    <x v="2"/>
    <x v="3233"/>
    <n v="1"/>
    <n v="26"/>
    <n v="0"/>
    <n v="3.9"/>
    <n v="26"/>
    <n v="15"/>
    <n v="0"/>
    <x v="0"/>
  </r>
  <r>
    <n v="47461"/>
    <x v="17667"/>
    <x v="879"/>
    <s v="SL-1015561"/>
    <x v="1"/>
    <s v="Arbil"/>
    <x v="182"/>
    <x v="0"/>
    <n v="33.223191"/>
    <n v="43.679290999999999"/>
    <x v="0"/>
    <s v="Asia Pacific"/>
    <x v="8"/>
    <x v="2"/>
    <x v="1251"/>
    <n v="2"/>
    <n v="18"/>
    <n v="0"/>
    <n v="2.7"/>
    <n v="36"/>
    <n v="15"/>
    <n v="0"/>
    <x v="0"/>
  </r>
  <r>
    <n v="4524"/>
    <x v="17668"/>
    <x v="1333"/>
    <s v="CM-1216082"/>
    <x v="2"/>
    <s v="Tlaquepaque"/>
    <x v="99"/>
    <x v="6"/>
    <n v="23.634501"/>
    <n v="-102.552784"/>
    <x v="6"/>
    <s v="LATAM"/>
    <x v="8"/>
    <x v="2"/>
    <x v="3193"/>
    <n v="2"/>
    <n v="40"/>
    <n v="0.4"/>
    <n v="-10"/>
    <n v="80"/>
    <n v="-25"/>
    <n v="16"/>
    <x v="1"/>
  </r>
  <r>
    <n v="43165"/>
    <x v="17669"/>
    <x v="1333"/>
    <s v="EA-4035103"/>
    <x v="0"/>
    <s v="Rybnik"/>
    <x v="296"/>
    <x v="17"/>
    <n v="51.919438"/>
    <n v="19.145136000000001"/>
    <x v="4"/>
    <s v="Europe"/>
    <x v="8"/>
    <x v="2"/>
    <x v="814"/>
    <n v="5"/>
    <n v="75"/>
    <n v="0"/>
    <n v="11.25"/>
    <n v="375"/>
    <n v="15"/>
    <n v="0"/>
    <x v="0"/>
  </r>
  <r>
    <n v="31876"/>
    <x v="17670"/>
    <x v="880"/>
    <s v="CS-119501402"/>
    <x v="2"/>
    <s v="Chicago"/>
    <x v="89"/>
    <x v="7"/>
    <n v="37.090240000000001"/>
    <n v="-95.712890999999999"/>
    <x v="15"/>
    <s v="USCA"/>
    <x v="8"/>
    <x v="2"/>
    <x v="998"/>
    <n v="1"/>
    <n v="16"/>
    <n v="0.6"/>
    <n v="-7.2"/>
    <n v="16"/>
    <n v="-45"/>
    <n v="9.6"/>
    <x v="1"/>
  </r>
  <r>
    <n v="35422"/>
    <x v="17671"/>
    <x v="884"/>
    <s v="MG-181451408"/>
    <x v="2"/>
    <s v="Jacksonville"/>
    <x v="117"/>
    <x v="7"/>
    <n v="37.090240000000001"/>
    <n v="-95.712890999999999"/>
    <x v="7"/>
    <s v="USCA"/>
    <x v="8"/>
    <x v="2"/>
    <x v="1352"/>
    <n v="3"/>
    <n v="135"/>
    <n v="0.2"/>
    <n v="-6.75"/>
    <n v="405"/>
    <n v="-5"/>
    <n v="27"/>
    <x v="1"/>
  </r>
  <r>
    <n v="36593"/>
    <x v="17672"/>
    <x v="884"/>
    <s v="TM-214901406"/>
    <x v="2"/>
    <s v="Yonkers"/>
    <x v="151"/>
    <x v="7"/>
    <n v="37.090240000000001"/>
    <n v="-95.712890999999999"/>
    <x v="22"/>
    <s v="USCA"/>
    <x v="8"/>
    <x v="2"/>
    <x v="3006"/>
    <n v="1"/>
    <n v="14"/>
    <n v="0"/>
    <n v="2.1"/>
    <n v="14"/>
    <n v="15"/>
    <n v="0"/>
    <x v="0"/>
  </r>
  <r>
    <n v="13453"/>
    <x v="17673"/>
    <x v="1213"/>
    <s v="DN-13690120"/>
    <x v="2"/>
    <s v="Sabadell"/>
    <x v="53"/>
    <x v="21"/>
    <n v="40.463667000000001"/>
    <n v="-3.7492200000000002"/>
    <x v="8"/>
    <s v="Europe"/>
    <x v="8"/>
    <x v="2"/>
    <x v="2654"/>
    <n v="6"/>
    <n v="294"/>
    <n v="0"/>
    <n v="44.1"/>
    <n v="1764"/>
    <n v="15"/>
    <n v="0"/>
    <x v="0"/>
  </r>
  <r>
    <n v="1569"/>
    <x v="17674"/>
    <x v="886"/>
    <s v="NP-1832582"/>
    <x v="2"/>
    <s v="Juárez"/>
    <x v="224"/>
    <x v="6"/>
    <n v="23.634501"/>
    <n v="-102.552784"/>
    <x v="6"/>
    <s v="LATAM"/>
    <x v="8"/>
    <x v="2"/>
    <x v="2567"/>
    <n v="10"/>
    <n v="160"/>
    <n v="0.4"/>
    <n v="-40"/>
    <n v="1600"/>
    <n v="-25"/>
    <n v="64"/>
    <x v="1"/>
  </r>
  <r>
    <n v="37752"/>
    <x v="17675"/>
    <x v="887"/>
    <s v="EC-140501404"/>
    <x v="2"/>
    <s v="San Francisco"/>
    <x v="154"/>
    <x v="7"/>
    <n v="37.090240000000001"/>
    <n v="-95.712890999999999"/>
    <x v="9"/>
    <s v="USCA"/>
    <x v="8"/>
    <x v="2"/>
    <x v="1149"/>
    <n v="7"/>
    <n v="203"/>
    <n v="0"/>
    <n v="30.45"/>
    <n v="1421"/>
    <n v="15"/>
    <n v="0"/>
    <x v="0"/>
  </r>
  <r>
    <n v="25639"/>
    <x v="17676"/>
    <x v="887"/>
    <s v="EB-1370578"/>
    <x v="0"/>
    <s v="Tawau"/>
    <x v="505"/>
    <x v="66"/>
    <n v="4.2104840000000001"/>
    <n v="101.97576599999999"/>
    <x v="11"/>
    <s v="Asia Pacific"/>
    <x v="8"/>
    <x v="2"/>
    <x v="1193"/>
    <n v="17"/>
    <n v="119"/>
    <n v="0"/>
    <n v="17.850000000000001"/>
    <n v="2023"/>
    <n v="15"/>
    <n v="0"/>
    <x v="0"/>
  </r>
  <r>
    <n v="47784"/>
    <x v="17677"/>
    <x v="1214"/>
    <s v="JF-519077"/>
    <x v="2"/>
    <s v="Antananarivo"/>
    <x v="539"/>
    <x v="99"/>
    <n v="-18.766946999999998"/>
    <n v="46.869107"/>
    <x v="17"/>
    <s v="Africa"/>
    <x v="8"/>
    <x v="2"/>
    <x v="545"/>
    <n v="2"/>
    <n v="76"/>
    <n v="0"/>
    <n v="11.4"/>
    <n v="152"/>
    <n v="15"/>
    <n v="0"/>
    <x v="0"/>
  </r>
  <r>
    <n v="33230"/>
    <x v="17678"/>
    <x v="892"/>
    <s v="SV-203651408"/>
    <x v="2"/>
    <s v="Lafayette"/>
    <x v="8"/>
    <x v="7"/>
    <n v="37.090240000000001"/>
    <n v="-95.712890999999999"/>
    <x v="7"/>
    <s v="USCA"/>
    <x v="8"/>
    <x v="2"/>
    <x v="422"/>
    <n v="5"/>
    <n v="95"/>
    <n v="0"/>
    <n v="14.25"/>
    <n v="475"/>
    <n v="15"/>
    <n v="0"/>
    <x v="0"/>
  </r>
  <r>
    <n v="48184"/>
    <x v="17679"/>
    <x v="893"/>
    <s v="CR-258095"/>
    <x v="1"/>
    <s v="Abuja"/>
    <x v="959"/>
    <x v="12"/>
    <n v="9.0819989999999997"/>
    <n v="8.6752769999999995"/>
    <x v="12"/>
    <s v="Africa"/>
    <x v="8"/>
    <x v="2"/>
    <x v="3112"/>
    <n v="1"/>
    <n v="8"/>
    <n v="0.7"/>
    <n v="-4.4000000000000004"/>
    <n v="8"/>
    <n v="-55"/>
    <n v="5.6"/>
    <x v="1"/>
  </r>
  <r>
    <n v="27848"/>
    <x v="17680"/>
    <x v="893"/>
    <s v="NL-1831078"/>
    <x v="1"/>
    <s v="Kuantan"/>
    <x v="688"/>
    <x v="66"/>
    <n v="4.2104840000000001"/>
    <n v="101.97576599999999"/>
    <x v="11"/>
    <s v="Asia Pacific"/>
    <x v="8"/>
    <x v="2"/>
    <x v="3006"/>
    <n v="2"/>
    <n v="28"/>
    <n v="0"/>
    <n v="4.2"/>
    <n v="56"/>
    <n v="15"/>
    <n v="0"/>
    <x v="0"/>
  </r>
  <r>
    <n v="45443"/>
    <x v="17681"/>
    <x v="894"/>
    <s v="LC-714047"/>
    <x v="2"/>
    <s v="Tbilisi"/>
    <x v="584"/>
    <x v="114"/>
    <n v="42.315407"/>
    <n v="43.356892000000002"/>
    <x v="0"/>
    <s v="Asia Pacific"/>
    <x v="8"/>
    <x v="2"/>
    <x v="1992"/>
    <n v="2"/>
    <n v="20"/>
    <n v="0"/>
    <n v="3"/>
    <n v="40"/>
    <n v="15"/>
    <n v="0"/>
    <x v="0"/>
  </r>
  <r>
    <n v="50542"/>
    <x v="17682"/>
    <x v="896"/>
    <s v="EM-4065134"/>
    <x v="2"/>
    <s v="Esenyurt"/>
    <x v="85"/>
    <x v="35"/>
    <n v="38.963745000000003"/>
    <n v="35.243321999999999"/>
    <x v="0"/>
    <s v="Asia Pacific"/>
    <x v="8"/>
    <x v="2"/>
    <x v="662"/>
    <n v="2"/>
    <n v="56"/>
    <n v="0.6"/>
    <n v="-25.2"/>
    <n v="112"/>
    <n v="-45"/>
    <n v="33.6"/>
    <x v="1"/>
  </r>
  <r>
    <n v="18025"/>
    <x v="17683"/>
    <x v="896"/>
    <s v="FH-14275139"/>
    <x v="0"/>
    <s v="Doncaster"/>
    <x v="91"/>
    <x v="46"/>
    <n v="55.378050999999999"/>
    <n v="-3.4359730000000002"/>
    <x v="20"/>
    <s v="Europe"/>
    <x v="8"/>
    <x v="2"/>
    <x v="2566"/>
    <n v="5"/>
    <n v="215"/>
    <n v="0.3"/>
    <n v="-32.25"/>
    <n v="1075"/>
    <n v="-15"/>
    <n v="64.5"/>
    <x v="1"/>
  </r>
  <r>
    <n v="37059"/>
    <x v="17684"/>
    <x v="896"/>
    <s v="JM-161951404"/>
    <x v="2"/>
    <s v="Lake Forest"/>
    <x v="154"/>
    <x v="7"/>
    <n v="37.090240000000001"/>
    <n v="-95.712890999999999"/>
    <x v="9"/>
    <s v="USCA"/>
    <x v="8"/>
    <x v="2"/>
    <x v="955"/>
    <n v="4"/>
    <n v="288"/>
    <n v="0"/>
    <n v="43.2"/>
    <n v="1152"/>
    <n v="15"/>
    <n v="0"/>
    <x v="0"/>
  </r>
  <r>
    <n v="50338"/>
    <x v="17685"/>
    <x v="897"/>
    <s v="RA-9915131"/>
    <x v="2"/>
    <s v="Lome"/>
    <x v="740"/>
    <x v="134"/>
    <n v="8.6195430000000002"/>
    <n v="0.82478200000000002"/>
    <x v="12"/>
    <s v="Africa"/>
    <x v="8"/>
    <x v="2"/>
    <x v="3246"/>
    <n v="4"/>
    <n v="80"/>
    <n v="0"/>
    <n v="12"/>
    <n v="320"/>
    <n v="15"/>
    <n v="0"/>
    <x v="0"/>
  </r>
  <r>
    <n v="23172"/>
    <x v="17686"/>
    <x v="898"/>
    <s v="SK-1999059"/>
    <x v="2"/>
    <s v="Medan"/>
    <x v="76"/>
    <x v="11"/>
    <n v="-0.78927499999999995"/>
    <n v="113.92132700000001"/>
    <x v="11"/>
    <s v="Asia Pacific"/>
    <x v="8"/>
    <x v="2"/>
    <x v="244"/>
    <n v="4"/>
    <n v="16"/>
    <n v="0.27"/>
    <n v="-1.92"/>
    <n v="64"/>
    <n v="-12"/>
    <n v="4.32"/>
    <x v="1"/>
  </r>
  <r>
    <n v="6743"/>
    <x v="17687"/>
    <x v="900"/>
    <s v="TB-2162551"/>
    <x v="2"/>
    <s v="Chimaltenango"/>
    <x v="474"/>
    <x v="16"/>
    <n v="15.783471"/>
    <n v="-90.230759000000006"/>
    <x v="6"/>
    <s v="LATAM"/>
    <x v="8"/>
    <x v="2"/>
    <x v="710"/>
    <n v="2"/>
    <n v="68"/>
    <n v="0"/>
    <n v="10.199999999999999"/>
    <n v="136"/>
    <n v="15"/>
    <n v="0"/>
    <x v="0"/>
  </r>
  <r>
    <n v="26063"/>
    <x v="17688"/>
    <x v="901"/>
    <s v="AG-1052511"/>
    <x v="0"/>
    <s v="Chittagong"/>
    <x v="633"/>
    <x v="64"/>
    <n v="23.684994"/>
    <n v="90.356330999999997"/>
    <x v="14"/>
    <s v="Asia Pacific"/>
    <x v="8"/>
    <x v="2"/>
    <x v="1091"/>
    <n v="1"/>
    <n v="5"/>
    <n v="0"/>
    <n v="0.75"/>
    <n v="5"/>
    <n v="15"/>
    <n v="0"/>
    <x v="0"/>
  </r>
  <r>
    <n v="15127"/>
    <x v="17689"/>
    <x v="902"/>
    <s v="KA-1652564"/>
    <x v="2"/>
    <s v="Milan"/>
    <x v="9"/>
    <x v="8"/>
    <n v="41.871940000000002"/>
    <n v="12.56738"/>
    <x v="8"/>
    <s v="Europe"/>
    <x v="8"/>
    <x v="2"/>
    <x v="2118"/>
    <n v="6"/>
    <n v="66"/>
    <n v="0"/>
    <n v="9.9"/>
    <n v="396"/>
    <n v="15"/>
    <n v="0"/>
    <x v="0"/>
  </r>
  <r>
    <n v="28857"/>
    <x v="17690"/>
    <x v="902"/>
    <s v="DW-1319558"/>
    <x v="0"/>
    <s v="Bhiwandi"/>
    <x v="28"/>
    <x v="18"/>
    <n v="20.593684"/>
    <n v="78.962879999999998"/>
    <x v="14"/>
    <s v="Asia Pacific"/>
    <x v="8"/>
    <x v="2"/>
    <x v="2188"/>
    <n v="14"/>
    <n v="126"/>
    <n v="0"/>
    <n v="18.899999999999999"/>
    <n v="1764"/>
    <n v="15"/>
    <n v="0"/>
    <x v="0"/>
  </r>
  <r>
    <n v="15915"/>
    <x v="17691"/>
    <x v="903"/>
    <s v="JO-15550139"/>
    <x v="1"/>
    <s v="London"/>
    <x v="91"/>
    <x v="46"/>
    <n v="55.378050999999999"/>
    <n v="-3.4359730000000002"/>
    <x v="20"/>
    <s v="Europe"/>
    <x v="8"/>
    <x v="2"/>
    <x v="2755"/>
    <n v="2"/>
    <n v="38"/>
    <n v="0.4"/>
    <n v="-9.5"/>
    <n v="76"/>
    <n v="-25"/>
    <n v="15.2"/>
    <x v="1"/>
  </r>
  <r>
    <n v="46560"/>
    <x v="17692"/>
    <x v="903"/>
    <s v="SM-10905116"/>
    <x v="2"/>
    <s v="Mogadishu"/>
    <x v="591"/>
    <x v="105"/>
    <n v="5.1521489999999996"/>
    <n v="46.199615999999999"/>
    <x v="17"/>
    <s v="Africa"/>
    <x v="8"/>
    <x v="2"/>
    <x v="2656"/>
    <n v="1"/>
    <n v="3"/>
    <n v="0"/>
    <n v="0.45"/>
    <n v="3"/>
    <n v="15"/>
    <n v="0"/>
    <x v="0"/>
  </r>
  <r>
    <n v="27142"/>
    <x v="17693"/>
    <x v="903"/>
    <s v="TC-2098058"/>
    <x v="0"/>
    <s v="Guntur"/>
    <x v="37"/>
    <x v="18"/>
    <n v="20.593684"/>
    <n v="78.962879999999998"/>
    <x v="14"/>
    <s v="Asia Pacific"/>
    <x v="8"/>
    <x v="2"/>
    <x v="378"/>
    <n v="2"/>
    <n v="34"/>
    <n v="0"/>
    <n v="5.0999999999999996"/>
    <n v="68"/>
    <n v="15"/>
    <n v="0"/>
    <x v="0"/>
  </r>
  <r>
    <n v="9851"/>
    <x v="17694"/>
    <x v="904"/>
    <s v="CS-1249082"/>
    <x v="0"/>
    <s v="Juárez"/>
    <x v="224"/>
    <x v="6"/>
    <n v="23.634501"/>
    <n v="-102.552784"/>
    <x v="6"/>
    <s v="LATAM"/>
    <x v="8"/>
    <x v="2"/>
    <x v="2357"/>
    <n v="16"/>
    <n v="432"/>
    <n v="0.4"/>
    <n v="-108"/>
    <n v="6912"/>
    <n v="-25"/>
    <n v="172.8"/>
    <x v="1"/>
  </r>
  <r>
    <n v="17311"/>
    <x v="17695"/>
    <x v="904"/>
    <s v="MF-17665139"/>
    <x v="0"/>
    <s v="Nottingham"/>
    <x v="91"/>
    <x v="46"/>
    <n v="55.378050999999999"/>
    <n v="-3.4359730000000002"/>
    <x v="20"/>
    <s v="Europe"/>
    <x v="8"/>
    <x v="2"/>
    <x v="994"/>
    <n v="12"/>
    <n v="96"/>
    <n v="0.3"/>
    <n v="-14.4"/>
    <n v="1152"/>
    <n v="-15"/>
    <n v="28.8"/>
    <x v="1"/>
  </r>
  <r>
    <n v="48660"/>
    <x v="17696"/>
    <x v="904"/>
    <s v="MM-7260117"/>
    <x v="2"/>
    <s v="Pretoria"/>
    <x v="82"/>
    <x v="43"/>
    <n v="-30.559481999999999"/>
    <n v="22.937505999999999"/>
    <x v="19"/>
    <s v="Africa"/>
    <x v="8"/>
    <x v="2"/>
    <x v="880"/>
    <n v="1"/>
    <n v="12"/>
    <n v="0"/>
    <n v="1.8"/>
    <n v="12"/>
    <n v="15"/>
    <n v="0"/>
    <x v="0"/>
  </r>
  <r>
    <n v="20107"/>
    <x v="17697"/>
    <x v="904"/>
    <s v="YC-21895120"/>
    <x v="0"/>
    <s v="Madrid"/>
    <x v="32"/>
    <x v="21"/>
    <n v="40.463667000000001"/>
    <n v="-3.7492200000000002"/>
    <x v="8"/>
    <s v="Europe"/>
    <x v="8"/>
    <x v="2"/>
    <x v="927"/>
    <n v="16"/>
    <n v="224"/>
    <n v="0"/>
    <n v="33.6"/>
    <n v="3584"/>
    <n v="15"/>
    <n v="0"/>
    <x v="0"/>
  </r>
  <r>
    <n v="25801"/>
    <x v="17698"/>
    <x v="905"/>
    <s v="AA-103157"/>
    <x v="2"/>
    <s v="Wollongong"/>
    <x v="65"/>
    <x v="36"/>
    <n v="-25.274398000000001"/>
    <n v="133.775136"/>
    <x v="5"/>
    <s v="Asia Pacific"/>
    <x v="8"/>
    <x v="2"/>
    <x v="1974"/>
    <n v="1"/>
    <n v="29"/>
    <n v="0.1"/>
    <n v="1.45"/>
    <n v="29"/>
    <n v="5"/>
    <n v="2.9"/>
    <x v="0"/>
  </r>
  <r>
    <n v="50825"/>
    <x v="17699"/>
    <x v="905"/>
    <s v="AZ-7504"/>
    <x v="2"/>
    <s v="Benguela"/>
    <x v="701"/>
    <x v="68"/>
    <n v="-11.202692000000001"/>
    <n v="17.873887"/>
    <x v="16"/>
    <s v="Africa"/>
    <x v="8"/>
    <x v="2"/>
    <x v="2775"/>
    <n v="2"/>
    <n v="254"/>
    <n v="0"/>
    <n v="38.1"/>
    <n v="508"/>
    <n v="15"/>
    <n v="0"/>
    <x v="0"/>
  </r>
  <r>
    <n v="19420"/>
    <x v="17700"/>
    <x v="906"/>
    <s v="MG-18205139"/>
    <x v="0"/>
    <s v="Wolverhampton"/>
    <x v="91"/>
    <x v="46"/>
    <n v="55.378050999999999"/>
    <n v="-3.4359730000000002"/>
    <x v="20"/>
    <s v="Europe"/>
    <x v="8"/>
    <x v="2"/>
    <x v="1145"/>
    <n v="4"/>
    <n v="24"/>
    <n v="0.3"/>
    <n v="-3.6"/>
    <n v="96"/>
    <n v="-15"/>
    <n v="7.2"/>
    <x v="1"/>
  </r>
  <r>
    <n v="16799"/>
    <x v="17701"/>
    <x v="906"/>
    <s v="DG-1330048"/>
    <x v="0"/>
    <s v="Cologne"/>
    <x v="55"/>
    <x v="31"/>
    <n v="51.165691000000002"/>
    <n v="10.451525999999999"/>
    <x v="10"/>
    <s v="Europe"/>
    <x v="8"/>
    <x v="2"/>
    <x v="492"/>
    <n v="9"/>
    <n v="324"/>
    <n v="0"/>
    <n v="48.6"/>
    <n v="2916"/>
    <n v="15"/>
    <n v="0"/>
    <x v="0"/>
  </r>
  <r>
    <n v="39425"/>
    <x v="17702"/>
    <x v="907"/>
    <s v="DP-130001402"/>
    <x v="2"/>
    <s v="Chicago"/>
    <x v="89"/>
    <x v="7"/>
    <n v="37.090240000000001"/>
    <n v="-95.712890999999999"/>
    <x v="15"/>
    <s v="USCA"/>
    <x v="8"/>
    <x v="2"/>
    <x v="1292"/>
    <n v="5"/>
    <n v="20"/>
    <n v="0.6"/>
    <n v="-9"/>
    <n v="100"/>
    <n v="-45"/>
    <n v="12"/>
    <x v="1"/>
  </r>
  <r>
    <n v="4929"/>
    <x v="17703"/>
    <x v="907"/>
    <s v="AA-103755"/>
    <x v="2"/>
    <s v="San Justo"/>
    <x v="242"/>
    <x v="61"/>
    <n v="-38.416097000000001"/>
    <n v="-63.616672000000001"/>
    <x v="1"/>
    <s v="LATAM"/>
    <x v="8"/>
    <x v="2"/>
    <x v="1402"/>
    <n v="1"/>
    <n v="4"/>
    <n v="0.4"/>
    <n v="-1"/>
    <n v="4"/>
    <n v="-25"/>
    <n v="1.6"/>
    <x v="1"/>
  </r>
  <r>
    <n v="14797"/>
    <x v="17704"/>
    <x v="907"/>
    <s v="CK-1220564"/>
    <x v="2"/>
    <s v="Rome"/>
    <x v="222"/>
    <x v="8"/>
    <n v="41.871940000000002"/>
    <n v="12.56738"/>
    <x v="8"/>
    <s v="Europe"/>
    <x v="8"/>
    <x v="2"/>
    <x v="1308"/>
    <n v="3"/>
    <n v="81"/>
    <n v="0"/>
    <n v="12.15"/>
    <n v="243"/>
    <n v="15"/>
    <n v="0"/>
    <x v="0"/>
  </r>
  <r>
    <n v="26931"/>
    <x v="17705"/>
    <x v="907"/>
    <s v="SC-2002027"/>
    <x v="2"/>
    <s v="Nanning"/>
    <x v="157"/>
    <x v="3"/>
    <n v="35.861660000000001"/>
    <n v="104.195397"/>
    <x v="3"/>
    <s v="Asia Pacific"/>
    <x v="8"/>
    <x v="2"/>
    <x v="1597"/>
    <n v="6"/>
    <n v="78"/>
    <n v="0"/>
    <n v="11.7"/>
    <n v="468"/>
    <n v="15"/>
    <n v="0"/>
    <x v="0"/>
  </r>
  <r>
    <n v="40682"/>
    <x v="17706"/>
    <x v="908"/>
    <s v="SF-202001404"/>
    <x v="2"/>
    <s v="Mesa"/>
    <x v="10"/>
    <x v="7"/>
    <n v="37.090240000000001"/>
    <n v="-95.712890999999999"/>
    <x v="9"/>
    <s v="USCA"/>
    <x v="8"/>
    <x v="2"/>
    <x v="1464"/>
    <n v="8"/>
    <n v="128"/>
    <n v="0.2"/>
    <n v="-6.4"/>
    <n v="1024"/>
    <n v="-5"/>
    <n v="25.6"/>
    <x v="1"/>
  </r>
  <r>
    <n v="47516"/>
    <x v="17707"/>
    <x v="909"/>
    <s v="BK-126074"/>
    <x v="2"/>
    <s v="Misratah"/>
    <x v="687"/>
    <x v="78"/>
    <n v="26.335100000000001"/>
    <n v="17.228331000000001"/>
    <x v="13"/>
    <s v="Africa"/>
    <x v="8"/>
    <x v="2"/>
    <x v="1245"/>
    <n v="4"/>
    <n v="36"/>
    <n v="0"/>
    <n v="5.4"/>
    <n v="144"/>
    <n v="15"/>
    <n v="0"/>
    <x v="0"/>
  </r>
  <r>
    <n v="39412"/>
    <x v="17708"/>
    <x v="1217"/>
    <s v="RW-195401404"/>
    <x v="0"/>
    <s v="Los Angeles"/>
    <x v="154"/>
    <x v="7"/>
    <n v="37.090240000000001"/>
    <n v="-95.712890999999999"/>
    <x v="9"/>
    <s v="USCA"/>
    <x v="8"/>
    <x v="2"/>
    <x v="592"/>
    <n v="12"/>
    <n v="120"/>
    <n v="0"/>
    <n v="18"/>
    <n v="1440"/>
    <n v="15"/>
    <n v="0"/>
    <x v="0"/>
  </r>
  <r>
    <n v="3543"/>
    <x v="17709"/>
    <x v="910"/>
    <s v="RD-1981093"/>
    <x v="1"/>
    <s v="Managua"/>
    <x v="194"/>
    <x v="30"/>
    <n v="12.865416"/>
    <n v="-85.207228999999998"/>
    <x v="6"/>
    <s v="LATAM"/>
    <x v="8"/>
    <x v="2"/>
    <x v="186"/>
    <n v="3"/>
    <n v="75"/>
    <n v="0"/>
    <n v="11.25"/>
    <n v="225"/>
    <n v="15"/>
    <n v="0"/>
    <x v="0"/>
  </r>
  <r>
    <n v="4673"/>
    <x v="17710"/>
    <x v="911"/>
    <s v="EJ-1372082"/>
    <x v="2"/>
    <s v="Córdoba"/>
    <x v="13"/>
    <x v="6"/>
    <n v="23.634501"/>
    <n v="-102.552784"/>
    <x v="6"/>
    <s v="LATAM"/>
    <x v="8"/>
    <x v="2"/>
    <x v="2054"/>
    <n v="2"/>
    <n v="18"/>
    <n v="0.4"/>
    <n v="-4.5"/>
    <n v="36"/>
    <n v="-25"/>
    <n v="7.2"/>
    <x v="1"/>
  </r>
  <r>
    <n v="21721"/>
    <x v="17711"/>
    <x v="911"/>
    <s v="BE-1141027"/>
    <x v="2"/>
    <s v="Lianyuan"/>
    <x v="361"/>
    <x v="3"/>
    <n v="35.861660000000001"/>
    <n v="104.195397"/>
    <x v="3"/>
    <s v="Asia Pacific"/>
    <x v="8"/>
    <x v="2"/>
    <x v="630"/>
    <n v="4"/>
    <n v="104"/>
    <n v="0"/>
    <n v="15.6"/>
    <n v="416"/>
    <n v="15"/>
    <n v="0"/>
    <x v="0"/>
  </r>
  <r>
    <n v="7384"/>
    <x v="17712"/>
    <x v="911"/>
    <s v="CB-1241518"/>
    <x v="2"/>
    <s v="São Paulo"/>
    <x v="51"/>
    <x v="1"/>
    <n v="-14.235004"/>
    <n v="-51.925280000000001"/>
    <x v="1"/>
    <s v="LATAM"/>
    <x v="8"/>
    <x v="2"/>
    <x v="1527"/>
    <n v="6"/>
    <n v="66"/>
    <n v="0"/>
    <n v="9.9"/>
    <n v="396"/>
    <n v="15"/>
    <n v="0"/>
    <x v="0"/>
  </r>
  <r>
    <n v="34527"/>
    <x v="17713"/>
    <x v="911"/>
    <s v="BN-115151406"/>
    <x v="2"/>
    <s v="New York City"/>
    <x v="151"/>
    <x v="7"/>
    <n v="37.090240000000001"/>
    <n v="-95.712890999999999"/>
    <x v="22"/>
    <s v="USCA"/>
    <x v="8"/>
    <x v="2"/>
    <x v="2670"/>
    <n v="5"/>
    <n v="15"/>
    <n v="0"/>
    <n v="2.25"/>
    <n v="75"/>
    <n v="15"/>
    <n v="0"/>
    <x v="0"/>
  </r>
  <r>
    <n v="50584"/>
    <x v="17714"/>
    <x v="911"/>
    <s v="AB-25560"/>
    <x v="1"/>
    <s v="Zahedan"/>
    <x v="339"/>
    <x v="24"/>
    <n v="32.427908000000002"/>
    <n v="53.688046"/>
    <x v="14"/>
    <s v="Asia Pacific"/>
    <x v="8"/>
    <x v="2"/>
    <x v="1167"/>
    <n v="2"/>
    <n v="26"/>
    <n v="0"/>
    <n v="3.9"/>
    <n v="52"/>
    <n v="15"/>
    <n v="0"/>
    <x v="0"/>
  </r>
  <r>
    <n v="31998"/>
    <x v="17715"/>
    <x v="912"/>
    <s v="Dl-136001406"/>
    <x v="0"/>
    <s v="Cleveland"/>
    <x v="141"/>
    <x v="7"/>
    <n v="37.090240000000001"/>
    <n v="-95.712890999999999"/>
    <x v="22"/>
    <s v="USCA"/>
    <x v="8"/>
    <x v="2"/>
    <x v="645"/>
    <n v="1"/>
    <n v="27"/>
    <n v="0.2"/>
    <n v="-1.35"/>
    <n v="27"/>
    <n v="-5"/>
    <n v="5.4"/>
    <x v="1"/>
  </r>
  <r>
    <n v="42813"/>
    <x v="17716"/>
    <x v="912"/>
    <s v="AC-66038"/>
    <x v="2"/>
    <s v="Cairo"/>
    <x v="273"/>
    <x v="49"/>
    <n v="26.820553"/>
    <n v="30.802498"/>
    <x v="13"/>
    <s v="Africa"/>
    <x v="8"/>
    <x v="2"/>
    <x v="462"/>
    <n v="4"/>
    <n v="516"/>
    <n v="0"/>
    <n v="77.400000000000006"/>
    <n v="2064"/>
    <n v="15"/>
    <n v="0"/>
    <x v="0"/>
  </r>
  <r>
    <n v="23019"/>
    <x v="17717"/>
    <x v="912"/>
    <s v="MA-1799527"/>
    <x v="1"/>
    <s v="Yueyang"/>
    <x v="361"/>
    <x v="3"/>
    <n v="35.861660000000001"/>
    <n v="104.195397"/>
    <x v="3"/>
    <s v="Asia Pacific"/>
    <x v="8"/>
    <x v="2"/>
    <x v="359"/>
    <n v="2"/>
    <n v="42"/>
    <n v="0"/>
    <n v="6.3"/>
    <n v="84"/>
    <n v="15"/>
    <n v="0"/>
    <x v="0"/>
  </r>
  <r>
    <n v="37647"/>
    <x v="17718"/>
    <x v="913"/>
    <s v="AG-109001402"/>
    <x v="2"/>
    <s v="Dallas"/>
    <x v="44"/>
    <x v="7"/>
    <n v="37.090240000000001"/>
    <n v="-95.712890999999999"/>
    <x v="15"/>
    <s v="USCA"/>
    <x v="8"/>
    <x v="2"/>
    <x v="763"/>
    <n v="5"/>
    <n v="130"/>
    <n v="0.6"/>
    <n v="-58.5"/>
    <n v="650"/>
    <n v="-45"/>
    <n v="78"/>
    <x v="1"/>
  </r>
  <r>
    <n v="9124"/>
    <x v="17719"/>
    <x v="913"/>
    <s v="PJ-1883582"/>
    <x v="0"/>
    <s v="León"/>
    <x v="121"/>
    <x v="6"/>
    <n v="23.634501"/>
    <n v="-102.552784"/>
    <x v="6"/>
    <s v="LATAM"/>
    <x v="8"/>
    <x v="2"/>
    <x v="1781"/>
    <n v="17"/>
    <n v="408"/>
    <n v="0.4"/>
    <n v="-102"/>
    <n v="6936"/>
    <n v="-25"/>
    <n v="163.19999999999999"/>
    <x v="1"/>
  </r>
  <r>
    <n v="41864"/>
    <x v="17720"/>
    <x v="914"/>
    <s v="NW-840061"/>
    <x v="2"/>
    <s v="Baghdad"/>
    <x v="129"/>
    <x v="0"/>
    <n v="33.223191"/>
    <n v="43.679290999999999"/>
    <x v="0"/>
    <s v="Asia Pacific"/>
    <x v="8"/>
    <x v="2"/>
    <x v="386"/>
    <n v="1"/>
    <n v="17"/>
    <n v="0"/>
    <n v="2.5499999999999998"/>
    <n v="17"/>
    <n v="15"/>
    <n v="0"/>
    <x v="0"/>
  </r>
  <r>
    <n v="42512"/>
    <x v="17721"/>
    <x v="914"/>
    <s v="JM-6195117"/>
    <x v="2"/>
    <s v="Rustenburg"/>
    <x v="645"/>
    <x v="43"/>
    <n v="-30.559481999999999"/>
    <n v="22.937505999999999"/>
    <x v="19"/>
    <s v="Africa"/>
    <x v="8"/>
    <x v="2"/>
    <x v="2915"/>
    <n v="4"/>
    <n v="28"/>
    <n v="0"/>
    <n v="4.2"/>
    <n v="112"/>
    <n v="15"/>
    <n v="0"/>
    <x v="0"/>
  </r>
  <r>
    <n v="3621"/>
    <x v="17722"/>
    <x v="915"/>
    <s v="KE-1642082"/>
    <x v="0"/>
    <s v="Puebla"/>
    <x v="71"/>
    <x v="6"/>
    <n v="23.634501"/>
    <n v="-102.552784"/>
    <x v="6"/>
    <s v="LATAM"/>
    <x v="8"/>
    <x v="2"/>
    <x v="900"/>
    <n v="20"/>
    <n v="300"/>
    <n v="0.4"/>
    <n v="-75"/>
    <n v="6000"/>
    <n v="-25"/>
    <n v="120"/>
    <x v="1"/>
  </r>
  <r>
    <n v="37301"/>
    <x v="17723"/>
    <x v="916"/>
    <s v="AG-103901404"/>
    <x v="2"/>
    <s v="Los Angeles"/>
    <x v="154"/>
    <x v="7"/>
    <n v="37.090240000000001"/>
    <n v="-95.712890999999999"/>
    <x v="9"/>
    <s v="USCA"/>
    <x v="8"/>
    <x v="2"/>
    <x v="1171"/>
    <n v="4"/>
    <n v="44"/>
    <n v="0"/>
    <n v="6.6"/>
    <n v="176"/>
    <n v="15"/>
    <n v="0"/>
    <x v="0"/>
  </r>
  <r>
    <n v="36843"/>
    <x v="17724"/>
    <x v="916"/>
    <s v="JM-161951404"/>
    <x v="2"/>
    <s v="Draper"/>
    <x v="585"/>
    <x v="7"/>
    <n v="37.090240000000001"/>
    <n v="-95.712890999999999"/>
    <x v="9"/>
    <s v="USCA"/>
    <x v="8"/>
    <x v="2"/>
    <x v="2435"/>
    <n v="2"/>
    <n v="22"/>
    <n v="0"/>
    <n v="3.3"/>
    <n v="44"/>
    <n v="15"/>
    <n v="0"/>
    <x v="0"/>
  </r>
  <r>
    <n v="31829"/>
    <x v="17725"/>
    <x v="916"/>
    <s v="JC-153401404"/>
    <x v="2"/>
    <s v="Los Angeles"/>
    <x v="154"/>
    <x v="7"/>
    <n v="37.090240000000001"/>
    <n v="-95.712890999999999"/>
    <x v="9"/>
    <s v="USCA"/>
    <x v="8"/>
    <x v="2"/>
    <x v="1041"/>
    <n v="3"/>
    <n v="30"/>
    <n v="0"/>
    <n v="4.5"/>
    <n v="90"/>
    <n v="15"/>
    <n v="0"/>
    <x v="0"/>
  </r>
  <r>
    <n v="40623"/>
    <x v="17726"/>
    <x v="916"/>
    <s v="PF-192251404"/>
    <x v="2"/>
    <s v="Edmonds"/>
    <x v="73"/>
    <x v="7"/>
    <n v="37.090240000000001"/>
    <n v="-95.712890999999999"/>
    <x v="9"/>
    <s v="USCA"/>
    <x v="8"/>
    <x v="2"/>
    <x v="1106"/>
    <n v="4"/>
    <n v="40"/>
    <n v="0"/>
    <n v="6"/>
    <n v="160"/>
    <n v="15"/>
    <n v="0"/>
    <x v="0"/>
  </r>
  <r>
    <n v="38438"/>
    <x v="17727"/>
    <x v="916"/>
    <s v="TG-216401402"/>
    <x v="2"/>
    <s v="Saint Charles"/>
    <x v="334"/>
    <x v="7"/>
    <n v="37.090240000000001"/>
    <n v="-95.712890999999999"/>
    <x v="15"/>
    <s v="USCA"/>
    <x v="8"/>
    <x v="2"/>
    <x v="2635"/>
    <n v="5"/>
    <n v="50"/>
    <n v="0"/>
    <n v="7.5"/>
    <n v="250"/>
    <n v="15"/>
    <n v="0"/>
    <x v="0"/>
  </r>
  <r>
    <n v="4564"/>
    <x v="17728"/>
    <x v="916"/>
    <s v="AM-1036018"/>
    <x v="0"/>
    <s v="Eunápolis"/>
    <x v="375"/>
    <x v="1"/>
    <n v="-14.235004"/>
    <n v="-51.925280000000001"/>
    <x v="1"/>
    <s v="LATAM"/>
    <x v="8"/>
    <x v="2"/>
    <x v="2338"/>
    <n v="10"/>
    <n v="190"/>
    <n v="0"/>
    <n v="28.5"/>
    <n v="1900"/>
    <n v="15"/>
    <n v="0"/>
    <x v="0"/>
  </r>
  <r>
    <n v="38581"/>
    <x v="17729"/>
    <x v="917"/>
    <s v="LC-171401406"/>
    <x v="2"/>
    <s v="Cleveland"/>
    <x v="141"/>
    <x v="7"/>
    <n v="37.090240000000001"/>
    <n v="-95.712890999999999"/>
    <x v="22"/>
    <s v="USCA"/>
    <x v="8"/>
    <x v="2"/>
    <x v="2317"/>
    <n v="2"/>
    <n v="56"/>
    <n v="0.2"/>
    <n v="-2.8"/>
    <n v="112"/>
    <n v="-5"/>
    <n v="11.2"/>
    <x v="1"/>
  </r>
  <r>
    <n v="41424"/>
    <x v="17730"/>
    <x v="917"/>
    <s v="ER-385560"/>
    <x v="0"/>
    <s v="Varamin"/>
    <x v="195"/>
    <x v="24"/>
    <n v="32.427908000000002"/>
    <n v="53.688046"/>
    <x v="14"/>
    <s v="Asia Pacific"/>
    <x v="8"/>
    <x v="2"/>
    <x v="1393"/>
    <n v="12"/>
    <n v="132"/>
    <n v="0"/>
    <n v="19.8"/>
    <n v="1584"/>
    <n v="15"/>
    <n v="0"/>
    <x v="0"/>
  </r>
  <r>
    <n v="48721"/>
    <x v="17731"/>
    <x v="918"/>
    <s v="EH-394529"/>
    <x v="2"/>
    <s v="Abidjan"/>
    <x v="392"/>
    <x v="95"/>
    <n v="7.5399890000000003"/>
    <n v="-5.5470800000000002"/>
    <x v="12"/>
    <s v="Africa"/>
    <x v="8"/>
    <x v="2"/>
    <x v="1283"/>
    <n v="4"/>
    <n v="48"/>
    <n v="0"/>
    <n v="7.2"/>
    <n v="192"/>
    <n v="15"/>
    <n v="0"/>
    <x v="0"/>
  </r>
  <r>
    <n v="45865"/>
    <x v="17732"/>
    <x v="918"/>
    <s v="NM-8445107"/>
    <x v="1"/>
    <s v="Constanta"/>
    <x v="836"/>
    <x v="77"/>
    <n v="45.943161000000003"/>
    <n v="24.966760000000001"/>
    <x v="4"/>
    <s v="Europe"/>
    <x v="8"/>
    <x v="2"/>
    <x v="708"/>
    <n v="3"/>
    <n v="33"/>
    <n v="0"/>
    <n v="4.95"/>
    <n v="99"/>
    <n v="15"/>
    <n v="0"/>
    <x v="0"/>
  </r>
  <r>
    <n v="31849"/>
    <x v="17733"/>
    <x v="919"/>
    <s v="RC-199601408"/>
    <x v="2"/>
    <s v="Jacksonville"/>
    <x v="117"/>
    <x v="7"/>
    <n v="37.090240000000001"/>
    <n v="-95.712890999999999"/>
    <x v="7"/>
    <s v="USCA"/>
    <x v="8"/>
    <x v="2"/>
    <x v="793"/>
    <n v="1"/>
    <n v="26"/>
    <n v="0.2"/>
    <n v="-1.3"/>
    <n v="26"/>
    <n v="-5"/>
    <n v="5.2"/>
    <x v="1"/>
  </r>
  <r>
    <n v="36566"/>
    <x v="17734"/>
    <x v="919"/>
    <s v="CB-120251404"/>
    <x v="2"/>
    <s v="San Francisco"/>
    <x v="154"/>
    <x v="7"/>
    <n v="37.090240000000001"/>
    <n v="-95.712890999999999"/>
    <x v="9"/>
    <s v="USCA"/>
    <x v="8"/>
    <x v="2"/>
    <x v="1979"/>
    <n v="4"/>
    <n v="60"/>
    <n v="0"/>
    <n v="9"/>
    <n v="240"/>
    <n v="15"/>
    <n v="0"/>
    <x v="0"/>
  </r>
  <r>
    <n v="42341"/>
    <x v="17735"/>
    <x v="919"/>
    <s v="DK-3225117"/>
    <x v="0"/>
    <s v="Cape Town"/>
    <x v="110"/>
    <x v="43"/>
    <n v="-30.559481999999999"/>
    <n v="22.937505999999999"/>
    <x v="19"/>
    <s v="Africa"/>
    <x v="8"/>
    <x v="2"/>
    <x v="2175"/>
    <n v="9"/>
    <n v="90"/>
    <n v="0"/>
    <n v="13.5"/>
    <n v="810"/>
    <n v="15"/>
    <n v="0"/>
    <x v="0"/>
  </r>
  <r>
    <n v="22526"/>
    <x v="17736"/>
    <x v="920"/>
    <s v="PR-188807"/>
    <x v="2"/>
    <s v="Wollongong"/>
    <x v="65"/>
    <x v="36"/>
    <n v="-25.274398000000001"/>
    <n v="133.775136"/>
    <x v="5"/>
    <s v="Asia Pacific"/>
    <x v="8"/>
    <x v="2"/>
    <x v="2790"/>
    <n v="7"/>
    <n v="70"/>
    <n v="0.1"/>
    <n v="3.5"/>
    <n v="490"/>
    <n v="5"/>
    <n v="7"/>
    <x v="0"/>
  </r>
  <r>
    <n v="32806"/>
    <x v="17737"/>
    <x v="920"/>
    <s v="JM-155351404"/>
    <x v="2"/>
    <s v="Los Angeles"/>
    <x v="154"/>
    <x v="7"/>
    <n v="37.090240000000001"/>
    <n v="-95.712890999999999"/>
    <x v="9"/>
    <s v="USCA"/>
    <x v="8"/>
    <x v="2"/>
    <x v="797"/>
    <n v="2"/>
    <n v="14"/>
    <n v="0"/>
    <n v="2.1"/>
    <n v="28"/>
    <n v="15"/>
    <n v="0"/>
    <x v="0"/>
  </r>
  <r>
    <n v="22925"/>
    <x v="17738"/>
    <x v="920"/>
    <s v="BD-1177027"/>
    <x v="2"/>
    <s v="Hangzhou"/>
    <x v="49"/>
    <x v="3"/>
    <n v="35.861660000000001"/>
    <n v="104.195397"/>
    <x v="3"/>
    <s v="Asia Pacific"/>
    <x v="8"/>
    <x v="2"/>
    <x v="985"/>
    <n v="5"/>
    <n v="655"/>
    <n v="0"/>
    <n v="98.25"/>
    <n v="3275"/>
    <n v="15"/>
    <n v="0"/>
    <x v="0"/>
  </r>
  <r>
    <n v="9158"/>
    <x v="17739"/>
    <x v="922"/>
    <s v="LC-1705082"/>
    <x v="2"/>
    <s v="Hermosillo"/>
    <x v="98"/>
    <x v="6"/>
    <n v="23.634501"/>
    <n v="-102.552784"/>
    <x v="6"/>
    <s v="LATAM"/>
    <x v="8"/>
    <x v="2"/>
    <x v="1353"/>
    <n v="6"/>
    <n v="474"/>
    <n v="0.4"/>
    <n v="-118.5"/>
    <n v="2844"/>
    <n v="-25"/>
    <n v="189.6"/>
    <x v="1"/>
  </r>
  <r>
    <n v="9716"/>
    <x v="17740"/>
    <x v="922"/>
    <s v="SG-2089098"/>
    <x v="0"/>
    <s v="Panama City"/>
    <x v="92"/>
    <x v="47"/>
    <n v="8.5379810000000003"/>
    <n v="-80.782127000000003"/>
    <x v="6"/>
    <s v="LATAM"/>
    <x v="8"/>
    <x v="2"/>
    <x v="1675"/>
    <n v="2"/>
    <n v="18"/>
    <n v="0.4"/>
    <n v="-4.5"/>
    <n v="36"/>
    <n v="-25"/>
    <n v="7.2"/>
    <x v="1"/>
  </r>
  <r>
    <n v="29011"/>
    <x v="17741"/>
    <x v="922"/>
    <s v="JF-15295130"/>
    <x v="2"/>
    <s v="Bangkok"/>
    <x v="80"/>
    <x v="42"/>
    <n v="15.870032"/>
    <n v="100.992541"/>
    <x v="11"/>
    <s v="Asia Pacific"/>
    <x v="8"/>
    <x v="2"/>
    <x v="3247"/>
    <n v="5"/>
    <n v="45"/>
    <n v="0.27"/>
    <n v="-5.4"/>
    <n v="225"/>
    <n v="-12"/>
    <n v="12.15"/>
    <x v="1"/>
  </r>
  <r>
    <n v="23461"/>
    <x v="17742"/>
    <x v="922"/>
    <s v="LW-17215102"/>
    <x v="2"/>
    <s v="Baguio City"/>
    <x v="356"/>
    <x v="51"/>
    <n v="12.879721"/>
    <n v="121.774017"/>
    <x v="11"/>
    <s v="Asia Pacific"/>
    <x v="8"/>
    <x v="2"/>
    <x v="2018"/>
    <n v="2"/>
    <n v="38"/>
    <n v="0.25"/>
    <n v="-3.8"/>
    <n v="76"/>
    <n v="-10"/>
    <n v="9.5"/>
    <x v="1"/>
  </r>
  <r>
    <n v="12954"/>
    <x v="17743"/>
    <x v="922"/>
    <s v="PN-1877591"/>
    <x v="1"/>
    <s v="Eindhoven"/>
    <x v="235"/>
    <x v="14"/>
    <n v="52.132632999999998"/>
    <n v="5.2912660000000002"/>
    <x v="10"/>
    <s v="Europe"/>
    <x v="8"/>
    <x v="2"/>
    <x v="1339"/>
    <n v="3"/>
    <n v="18"/>
    <n v="0.2"/>
    <n v="-0.9"/>
    <n v="54"/>
    <n v="-5"/>
    <n v="3.6"/>
    <x v="1"/>
  </r>
  <r>
    <n v="8040"/>
    <x v="17744"/>
    <x v="923"/>
    <s v="RD-1981036"/>
    <x v="1"/>
    <s v="Santo Domingo"/>
    <x v="134"/>
    <x v="53"/>
    <n v="18.735693000000001"/>
    <n v="-70.162650999999997"/>
    <x v="2"/>
    <s v="LATAM"/>
    <x v="8"/>
    <x v="2"/>
    <x v="117"/>
    <n v="3"/>
    <n v="93"/>
    <n v="0.5"/>
    <n v="-32.549999999999997"/>
    <n v="279"/>
    <n v="-35"/>
    <n v="46.5"/>
    <x v="1"/>
  </r>
  <r>
    <n v="31923"/>
    <x v="17745"/>
    <x v="923"/>
    <s v="MO-178001406"/>
    <x v="1"/>
    <s v="New York City"/>
    <x v="151"/>
    <x v="7"/>
    <n v="37.090240000000001"/>
    <n v="-95.712890999999999"/>
    <x v="22"/>
    <s v="USCA"/>
    <x v="8"/>
    <x v="2"/>
    <x v="1503"/>
    <n v="4"/>
    <n v="28"/>
    <n v="0"/>
    <n v="4.2"/>
    <n v="112"/>
    <n v="15"/>
    <n v="0"/>
    <x v="0"/>
  </r>
  <r>
    <n v="27723"/>
    <x v="17746"/>
    <x v="924"/>
    <s v="TS-2143059"/>
    <x v="0"/>
    <s v="Bandung"/>
    <x v="186"/>
    <x v="11"/>
    <n v="-0.78927499999999995"/>
    <n v="113.92132700000001"/>
    <x v="11"/>
    <s v="Asia Pacific"/>
    <x v="8"/>
    <x v="2"/>
    <x v="693"/>
    <n v="12"/>
    <n v="216"/>
    <n v="0.27"/>
    <n v="-25.92"/>
    <n v="2592"/>
    <n v="-12"/>
    <n v="58.32"/>
    <x v="1"/>
  </r>
  <r>
    <n v="11636"/>
    <x v="17747"/>
    <x v="924"/>
    <s v="AF-1087064"/>
    <x v="2"/>
    <s v="Palermo"/>
    <x v="171"/>
    <x v="8"/>
    <n v="41.871940000000002"/>
    <n v="12.56738"/>
    <x v="8"/>
    <s v="Europe"/>
    <x v="8"/>
    <x v="2"/>
    <x v="1403"/>
    <n v="6"/>
    <n v="180"/>
    <n v="0"/>
    <n v="27"/>
    <n v="1080"/>
    <n v="15"/>
    <n v="0"/>
    <x v="0"/>
  </r>
  <r>
    <n v="45283"/>
    <x v="17748"/>
    <x v="925"/>
    <s v="SM-10950134"/>
    <x v="0"/>
    <s v="Maltepe"/>
    <x v="85"/>
    <x v="35"/>
    <n v="38.963745000000003"/>
    <n v="35.243321999999999"/>
    <x v="0"/>
    <s v="Asia Pacific"/>
    <x v="8"/>
    <x v="2"/>
    <x v="807"/>
    <n v="3"/>
    <n v="132"/>
    <n v="0.6"/>
    <n v="-59.4"/>
    <n v="396"/>
    <n v="-45"/>
    <n v="79.2"/>
    <x v="1"/>
  </r>
  <r>
    <n v="4869"/>
    <x v="17749"/>
    <x v="925"/>
    <s v="FO-1430582"/>
    <x v="2"/>
    <s v="Poza Rica de Hidalgo"/>
    <x v="13"/>
    <x v="6"/>
    <n v="23.634501"/>
    <n v="-102.552784"/>
    <x v="6"/>
    <s v="LATAM"/>
    <x v="8"/>
    <x v="2"/>
    <x v="1275"/>
    <n v="5"/>
    <n v="100"/>
    <n v="0.4"/>
    <n v="-25"/>
    <n v="500"/>
    <n v="-25"/>
    <n v="40"/>
    <x v="1"/>
  </r>
  <r>
    <n v="22623"/>
    <x v="17750"/>
    <x v="925"/>
    <s v="GW-14605102"/>
    <x v="2"/>
    <s v="Caloocan"/>
    <x v="103"/>
    <x v="51"/>
    <n v="12.879721"/>
    <n v="121.774017"/>
    <x v="11"/>
    <s v="Asia Pacific"/>
    <x v="8"/>
    <x v="2"/>
    <x v="517"/>
    <n v="5"/>
    <n v="100"/>
    <n v="0.25"/>
    <n v="-10"/>
    <n v="500"/>
    <n v="-10"/>
    <n v="25"/>
    <x v="1"/>
  </r>
  <r>
    <n v="47782"/>
    <x v="17751"/>
    <x v="925"/>
    <s v="SM-10005116"/>
    <x v="2"/>
    <s v="Hargeysa"/>
    <x v="888"/>
    <x v="105"/>
    <n v="5.1521489999999996"/>
    <n v="46.199615999999999"/>
    <x v="17"/>
    <s v="Africa"/>
    <x v="8"/>
    <x v="2"/>
    <x v="22"/>
    <n v="1"/>
    <n v="12"/>
    <n v="0"/>
    <n v="1.8"/>
    <n v="12"/>
    <n v="15"/>
    <n v="0"/>
    <x v="0"/>
  </r>
  <r>
    <n v="43152"/>
    <x v="17752"/>
    <x v="925"/>
    <s v="AJ-945111"/>
    <x v="2"/>
    <s v="Ouagadougou"/>
    <x v="648"/>
    <x v="157"/>
    <n v="12.238333000000001"/>
    <n v="-1.561593"/>
    <x v="12"/>
    <s v="Africa"/>
    <x v="8"/>
    <x v="2"/>
    <x v="433"/>
    <n v="2"/>
    <n v="50"/>
    <n v="0"/>
    <n v="7.5"/>
    <n v="100"/>
    <n v="15"/>
    <n v="0"/>
    <x v="0"/>
  </r>
  <r>
    <n v="48999"/>
    <x v="17753"/>
    <x v="926"/>
    <s v="RM-9750134"/>
    <x v="2"/>
    <s v="Erzurum"/>
    <x v="757"/>
    <x v="35"/>
    <n v="38.963745000000003"/>
    <n v="35.243321999999999"/>
    <x v="0"/>
    <s v="Asia Pacific"/>
    <x v="8"/>
    <x v="2"/>
    <x v="828"/>
    <n v="1"/>
    <n v="12"/>
    <n v="0.6"/>
    <n v="-5.4"/>
    <n v="12"/>
    <n v="-45"/>
    <n v="7.2"/>
    <x v="1"/>
  </r>
  <r>
    <n v="627"/>
    <x v="17754"/>
    <x v="926"/>
    <s v="AR-1057082"/>
    <x v="2"/>
    <s v="Miguel Hidalgo"/>
    <x v="42"/>
    <x v="6"/>
    <n v="23.634501"/>
    <n v="-102.552784"/>
    <x v="6"/>
    <s v="LATAM"/>
    <x v="8"/>
    <x v="2"/>
    <x v="608"/>
    <n v="3"/>
    <n v="120"/>
    <n v="0.4"/>
    <n v="-30"/>
    <n v="360"/>
    <n v="-25"/>
    <n v="48"/>
    <x v="1"/>
  </r>
  <r>
    <n v="30170"/>
    <x v="17755"/>
    <x v="926"/>
    <s v="TT-212207"/>
    <x v="2"/>
    <s v="Gold Coast"/>
    <x v="152"/>
    <x v="36"/>
    <n v="-25.274398000000001"/>
    <n v="133.775136"/>
    <x v="5"/>
    <s v="Asia Pacific"/>
    <x v="8"/>
    <x v="2"/>
    <x v="3248"/>
    <n v="7"/>
    <n v="98"/>
    <n v="0.1"/>
    <n v="4.9000000000000004"/>
    <n v="686"/>
    <n v="5"/>
    <n v="9.8000000000000007"/>
    <x v="0"/>
  </r>
  <r>
    <n v="37417"/>
    <x v="17756"/>
    <x v="927"/>
    <s v="JR-162101404"/>
    <x v="0"/>
    <s v="Springfield"/>
    <x v="148"/>
    <x v="7"/>
    <n v="37.090240000000001"/>
    <n v="-95.712890999999999"/>
    <x v="9"/>
    <s v="USCA"/>
    <x v="8"/>
    <x v="2"/>
    <x v="144"/>
    <n v="5"/>
    <n v="60"/>
    <n v="0.2"/>
    <n v="-3"/>
    <n v="300"/>
    <n v="-5"/>
    <n v="12"/>
    <x v="1"/>
  </r>
  <r>
    <n v="48890"/>
    <x v="17757"/>
    <x v="928"/>
    <s v="SW-1035095"/>
    <x v="1"/>
    <s v="Lagos"/>
    <x v="116"/>
    <x v="12"/>
    <n v="9.0819989999999997"/>
    <n v="8.6752769999999995"/>
    <x v="12"/>
    <s v="Africa"/>
    <x v="8"/>
    <x v="2"/>
    <x v="2124"/>
    <n v="1"/>
    <n v="44"/>
    <n v="0.7"/>
    <n v="-24.2"/>
    <n v="44"/>
    <n v="-55"/>
    <n v="30.8"/>
    <x v="1"/>
  </r>
  <r>
    <n v="40705"/>
    <x v="17758"/>
    <x v="929"/>
    <s v="LC-171401406"/>
    <x v="2"/>
    <s v="New York City"/>
    <x v="151"/>
    <x v="7"/>
    <n v="37.090240000000001"/>
    <n v="-95.712890999999999"/>
    <x v="22"/>
    <s v="USCA"/>
    <x v="8"/>
    <x v="2"/>
    <x v="469"/>
    <n v="1"/>
    <n v="66"/>
    <n v="0"/>
    <n v="9.9"/>
    <n v="66"/>
    <n v="15"/>
    <n v="0"/>
    <x v="0"/>
  </r>
  <r>
    <n v="32565"/>
    <x v="17759"/>
    <x v="930"/>
    <s v="BG-116951404"/>
    <x v="0"/>
    <s v="Louisville"/>
    <x v="319"/>
    <x v="7"/>
    <n v="37.090240000000001"/>
    <n v="-95.712890999999999"/>
    <x v="9"/>
    <s v="USCA"/>
    <x v="8"/>
    <x v="2"/>
    <x v="1330"/>
    <n v="5"/>
    <n v="100"/>
    <n v="0.2"/>
    <n v="-5"/>
    <n v="500"/>
    <n v="-5"/>
    <n v="20"/>
    <x v="1"/>
  </r>
  <r>
    <n v="27554"/>
    <x v="17760"/>
    <x v="930"/>
    <s v="HJ-1487558"/>
    <x v="1"/>
    <s v="Coimbatore"/>
    <x v="107"/>
    <x v="18"/>
    <n v="20.593684"/>
    <n v="78.962879999999998"/>
    <x v="14"/>
    <s v="Asia Pacific"/>
    <x v="8"/>
    <x v="2"/>
    <x v="1448"/>
    <n v="1"/>
    <n v="8"/>
    <n v="0"/>
    <n v="1.2"/>
    <n v="8"/>
    <n v="15"/>
    <n v="0"/>
    <x v="0"/>
  </r>
  <r>
    <n v="32014"/>
    <x v="17761"/>
    <x v="931"/>
    <s v="KC-165401406"/>
    <x v="2"/>
    <s v="Newark"/>
    <x v="141"/>
    <x v="7"/>
    <n v="37.090240000000001"/>
    <n v="-95.712890999999999"/>
    <x v="22"/>
    <s v="USCA"/>
    <x v="8"/>
    <x v="2"/>
    <x v="887"/>
    <n v="3"/>
    <n v="90"/>
    <n v="0.2"/>
    <n v="-4.5"/>
    <n v="270"/>
    <n v="-5"/>
    <n v="18"/>
    <x v="1"/>
  </r>
  <r>
    <n v="39781"/>
    <x v="17762"/>
    <x v="931"/>
    <s v="PB-191501404"/>
    <x v="2"/>
    <s v="Seattle"/>
    <x v="73"/>
    <x v="7"/>
    <n v="37.090240000000001"/>
    <n v="-95.712890999999999"/>
    <x v="9"/>
    <s v="USCA"/>
    <x v="8"/>
    <x v="2"/>
    <x v="119"/>
    <n v="10"/>
    <n v="1570"/>
    <n v="0"/>
    <n v="235.5"/>
    <n v="15700"/>
    <n v="15"/>
    <n v="0"/>
    <x v="0"/>
  </r>
  <r>
    <n v="10931"/>
    <x v="17763"/>
    <x v="933"/>
    <s v="CK-1232548"/>
    <x v="1"/>
    <s v="Berlin"/>
    <x v="105"/>
    <x v="31"/>
    <n v="51.165691000000002"/>
    <n v="10.451525999999999"/>
    <x v="10"/>
    <s v="Europe"/>
    <x v="8"/>
    <x v="2"/>
    <x v="2730"/>
    <n v="2"/>
    <n v="50"/>
    <n v="0.1"/>
    <n v="2.5"/>
    <n v="100"/>
    <n v="5"/>
    <n v="5"/>
    <x v="0"/>
  </r>
  <r>
    <n v="1976"/>
    <x v="17764"/>
    <x v="935"/>
    <s v="RB-1979582"/>
    <x v="1"/>
    <s v="Obregón"/>
    <x v="98"/>
    <x v="6"/>
    <n v="23.634501"/>
    <n v="-102.552784"/>
    <x v="6"/>
    <s v="LATAM"/>
    <x v="8"/>
    <x v="2"/>
    <x v="789"/>
    <n v="1"/>
    <n v="17"/>
    <n v="0.4"/>
    <n v="-4.25"/>
    <n v="17"/>
    <n v="-25"/>
    <n v="6.8"/>
    <x v="1"/>
  </r>
  <r>
    <n v="22062"/>
    <x v="17765"/>
    <x v="935"/>
    <s v="EA-1403559"/>
    <x v="0"/>
    <s v="Bandung"/>
    <x v="186"/>
    <x v="11"/>
    <n v="-0.78927499999999995"/>
    <n v="113.92132700000001"/>
    <x v="11"/>
    <s v="Asia Pacific"/>
    <x v="8"/>
    <x v="2"/>
    <x v="708"/>
    <n v="9"/>
    <n v="99"/>
    <n v="0.27"/>
    <n v="-11.88"/>
    <n v="891"/>
    <n v="-12"/>
    <n v="26.73"/>
    <x v="1"/>
  </r>
  <r>
    <n v="21819"/>
    <x v="17766"/>
    <x v="935"/>
    <s v="CM-12190102"/>
    <x v="2"/>
    <s v="Pasig"/>
    <x v="103"/>
    <x v="51"/>
    <n v="12.879721"/>
    <n v="121.774017"/>
    <x v="11"/>
    <s v="Asia Pacific"/>
    <x v="8"/>
    <x v="2"/>
    <x v="1459"/>
    <n v="5"/>
    <n v="75"/>
    <n v="0.25"/>
    <n v="-7.5"/>
    <n v="375"/>
    <n v="-10"/>
    <n v="18.75"/>
    <x v="1"/>
  </r>
  <r>
    <n v="36758"/>
    <x v="17767"/>
    <x v="935"/>
    <s v="BD-117251404"/>
    <x v="2"/>
    <s v="Los Angeles"/>
    <x v="154"/>
    <x v="7"/>
    <n v="37.090240000000001"/>
    <n v="-95.712890999999999"/>
    <x v="9"/>
    <s v="USCA"/>
    <x v="8"/>
    <x v="2"/>
    <x v="611"/>
    <n v="3"/>
    <n v="39"/>
    <n v="0"/>
    <n v="5.85"/>
    <n v="117"/>
    <n v="15"/>
    <n v="0"/>
    <x v="0"/>
  </r>
  <r>
    <n v="5114"/>
    <x v="17768"/>
    <x v="935"/>
    <s v="ND-1837051"/>
    <x v="2"/>
    <s v="Mixco"/>
    <x v="25"/>
    <x v="16"/>
    <n v="15.783471"/>
    <n v="-90.230759000000006"/>
    <x v="6"/>
    <s v="LATAM"/>
    <x v="8"/>
    <x v="2"/>
    <x v="3172"/>
    <n v="2"/>
    <n v="26"/>
    <n v="0"/>
    <n v="3.9"/>
    <n v="52"/>
    <n v="15"/>
    <n v="0"/>
    <x v="0"/>
  </r>
  <r>
    <n v="17831"/>
    <x v="17769"/>
    <x v="935"/>
    <s v="MT-1781548"/>
    <x v="2"/>
    <s v="Pulheim"/>
    <x v="55"/>
    <x v="31"/>
    <n v="51.165691000000002"/>
    <n v="10.451525999999999"/>
    <x v="10"/>
    <s v="Europe"/>
    <x v="8"/>
    <x v="2"/>
    <x v="1582"/>
    <n v="3"/>
    <n v="51"/>
    <n v="0"/>
    <n v="7.65"/>
    <n v="153"/>
    <n v="15"/>
    <n v="0"/>
    <x v="0"/>
  </r>
  <r>
    <n v="14846"/>
    <x v="17770"/>
    <x v="935"/>
    <s v="BM-1157545"/>
    <x v="0"/>
    <s v="Brest"/>
    <x v="159"/>
    <x v="10"/>
    <n v="46.227637999999999"/>
    <n v="2.213749"/>
    <x v="10"/>
    <s v="Europe"/>
    <x v="8"/>
    <x v="2"/>
    <x v="1368"/>
    <n v="12"/>
    <n v="168"/>
    <n v="0"/>
    <n v="25.2"/>
    <n v="2016"/>
    <n v="15"/>
    <n v="0"/>
    <x v="0"/>
  </r>
  <r>
    <n v="2801"/>
    <x v="17771"/>
    <x v="935"/>
    <s v="BB-1099018"/>
    <x v="0"/>
    <s v="Porto Alegre"/>
    <x v="245"/>
    <x v="1"/>
    <n v="-14.235004"/>
    <n v="-51.925280000000001"/>
    <x v="1"/>
    <s v="LATAM"/>
    <x v="8"/>
    <x v="2"/>
    <x v="1616"/>
    <n v="19"/>
    <n v="114"/>
    <n v="0"/>
    <n v="17.100000000000001"/>
    <n v="2166"/>
    <n v="15"/>
    <n v="0"/>
    <x v="0"/>
  </r>
  <r>
    <n v="47645"/>
    <x v="17772"/>
    <x v="936"/>
    <s v="SC-10440134"/>
    <x v="0"/>
    <s v="Ankara"/>
    <x v="324"/>
    <x v="35"/>
    <n v="38.963745000000003"/>
    <n v="35.243321999999999"/>
    <x v="0"/>
    <s v="Asia Pacific"/>
    <x v="8"/>
    <x v="2"/>
    <x v="2009"/>
    <n v="11"/>
    <n v="220"/>
    <n v="0.6"/>
    <n v="-99"/>
    <n v="2420"/>
    <n v="-45"/>
    <n v="132"/>
    <x v="1"/>
  </r>
  <r>
    <n v="17239"/>
    <x v="17773"/>
    <x v="936"/>
    <s v="EK-13795139"/>
    <x v="1"/>
    <s v="Sale"/>
    <x v="91"/>
    <x v="46"/>
    <n v="55.378050999999999"/>
    <n v="-3.4359730000000002"/>
    <x v="20"/>
    <s v="Europe"/>
    <x v="8"/>
    <x v="2"/>
    <x v="107"/>
    <n v="3"/>
    <n v="27"/>
    <n v="0.3"/>
    <n v="-4.05"/>
    <n v="81"/>
    <n v="-15"/>
    <n v="8.1"/>
    <x v="1"/>
  </r>
  <r>
    <n v="45671"/>
    <x v="17774"/>
    <x v="938"/>
    <s v="BD-156032"/>
    <x v="1"/>
    <s v="Prague"/>
    <x v="459"/>
    <x v="83"/>
    <n v="49.817492000000001"/>
    <n v="15.472962000000001"/>
    <x v="4"/>
    <s v="Europe"/>
    <x v="8"/>
    <x v="2"/>
    <x v="1841"/>
    <n v="2"/>
    <n v="16"/>
    <n v="0"/>
    <n v="2.4"/>
    <n v="32"/>
    <n v="15"/>
    <n v="0"/>
    <x v="0"/>
  </r>
  <r>
    <n v="36852"/>
    <x v="17775"/>
    <x v="939"/>
    <s v="JW-152201408"/>
    <x v="0"/>
    <s v="Montgomery"/>
    <x v="236"/>
    <x v="7"/>
    <n v="37.090240000000001"/>
    <n v="-95.712890999999999"/>
    <x v="7"/>
    <s v="USCA"/>
    <x v="8"/>
    <x v="2"/>
    <x v="140"/>
    <n v="2"/>
    <n v="22"/>
    <n v="0"/>
    <n v="3.3"/>
    <n v="44"/>
    <n v="15"/>
    <n v="0"/>
    <x v="0"/>
  </r>
  <r>
    <n v="37668"/>
    <x v="17776"/>
    <x v="1275"/>
    <s v="CC-124301406"/>
    <x v="1"/>
    <s v="New York City"/>
    <x v="151"/>
    <x v="7"/>
    <n v="37.090240000000001"/>
    <n v="-95.712890999999999"/>
    <x v="22"/>
    <s v="USCA"/>
    <x v="8"/>
    <x v="2"/>
    <x v="2575"/>
    <n v="1"/>
    <n v="18"/>
    <n v="0"/>
    <n v="2.7"/>
    <n v="18"/>
    <n v="15"/>
    <n v="0"/>
    <x v="0"/>
  </r>
  <r>
    <n v="1646"/>
    <x v="17777"/>
    <x v="940"/>
    <s v="BF-1127593"/>
    <x v="0"/>
    <s v="Managua"/>
    <x v="194"/>
    <x v="30"/>
    <n v="12.865416"/>
    <n v="-85.207228999999998"/>
    <x v="6"/>
    <s v="LATAM"/>
    <x v="8"/>
    <x v="2"/>
    <x v="452"/>
    <n v="10"/>
    <n v="190"/>
    <n v="0"/>
    <n v="28.5"/>
    <n v="1900"/>
    <n v="15"/>
    <n v="0"/>
    <x v="0"/>
  </r>
  <r>
    <n v="36878"/>
    <x v="17778"/>
    <x v="940"/>
    <s v="PS-189701406"/>
    <x v="1"/>
    <s v="Clinton"/>
    <x v="288"/>
    <x v="7"/>
    <n v="37.090240000000001"/>
    <n v="-95.712890999999999"/>
    <x v="22"/>
    <s v="USCA"/>
    <x v="8"/>
    <x v="2"/>
    <x v="1608"/>
    <n v="1"/>
    <n v="7"/>
    <n v="0"/>
    <n v="1.05"/>
    <n v="7"/>
    <n v="15"/>
    <n v="0"/>
    <x v="0"/>
  </r>
  <r>
    <n v="43308"/>
    <x v="17779"/>
    <x v="941"/>
    <s v="JE-5715111"/>
    <x v="2"/>
    <s v="Dakar"/>
    <x v="24"/>
    <x v="15"/>
    <n v="14.497401"/>
    <n v="-14.452362000000001"/>
    <x v="12"/>
    <s v="Africa"/>
    <x v="8"/>
    <x v="2"/>
    <x v="2472"/>
    <n v="2"/>
    <n v="62"/>
    <n v="0"/>
    <n v="9.3000000000000007"/>
    <n v="124"/>
    <n v="15"/>
    <n v="0"/>
    <x v="0"/>
  </r>
  <r>
    <n v="19003"/>
    <x v="17780"/>
    <x v="942"/>
    <s v="SE-201108"/>
    <x v="2"/>
    <s v="Vienna"/>
    <x v="41"/>
    <x v="25"/>
    <n v="47.516230999999998"/>
    <n v="14.550072"/>
    <x v="10"/>
    <s v="Europe"/>
    <x v="8"/>
    <x v="2"/>
    <x v="1211"/>
    <n v="2"/>
    <n v="22"/>
    <n v="0"/>
    <n v="3.3"/>
    <n v="44"/>
    <n v="15"/>
    <n v="0"/>
    <x v="0"/>
  </r>
  <r>
    <n v="26322"/>
    <x v="17781"/>
    <x v="942"/>
    <s v="AP-1072058"/>
    <x v="1"/>
    <s v="Jabalpur"/>
    <x v="250"/>
    <x v="18"/>
    <n v="20.593684"/>
    <n v="78.962879999999998"/>
    <x v="14"/>
    <s v="Asia Pacific"/>
    <x v="8"/>
    <x v="2"/>
    <x v="1918"/>
    <n v="1"/>
    <n v="41"/>
    <n v="0"/>
    <n v="6.15"/>
    <n v="41"/>
    <n v="15"/>
    <n v="0"/>
    <x v="0"/>
  </r>
  <r>
    <n v="23807"/>
    <x v="17782"/>
    <x v="945"/>
    <s v="BS-11590102"/>
    <x v="0"/>
    <s v="Angeles City"/>
    <x v="916"/>
    <x v="51"/>
    <n v="12.879721"/>
    <n v="121.774017"/>
    <x v="11"/>
    <s v="Asia Pacific"/>
    <x v="8"/>
    <x v="2"/>
    <x v="383"/>
    <n v="8"/>
    <n v="176"/>
    <n v="0.25"/>
    <n v="-17.600000000000001"/>
    <n v="1408"/>
    <n v="-10"/>
    <n v="44"/>
    <x v="1"/>
  </r>
  <r>
    <n v="34008"/>
    <x v="17783"/>
    <x v="945"/>
    <s v="CP-120851406"/>
    <x v="0"/>
    <s v="Lakewood"/>
    <x v="141"/>
    <x v="7"/>
    <n v="37.090240000000001"/>
    <n v="-95.712890999999999"/>
    <x v="22"/>
    <s v="USCA"/>
    <x v="8"/>
    <x v="2"/>
    <x v="0"/>
    <n v="3"/>
    <n v="90"/>
    <n v="0.2"/>
    <n v="-4.5"/>
    <n v="270"/>
    <n v="-5"/>
    <n v="18"/>
    <x v="1"/>
  </r>
  <r>
    <n v="45793"/>
    <x v="17784"/>
    <x v="945"/>
    <s v="JH-543038"/>
    <x v="2"/>
    <s v="Cairo"/>
    <x v="273"/>
    <x v="49"/>
    <n v="26.820553"/>
    <n v="30.802498"/>
    <x v="13"/>
    <s v="Africa"/>
    <x v="8"/>
    <x v="2"/>
    <x v="2571"/>
    <n v="2"/>
    <n v="22"/>
    <n v="0"/>
    <n v="3.3"/>
    <n v="44"/>
    <n v="15"/>
    <n v="0"/>
    <x v="0"/>
  </r>
  <r>
    <n v="3545"/>
    <x v="17785"/>
    <x v="946"/>
    <s v="AJ-1094582"/>
    <x v="2"/>
    <s v="Reynosa"/>
    <x v="425"/>
    <x v="6"/>
    <n v="23.634501"/>
    <n v="-102.552784"/>
    <x v="6"/>
    <s v="LATAM"/>
    <x v="8"/>
    <x v="2"/>
    <x v="480"/>
    <n v="3"/>
    <n v="51"/>
    <n v="0.4"/>
    <n v="-12.75"/>
    <n v="153"/>
    <n v="-25"/>
    <n v="20.399999999999999"/>
    <x v="1"/>
  </r>
  <r>
    <n v="33048"/>
    <x v="17786"/>
    <x v="948"/>
    <s v="JW-159551404"/>
    <x v="2"/>
    <s v="Oakland"/>
    <x v="154"/>
    <x v="7"/>
    <n v="37.090240000000001"/>
    <n v="-95.712890999999999"/>
    <x v="9"/>
    <s v="USCA"/>
    <x v="8"/>
    <x v="2"/>
    <x v="1057"/>
    <n v="2"/>
    <n v="26"/>
    <n v="0"/>
    <n v="3.9"/>
    <n v="52"/>
    <n v="15"/>
    <n v="0"/>
    <x v="0"/>
  </r>
  <r>
    <n v="9476"/>
    <x v="17787"/>
    <x v="949"/>
    <s v="KH-16360101"/>
    <x v="2"/>
    <s v="Ayacucho"/>
    <x v="864"/>
    <x v="27"/>
    <n v="-9.1899669999999993"/>
    <n v="-75.015152"/>
    <x v="1"/>
    <s v="LATAM"/>
    <x v="8"/>
    <x v="2"/>
    <x v="2413"/>
    <n v="3"/>
    <n v="96"/>
    <n v="0.4"/>
    <n v="-24"/>
    <n v="288"/>
    <n v="-25"/>
    <n v="38.4"/>
    <x v="1"/>
  </r>
  <r>
    <n v="29454"/>
    <x v="17788"/>
    <x v="949"/>
    <s v="AS-1004559"/>
    <x v="0"/>
    <s v="Samarinda"/>
    <x v="15"/>
    <x v="11"/>
    <n v="-0.78927499999999995"/>
    <n v="113.92132700000001"/>
    <x v="11"/>
    <s v="Asia Pacific"/>
    <x v="8"/>
    <x v="2"/>
    <x v="1686"/>
    <n v="14"/>
    <n v="98"/>
    <n v="0.27"/>
    <n v="-11.76"/>
    <n v="1372"/>
    <n v="-12"/>
    <n v="26.46"/>
    <x v="1"/>
  </r>
  <r>
    <n v="9298"/>
    <x v="17789"/>
    <x v="950"/>
    <s v="GH-1466536"/>
    <x v="2"/>
    <s v="Santo Domingo"/>
    <x v="134"/>
    <x v="53"/>
    <n v="18.735693000000001"/>
    <n v="-70.162650999999997"/>
    <x v="2"/>
    <s v="LATAM"/>
    <x v="8"/>
    <x v="2"/>
    <x v="117"/>
    <n v="7"/>
    <n v="217"/>
    <n v="0.5"/>
    <n v="-75.95"/>
    <n v="1519"/>
    <n v="-35"/>
    <n v="108.5"/>
    <x v="1"/>
  </r>
  <r>
    <n v="32893"/>
    <x v="17790"/>
    <x v="950"/>
    <s v="MY-173801406"/>
    <x v="0"/>
    <s v="New York City"/>
    <x v="151"/>
    <x v="7"/>
    <n v="37.090240000000001"/>
    <n v="-95.712890999999999"/>
    <x v="22"/>
    <s v="USCA"/>
    <x v="8"/>
    <x v="2"/>
    <x v="2323"/>
    <n v="16"/>
    <n v="64"/>
    <n v="0"/>
    <n v="9.6"/>
    <n v="1024"/>
    <n v="15"/>
    <n v="0"/>
    <x v="0"/>
  </r>
  <r>
    <n v="8492"/>
    <x v="17791"/>
    <x v="1335"/>
    <s v="CM-1211528"/>
    <x v="2"/>
    <s v="Soacha"/>
    <x v="478"/>
    <x v="70"/>
    <n v="4.5708679999999999"/>
    <n v="-74.297332999999995"/>
    <x v="1"/>
    <s v="LATAM"/>
    <x v="8"/>
    <x v="2"/>
    <x v="3249"/>
    <n v="3"/>
    <n v="51"/>
    <n v="0"/>
    <n v="7.65"/>
    <n v="153"/>
    <n v="15"/>
    <n v="0"/>
    <x v="0"/>
  </r>
  <r>
    <n v="29919"/>
    <x v="17792"/>
    <x v="952"/>
    <s v="EH-14005102"/>
    <x v="1"/>
    <s v="Cainta"/>
    <x v="191"/>
    <x v="51"/>
    <n v="12.879721"/>
    <n v="121.774017"/>
    <x v="11"/>
    <s v="Asia Pacific"/>
    <x v="8"/>
    <x v="2"/>
    <x v="648"/>
    <n v="1"/>
    <n v="21"/>
    <n v="0.25"/>
    <n v="-2.1"/>
    <n v="21"/>
    <n v="-10"/>
    <n v="5.25"/>
    <x v="1"/>
  </r>
  <r>
    <n v="31719"/>
    <x v="17793"/>
    <x v="952"/>
    <s v="MP-179651406"/>
    <x v="0"/>
    <s v="Lawrence"/>
    <x v="657"/>
    <x v="7"/>
    <n v="37.090240000000001"/>
    <n v="-95.712890999999999"/>
    <x v="22"/>
    <s v="USCA"/>
    <x v="8"/>
    <x v="2"/>
    <x v="988"/>
    <n v="18"/>
    <n v="108"/>
    <n v="0"/>
    <n v="16.2"/>
    <n v="1944"/>
    <n v="15"/>
    <n v="0"/>
    <x v="0"/>
  </r>
  <r>
    <n v="26355"/>
    <x v="17794"/>
    <x v="953"/>
    <s v="AS-1022588"/>
    <x v="0"/>
    <s v="Yangon"/>
    <x v="29"/>
    <x v="19"/>
    <n v="21.913965000000001"/>
    <n v="95.956222999999994"/>
    <x v="11"/>
    <s v="Asia Pacific"/>
    <x v="8"/>
    <x v="2"/>
    <x v="2056"/>
    <n v="1"/>
    <n v="80"/>
    <n v="0.27"/>
    <n v="-9.6"/>
    <n v="80"/>
    <n v="-12"/>
    <n v="21.6"/>
    <x v="1"/>
  </r>
  <r>
    <n v="4712"/>
    <x v="17795"/>
    <x v="958"/>
    <s v="TT-2107082"/>
    <x v="2"/>
    <s v="Monterrey"/>
    <x v="90"/>
    <x v="6"/>
    <n v="23.634501"/>
    <n v="-102.552784"/>
    <x v="6"/>
    <s v="LATAM"/>
    <x v="8"/>
    <x v="2"/>
    <x v="1283"/>
    <n v="4"/>
    <n v="48"/>
    <n v="0.4"/>
    <n v="-12"/>
    <n v="192"/>
    <n v="-25"/>
    <n v="19.2"/>
    <x v="1"/>
  </r>
  <r>
    <n v="647"/>
    <x v="17796"/>
    <x v="959"/>
    <s v="BS-1180082"/>
    <x v="1"/>
    <s v="Villahermosa"/>
    <x v="172"/>
    <x v="6"/>
    <n v="23.634501"/>
    <n v="-102.552784"/>
    <x v="6"/>
    <s v="LATAM"/>
    <x v="8"/>
    <x v="2"/>
    <x v="2744"/>
    <n v="4"/>
    <n v="20"/>
    <n v="0.4"/>
    <n v="-5"/>
    <n v="80"/>
    <n v="-25"/>
    <n v="8"/>
    <x v="1"/>
  </r>
  <r>
    <n v="24199"/>
    <x v="17797"/>
    <x v="960"/>
    <s v="DL-1292559"/>
    <x v="2"/>
    <s v="Kendari"/>
    <x v="408"/>
    <x v="11"/>
    <n v="-0.78927499999999995"/>
    <n v="113.92132700000001"/>
    <x v="11"/>
    <s v="Asia Pacific"/>
    <x v="8"/>
    <x v="2"/>
    <x v="3250"/>
    <n v="4"/>
    <n v="188"/>
    <n v="0.27"/>
    <n v="-22.56"/>
    <n v="752"/>
    <n v="-12"/>
    <n v="50.76"/>
    <x v="1"/>
  </r>
  <r>
    <n v="1687"/>
    <x v="17798"/>
    <x v="960"/>
    <s v="CC-1243051"/>
    <x v="1"/>
    <s v="Quetzaltenango"/>
    <x v="310"/>
    <x v="16"/>
    <n v="15.783471"/>
    <n v="-90.230759000000006"/>
    <x v="6"/>
    <s v="LATAM"/>
    <x v="8"/>
    <x v="2"/>
    <x v="1949"/>
    <n v="1"/>
    <n v="12"/>
    <n v="0"/>
    <n v="1.8"/>
    <n v="12"/>
    <n v="15"/>
    <n v="0"/>
    <x v="0"/>
  </r>
  <r>
    <n v="6432"/>
    <x v="17799"/>
    <x v="961"/>
    <s v="JP-1552031"/>
    <x v="2"/>
    <s v="Pinar del Río"/>
    <x v="192"/>
    <x v="2"/>
    <n v="21.521757000000001"/>
    <n v="-77.781166999999996"/>
    <x v="2"/>
    <s v="LATAM"/>
    <x v="8"/>
    <x v="2"/>
    <x v="3251"/>
    <n v="2"/>
    <n v="26"/>
    <n v="0"/>
    <n v="3.9"/>
    <n v="52"/>
    <n v="15"/>
    <n v="0"/>
    <x v="0"/>
  </r>
  <r>
    <n v="21743"/>
    <x v="17800"/>
    <x v="961"/>
    <s v="MC-1757527"/>
    <x v="2"/>
    <s v="Xiangfan"/>
    <x v="135"/>
    <x v="3"/>
    <n v="35.861660000000001"/>
    <n v="104.195397"/>
    <x v="3"/>
    <s v="Asia Pacific"/>
    <x v="8"/>
    <x v="2"/>
    <x v="2320"/>
    <n v="3"/>
    <n v="51"/>
    <n v="0"/>
    <n v="7.65"/>
    <n v="153"/>
    <n v="15"/>
    <n v="0"/>
    <x v="0"/>
  </r>
  <r>
    <n v="34734"/>
    <x v="17801"/>
    <x v="962"/>
    <s v="RA-199451402"/>
    <x v="2"/>
    <s v="Dallas"/>
    <x v="44"/>
    <x v="7"/>
    <n v="37.090240000000001"/>
    <n v="-95.712890999999999"/>
    <x v="15"/>
    <s v="USCA"/>
    <x v="8"/>
    <x v="2"/>
    <x v="1475"/>
    <n v="2"/>
    <n v="16"/>
    <n v="0.6"/>
    <n v="-7.2"/>
    <n v="32"/>
    <n v="-45"/>
    <n v="9.6"/>
    <x v="1"/>
  </r>
  <r>
    <n v="9690"/>
    <x v="17802"/>
    <x v="962"/>
    <s v="CM-1211555"/>
    <x v="2"/>
    <s v="Tegucigalpa"/>
    <x v="48"/>
    <x v="20"/>
    <n v="15.199999"/>
    <n v="-86.241905000000003"/>
    <x v="6"/>
    <s v="LATAM"/>
    <x v="8"/>
    <x v="2"/>
    <x v="1024"/>
    <n v="5"/>
    <n v="45"/>
    <n v="0.4"/>
    <n v="-11.25"/>
    <n v="225"/>
    <n v="-25"/>
    <n v="18"/>
    <x v="1"/>
  </r>
  <r>
    <n v="3312"/>
    <x v="17803"/>
    <x v="962"/>
    <s v="NS-1850582"/>
    <x v="2"/>
    <s v="Monterrey"/>
    <x v="90"/>
    <x v="6"/>
    <n v="23.634501"/>
    <n v="-102.552784"/>
    <x v="6"/>
    <s v="LATAM"/>
    <x v="8"/>
    <x v="2"/>
    <x v="676"/>
    <n v="11"/>
    <n v="77"/>
    <n v="0.4"/>
    <n v="-19.25"/>
    <n v="847"/>
    <n v="-25"/>
    <n v="30.8"/>
    <x v="1"/>
  </r>
  <r>
    <n v="3079"/>
    <x v="17804"/>
    <x v="962"/>
    <s v="JH-1591093"/>
    <x v="2"/>
    <s v="Matagalpa"/>
    <x v="54"/>
    <x v="30"/>
    <n v="12.865416"/>
    <n v="-85.207228999999998"/>
    <x v="6"/>
    <s v="LATAM"/>
    <x v="8"/>
    <x v="2"/>
    <x v="1574"/>
    <n v="6"/>
    <n v="60"/>
    <n v="0"/>
    <n v="9"/>
    <n v="360"/>
    <n v="15"/>
    <n v="0"/>
    <x v="0"/>
  </r>
  <r>
    <n v="32790"/>
    <x v="17805"/>
    <x v="962"/>
    <s v="JW-152201404"/>
    <x v="0"/>
    <s v="Vancouver"/>
    <x v="73"/>
    <x v="7"/>
    <n v="37.090240000000001"/>
    <n v="-95.712890999999999"/>
    <x v="9"/>
    <s v="USCA"/>
    <x v="8"/>
    <x v="2"/>
    <x v="211"/>
    <n v="11"/>
    <n v="132"/>
    <n v="0"/>
    <n v="19.8"/>
    <n v="1452"/>
    <n v="15"/>
    <n v="0"/>
    <x v="0"/>
  </r>
  <r>
    <n v="1163"/>
    <x v="17806"/>
    <x v="962"/>
    <s v="NL-1831031"/>
    <x v="1"/>
    <s v="Bayamo"/>
    <x v="3"/>
    <x v="2"/>
    <n v="21.521757000000001"/>
    <n v="-77.781166999999996"/>
    <x v="2"/>
    <s v="LATAM"/>
    <x v="8"/>
    <x v="2"/>
    <x v="3252"/>
    <n v="1"/>
    <n v="15"/>
    <n v="0"/>
    <n v="2.25"/>
    <n v="15"/>
    <n v="15"/>
    <n v="0"/>
    <x v="0"/>
  </r>
  <r>
    <n v="12862"/>
    <x v="17807"/>
    <x v="1391"/>
    <s v="GH-1448548"/>
    <x v="0"/>
    <s v="Paderborn"/>
    <x v="55"/>
    <x v="31"/>
    <n v="51.165691000000002"/>
    <n v="10.451525999999999"/>
    <x v="10"/>
    <s v="Europe"/>
    <x v="8"/>
    <x v="2"/>
    <x v="2669"/>
    <n v="1"/>
    <n v="8"/>
    <n v="0"/>
    <n v="1.2"/>
    <n v="8"/>
    <n v="15"/>
    <n v="0"/>
    <x v="0"/>
  </r>
  <r>
    <n v="6585"/>
    <x v="17808"/>
    <x v="964"/>
    <s v="LP-1709582"/>
    <x v="2"/>
    <s v="Ensenada"/>
    <x v="7"/>
    <x v="6"/>
    <n v="23.634501"/>
    <n v="-102.552784"/>
    <x v="6"/>
    <s v="LATAM"/>
    <x v="8"/>
    <x v="2"/>
    <x v="2"/>
    <n v="1"/>
    <n v="151"/>
    <n v="0.4"/>
    <n v="-37.75"/>
    <n v="151"/>
    <n v="-25"/>
    <n v="60.4"/>
    <x v="1"/>
  </r>
  <r>
    <n v="42485"/>
    <x v="17809"/>
    <x v="964"/>
    <s v="LH-702033"/>
    <x v="2"/>
    <s v="Kinshasa"/>
    <x v="50"/>
    <x v="28"/>
    <n v="-4.0383329999999997"/>
    <n v="21.758664"/>
    <x v="16"/>
    <s v="Africa"/>
    <x v="8"/>
    <x v="2"/>
    <x v="12"/>
    <n v="1"/>
    <n v="48"/>
    <n v="0"/>
    <n v="7.2"/>
    <n v="48"/>
    <n v="15"/>
    <n v="0"/>
    <x v="0"/>
  </r>
  <r>
    <n v="31622"/>
    <x v="17810"/>
    <x v="965"/>
    <s v="DJ-135101408"/>
    <x v="0"/>
    <s v="Murfreesboro"/>
    <x v="350"/>
    <x v="7"/>
    <n v="37.090240000000001"/>
    <n v="-95.712890999999999"/>
    <x v="7"/>
    <s v="USCA"/>
    <x v="8"/>
    <x v="2"/>
    <x v="1904"/>
    <n v="5"/>
    <n v="55"/>
    <n v="0.2"/>
    <n v="-2.75"/>
    <n v="275"/>
    <n v="-5"/>
    <n v="11"/>
    <x v="1"/>
  </r>
  <r>
    <n v="34099"/>
    <x v="17811"/>
    <x v="965"/>
    <s v="DL-133301404"/>
    <x v="2"/>
    <s v="Las Cruces"/>
    <x v="626"/>
    <x v="7"/>
    <n v="37.090240000000001"/>
    <n v="-95.712890999999999"/>
    <x v="9"/>
    <s v="USCA"/>
    <x v="8"/>
    <x v="2"/>
    <x v="995"/>
    <n v="3"/>
    <n v="12"/>
    <n v="0"/>
    <n v="1.8"/>
    <n v="36"/>
    <n v="15"/>
    <n v="0"/>
    <x v="0"/>
  </r>
  <r>
    <n v="49597"/>
    <x v="17812"/>
    <x v="965"/>
    <s v="KD-63454"/>
    <x v="2"/>
    <s v="Luanda"/>
    <x v="201"/>
    <x v="68"/>
    <n v="-11.202692000000001"/>
    <n v="17.873887"/>
    <x v="16"/>
    <s v="Africa"/>
    <x v="8"/>
    <x v="2"/>
    <x v="2773"/>
    <n v="4"/>
    <n v="44"/>
    <n v="0"/>
    <n v="6.6"/>
    <n v="176"/>
    <n v="15"/>
    <n v="0"/>
    <x v="0"/>
  </r>
  <r>
    <n v="17897"/>
    <x v="17813"/>
    <x v="1223"/>
    <s v="JF-1529548"/>
    <x v="2"/>
    <s v="Berlin"/>
    <x v="105"/>
    <x v="31"/>
    <n v="51.165691000000002"/>
    <n v="10.451525999999999"/>
    <x v="10"/>
    <s v="Europe"/>
    <x v="8"/>
    <x v="2"/>
    <x v="2824"/>
    <n v="6"/>
    <n v="90"/>
    <n v="0.1"/>
    <n v="4.5"/>
    <n v="540"/>
    <n v="5"/>
    <n v="9"/>
    <x v="0"/>
  </r>
  <r>
    <n v="16422"/>
    <x v="17814"/>
    <x v="1223"/>
    <s v="BW-1120045"/>
    <x v="2"/>
    <s v="Lille"/>
    <x v="183"/>
    <x v="10"/>
    <n v="46.227637999999999"/>
    <n v="2.213749"/>
    <x v="10"/>
    <s v="Europe"/>
    <x v="8"/>
    <x v="2"/>
    <x v="2348"/>
    <n v="7"/>
    <n v="42"/>
    <n v="0"/>
    <n v="6.3"/>
    <n v="294"/>
    <n v="15"/>
    <n v="0"/>
    <x v="0"/>
  </r>
  <r>
    <n v="47935"/>
    <x v="17815"/>
    <x v="1223"/>
    <s v="HK-4890137"/>
    <x v="0"/>
    <s v="Kryvyy Rih"/>
    <x v="143"/>
    <x v="60"/>
    <n v="48.379432999999999"/>
    <n v="31.165579999999999"/>
    <x v="4"/>
    <s v="Europe"/>
    <x v="8"/>
    <x v="2"/>
    <x v="2025"/>
    <n v="11"/>
    <n v="275"/>
    <n v="0"/>
    <n v="41.25"/>
    <n v="3025"/>
    <n v="15"/>
    <n v="0"/>
    <x v="0"/>
  </r>
  <r>
    <n v="30201"/>
    <x v="17816"/>
    <x v="1223"/>
    <s v="SP-2054558"/>
    <x v="0"/>
    <s v="Nagpur"/>
    <x v="28"/>
    <x v="18"/>
    <n v="20.593684"/>
    <n v="78.962879999999998"/>
    <x v="14"/>
    <s v="Asia Pacific"/>
    <x v="8"/>
    <x v="2"/>
    <x v="386"/>
    <n v="9"/>
    <n v="153"/>
    <n v="0"/>
    <n v="22.95"/>
    <n v="1377"/>
    <n v="15"/>
    <n v="0"/>
    <x v="0"/>
  </r>
  <r>
    <n v="18323"/>
    <x v="17817"/>
    <x v="966"/>
    <s v="LW-17125139"/>
    <x v="2"/>
    <s v="Luton"/>
    <x v="91"/>
    <x v="46"/>
    <n v="55.378050999999999"/>
    <n v="-3.4359730000000002"/>
    <x v="20"/>
    <s v="Europe"/>
    <x v="8"/>
    <x v="2"/>
    <x v="2582"/>
    <n v="7"/>
    <n v="91"/>
    <n v="0.3"/>
    <n v="-13.65"/>
    <n v="637"/>
    <n v="-15"/>
    <n v="27.3"/>
    <x v="1"/>
  </r>
  <r>
    <n v="21814"/>
    <x v="17818"/>
    <x v="966"/>
    <s v="CS-121307"/>
    <x v="2"/>
    <s v="Geelong"/>
    <x v="147"/>
    <x v="36"/>
    <n v="-25.274398000000001"/>
    <n v="133.775136"/>
    <x v="5"/>
    <s v="Asia Pacific"/>
    <x v="8"/>
    <x v="2"/>
    <x v="56"/>
    <n v="3"/>
    <n v="96"/>
    <n v="0.1"/>
    <n v="4.8"/>
    <n v="288"/>
    <n v="5"/>
    <n v="9.6"/>
    <x v="0"/>
  </r>
  <r>
    <n v="39917"/>
    <x v="17819"/>
    <x v="967"/>
    <s v="LC-170501402"/>
    <x v="2"/>
    <s v="Dallas"/>
    <x v="44"/>
    <x v="7"/>
    <n v="37.090240000000001"/>
    <n v="-95.712890999999999"/>
    <x v="15"/>
    <s v="USCA"/>
    <x v="8"/>
    <x v="2"/>
    <x v="1108"/>
    <n v="5"/>
    <n v="40"/>
    <n v="0.6"/>
    <n v="-18"/>
    <n v="200"/>
    <n v="-45"/>
    <n v="24"/>
    <x v="1"/>
  </r>
  <r>
    <n v="45006"/>
    <x v="17820"/>
    <x v="967"/>
    <s v="EB-4170122"/>
    <x v="2"/>
    <s v="Bur Sudan"/>
    <x v="575"/>
    <x v="112"/>
    <n v="12.862807"/>
    <n v="30.217635999999999"/>
    <x v="13"/>
    <s v="Africa"/>
    <x v="8"/>
    <x v="2"/>
    <x v="514"/>
    <n v="4"/>
    <n v="16"/>
    <n v="0"/>
    <n v="2.4"/>
    <n v="64"/>
    <n v="15"/>
    <n v="0"/>
    <x v="0"/>
  </r>
  <r>
    <n v="15862"/>
    <x v="17821"/>
    <x v="1224"/>
    <s v="RW-19690139"/>
    <x v="2"/>
    <s v="Glasgow"/>
    <x v="564"/>
    <x v="46"/>
    <n v="55.378050999999999"/>
    <n v="-3.4359730000000002"/>
    <x v="20"/>
    <s v="Europe"/>
    <x v="8"/>
    <x v="2"/>
    <x v="1410"/>
    <n v="2"/>
    <n v="22"/>
    <n v="0.3"/>
    <n v="-3.3"/>
    <n v="44"/>
    <n v="-15"/>
    <n v="6.6"/>
    <x v="1"/>
  </r>
  <r>
    <n v="39728"/>
    <x v="17822"/>
    <x v="1276"/>
    <s v="KN-164501406"/>
    <x v="0"/>
    <s v="Baltimore"/>
    <x v="288"/>
    <x v="7"/>
    <n v="37.090240000000001"/>
    <n v="-95.712890999999999"/>
    <x v="22"/>
    <s v="USCA"/>
    <x v="8"/>
    <x v="2"/>
    <x v="617"/>
    <n v="16"/>
    <n v="96"/>
    <n v="0"/>
    <n v="14.4"/>
    <n v="1536"/>
    <n v="15"/>
    <n v="0"/>
    <x v="0"/>
  </r>
  <r>
    <n v="35907"/>
    <x v="17823"/>
    <x v="968"/>
    <s v="JE-157451404"/>
    <x v="2"/>
    <s v="Oceanside"/>
    <x v="154"/>
    <x v="7"/>
    <n v="37.090240000000001"/>
    <n v="-95.712890999999999"/>
    <x v="9"/>
    <s v="USCA"/>
    <x v="8"/>
    <x v="2"/>
    <x v="1544"/>
    <n v="8"/>
    <n v="272"/>
    <n v="0"/>
    <n v="40.799999999999997"/>
    <n v="2176"/>
    <n v="15"/>
    <n v="0"/>
    <x v="0"/>
  </r>
  <r>
    <n v="3780"/>
    <x v="17824"/>
    <x v="968"/>
    <s v="BP-1115539"/>
    <x v="2"/>
    <s v="Ilopango"/>
    <x v="74"/>
    <x v="39"/>
    <n v="13.794185000000001"/>
    <n v="-88.896529999999998"/>
    <x v="6"/>
    <s v="LATAM"/>
    <x v="8"/>
    <x v="2"/>
    <x v="207"/>
    <n v="10"/>
    <n v="260"/>
    <n v="0"/>
    <n v="39"/>
    <n v="2600"/>
    <n v="15"/>
    <n v="0"/>
    <x v="0"/>
  </r>
  <r>
    <n v="31393"/>
    <x v="17825"/>
    <x v="968"/>
    <s v="PN-187751406"/>
    <x v="1"/>
    <s v="New York City"/>
    <x v="151"/>
    <x v="7"/>
    <n v="37.090240000000001"/>
    <n v="-95.712890999999999"/>
    <x v="22"/>
    <s v="USCA"/>
    <x v="8"/>
    <x v="2"/>
    <x v="1824"/>
    <n v="4"/>
    <n v="68"/>
    <n v="0"/>
    <n v="10.199999999999999"/>
    <n v="272"/>
    <n v="15"/>
    <n v="0"/>
    <x v="0"/>
  </r>
  <r>
    <n v="34613"/>
    <x v="17826"/>
    <x v="969"/>
    <s v="EB-137501402"/>
    <x v="0"/>
    <s v="Round Rock"/>
    <x v="44"/>
    <x v="7"/>
    <n v="37.090240000000001"/>
    <n v="-95.712890999999999"/>
    <x v="15"/>
    <s v="USCA"/>
    <x v="8"/>
    <x v="2"/>
    <x v="115"/>
    <n v="4"/>
    <n v="48"/>
    <n v="0.6"/>
    <n v="-21.6"/>
    <n v="192"/>
    <n v="-45"/>
    <n v="28.8"/>
    <x v="1"/>
  </r>
  <r>
    <n v="8651"/>
    <x v="17827"/>
    <x v="969"/>
    <s v="PJ-1883536"/>
    <x v="0"/>
    <s v="Santo Domingo"/>
    <x v="134"/>
    <x v="53"/>
    <n v="18.735693000000001"/>
    <n v="-70.162650999999997"/>
    <x v="2"/>
    <s v="LATAM"/>
    <x v="8"/>
    <x v="2"/>
    <x v="1934"/>
    <n v="11"/>
    <n v="66"/>
    <n v="0.5"/>
    <n v="-23.1"/>
    <n v="726"/>
    <n v="-35"/>
    <n v="33"/>
    <x v="1"/>
  </r>
  <r>
    <n v="1767"/>
    <x v="17828"/>
    <x v="969"/>
    <s v="SC-2044039"/>
    <x v="0"/>
    <s v="Soyapango"/>
    <x v="74"/>
    <x v="39"/>
    <n v="13.794185000000001"/>
    <n v="-88.896529999999998"/>
    <x v="6"/>
    <s v="LATAM"/>
    <x v="8"/>
    <x v="2"/>
    <x v="1707"/>
    <n v="7"/>
    <n v="84"/>
    <n v="0"/>
    <n v="12.6"/>
    <n v="588"/>
    <n v="15"/>
    <n v="0"/>
    <x v="0"/>
  </r>
  <r>
    <n v="38745"/>
    <x v="17829"/>
    <x v="970"/>
    <s v="MH-180251408"/>
    <x v="2"/>
    <s v="Knoxville"/>
    <x v="350"/>
    <x v="7"/>
    <n v="37.090240000000001"/>
    <n v="-95.712890999999999"/>
    <x v="7"/>
    <s v="USCA"/>
    <x v="8"/>
    <x v="2"/>
    <x v="915"/>
    <n v="5"/>
    <n v="90"/>
    <n v="0.2"/>
    <n v="-4.5"/>
    <n v="450"/>
    <n v="-5"/>
    <n v="18"/>
    <x v="1"/>
  </r>
  <r>
    <n v="46072"/>
    <x v="17830"/>
    <x v="970"/>
    <s v="SA-10830117"/>
    <x v="2"/>
    <s v="Bloemfontein"/>
    <x v="960"/>
    <x v="43"/>
    <n v="-30.559481999999999"/>
    <n v="22.937505999999999"/>
    <x v="19"/>
    <s v="Africa"/>
    <x v="8"/>
    <x v="2"/>
    <x v="1128"/>
    <n v="1"/>
    <n v="6"/>
    <n v="0"/>
    <n v="0.9"/>
    <n v="6"/>
    <n v="15"/>
    <n v="0"/>
    <x v="0"/>
  </r>
  <r>
    <n v="38764"/>
    <x v="17831"/>
    <x v="970"/>
    <s v="TB-211901404"/>
    <x v="1"/>
    <s v="Los Angeles"/>
    <x v="154"/>
    <x v="7"/>
    <n v="37.090240000000001"/>
    <n v="-95.712890999999999"/>
    <x v="9"/>
    <s v="USCA"/>
    <x v="8"/>
    <x v="2"/>
    <x v="439"/>
    <n v="2"/>
    <n v="6"/>
    <n v="0"/>
    <n v="0.9"/>
    <n v="12"/>
    <n v="15"/>
    <n v="0"/>
    <x v="0"/>
  </r>
  <r>
    <n v="39055"/>
    <x v="17832"/>
    <x v="972"/>
    <s v="SP-206201406"/>
    <x v="0"/>
    <s v="Buffalo"/>
    <x v="151"/>
    <x v="7"/>
    <n v="37.090240000000001"/>
    <n v="-95.712890999999999"/>
    <x v="22"/>
    <s v="USCA"/>
    <x v="8"/>
    <x v="2"/>
    <x v="716"/>
    <n v="8"/>
    <n v="32"/>
    <n v="0"/>
    <n v="4.8"/>
    <n v="256"/>
    <n v="15"/>
    <n v="0"/>
    <x v="0"/>
  </r>
  <r>
    <n v="44887"/>
    <x v="17833"/>
    <x v="972"/>
    <s v="SR-10425137"/>
    <x v="1"/>
    <s v="Nikopol'"/>
    <x v="143"/>
    <x v="60"/>
    <n v="48.379432999999999"/>
    <n v="31.165579999999999"/>
    <x v="4"/>
    <s v="Europe"/>
    <x v="8"/>
    <x v="2"/>
    <x v="1080"/>
    <n v="4"/>
    <n v="28"/>
    <n v="0"/>
    <n v="4.2"/>
    <n v="112"/>
    <n v="15"/>
    <n v="0"/>
    <x v="0"/>
  </r>
  <r>
    <n v="13199"/>
    <x v="17834"/>
    <x v="973"/>
    <s v="RA-1928545"/>
    <x v="2"/>
    <s v="Le Pré-Saint-Gervais"/>
    <x v="79"/>
    <x v="10"/>
    <n v="46.227637999999999"/>
    <n v="2.213749"/>
    <x v="10"/>
    <s v="Europe"/>
    <x v="8"/>
    <x v="2"/>
    <x v="552"/>
    <n v="3"/>
    <n v="42"/>
    <n v="0"/>
    <n v="6.3"/>
    <n v="126"/>
    <n v="15"/>
    <n v="0"/>
    <x v="0"/>
  </r>
  <r>
    <n v="35371"/>
    <x v="17835"/>
    <x v="1225"/>
    <s v="DK-128951408"/>
    <x v="2"/>
    <s v="Miramar"/>
    <x v="117"/>
    <x v="7"/>
    <n v="37.090240000000001"/>
    <n v="-95.712890999999999"/>
    <x v="7"/>
    <s v="USCA"/>
    <x v="8"/>
    <x v="2"/>
    <x v="910"/>
    <n v="4"/>
    <n v="100"/>
    <n v="0.2"/>
    <n v="-5"/>
    <n v="400"/>
    <n v="-5"/>
    <n v="20"/>
    <x v="1"/>
  </r>
  <r>
    <n v="25573"/>
    <x v="17836"/>
    <x v="974"/>
    <s v="MG-1787559"/>
    <x v="1"/>
    <s v="Bogor"/>
    <x v="186"/>
    <x v="11"/>
    <n v="-0.78927499999999995"/>
    <n v="113.92132700000001"/>
    <x v="11"/>
    <s v="Asia Pacific"/>
    <x v="8"/>
    <x v="2"/>
    <x v="1742"/>
    <n v="2"/>
    <n v="20"/>
    <n v="0.27"/>
    <n v="-2.4"/>
    <n v="40"/>
    <n v="-12"/>
    <n v="5.4"/>
    <x v="1"/>
  </r>
  <r>
    <n v="40963"/>
    <x v="17837"/>
    <x v="974"/>
    <s v="LC-168851404"/>
    <x v="2"/>
    <s v="Los Angeles"/>
    <x v="154"/>
    <x v="7"/>
    <n v="37.090240000000001"/>
    <n v="-95.712890999999999"/>
    <x v="9"/>
    <s v="USCA"/>
    <x v="8"/>
    <x v="2"/>
    <x v="20"/>
    <n v="3"/>
    <n v="9"/>
    <n v="0"/>
    <n v="1.35"/>
    <n v="27"/>
    <n v="15"/>
    <n v="0"/>
    <x v="0"/>
  </r>
  <r>
    <n v="38885"/>
    <x v="17838"/>
    <x v="974"/>
    <s v="MB-180851404"/>
    <x v="2"/>
    <s v="Roseville"/>
    <x v="154"/>
    <x v="7"/>
    <n v="37.090240000000001"/>
    <n v="-95.712890999999999"/>
    <x v="9"/>
    <s v="USCA"/>
    <x v="8"/>
    <x v="2"/>
    <x v="179"/>
    <n v="3"/>
    <n v="69"/>
    <n v="0"/>
    <n v="10.35"/>
    <n v="207"/>
    <n v="15"/>
    <n v="0"/>
    <x v="0"/>
  </r>
  <r>
    <n v="27044"/>
    <x v="17839"/>
    <x v="974"/>
    <s v="MM-1792058"/>
    <x v="2"/>
    <s v="Dewas"/>
    <x v="250"/>
    <x v="18"/>
    <n v="20.593684"/>
    <n v="78.962879999999998"/>
    <x v="14"/>
    <s v="Asia Pacific"/>
    <x v="8"/>
    <x v="2"/>
    <x v="1318"/>
    <n v="2"/>
    <n v="24"/>
    <n v="0"/>
    <n v="3.6"/>
    <n v="48"/>
    <n v="15"/>
    <n v="0"/>
    <x v="0"/>
  </r>
  <r>
    <n v="1334"/>
    <x v="17840"/>
    <x v="976"/>
    <s v="PS-1876051"/>
    <x v="2"/>
    <s v="Chinautla"/>
    <x v="25"/>
    <x v="16"/>
    <n v="15.783471"/>
    <n v="-90.230759000000006"/>
    <x v="6"/>
    <s v="LATAM"/>
    <x v="8"/>
    <x v="2"/>
    <x v="1410"/>
    <n v="2"/>
    <n v="22"/>
    <n v="0"/>
    <n v="3.3"/>
    <n v="44"/>
    <n v="15"/>
    <n v="0"/>
    <x v="0"/>
  </r>
  <r>
    <n v="34226"/>
    <x v="17841"/>
    <x v="976"/>
    <s v="ME-173201402"/>
    <x v="1"/>
    <s v="Saginaw"/>
    <x v="88"/>
    <x v="7"/>
    <n v="37.090240000000001"/>
    <n v="-95.712890999999999"/>
    <x v="15"/>
    <s v="USCA"/>
    <x v="8"/>
    <x v="2"/>
    <x v="3253"/>
    <n v="1"/>
    <n v="72"/>
    <n v="0"/>
    <n v="10.8"/>
    <n v="72"/>
    <n v="15"/>
    <n v="0"/>
    <x v="0"/>
  </r>
  <r>
    <n v="281"/>
    <x v="17842"/>
    <x v="977"/>
    <s v="KB-1640518"/>
    <x v="1"/>
    <s v="Blumenau"/>
    <x v="161"/>
    <x v="1"/>
    <n v="-14.235004"/>
    <n v="-51.925280000000001"/>
    <x v="1"/>
    <s v="LATAM"/>
    <x v="8"/>
    <x v="2"/>
    <x v="2413"/>
    <n v="4"/>
    <n v="128"/>
    <n v="0.6"/>
    <n v="-57.6"/>
    <n v="512"/>
    <n v="-45"/>
    <n v="76.8"/>
    <x v="1"/>
  </r>
  <r>
    <n v="7502"/>
    <x v="17843"/>
    <x v="977"/>
    <s v="LH-1702082"/>
    <x v="2"/>
    <s v="Culiacán"/>
    <x v="267"/>
    <x v="6"/>
    <n v="23.634501"/>
    <n v="-102.552784"/>
    <x v="6"/>
    <s v="LATAM"/>
    <x v="8"/>
    <x v="2"/>
    <x v="1944"/>
    <n v="3"/>
    <n v="144"/>
    <n v="0.4"/>
    <n v="-36"/>
    <n v="432"/>
    <n v="-25"/>
    <n v="57.6"/>
    <x v="1"/>
  </r>
  <r>
    <n v="34241"/>
    <x v="17844"/>
    <x v="977"/>
    <s v="MC-181001404"/>
    <x v="2"/>
    <s v="Los Angeles"/>
    <x v="154"/>
    <x v="7"/>
    <n v="37.090240000000001"/>
    <n v="-95.712890999999999"/>
    <x v="9"/>
    <s v="USCA"/>
    <x v="8"/>
    <x v="2"/>
    <x v="902"/>
    <n v="1"/>
    <n v="18"/>
    <n v="0"/>
    <n v="2.7"/>
    <n v="18"/>
    <n v="15"/>
    <n v="0"/>
    <x v="0"/>
  </r>
  <r>
    <n v="1488"/>
    <x v="17845"/>
    <x v="977"/>
    <s v="LW-1712593"/>
    <x v="2"/>
    <s v="Managua"/>
    <x v="194"/>
    <x v="30"/>
    <n v="12.865416"/>
    <n v="-85.207228999999998"/>
    <x v="6"/>
    <s v="LATAM"/>
    <x v="8"/>
    <x v="2"/>
    <x v="1573"/>
    <n v="3"/>
    <n v="15"/>
    <n v="0"/>
    <n v="2.25"/>
    <n v="45"/>
    <n v="15"/>
    <n v="0"/>
    <x v="0"/>
  </r>
  <r>
    <n v="5990"/>
    <x v="17846"/>
    <x v="978"/>
    <s v="LC-1688582"/>
    <x v="2"/>
    <s v="Tlaquepaque"/>
    <x v="99"/>
    <x v="6"/>
    <n v="23.634501"/>
    <n v="-102.552784"/>
    <x v="6"/>
    <s v="LATAM"/>
    <x v="8"/>
    <x v="2"/>
    <x v="430"/>
    <n v="8"/>
    <n v="72"/>
    <n v="0.4"/>
    <n v="-18"/>
    <n v="576"/>
    <n v="-25"/>
    <n v="28.8"/>
    <x v="1"/>
  </r>
  <r>
    <n v="33110"/>
    <x v="17847"/>
    <x v="978"/>
    <s v="BT-116801406"/>
    <x v="2"/>
    <s v="Newark"/>
    <x v="141"/>
    <x v="7"/>
    <n v="37.090240000000001"/>
    <n v="-95.712890999999999"/>
    <x v="22"/>
    <s v="USCA"/>
    <x v="8"/>
    <x v="2"/>
    <x v="501"/>
    <n v="2"/>
    <n v="24"/>
    <n v="0.2"/>
    <n v="-1.2"/>
    <n v="48"/>
    <n v="-5"/>
    <n v="4.8"/>
    <x v="1"/>
  </r>
  <r>
    <n v="39225"/>
    <x v="17848"/>
    <x v="978"/>
    <s v="KH-163301406"/>
    <x v="0"/>
    <s v="New York City"/>
    <x v="151"/>
    <x v="7"/>
    <n v="37.090240000000001"/>
    <n v="-95.712890999999999"/>
    <x v="22"/>
    <s v="USCA"/>
    <x v="8"/>
    <x v="2"/>
    <x v="270"/>
    <n v="6"/>
    <n v="114"/>
    <n v="0"/>
    <n v="17.100000000000001"/>
    <n v="684"/>
    <n v="15"/>
    <n v="0"/>
    <x v="0"/>
  </r>
  <r>
    <n v="36137"/>
    <x v="17849"/>
    <x v="978"/>
    <s v="SC-200501408"/>
    <x v="1"/>
    <s v="Henderson"/>
    <x v="329"/>
    <x v="7"/>
    <n v="37.090240000000001"/>
    <n v="-95.712890999999999"/>
    <x v="7"/>
    <s v="USCA"/>
    <x v="8"/>
    <x v="2"/>
    <x v="2035"/>
    <n v="1"/>
    <n v="38"/>
    <n v="0"/>
    <n v="5.7"/>
    <n v="38"/>
    <n v="15"/>
    <n v="0"/>
    <x v="0"/>
  </r>
  <r>
    <n v="3645"/>
    <x v="17850"/>
    <x v="979"/>
    <s v="CJ-1201098"/>
    <x v="2"/>
    <s v="Panama City"/>
    <x v="92"/>
    <x v="47"/>
    <n v="8.5379810000000003"/>
    <n v="-80.782127000000003"/>
    <x v="6"/>
    <s v="LATAM"/>
    <x v="8"/>
    <x v="2"/>
    <x v="1334"/>
    <n v="5"/>
    <n v="95"/>
    <n v="0.4"/>
    <n v="-23.75"/>
    <n v="475"/>
    <n v="-25"/>
    <n v="38"/>
    <x v="1"/>
  </r>
  <r>
    <n v="33509"/>
    <x v="17851"/>
    <x v="979"/>
    <s v="SW-202751406"/>
    <x v="2"/>
    <s v="New York City"/>
    <x v="151"/>
    <x v="7"/>
    <n v="37.090240000000001"/>
    <n v="-95.712890999999999"/>
    <x v="22"/>
    <s v="USCA"/>
    <x v="8"/>
    <x v="2"/>
    <x v="1100"/>
    <n v="1"/>
    <n v="10"/>
    <n v="0"/>
    <n v="1.5"/>
    <n v="10"/>
    <n v="15"/>
    <n v="0"/>
    <x v="0"/>
  </r>
  <r>
    <n v="34677"/>
    <x v="17852"/>
    <x v="981"/>
    <s v="TD-209951406"/>
    <x v="2"/>
    <s v="Philadelphia"/>
    <x v="166"/>
    <x v="7"/>
    <n v="37.090240000000001"/>
    <n v="-95.712890999999999"/>
    <x v="22"/>
    <s v="USCA"/>
    <x v="8"/>
    <x v="2"/>
    <x v="1965"/>
    <n v="9"/>
    <n v="126"/>
    <n v="0.2"/>
    <n v="-6.3"/>
    <n v="1134"/>
    <n v="-5"/>
    <n v="25.2"/>
    <x v="1"/>
  </r>
  <r>
    <n v="2492"/>
    <x v="17853"/>
    <x v="982"/>
    <s v="AC-106155"/>
    <x v="0"/>
    <s v="Buenos Aires"/>
    <x v="145"/>
    <x v="61"/>
    <n v="-38.416097000000001"/>
    <n v="-63.616672000000001"/>
    <x v="1"/>
    <s v="LATAM"/>
    <x v="8"/>
    <x v="2"/>
    <x v="3134"/>
    <n v="16"/>
    <n v="1136"/>
    <n v="0.4"/>
    <n v="-284"/>
    <n v="18176"/>
    <n v="-25"/>
    <n v="454.4"/>
    <x v="1"/>
  </r>
  <r>
    <n v="21719"/>
    <x v="17854"/>
    <x v="982"/>
    <s v="SG-200807"/>
    <x v="2"/>
    <s v="Adelaide"/>
    <x v="377"/>
    <x v="36"/>
    <n v="-25.274398000000001"/>
    <n v="133.775136"/>
    <x v="5"/>
    <s v="Asia Pacific"/>
    <x v="8"/>
    <x v="2"/>
    <x v="172"/>
    <n v="2"/>
    <n v="26"/>
    <n v="0.1"/>
    <n v="1.3"/>
    <n v="52"/>
    <n v="5"/>
    <n v="2.6"/>
    <x v="0"/>
  </r>
  <r>
    <n v="43064"/>
    <x v="17855"/>
    <x v="982"/>
    <s v="SC-1030563"/>
    <x v="2"/>
    <s v="Ramat Gan"/>
    <x v="383"/>
    <x v="56"/>
    <n v="31.046050999999999"/>
    <n v="34.851612000000003"/>
    <x v="0"/>
    <s v="Asia Pacific"/>
    <x v="8"/>
    <x v="2"/>
    <x v="1253"/>
    <n v="1"/>
    <n v="6"/>
    <n v="0"/>
    <n v="0.9"/>
    <n v="6"/>
    <n v="15"/>
    <n v="0"/>
    <x v="0"/>
  </r>
  <r>
    <n v="28422"/>
    <x v="17856"/>
    <x v="982"/>
    <s v="HJ-1487527"/>
    <x v="1"/>
    <s v="Yantai"/>
    <x v="164"/>
    <x v="3"/>
    <n v="35.861660000000001"/>
    <n v="104.195397"/>
    <x v="3"/>
    <s v="Asia Pacific"/>
    <x v="8"/>
    <x v="2"/>
    <x v="3254"/>
    <n v="1"/>
    <n v="10"/>
    <n v="0"/>
    <n v="1.5"/>
    <n v="10"/>
    <n v="15"/>
    <n v="0"/>
    <x v="0"/>
  </r>
  <r>
    <n v="29712"/>
    <x v="17857"/>
    <x v="983"/>
    <s v="MC-1763558"/>
    <x v="0"/>
    <s v="Udaipur"/>
    <x v="1021"/>
    <x v="18"/>
    <n v="20.593684"/>
    <n v="78.962879999999998"/>
    <x v="14"/>
    <s v="Asia Pacific"/>
    <x v="8"/>
    <x v="2"/>
    <x v="3154"/>
    <n v="18"/>
    <n v="162"/>
    <n v="0"/>
    <n v="24.3"/>
    <n v="2916"/>
    <n v="15"/>
    <n v="0"/>
    <x v="0"/>
  </r>
  <r>
    <n v="48747"/>
    <x v="17858"/>
    <x v="984"/>
    <s v="MC-7845145"/>
    <x v="2"/>
    <s v="Al Hudaydah"/>
    <x v="1040"/>
    <x v="75"/>
    <n v="15.552727000000001"/>
    <n v="48.516387999999999"/>
    <x v="0"/>
    <s v="Asia Pacific"/>
    <x v="8"/>
    <x v="2"/>
    <x v="698"/>
    <n v="1"/>
    <n v="19"/>
    <n v="0.7"/>
    <n v="-10.45"/>
    <n v="19"/>
    <n v="-55"/>
    <n v="13.3"/>
    <x v="1"/>
  </r>
  <r>
    <n v="31807"/>
    <x v="17859"/>
    <x v="984"/>
    <s v="LS-172451402"/>
    <x v="2"/>
    <s v="Gladstone"/>
    <x v="334"/>
    <x v="7"/>
    <n v="37.090240000000001"/>
    <n v="-95.712890999999999"/>
    <x v="15"/>
    <s v="USCA"/>
    <x v="8"/>
    <x v="2"/>
    <x v="2651"/>
    <n v="3"/>
    <n v="57"/>
    <n v="0"/>
    <n v="8.5500000000000007"/>
    <n v="171"/>
    <n v="15"/>
    <n v="0"/>
    <x v="0"/>
  </r>
  <r>
    <n v="38617"/>
    <x v="17860"/>
    <x v="984"/>
    <s v="MN-179351406"/>
    <x v="2"/>
    <s v="New York City"/>
    <x v="151"/>
    <x v="7"/>
    <n v="37.090240000000001"/>
    <n v="-95.712890999999999"/>
    <x v="22"/>
    <s v="USCA"/>
    <x v="8"/>
    <x v="2"/>
    <x v="962"/>
    <n v="5"/>
    <n v="95"/>
    <n v="0"/>
    <n v="14.25"/>
    <n v="475"/>
    <n v="15"/>
    <n v="0"/>
    <x v="0"/>
  </r>
  <r>
    <n v="3410"/>
    <x v="17861"/>
    <x v="985"/>
    <s v="SW-2024582"/>
    <x v="2"/>
    <s v="Juárez"/>
    <x v="224"/>
    <x v="6"/>
    <n v="23.634501"/>
    <n v="-102.552784"/>
    <x v="6"/>
    <s v="LATAM"/>
    <x v="8"/>
    <x v="2"/>
    <x v="3084"/>
    <n v="2"/>
    <n v="46"/>
    <n v="0.4"/>
    <n v="-11.5"/>
    <n v="92"/>
    <n v="-25"/>
    <n v="18.399999999999999"/>
    <x v="1"/>
  </r>
  <r>
    <n v="27924"/>
    <x v="17862"/>
    <x v="985"/>
    <s v="SM-209507"/>
    <x v="0"/>
    <s v="Maryborough"/>
    <x v="152"/>
    <x v="36"/>
    <n v="-25.274398000000001"/>
    <n v="133.775136"/>
    <x v="5"/>
    <s v="Asia Pacific"/>
    <x v="8"/>
    <x v="2"/>
    <x v="594"/>
    <n v="13"/>
    <n v="65"/>
    <n v="0.1"/>
    <n v="3.25"/>
    <n v="845"/>
    <n v="5"/>
    <n v="6.5"/>
    <x v="0"/>
  </r>
  <r>
    <n v="29476"/>
    <x v="17863"/>
    <x v="985"/>
    <s v="RE-1940527"/>
    <x v="2"/>
    <s v="Guangzhou"/>
    <x v="16"/>
    <x v="3"/>
    <n v="35.861660000000001"/>
    <n v="104.195397"/>
    <x v="3"/>
    <s v="Asia Pacific"/>
    <x v="8"/>
    <x v="2"/>
    <x v="166"/>
    <n v="1"/>
    <n v="16"/>
    <n v="0"/>
    <n v="2.4"/>
    <n v="16"/>
    <n v="15"/>
    <n v="0"/>
    <x v="0"/>
  </r>
  <r>
    <n v="32210"/>
    <x v="17864"/>
    <x v="985"/>
    <s v="BM-116501402"/>
    <x v="0"/>
    <s v="Milwaukee"/>
    <x v="689"/>
    <x v="7"/>
    <n v="37.090240000000001"/>
    <n v="-95.712890999999999"/>
    <x v="15"/>
    <s v="USCA"/>
    <x v="8"/>
    <x v="2"/>
    <x v="1201"/>
    <n v="4"/>
    <n v="136"/>
    <n v="0"/>
    <n v="20.399999999999999"/>
    <n v="544"/>
    <n v="15"/>
    <n v="0"/>
    <x v="0"/>
  </r>
  <r>
    <n v="16580"/>
    <x v="17865"/>
    <x v="985"/>
    <s v="KB-1624045"/>
    <x v="0"/>
    <s v="Chevilly-Larue"/>
    <x v="79"/>
    <x v="10"/>
    <n v="46.227637999999999"/>
    <n v="2.213749"/>
    <x v="10"/>
    <s v="Europe"/>
    <x v="8"/>
    <x v="2"/>
    <x v="2046"/>
    <n v="2"/>
    <n v="10"/>
    <n v="0"/>
    <n v="1.5"/>
    <n v="20"/>
    <n v="15"/>
    <n v="0"/>
    <x v="0"/>
  </r>
  <r>
    <n v="35544"/>
    <x v="17866"/>
    <x v="986"/>
    <s v="LS-169751406"/>
    <x v="1"/>
    <s v="Baltimore"/>
    <x v="288"/>
    <x v="7"/>
    <n v="37.090240000000001"/>
    <n v="-95.712890999999999"/>
    <x v="22"/>
    <s v="USCA"/>
    <x v="8"/>
    <x v="2"/>
    <x v="712"/>
    <n v="4"/>
    <n v="16"/>
    <n v="0"/>
    <n v="2.4"/>
    <n v="64"/>
    <n v="15"/>
    <n v="0"/>
    <x v="0"/>
  </r>
  <r>
    <n v="28392"/>
    <x v="17867"/>
    <x v="1226"/>
    <s v="AH-1007558"/>
    <x v="0"/>
    <s v="Darbhanga"/>
    <x v="122"/>
    <x v="18"/>
    <n v="20.593684"/>
    <n v="78.962879999999998"/>
    <x v="14"/>
    <s v="Asia Pacific"/>
    <x v="8"/>
    <x v="2"/>
    <x v="2565"/>
    <n v="10"/>
    <n v="290"/>
    <n v="0"/>
    <n v="43.5"/>
    <n v="2900"/>
    <n v="15"/>
    <n v="0"/>
    <x v="0"/>
  </r>
  <r>
    <n v="14957"/>
    <x v="17868"/>
    <x v="987"/>
    <s v="JL-1550548"/>
    <x v="2"/>
    <s v="Bielefeld"/>
    <x v="55"/>
    <x v="31"/>
    <n v="51.165691000000002"/>
    <n v="10.451525999999999"/>
    <x v="10"/>
    <s v="Europe"/>
    <x v="8"/>
    <x v="2"/>
    <x v="903"/>
    <n v="8"/>
    <n v="88"/>
    <n v="0"/>
    <n v="13.2"/>
    <n v="704"/>
    <n v="15"/>
    <n v="0"/>
    <x v="0"/>
  </r>
  <r>
    <n v="37596"/>
    <x v="17869"/>
    <x v="987"/>
    <s v="MZ-173351404"/>
    <x v="1"/>
    <s v="San Francisco"/>
    <x v="154"/>
    <x v="7"/>
    <n v="37.090240000000001"/>
    <n v="-95.712890999999999"/>
    <x v="9"/>
    <s v="USCA"/>
    <x v="8"/>
    <x v="2"/>
    <x v="2130"/>
    <n v="3"/>
    <n v="39"/>
    <n v="0"/>
    <n v="5.85"/>
    <n v="117"/>
    <n v="15"/>
    <n v="0"/>
    <x v="0"/>
  </r>
  <r>
    <n v="35437"/>
    <x v="17870"/>
    <x v="988"/>
    <s v="RA-192851406"/>
    <x v="2"/>
    <s v="Philadelphia"/>
    <x v="166"/>
    <x v="7"/>
    <n v="37.090240000000001"/>
    <n v="-95.712890999999999"/>
    <x v="22"/>
    <s v="USCA"/>
    <x v="8"/>
    <x v="2"/>
    <x v="786"/>
    <n v="5"/>
    <n v="15"/>
    <n v="0.2"/>
    <n v="-0.75"/>
    <n v="75"/>
    <n v="-5"/>
    <n v="3"/>
    <x v="1"/>
  </r>
  <r>
    <n v="37501"/>
    <x v="17871"/>
    <x v="988"/>
    <s v="MG-176501406"/>
    <x v="1"/>
    <s v="Marion"/>
    <x v="141"/>
    <x v="7"/>
    <n v="37.090240000000001"/>
    <n v="-95.712890999999999"/>
    <x v="22"/>
    <s v="USCA"/>
    <x v="8"/>
    <x v="2"/>
    <x v="1525"/>
    <n v="1"/>
    <n v="6"/>
    <n v="0.2"/>
    <n v="-0.3"/>
    <n v="6"/>
    <n v="-5"/>
    <n v="1.2"/>
    <x v="1"/>
  </r>
  <r>
    <n v="40185"/>
    <x v="17872"/>
    <x v="988"/>
    <s v="ML-177551404"/>
    <x v="1"/>
    <s v="Stockton"/>
    <x v="154"/>
    <x v="7"/>
    <n v="37.090240000000001"/>
    <n v="-95.712890999999999"/>
    <x v="9"/>
    <s v="USCA"/>
    <x v="8"/>
    <x v="2"/>
    <x v="1806"/>
    <n v="3"/>
    <n v="36"/>
    <n v="0"/>
    <n v="5.4"/>
    <n v="108"/>
    <n v="15"/>
    <n v="0"/>
    <x v="0"/>
  </r>
  <r>
    <n v="33293"/>
    <x v="17873"/>
    <x v="989"/>
    <s v="JS-160301402"/>
    <x v="2"/>
    <s v="Houston"/>
    <x v="44"/>
    <x v="7"/>
    <n v="37.090240000000001"/>
    <n v="-95.712890999999999"/>
    <x v="15"/>
    <s v="USCA"/>
    <x v="8"/>
    <x v="2"/>
    <x v="1720"/>
    <n v="4"/>
    <n v="20"/>
    <n v="0.6"/>
    <n v="-9"/>
    <n v="80"/>
    <n v="-45"/>
    <n v="12"/>
    <x v="1"/>
  </r>
  <r>
    <n v="30122"/>
    <x v="17874"/>
    <x v="989"/>
    <s v="AC-1061559"/>
    <x v="0"/>
    <s v="Binjai"/>
    <x v="76"/>
    <x v="11"/>
    <n v="-0.78927499999999995"/>
    <n v="113.92132700000001"/>
    <x v="11"/>
    <s v="Asia Pacific"/>
    <x v="8"/>
    <x v="2"/>
    <x v="1995"/>
    <n v="5"/>
    <n v="15"/>
    <n v="0.27"/>
    <n v="-1.8"/>
    <n v="75"/>
    <n v="-12"/>
    <n v="4.05"/>
    <x v="1"/>
  </r>
  <r>
    <n v="38833"/>
    <x v="17875"/>
    <x v="990"/>
    <s v="MV-174851402"/>
    <x v="2"/>
    <s v="Houston"/>
    <x v="44"/>
    <x v="7"/>
    <n v="37.090240000000001"/>
    <n v="-95.712890999999999"/>
    <x v="15"/>
    <s v="USCA"/>
    <x v="8"/>
    <x v="2"/>
    <x v="1579"/>
    <n v="2"/>
    <n v="12"/>
    <n v="0.6"/>
    <n v="-5.4"/>
    <n v="24"/>
    <n v="-45"/>
    <n v="7.2"/>
    <x v="1"/>
  </r>
  <r>
    <n v="15267"/>
    <x v="17876"/>
    <x v="991"/>
    <s v="NK-18490139"/>
    <x v="1"/>
    <s v="Guildford"/>
    <x v="91"/>
    <x v="46"/>
    <n v="55.378050999999999"/>
    <n v="-3.4359730000000002"/>
    <x v="20"/>
    <s v="Europe"/>
    <x v="8"/>
    <x v="2"/>
    <x v="630"/>
    <n v="2"/>
    <n v="52"/>
    <n v="0.3"/>
    <n v="-7.8"/>
    <n v="104"/>
    <n v="-15"/>
    <n v="15.6"/>
    <x v="1"/>
  </r>
  <r>
    <n v="40367"/>
    <x v="17877"/>
    <x v="991"/>
    <s v="KE-164201406"/>
    <x v="0"/>
    <s v="Philadelphia"/>
    <x v="166"/>
    <x v="7"/>
    <n v="37.090240000000001"/>
    <n v="-95.712890999999999"/>
    <x v="22"/>
    <s v="USCA"/>
    <x v="8"/>
    <x v="2"/>
    <x v="1102"/>
    <n v="18"/>
    <n v="432"/>
    <n v="0.2"/>
    <n v="-21.6"/>
    <n v="7776"/>
    <n v="-5"/>
    <n v="86.4"/>
    <x v="1"/>
  </r>
  <r>
    <n v="34475"/>
    <x v="17878"/>
    <x v="992"/>
    <s v="SM-209501406"/>
    <x v="0"/>
    <s v="New York City"/>
    <x v="151"/>
    <x v="7"/>
    <n v="37.090240000000001"/>
    <n v="-95.712890999999999"/>
    <x v="22"/>
    <s v="USCA"/>
    <x v="8"/>
    <x v="2"/>
    <x v="1657"/>
    <n v="6"/>
    <n v="36"/>
    <n v="0"/>
    <n v="5.4"/>
    <n v="216"/>
    <n v="15"/>
    <n v="0"/>
    <x v="0"/>
  </r>
  <r>
    <n v="49324"/>
    <x v="17879"/>
    <x v="993"/>
    <s v="AG-90095"/>
    <x v="2"/>
    <s v="Lagos"/>
    <x v="116"/>
    <x v="12"/>
    <n v="9.0819989999999997"/>
    <n v="8.6752769999999995"/>
    <x v="12"/>
    <s v="Africa"/>
    <x v="8"/>
    <x v="2"/>
    <x v="814"/>
    <n v="2"/>
    <n v="30"/>
    <n v="0.7"/>
    <n v="-16.5"/>
    <n v="60"/>
    <n v="-55"/>
    <n v="21"/>
    <x v="1"/>
  </r>
  <r>
    <n v="20503"/>
    <x v="17880"/>
    <x v="993"/>
    <s v="DK-12985144"/>
    <x v="2"/>
    <s v="Hanoi"/>
    <x v="522"/>
    <x v="52"/>
    <n v="14.058324000000001"/>
    <n v="108.277199"/>
    <x v="11"/>
    <s v="Asia Pacific"/>
    <x v="8"/>
    <x v="2"/>
    <x v="1108"/>
    <n v="5"/>
    <n v="40"/>
    <n v="0.27"/>
    <n v="-4.8"/>
    <n v="200"/>
    <n v="-12"/>
    <n v="10.8"/>
    <x v="1"/>
  </r>
  <r>
    <n v="35615"/>
    <x v="17881"/>
    <x v="993"/>
    <s v="DC-132851408"/>
    <x v="2"/>
    <s v="Richmond"/>
    <x v="167"/>
    <x v="7"/>
    <n v="37.090240000000001"/>
    <n v="-95.712890999999999"/>
    <x v="7"/>
    <s v="USCA"/>
    <x v="8"/>
    <x v="2"/>
    <x v="610"/>
    <n v="6"/>
    <n v="54"/>
    <n v="0"/>
    <n v="8.1"/>
    <n v="324"/>
    <n v="15"/>
    <n v="0"/>
    <x v="0"/>
  </r>
  <r>
    <n v="11614"/>
    <x v="17882"/>
    <x v="993"/>
    <s v="RA-1994545"/>
    <x v="2"/>
    <s v="Clermont-Ferrand"/>
    <x v="318"/>
    <x v="10"/>
    <n v="46.227637999999999"/>
    <n v="2.213749"/>
    <x v="10"/>
    <s v="Europe"/>
    <x v="8"/>
    <x v="2"/>
    <x v="1890"/>
    <n v="5"/>
    <n v="70"/>
    <n v="0"/>
    <n v="10.5"/>
    <n v="350"/>
    <n v="15"/>
    <n v="0"/>
    <x v="0"/>
  </r>
  <r>
    <n v="2564"/>
    <x v="17883"/>
    <x v="994"/>
    <s v="PF-1922536"/>
    <x v="2"/>
    <s v="Santo Domingo"/>
    <x v="134"/>
    <x v="53"/>
    <n v="18.735693000000001"/>
    <n v="-70.162650999999997"/>
    <x v="2"/>
    <s v="LATAM"/>
    <x v="8"/>
    <x v="2"/>
    <x v="284"/>
    <n v="9"/>
    <n v="81"/>
    <n v="0.5"/>
    <n v="-28.35"/>
    <n v="729"/>
    <n v="-35"/>
    <n v="40.5"/>
    <x v="1"/>
  </r>
  <r>
    <n v="22691"/>
    <x v="17884"/>
    <x v="994"/>
    <s v="DM-130157"/>
    <x v="2"/>
    <s v="Sydney"/>
    <x v="65"/>
    <x v="36"/>
    <n v="-25.274398000000001"/>
    <n v="133.775136"/>
    <x v="5"/>
    <s v="Asia Pacific"/>
    <x v="8"/>
    <x v="2"/>
    <x v="1049"/>
    <n v="2"/>
    <n v="16"/>
    <n v="0.1"/>
    <n v="0.8"/>
    <n v="32"/>
    <n v="5"/>
    <n v="1.6"/>
    <x v="0"/>
  </r>
  <r>
    <n v="42845"/>
    <x v="17885"/>
    <x v="995"/>
    <s v="SR-10740108"/>
    <x v="1"/>
    <s v="Blagoveshchensk"/>
    <x v="923"/>
    <x v="26"/>
    <n v="61.524009999999997"/>
    <n v="105.31875599999999"/>
    <x v="4"/>
    <s v="Europe"/>
    <x v="8"/>
    <x v="2"/>
    <x v="2042"/>
    <n v="1"/>
    <n v="11"/>
    <n v="0"/>
    <n v="1.65"/>
    <n v="11"/>
    <n v="15"/>
    <n v="0"/>
    <x v="0"/>
  </r>
  <r>
    <n v="4296"/>
    <x v="17886"/>
    <x v="996"/>
    <s v="KM-1637536"/>
    <x v="1"/>
    <s v="Bonao"/>
    <x v="314"/>
    <x v="53"/>
    <n v="18.735693000000001"/>
    <n v="-70.162650999999997"/>
    <x v="2"/>
    <s v="LATAM"/>
    <x v="8"/>
    <x v="2"/>
    <x v="483"/>
    <n v="3"/>
    <n v="51"/>
    <n v="0.5"/>
    <n v="-17.850000000000001"/>
    <n v="153"/>
    <n v="-35"/>
    <n v="25.5"/>
    <x v="1"/>
  </r>
  <r>
    <n v="38205"/>
    <x v="17887"/>
    <x v="996"/>
    <s v="JE-161651408"/>
    <x v="0"/>
    <s v="North Charleston"/>
    <x v="258"/>
    <x v="7"/>
    <n v="37.090240000000001"/>
    <n v="-95.712890999999999"/>
    <x v="7"/>
    <s v="USCA"/>
    <x v="8"/>
    <x v="2"/>
    <x v="525"/>
    <n v="10"/>
    <n v="80"/>
    <n v="0"/>
    <n v="12"/>
    <n v="800"/>
    <n v="15"/>
    <n v="0"/>
    <x v="0"/>
  </r>
  <r>
    <n v="18494"/>
    <x v="17888"/>
    <x v="997"/>
    <s v="BD-1150064"/>
    <x v="2"/>
    <s v="Perugia"/>
    <x v="587"/>
    <x v="8"/>
    <n v="41.871940000000002"/>
    <n v="12.56738"/>
    <x v="8"/>
    <s v="Europe"/>
    <x v="8"/>
    <x v="2"/>
    <x v="2451"/>
    <n v="2"/>
    <n v="12"/>
    <n v="0"/>
    <n v="1.8"/>
    <n v="24"/>
    <n v="15"/>
    <n v="0"/>
    <x v="0"/>
  </r>
  <r>
    <n v="28865"/>
    <x v="17889"/>
    <x v="997"/>
    <s v="MG-1765027"/>
    <x v="1"/>
    <s v="Huaiyin"/>
    <x v="63"/>
    <x v="3"/>
    <n v="35.861660000000001"/>
    <n v="104.195397"/>
    <x v="3"/>
    <s v="Asia Pacific"/>
    <x v="8"/>
    <x v="2"/>
    <x v="3255"/>
    <n v="4"/>
    <n v="196"/>
    <n v="0"/>
    <n v="29.4"/>
    <n v="784"/>
    <n v="15"/>
    <n v="0"/>
    <x v="0"/>
  </r>
  <r>
    <n v="42836"/>
    <x v="17890"/>
    <x v="998"/>
    <s v="TS-11370134"/>
    <x v="0"/>
    <s v="Istanbul"/>
    <x v="85"/>
    <x v="35"/>
    <n v="38.963745000000003"/>
    <n v="35.243321999999999"/>
    <x v="0"/>
    <s v="Asia Pacific"/>
    <x v="8"/>
    <x v="2"/>
    <x v="2021"/>
    <n v="19"/>
    <n v="646"/>
    <n v="0.6"/>
    <n v="-290.7"/>
    <n v="12274"/>
    <n v="-45"/>
    <n v="387.6"/>
    <x v="1"/>
  </r>
  <r>
    <n v="38010"/>
    <x v="17891"/>
    <x v="999"/>
    <s v="DB-130601402"/>
    <x v="2"/>
    <s v="Skokie"/>
    <x v="89"/>
    <x v="7"/>
    <n v="37.090240000000001"/>
    <n v="-95.712890999999999"/>
    <x v="15"/>
    <s v="USCA"/>
    <x v="8"/>
    <x v="2"/>
    <x v="214"/>
    <n v="3"/>
    <n v="9"/>
    <n v="0.6"/>
    <n v="-4.05"/>
    <n v="27"/>
    <n v="-45"/>
    <n v="5.4"/>
    <x v="1"/>
  </r>
  <r>
    <n v="34630"/>
    <x v="17892"/>
    <x v="999"/>
    <s v="GM-144551402"/>
    <x v="1"/>
    <s v="Chicago"/>
    <x v="89"/>
    <x v="7"/>
    <n v="37.090240000000001"/>
    <n v="-95.712890999999999"/>
    <x v="15"/>
    <s v="USCA"/>
    <x v="8"/>
    <x v="2"/>
    <x v="2621"/>
    <n v="2"/>
    <n v="42"/>
    <n v="0.6"/>
    <n v="-18.899999999999999"/>
    <n v="84"/>
    <n v="-45"/>
    <n v="25.2"/>
    <x v="1"/>
  </r>
  <r>
    <n v="25374"/>
    <x v="17893"/>
    <x v="999"/>
    <s v="DB-132107"/>
    <x v="2"/>
    <s v="Bendigo"/>
    <x v="147"/>
    <x v="36"/>
    <n v="-25.274398000000001"/>
    <n v="133.775136"/>
    <x v="5"/>
    <s v="Asia Pacific"/>
    <x v="8"/>
    <x v="2"/>
    <x v="791"/>
    <n v="5"/>
    <n v="25"/>
    <n v="0.1"/>
    <n v="1.25"/>
    <n v="125"/>
    <n v="5"/>
    <n v="2.5"/>
    <x v="0"/>
  </r>
  <r>
    <n v="2694"/>
    <x v="17894"/>
    <x v="999"/>
    <s v="CC-1247518"/>
    <x v="2"/>
    <s v="Grajaú"/>
    <x v="133"/>
    <x v="1"/>
    <n v="-14.235004"/>
    <n v="-51.925280000000001"/>
    <x v="1"/>
    <s v="LATAM"/>
    <x v="8"/>
    <x v="2"/>
    <x v="2357"/>
    <n v="2"/>
    <n v="54"/>
    <n v="0"/>
    <n v="8.1"/>
    <n v="108"/>
    <n v="15"/>
    <n v="0"/>
    <x v="0"/>
  </r>
  <r>
    <n v="18245"/>
    <x v="17895"/>
    <x v="1000"/>
    <s v="ED-13885139"/>
    <x v="1"/>
    <s v="Plymouth"/>
    <x v="91"/>
    <x v="46"/>
    <n v="55.378050999999999"/>
    <n v="-3.4359730000000002"/>
    <x v="20"/>
    <s v="Europe"/>
    <x v="8"/>
    <x v="2"/>
    <x v="721"/>
    <n v="2"/>
    <n v="60"/>
    <n v="0.3"/>
    <n v="-9"/>
    <n v="120"/>
    <n v="-15"/>
    <n v="18"/>
    <x v="1"/>
  </r>
  <r>
    <n v="30896"/>
    <x v="17896"/>
    <x v="1000"/>
    <s v="JH-159857"/>
    <x v="2"/>
    <s v="Newcastle"/>
    <x v="65"/>
    <x v="36"/>
    <n v="-25.274398000000001"/>
    <n v="133.775136"/>
    <x v="5"/>
    <s v="Asia Pacific"/>
    <x v="8"/>
    <x v="2"/>
    <x v="2338"/>
    <n v="1"/>
    <n v="19"/>
    <n v="0"/>
    <n v="2.85"/>
    <n v="19"/>
    <n v="15"/>
    <n v="0"/>
    <x v="0"/>
  </r>
  <r>
    <n v="35278"/>
    <x v="17897"/>
    <x v="1000"/>
    <s v="PL-189251404"/>
    <x v="1"/>
    <s v="Seattle"/>
    <x v="73"/>
    <x v="7"/>
    <n v="37.090240000000001"/>
    <n v="-95.712890999999999"/>
    <x v="9"/>
    <s v="USCA"/>
    <x v="8"/>
    <x v="2"/>
    <x v="792"/>
    <n v="1"/>
    <n v="6"/>
    <n v="0"/>
    <n v="0.9"/>
    <n v="6"/>
    <n v="15"/>
    <n v="0"/>
    <x v="0"/>
  </r>
  <r>
    <n v="27323"/>
    <x v="17898"/>
    <x v="1001"/>
    <s v="LE-16810130"/>
    <x v="2"/>
    <s v="Bangkok"/>
    <x v="80"/>
    <x v="42"/>
    <n v="15.870032"/>
    <n v="100.992541"/>
    <x v="11"/>
    <s v="Asia Pacific"/>
    <x v="8"/>
    <x v="2"/>
    <x v="1297"/>
    <n v="2"/>
    <n v="30"/>
    <n v="0.27"/>
    <n v="-3.6"/>
    <n v="60"/>
    <n v="-12"/>
    <n v="8.1"/>
    <x v="1"/>
  </r>
  <r>
    <n v="43263"/>
    <x v="17899"/>
    <x v="1001"/>
    <s v="MH-802563"/>
    <x v="2"/>
    <s v="Holon"/>
    <x v="383"/>
    <x v="56"/>
    <n v="31.046050999999999"/>
    <n v="34.851612000000003"/>
    <x v="0"/>
    <s v="Asia Pacific"/>
    <x v="8"/>
    <x v="2"/>
    <x v="2804"/>
    <n v="2"/>
    <n v="14"/>
    <n v="0"/>
    <n v="2.1"/>
    <n v="28"/>
    <n v="15"/>
    <n v="0"/>
    <x v="0"/>
  </r>
  <r>
    <n v="43854"/>
    <x v="17900"/>
    <x v="1001"/>
    <s v="DP-3000108"/>
    <x v="2"/>
    <s v="Kaluga"/>
    <x v="829"/>
    <x v="26"/>
    <n v="61.524009999999997"/>
    <n v="105.31875599999999"/>
    <x v="4"/>
    <s v="Europe"/>
    <x v="8"/>
    <x v="2"/>
    <x v="1674"/>
    <n v="2"/>
    <n v="16"/>
    <n v="0"/>
    <n v="2.4"/>
    <n v="32"/>
    <n v="15"/>
    <n v="0"/>
    <x v="0"/>
  </r>
  <r>
    <n v="42288"/>
    <x v="17901"/>
    <x v="1002"/>
    <s v="VM-1168522"/>
    <x v="1"/>
    <s v="Yaounde"/>
    <x v="648"/>
    <x v="106"/>
    <n v="7.3697220000000003"/>
    <n v="12.354722000000001"/>
    <x v="16"/>
    <s v="Africa"/>
    <x v="8"/>
    <x v="2"/>
    <x v="2429"/>
    <n v="1"/>
    <n v="41"/>
    <n v="0"/>
    <n v="6.15"/>
    <n v="41"/>
    <n v="15"/>
    <n v="0"/>
    <x v="0"/>
  </r>
  <r>
    <n v="3296"/>
    <x v="17902"/>
    <x v="1003"/>
    <s v="LH-16750101"/>
    <x v="2"/>
    <s v="Lima"/>
    <x v="46"/>
    <x v="27"/>
    <n v="-9.1899669999999993"/>
    <n v="-75.015152"/>
    <x v="1"/>
    <s v="LATAM"/>
    <x v="8"/>
    <x v="2"/>
    <x v="1140"/>
    <n v="3"/>
    <n v="72"/>
    <n v="0.4"/>
    <n v="-18"/>
    <n v="216"/>
    <n v="-25"/>
    <n v="28.8"/>
    <x v="1"/>
  </r>
  <r>
    <n v="33206"/>
    <x v="17903"/>
    <x v="1003"/>
    <s v="DB-136601406"/>
    <x v="2"/>
    <s v="Oceanside"/>
    <x v="151"/>
    <x v="7"/>
    <n v="37.090240000000001"/>
    <n v="-95.712890999999999"/>
    <x v="22"/>
    <s v="USCA"/>
    <x v="8"/>
    <x v="2"/>
    <x v="1389"/>
    <n v="2"/>
    <n v="82"/>
    <n v="0"/>
    <n v="12.3"/>
    <n v="164"/>
    <n v="15"/>
    <n v="0"/>
    <x v="0"/>
  </r>
  <r>
    <n v="40228"/>
    <x v="17904"/>
    <x v="1003"/>
    <s v="HE-148001402"/>
    <x v="0"/>
    <s v="Milwaukee"/>
    <x v="689"/>
    <x v="7"/>
    <n v="37.090240000000001"/>
    <n v="-95.712890999999999"/>
    <x v="15"/>
    <s v="USCA"/>
    <x v="8"/>
    <x v="2"/>
    <x v="185"/>
    <n v="17"/>
    <n v="85"/>
    <n v="0"/>
    <n v="12.75"/>
    <n v="1445"/>
    <n v="15"/>
    <n v="0"/>
    <x v="0"/>
  </r>
  <r>
    <n v="19301"/>
    <x v="17905"/>
    <x v="1228"/>
    <s v="BM-11140139"/>
    <x v="2"/>
    <s v="Sheffield"/>
    <x v="91"/>
    <x v="46"/>
    <n v="55.378050999999999"/>
    <n v="-3.4359730000000002"/>
    <x v="20"/>
    <s v="Europe"/>
    <x v="8"/>
    <x v="2"/>
    <x v="1320"/>
    <n v="5"/>
    <n v="240"/>
    <n v="0.8"/>
    <n v="-156"/>
    <n v="1200"/>
    <n v="-65"/>
    <n v="192"/>
    <x v="1"/>
  </r>
  <r>
    <n v="3903"/>
    <x v="17906"/>
    <x v="1228"/>
    <s v="BN-1147082"/>
    <x v="0"/>
    <s v="Cadereyta"/>
    <x v="90"/>
    <x v="6"/>
    <n v="23.634501"/>
    <n v="-102.552784"/>
    <x v="6"/>
    <s v="LATAM"/>
    <x v="8"/>
    <x v="2"/>
    <x v="2175"/>
    <n v="10"/>
    <n v="100"/>
    <n v="0.4"/>
    <n v="-25"/>
    <n v="1000"/>
    <n v="-25"/>
    <n v="40"/>
    <x v="1"/>
  </r>
  <r>
    <n v="36768"/>
    <x v="17907"/>
    <x v="1228"/>
    <s v="TS-215051404"/>
    <x v="2"/>
    <s v="Parker"/>
    <x v="319"/>
    <x v="7"/>
    <n v="37.090240000000001"/>
    <n v="-95.712890999999999"/>
    <x v="9"/>
    <s v="USCA"/>
    <x v="8"/>
    <x v="2"/>
    <x v="562"/>
    <n v="5"/>
    <n v="900"/>
    <n v="0.2"/>
    <n v="-45"/>
    <n v="4500"/>
    <n v="-5"/>
    <n v="180"/>
    <x v="1"/>
  </r>
  <r>
    <n v="49906"/>
    <x v="17908"/>
    <x v="1229"/>
    <s v="MC-757586"/>
    <x v="2"/>
    <s v="Sale"/>
    <x v="313"/>
    <x v="13"/>
    <n v="31.791702000000001"/>
    <n v="-7.0926200000000001"/>
    <x v="13"/>
    <s v="Africa"/>
    <x v="8"/>
    <x v="2"/>
    <x v="1583"/>
    <n v="6"/>
    <n v="294"/>
    <n v="0"/>
    <n v="44.1"/>
    <n v="1764"/>
    <n v="15"/>
    <n v="0"/>
    <x v="0"/>
  </r>
  <r>
    <n v="8945"/>
    <x v="17909"/>
    <x v="1229"/>
    <s v="BS-1180018"/>
    <x v="1"/>
    <s v="Buriticupu"/>
    <x v="133"/>
    <x v="1"/>
    <n v="-14.235004"/>
    <n v="-51.925280000000001"/>
    <x v="1"/>
    <s v="LATAM"/>
    <x v="8"/>
    <x v="2"/>
    <x v="757"/>
    <n v="2"/>
    <n v="40"/>
    <n v="0"/>
    <n v="6"/>
    <n v="80"/>
    <n v="15"/>
    <n v="0"/>
    <x v="0"/>
  </r>
  <r>
    <n v="30159"/>
    <x v="17910"/>
    <x v="1004"/>
    <s v="ME-173207"/>
    <x v="1"/>
    <s v="Griffith"/>
    <x v="65"/>
    <x v="36"/>
    <n v="-25.274398000000001"/>
    <n v="133.775136"/>
    <x v="5"/>
    <s v="Asia Pacific"/>
    <x v="8"/>
    <x v="2"/>
    <x v="3256"/>
    <n v="3"/>
    <n v="27"/>
    <n v="0.1"/>
    <n v="1.35"/>
    <n v="81"/>
    <n v="5"/>
    <n v="2.7"/>
    <x v="0"/>
  </r>
  <r>
    <n v="37519"/>
    <x v="17911"/>
    <x v="1005"/>
    <s v="DK-129851408"/>
    <x v="2"/>
    <s v="Hendersonville"/>
    <x v="350"/>
    <x v="7"/>
    <n v="37.090240000000001"/>
    <n v="-95.712890999999999"/>
    <x v="7"/>
    <s v="USCA"/>
    <x v="8"/>
    <x v="2"/>
    <x v="1358"/>
    <n v="4"/>
    <n v="32"/>
    <n v="0.2"/>
    <n v="-1.6"/>
    <n v="128"/>
    <n v="-5"/>
    <n v="6.4"/>
    <x v="1"/>
  </r>
  <r>
    <n v="15228"/>
    <x v="17912"/>
    <x v="1005"/>
    <s v="DB-1321048"/>
    <x v="2"/>
    <s v="Berlin"/>
    <x v="105"/>
    <x v="31"/>
    <n v="51.165691000000002"/>
    <n v="10.451525999999999"/>
    <x v="10"/>
    <s v="Europe"/>
    <x v="8"/>
    <x v="2"/>
    <x v="467"/>
    <n v="2"/>
    <n v="40"/>
    <n v="0.1"/>
    <n v="2"/>
    <n v="80"/>
    <n v="5"/>
    <n v="4"/>
    <x v="0"/>
  </r>
  <r>
    <n v="14316"/>
    <x v="17913"/>
    <x v="1005"/>
    <s v="PW-19030120"/>
    <x v="0"/>
    <s v="Lora del Río"/>
    <x v="278"/>
    <x v="21"/>
    <n v="40.463667000000001"/>
    <n v="-3.7492200000000002"/>
    <x v="8"/>
    <s v="Europe"/>
    <x v="8"/>
    <x v="2"/>
    <x v="1769"/>
    <n v="18"/>
    <n v="702"/>
    <n v="0"/>
    <n v="105.3"/>
    <n v="12636"/>
    <n v="15"/>
    <n v="0"/>
    <x v="0"/>
  </r>
  <r>
    <n v="33591"/>
    <x v="17914"/>
    <x v="1005"/>
    <s v="FM-142151406"/>
    <x v="0"/>
    <s v="Middletown"/>
    <x v="570"/>
    <x v="7"/>
    <n v="37.090240000000001"/>
    <n v="-95.712890999999999"/>
    <x v="22"/>
    <s v="USCA"/>
    <x v="8"/>
    <x v="2"/>
    <x v="1997"/>
    <n v="2"/>
    <n v="32"/>
    <n v="0"/>
    <n v="4.8"/>
    <n v="64"/>
    <n v="15"/>
    <n v="0"/>
    <x v="0"/>
  </r>
  <r>
    <n v="39688"/>
    <x v="17915"/>
    <x v="1005"/>
    <s v="JB-160451406"/>
    <x v="1"/>
    <s v="Danbury"/>
    <x v="570"/>
    <x v="7"/>
    <n v="37.090240000000001"/>
    <n v="-95.712890999999999"/>
    <x v="22"/>
    <s v="USCA"/>
    <x v="8"/>
    <x v="2"/>
    <x v="1741"/>
    <n v="1"/>
    <n v="8"/>
    <n v="0"/>
    <n v="1.2"/>
    <n v="8"/>
    <n v="15"/>
    <n v="0"/>
    <x v="0"/>
  </r>
  <r>
    <n v="28873"/>
    <x v="17916"/>
    <x v="1006"/>
    <s v="DJ-1351059"/>
    <x v="0"/>
    <s v="Surabaya"/>
    <x v="58"/>
    <x v="11"/>
    <n v="-0.78927499999999995"/>
    <n v="113.92132700000001"/>
    <x v="11"/>
    <s v="Asia Pacific"/>
    <x v="8"/>
    <x v="2"/>
    <x v="1008"/>
    <n v="11"/>
    <n v="209"/>
    <n v="0.27"/>
    <n v="-25.08"/>
    <n v="2299"/>
    <n v="-12"/>
    <n v="56.43"/>
    <x v="1"/>
  </r>
  <r>
    <n v="34997"/>
    <x v="17917"/>
    <x v="1006"/>
    <s v="AC-106151406"/>
    <x v="0"/>
    <s v="Rochester"/>
    <x v="151"/>
    <x v="7"/>
    <n v="37.090240000000001"/>
    <n v="-95.712890999999999"/>
    <x v="22"/>
    <s v="USCA"/>
    <x v="8"/>
    <x v="2"/>
    <x v="72"/>
    <n v="1"/>
    <n v="8"/>
    <n v="0"/>
    <n v="1.2"/>
    <n v="8"/>
    <n v="15"/>
    <n v="0"/>
    <x v="0"/>
  </r>
  <r>
    <n v="28445"/>
    <x v="17918"/>
    <x v="1007"/>
    <s v="SS-2059059"/>
    <x v="2"/>
    <s v="Depok"/>
    <x v="202"/>
    <x v="11"/>
    <n v="-0.78927499999999995"/>
    <n v="113.92132700000001"/>
    <x v="11"/>
    <s v="Asia Pacific"/>
    <x v="8"/>
    <x v="2"/>
    <x v="2019"/>
    <n v="3"/>
    <n v="15"/>
    <n v="0.27"/>
    <n v="-1.8"/>
    <n v="45"/>
    <n v="-12"/>
    <n v="4.05"/>
    <x v="1"/>
  </r>
  <r>
    <n v="11808"/>
    <x v="17919"/>
    <x v="1007"/>
    <s v="DM-1301548"/>
    <x v="2"/>
    <s v="Berlin"/>
    <x v="105"/>
    <x v="31"/>
    <n v="51.165691000000002"/>
    <n v="10.451525999999999"/>
    <x v="10"/>
    <s v="Europe"/>
    <x v="8"/>
    <x v="2"/>
    <x v="1064"/>
    <n v="7"/>
    <n v="70"/>
    <n v="0.1"/>
    <n v="3.5"/>
    <n v="490"/>
    <n v="5"/>
    <n v="7"/>
    <x v="0"/>
  </r>
  <r>
    <n v="18839"/>
    <x v="17920"/>
    <x v="1007"/>
    <s v="CL-1256548"/>
    <x v="2"/>
    <s v="Dortmund"/>
    <x v="55"/>
    <x v="31"/>
    <n v="51.165691000000002"/>
    <n v="10.451525999999999"/>
    <x v="10"/>
    <s v="Europe"/>
    <x v="8"/>
    <x v="2"/>
    <x v="291"/>
    <n v="5"/>
    <n v="420"/>
    <n v="0"/>
    <n v="63"/>
    <n v="2100"/>
    <n v="15"/>
    <n v="0"/>
    <x v="0"/>
  </r>
  <r>
    <n v="31407"/>
    <x v="17921"/>
    <x v="1007"/>
    <s v="CV-128051406"/>
    <x v="0"/>
    <s v="New York City"/>
    <x v="151"/>
    <x v="7"/>
    <n v="37.090240000000001"/>
    <n v="-95.712890999999999"/>
    <x v="22"/>
    <s v="USCA"/>
    <x v="8"/>
    <x v="2"/>
    <x v="776"/>
    <n v="18"/>
    <n v="612"/>
    <n v="0"/>
    <n v="91.8"/>
    <n v="11016"/>
    <n v="15"/>
    <n v="0"/>
    <x v="0"/>
  </r>
  <r>
    <n v="23134"/>
    <x v="17922"/>
    <x v="1007"/>
    <s v="SP-2062011"/>
    <x v="0"/>
    <s v="Dhaka"/>
    <x v="165"/>
    <x v="64"/>
    <n v="23.684994"/>
    <n v="90.356330999999997"/>
    <x v="14"/>
    <s v="Asia Pacific"/>
    <x v="8"/>
    <x v="2"/>
    <x v="298"/>
    <n v="18"/>
    <n v="2574"/>
    <n v="0"/>
    <n v="386.1"/>
    <n v="46332"/>
    <n v="15"/>
    <n v="0"/>
    <x v="0"/>
  </r>
  <r>
    <n v="15692"/>
    <x v="17923"/>
    <x v="1007"/>
    <s v="MG-1789045"/>
    <x v="1"/>
    <s v="Epinal"/>
    <x v="14"/>
    <x v="10"/>
    <n v="46.227637999999999"/>
    <n v="2.213749"/>
    <x v="10"/>
    <s v="Europe"/>
    <x v="8"/>
    <x v="2"/>
    <x v="432"/>
    <n v="2"/>
    <n v="40"/>
    <n v="0"/>
    <n v="6"/>
    <n v="80"/>
    <n v="15"/>
    <n v="0"/>
    <x v="0"/>
  </r>
  <r>
    <n v="33728"/>
    <x v="17924"/>
    <x v="1010"/>
    <s v="HM-148601404"/>
    <x v="0"/>
    <s v="Seattle"/>
    <x v="73"/>
    <x v="7"/>
    <n v="37.090240000000001"/>
    <n v="-95.712890999999999"/>
    <x v="9"/>
    <s v="USCA"/>
    <x v="8"/>
    <x v="2"/>
    <x v="517"/>
    <n v="17"/>
    <n v="340"/>
    <n v="0"/>
    <n v="51"/>
    <n v="5780"/>
    <n v="15"/>
    <n v="0"/>
    <x v="0"/>
  </r>
  <r>
    <n v="5284"/>
    <x v="17925"/>
    <x v="1010"/>
    <s v="VG-2180526"/>
    <x v="0"/>
    <s v="Santiago"/>
    <x v="162"/>
    <x v="81"/>
    <n v="-35.675147000000003"/>
    <n v="-71.542968999999999"/>
    <x v="1"/>
    <s v="LATAM"/>
    <x v="8"/>
    <x v="2"/>
    <x v="2072"/>
    <n v="12"/>
    <n v="720"/>
    <n v="0"/>
    <n v="108"/>
    <n v="8640"/>
    <n v="15"/>
    <n v="0"/>
    <x v="0"/>
  </r>
  <r>
    <n v="36428"/>
    <x v="17926"/>
    <x v="1011"/>
    <s v="BP-111851404"/>
    <x v="0"/>
    <s v="Anaheim"/>
    <x v="154"/>
    <x v="7"/>
    <n v="37.090240000000001"/>
    <n v="-95.712890999999999"/>
    <x v="9"/>
    <s v="USCA"/>
    <x v="8"/>
    <x v="2"/>
    <x v="1230"/>
    <n v="14"/>
    <n v="126"/>
    <n v="0"/>
    <n v="18.899999999999999"/>
    <n v="1764"/>
    <n v="15"/>
    <n v="0"/>
    <x v="0"/>
  </r>
  <r>
    <n v="16813"/>
    <x v="17927"/>
    <x v="1011"/>
    <s v="TC-2147548"/>
    <x v="1"/>
    <s v="Munich"/>
    <x v="286"/>
    <x v="31"/>
    <n v="51.165691000000002"/>
    <n v="10.451525999999999"/>
    <x v="10"/>
    <s v="Europe"/>
    <x v="8"/>
    <x v="2"/>
    <x v="285"/>
    <n v="4"/>
    <n v="100"/>
    <n v="0"/>
    <n v="15"/>
    <n v="400"/>
    <n v="15"/>
    <n v="0"/>
    <x v="0"/>
  </r>
  <r>
    <n v="41744"/>
    <x v="17928"/>
    <x v="1012"/>
    <s v="VD-11670134"/>
    <x v="2"/>
    <s v="Konya"/>
    <x v="399"/>
    <x v="35"/>
    <n v="38.963745000000003"/>
    <n v="35.243321999999999"/>
    <x v="0"/>
    <s v="Asia Pacific"/>
    <x v="8"/>
    <x v="2"/>
    <x v="2502"/>
    <n v="4"/>
    <n v="80"/>
    <n v="0.6"/>
    <n v="-36"/>
    <n v="320"/>
    <n v="-45"/>
    <n v="48"/>
    <x v="1"/>
  </r>
  <r>
    <n v="44026"/>
    <x v="17929"/>
    <x v="1012"/>
    <s v="PB-9105108"/>
    <x v="2"/>
    <s v="Ufa"/>
    <x v="59"/>
    <x v="26"/>
    <n v="61.524009999999997"/>
    <n v="105.31875599999999"/>
    <x v="4"/>
    <s v="Europe"/>
    <x v="8"/>
    <x v="2"/>
    <x v="103"/>
    <n v="1"/>
    <n v="23"/>
    <n v="0"/>
    <n v="3.45"/>
    <n v="23"/>
    <n v="15"/>
    <n v="0"/>
    <x v="0"/>
  </r>
  <r>
    <n v="48883"/>
    <x v="17930"/>
    <x v="1278"/>
    <s v="AT-73557"/>
    <x v="2"/>
    <s v="Budapest"/>
    <x v="5"/>
    <x v="4"/>
    <n v="47.162494000000002"/>
    <n v="19.503304"/>
    <x v="4"/>
    <s v="Europe"/>
    <x v="9"/>
    <x v="2"/>
    <x v="2383"/>
    <n v="4"/>
    <n v="28"/>
    <n v="0"/>
    <n v="4.2"/>
    <n v="112"/>
    <n v="15"/>
    <n v="0"/>
    <x v="0"/>
  </r>
  <r>
    <n v="42433"/>
    <x v="17931"/>
    <x v="1278"/>
    <s v="TB-112803"/>
    <x v="2"/>
    <s v="Constantine"/>
    <x v="515"/>
    <x v="22"/>
    <n v="28.033885999999999"/>
    <n v="1.659626"/>
    <x v="13"/>
    <s v="Africa"/>
    <x v="9"/>
    <x v="2"/>
    <x v="1237"/>
    <n v="2"/>
    <n v="42"/>
    <n v="0"/>
    <n v="6.3"/>
    <n v="84"/>
    <n v="15"/>
    <n v="0"/>
    <x v="0"/>
  </r>
  <r>
    <n v="23991"/>
    <x v="17932"/>
    <x v="0"/>
    <s v="CM-12235130"/>
    <x v="2"/>
    <s v="Nakhon Ratchasima"/>
    <x v="832"/>
    <x v="42"/>
    <n v="15.870032"/>
    <n v="100.992541"/>
    <x v="11"/>
    <s v="Asia Pacific"/>
    <x v="9"/>
    <x v="2"/>
    <x v="1041"/>
    <n v="2"/>
    <n v="20"/>
    <n v="0.47"/>
    <n v="-6.4"/>
    <n v="40"/>
    <n v="-32"/>
    <n v="9.4"/>
    <x v="1"/>
  </r>
  <r>
    <n v="18456"/>
    <x v="17933"/>
    <x v="1"/>
    <s v="GT-14635139"/>
    <x v="0"/>
    <s v="Birmingham"/>
    <x v="91"/>
    <x v="46"/>
    <n v="55.378050999999999"/>
    <n v="-3.4359730000000002"/>
    <x v="20"/>
    <s v="Europe"/>
    <x v="9"/>
    <x v="2"/>
    <x v="1420"/>
    <n v="12"/>
    <n v="72"/>
    <n v="0.5"/>
    <n v="-25.2"/>
    <n v="864"/>
    <n v="-35"/>
    <n v="36"/>
    <x v="1"/>
  </r>
  <r>
    <n v="48278"/>
    <x v="17934"/>
    <x v="1013"/>
    <s v="SV-1078587"/>
    <x v="2"/>
    <s v="Lichinga"/>
    <x v="920"/>
    <x v="34"/>
    <n v="-18.665694999999999"/>
    <n v="35.529561999999999"/>
    <x v="17"/>
    <s v="Africa"/>
    <x v="9"/>
    <x v="2"/>
    <x v="1123"/>
    <n v="2"/>
    <n v="30"/>
    <n v="0"/>
    <n v="4.5"/>
    <n v="60"/>
    <n v="15"/>
    <n v="0"/>
    <x v="0"/>
  </r>
  <r>
    <n v="19152"/>
    <x v="17935"/>
    <x v="3"/>
    <s v="GG-14650139"/>
    <x v="0"/>
    <s v="Birmingham"/>
    <x v="91"/>
    <x v="46"/>
    <n v="55.378050999999999"/>
    <n v="-3.4359730000000002"/>
    <x v="20"/>
    <s v="Europe"/>
    <x v="9"/>
    <x v="2"/>
    <x v="1350"/>
    <n v="16"/>
    <n v="224"/>
    <n v="0.5"/>
    <n v="-78.400000000000006"/>
    <n v="3584"/>
    <n v="-35"/>
    <n v="112"/>
    <x v="1"/>
  </r>
  <r>
    <n v="17273"/>
    <x v="17936"/>
    <x v="4"/>
    <s v="MB-180858"/>
    <x v="2"/>
    <s v="Vienna"/>
    <x v="41"/>
    <x v="25"/>
    <n v="47.516230999999998"/>
    <n v="14.550072"/>
    <x v="10"/>
    <s v="Europe"/>
    <x v="9"/>
    <x v="2"/>
    <x v="806"/>
    <n v="2"/>
    <n v="42"/>
    <n v="0"/>
    <n v="6.3"/>
    <n v="84"/>
    <n v="15"/>
    <n v="0"/>
    <x v="0"/>
  </r>
  <r>
    <n v="2637"/>
    <x v="17937"/>
    <x v="4"/>
    <s v="PF-1916582"/>
    <x v="2"/>
    <s v="San Pablo de las Salinas"/>
    <x v="124"/>
    <x v="6"/>
    <n v="23.634501"/>
    <n v="-102.552784"/>
    <x v="6"/>
    <s v="LATAM"/>
    <x v="9"/>
    <x v="2"/>
    <x v="2636"/>
    <n v="10"/>
    <n v="200"/>
    <n v="0"/>
    <n v="30"/>
    <n v="2000"/>
    <n v="15"/>
    <n v="0"/>
    <x v="0"/>
  </r>
  <r>
    <n v="46320"/>
    <x v="17938"/>
    <x v="1232"/>
    <s v="RD-972038"/>
    <x v="2"/>
    <s v="Aswan"/>
    <x v="765"/>
    <x v="49"/>
    <n v="26.820553"/>
    <n v="30.802498"/>
    <x v="13"/>
    <s v="Africa"/>
    <x v="9"/>
    <x v="2"/>
    <x v="2332"/>
    <n v="2"/>
    <n v="24"/>
    <n v="0"/>
    <n v="3.6"/>
    <n v="48"/>
    <n v="15"/>
    <n v="0"/>
    <x v="0"/>
  </r>
  <r>
    <n v="36234"/>
    <x v="17939"/>
    <x v="5"/>
    <s v="BD-116051404"/>
    <x v="2"/>
    <s v="San Francisco"/>
    <x v="154"/>
    <x v="7"/>
    <n v="37.090240000000001"/>
    <n v="-95.712890999999999"/>
    <x v="9"/>
    <s v="USCA"/>
    <x v="9"/>
    <x v="2"/>
    <x v="1536"/>
    <n v="5"/>
    <n v="165"/>
    <n v="0"/>
    <n v="24.75"/>
    <n v="825"/>
    <n v="15"/>
    <n v="0"/>
    <x v="0"/>
  </r>
  <r>
    <n v="19433"/>
    <x v="17940"/>
    <x v="1337"/>
    <s v="EH-1376545"/>
    <x v="0"/>
    <s v="Chelles"/>
    <x v="79"/>
    <x v="10"/>
    <n v="46.227637999999999"/>
    <n v="2.213749"/>
    <x v="10"/>
    <s v="Europe"/>
    <x v="9"/>
    <x v="2"/>
    <x v="1422"/>
    <n v="3"/>
    <n v="27"/>
    <n v="0.1"/>
    <n v="1.35"/>
    <n v="81"/>
    <n v="5"/>
    <n v="2.7"/>
    <x v="0"/>
  </r>
  <r>
    <n v="51126"/>
    <x v="17941"/>
    <x v="1017"/>
    <s v="CS-2175129"/>
    <x v="0"/>
    <s v="Arusha"/>
    <x v="464"/>
    <x v="67"/>
    <n v="-6.3690280000000001"/>
    <n v="34.888821999999998"/>
    <x v="17"/>
    <s v="Africa"/>
    <x v="9"/>
    <x v="2"/>
    <x v="989"/>
    <n v="20"/>
    <n v="220"/>
    <n v="0.1"/>
    <n v="11"/>
    <n v="4400"/>
    <n v="5"/>
    <n v="22"/>
    <x v="0"/>
  </r>
  <r>
    <n v="43318"/>
    <x v="17942"/>
    <x v="7"/>
    <s v="MA-79954"/>
    <x v="1"/>
    <s v="Luanda"/>
    <x v="201"/>
    <x v="68"/>
    <n v="-11.202692000000001"/>
    <n v="17.873887"/>
    <x v="16"/>
    <s v="Africa"/>
    <x v="9"/>
    <x v="2"/>
    <x v="417"/>
    <n v="2"/>
    <n v="20"/>
    <n v="0"/>
    <n v="3"/>
    <n v="40"/>
    <n v="15"/>
    <n v="0"/>
    <x v="0"/>
  </r>
  <r>
    <n v="43003"/>
    <x v="17943"/>
    <x v="8"/>
    <s v="DV-304560"/>
    <x v="0"/>
    <s v="Mashhad"/>
    <x v="68"/>
    <x v="24"/>
    <n v="32.427908000000002"/>
    <n v="53.688046"/>
    <x v="14"/>
    <s v="Asia Pacific"/>
    <x v="9"/>
    <x v="2"/>
    <x v="475"/>
    <n v="15"/>
    <n v="120"/>
    <n v="0"/>
    <n v="18"/>
    <n v="1800"/>
    <n v="15"/>
    <n v="0"/>
    <x v="0"/>
  </r>
  <r>
    <n v="18063"/>
    <x v="17944"/>
    <x v="1018"/>
    <s v="PS-1897064"/>
    <x v="1"/>
    <s v="Prato"/>
    <x v="158"/>
    <x v="8"/>
    <n v="41.871940000000002"/>
    <n v="12.56738"/>
    <x v="8"/>
    <s v="Europe"/>
    <x v="9"/>
    <x v="2"/>
    <x v="2491"/>
    <n v="4"/>
    <n v="76"/>
    <n v="0.4"/>
    <n v="-19"/>
    <n v="304"/>
    <n v="-25"/>
    <n v="30.4"/>
    <x v="1"/>
  </r>
  <r>
    <n v="48555"/>
    <x v="17945"/>
    <x v="1018"/>
    <s v="JK-532569"/>
    <x v="0"/>
    <s v="Mombasa"/>
    <x v="330"/>
    <x v="73"/>
    <n v="-2.3559E-2"/>
    <n v="37.906193000000002"/>
    <x v="17"/>
    <s v="Africa"/>
    <x v="9"/>
    <x v="2"/>
    <x v="93"/>
    <n v="20"/>
    <n v="760"/>
    <n v="0"/>
    <n v="114"/>
    <n v="15200"/>
    <n v="15"/>
    <n v="0"/>
    <x v="0"/>
  </r>
  <r>
    <n v="27506"/>
    <x v="17946"/>
    <x v="11"/>
    <s v="CA-1226559"/>
    <x v="2"/>
    <s v="Semarang"/>
    <x v="17"/>
    <x v="11"/>
    <n v="-0.78927499999999995"/>
    <n v="113.92132700000001"/>
    <x v="11"/>
    <s v="Asia Pacific"/>
    <x v="9"/>
    <x v="2"/>
    <x v="1522"/>
    <n v="3"/>
    <n v="27"/>
    <n v="0.17"/>
    <n v="-0.54"/>
    <n v="81"/>
    <n v="-2"/>
    <n v="4.59"/>
    <x v="1"/>
  </r>
  <r>
    <n v="46604"/>
    <x v="17947"/>
    <x v="12"/>
    <s v="RA-994532"/>
    <x v="2"/>
    <s v="Olomouc"/>
    <x v="1041"/>
    <x v="83"/>
    <n v="49.817492000000001"/>
    <n v="15.472962000000001"/>
    <x v="4"/>
    <s v="Europe"/>
    <x v="9"/>
    <x v="2"/>
    <x v="2464"/>
    <n v="4"/>
    <n v="44"/>
    <n v="0"/>
    <n v="6.6"/>
    <n v="176"/>
    <n v="15"/>
    <n v="0"/>
    <x v="0"/>
  </r>
  <r>
    <n v="14451"/>
    <x v="17948"/>
    <x v="13"/>
    <s v="HF-1499545"/>
    <x v="2"/>
    <s v="Draguignan"/>
    <x v="22"/>
    <x v="10"/>
    <n v="46.227637999999999"/>
    <n v="2.213749"/>
    <x v="10"/>
    <s v="Europe"/>
    <x v="9"/>
    <x v="2"/>
    <x v="821"/>
    <n v="1"/>
    <n v="26"/>
    <n v="0.1"/>
    <n v="1.3"/>
    <n v="26"/>
    <n v="5"/>
    <n v="2.6"/>
    <x v="0"/>
  </r>
  <r>
    <n v="35091"/>
    <x v="17949"/>
    <x v="13"/>
    <s v="EJ-137201404"/>
    <x v="2"/>
    <s v="San Diego"/>
    <x v="154"/>
    <x v="7"/>
    <n v="37.090240000000001"/>
    <n v="-95.712890999999999"/>
    <x v="9"/>
    <s v="USCA"/>
    <x v="9"/>
    <x v="2"/>
    <x v="2791"/>
    <n v="1"/>
    <n v="15"/>
    <n v="0"/>
    <n v="2.25"/>
    <n v="15"/>
    <n v="15"/>
    <n v="0"/>
    <x v="0"/>
  </r>
  <r>
    <n v="23688"/>
    <x v="17950"/>
    <x v="16"/>
    <s v="SP-2065027"/>
    <x v="0"/>
    <s v="Yingcheng"/>
    <x v="135"/>
    <x v="3"/>
    <n v="35.861660000000001"/>
    <n v="104.195397"/>
    <x v="3"/>
    <s v="Asia Pacific"/>
    <x v="9"/>
    <x v="2"/>
    <x v="2111"/>
    <n v="14"/>
    <n v="98"/>
    <n v="0"/>
    <n v="14.7"/>
    <n v="1372"/>
    <n v="15"/>
    <n v="0"/>
    <x v="0"/>
  </r>
  <r>
    <n v="44508"/>
    <x v="17951"/>
    <x v="16"/>
    <s v="DK-31504"/>
    <x v="0"/>
    <s v="Luanda"/>
    <x v="201"/>
    <x v="68"/>
    <n v="-11.202692000000001"/>
    <n v="17.873887"/>
    <x v="16"/>
    <s v="Africa"/>
    <x v="9"/>
    <x v="2"/>
    <x v="434"/>
    <n v="10"/>
    <n v="130"/>
    <n v="0"/>
    <n v="19.5"/>
    <n v="1300"/>
    <n v="15"/>
    <n v="0"/>
    <x v="0"/>
  </r>
  <r>
    <n v="13510"/>
    <x v="17952"/>
    <x v="1233"/>
    <s v="EB-1384048"/>
    <x v="0"/>
    <s v="Rosenheim"/>
    <x v="286"/>
    <x v="31"/>
    <n v="51.165691000000002"/>
    <n v="10.451525999999999"/>
    <x v="10"/>
    <s v="Europe"/>
    <x v="9"/>
    <x v="2"/>
    <x v="142"/>
    <n v="5"/>
    <n v="20"/>
    <n v="0.1"/>
    <n v="1"/>
    <n v="100"/>
    <n v="5"/>
    <n v="2"/>
    <x v="0"/>
  </r>
  <r>
    <n v="19156"/>
    <x v="17953"/>
    <x v="1234"/>
    <s v="DD-1357045"/>
    <x v="2"/>
    <s v="Nice"/>
    <x v="22"/>
    <x v="10"/>
    <n v="46.227637999999999"/>
    <n v="2.213749"/>
    <x v="10"/>
    <s v="Europe"/>
    <x v="9"/>
    <x v="2"/>
    <x v="640"/>
    <n v="3"/>
    <n v="117"/>
    <n v="0.1"/>
    <n v="5.85"/>
    <n v="351"/>
    <n v="5"/>
    <n v="11.7"/>
    <x v="0"/>
  </r>
  <r>
    <n v="23145"/>
    <x v="17954"/>
    <x v="1235"/>
    <s v="NW-1840078"/>
    <x v="2"/>
    <s v="Kuching"/>
    <x v="559"/>
    <x v="66"/>
    <n v="4.2104840000000001"/>
    <n v="101.97576599999999"/>
    <x v="11"/>
    <s v="Asia Pacific"/>
    <x v="9"/>
    <x v="2"/>
    <x v="405"/>
    <n v="3"/>
    <n v="84"/>
    <n v="0"/>
    <n v="12.6"/>
    <n v="252"/>
    <n v="15"/>
    <n v="0"/>
    <x v="0"/>
  </r>
  <r>
    <n v="9176"/>
    <x v="17955"/>
    <x v="1021"/>
    <s v="KW-1657026"/>
    <x v="2"/>
    <s v="Santiago"/>
    <x v="162"/>
    <x v="81"/>
    <n v="-35.675147000000003"/>
    <n v="-71.542968999999999"/>
    <x v="1"/>
    <s v="LATAM"/>
    <x v="9"/>
    <x v="2"/>
    <x v="1287"/>
    <n v="7"/>
    <n v="105"/>
    <n v="0"/>
    <n v="15.75"/>
    <n v="735"/>
    <n v="15"/>
    <n v="0"/>
    <x v="0"/>
  </r>
  <r>
    <n v="40032"/>
    <x v="17956"/>
    <x v="1021"/>
    <s v="CS-122501406"/>
    <x v="0"/>
    <s v="New York City"/>
    <x v="151"/>
    <x v="7"/>
    <n v="37.090240000000001"/>
    <n v="-95.712890999999999"/>
    <x v="22"/>
    <s v="USCA"/>
    <x v="9"/>
    <x v="2"/>
    <x v="3125"/>
    <n v="1"/>
    <n v="44"/>
    <n v="0"/>
    <n v="6.6"/>
    <n v="44"/>
    <n v="15"/>
    <n v="0"/>
    <x v="0"/>
  </r>
  <r>
    <n v="47130"/>
    <x v="17957"/>
    <x v="1280"/>
    <s v="LD-700560"/>
    <x v="2"/>
    <s v="Rasht"/>
    <x v="261"/>
    <x v="24"/>
    <n v="32.427908000000002"/>
    <n v="53.688046"/>
    <x v="14"/>
    <s v="Asia Pacific"/>
    <x v="9"/>
    <x v="2"/>
    <x v="2620"/>
    <n v="1"/>
    <n v="20"/>
    <n v="0"/>
    <n v="3"/>
    <n v="20"/>
    <n v="15"/>
    <n v="0"/>
    <x v="0"/>
  </r>
  <r>
    <n v="16872"/>
    <x v="17958"/>
    <x v="19"/>
    <s v="HA-14920120"/>
    <x v="2"/>
    <s v="Elda"/>
    <x v="482"/>
    <x v="21"/>
    <n v="40.463667000000001"/>
    <n v="-3.7492200000000002"/>
    <x v="8"/>
    <s v="Europe"/>
    <x v="9"/>
    <x v="2"/>
    <x v="2344"/>
    <n v="1"/>
    <n v="6"/>
    <n v="0.1"/>
    <n v="0.3"/>
    <n v="6"/>
    <n v="5"/>
    <n v="0.6"/>
    <x v="0"/>
  </r>
  <r>
    <n v="48781"/>
    <x v="17959"/>
    <x v="1022"/>
    <s v="PA-9060117"/>
    <x v="1"/>
    <s v="Johannesburg"/>
    <x v="82"/>
    <x v="43"/>
    <n v="-30.559481999999999"/>
    <n v="22.937505999999999"/>
    <x v="19"/>
    <s v="Africa"/>
    <x v="9"/>
    <x v="2"/>
    <x v="3224"/>
    <n v="1"/>
    <n v="10"/>
    <n v="0"/>
    <n v="1.5"/>
    <n v="10"/>
    <n v="15"/>
    <n v="0"/>
    <x v="0"/>
  </r>
  <r>
    <n v="39519"/>
    <x v="17960"/>
    <x v="1281"/>
    <s v="AB-100151402"/>
    <x v="2"/>
    <s v="Arlington"/>
    <x v="44"/>
    <x v="7"/>
    <n v="37.090240000000001"/>
    <n v="-95.712890999999999"/>
    <x v="15"/>
    <s v="USCA"/>
    <x v="9"/>
    <x v="2"/>
    <x v="1475"/>
    <n v="2"/>
    <n v="16"/>
    <n v="0.2"/>
    <n v="-0.8"/>
    <n v="32"/>
    <n v="-5"/>
    <n v="3.2"/>
    <x v="1"/>
  </r>
  <r>
    <n v="50717"/>
    <x v="17961"/>
    <x v="24"/>
    <s v="TB-1128023"/>
    <x v="2"/>
    <s v="Mississauga"/>
    <x v="131"/>
    <x v="58"/>
    <n v="56.130366000000002"/>
    <n v="-106.346771"/>
    <x v="21"/>
    <s v="USCA"/>
    <x v="9"/>
    <x v="2"/>
    <x v="242"/>
    <n v="1"/>
    <n v="11"/>
    <n v="0"/>
    <n v="1.65"/>
    <n v="11"/>
    <n v="15"/>
    <n v="0"/>
    <x v="0"/>
  </r>
  <r>
    <n v="15220"/>
    <x v="17962"/>
    <x v="25"/>
    <s v="TB-2140048"/>
    <x v="2"/>
    <s v="Berlin"/>
    <x v="105"/>
    <x v="31"/>
    <n v="51.165691000000002"/>
    <n v="10.451525999999999"/>
    <x v="10"/>
    <s v="Europe"/>
    <x v="9"/>
    <x v="2"/>
    <x v="263"/>
    <n v="3"/>
    <n v="36"/>
    <n v="0.2"/>
    <n v="-1.8"/>
    <n v="108"/>
    <n v="-5"/>
    <n v="7.2"/>
    <x v="1"/>
  </r>
  <r>
    <n v="39606"/>
    <x v="17963"/>
    <x v="25"/>
    <s v="GW-146051402"/>
    <x v="2"/>
    <s v="Houston"/>
    <x v="44"/>
    <x v="7"/>
    <n v="37.090240000000001"/>
    <n v="-95.712890999999999"/>
    <x v="15"/>
    <s v="USCA"/>
    <x v="9"/>
    <x v="2"/>
    <x v="1076"/>
    <n v="3"/>
    <n v="21"/>
    <n v="0.2"/>
    <n v="-1.05"/>
    <n v="63"/>
    <n v="-5"/>
    <n v="4.2"/>
    <x v="1"/>
  </r>
  <r>
    <n v="41378"/>
    <x v="17964"/>
    <x v="1025"/>
    <s v="NW-840061"/>
    <x v="2"/>
    <s v="Baghdad"/>
    <x v="129"/>
    <x v="0"/>
    <n v="33.223191"/>
    <n v="43.679290999999999"/>
    <x v="0"/>
    <s v="Asia Pacific"/>
    <x v="9"/>
    <x v="2"/>
    <x v="2166"/>
    <n v="1"/>
    <n v="7"/>
    <n v="0"/>
    <n v="1.05"/>
    <n v="7"/>
    <n v="15"/>
    <n v="0"/>
    <x v="0"/>
  </r>
  <r>
    <n v="43988"/>
    <x v="17965"/>
    <x v="26"/>
    <s v="YS-1188060"/>
    <x v="0"/>
    <s v="Mashhad"/>
    <x v="68"/>
    <x v="24"/>
    <n v="32.427908000000002"/>
    <n v="53.688046"/>
    <x v="14"/>
    <s v="Asia Pacific"/>
    <x v="9"/>
    <x v="2"/>
    <x v="1921"/>
    <n v="6"/>
    <n v="108"/>
    <n v="0"/>
    <n v="16.2"/>
    <n v="648"/>
    <n v="15"/>
    <n v="0"/>
    <x v="0"/>
  </r>
  <r>
    <n v="32861"/>
    <x v="17966"/>
    <x v="1240"/>
    <s v="CL-125651408"/>
    <x v="2"/>
    <s v="Columbia"/>
    <x v="258"/>
    <x v="7"/>
    <n v="37.090240000000001"/>
    <n v="-95.712890999999999"/>
    <x v="7"/>
    <s v="USCA"/>
    <x v="9"/>
    <x v="2"/>
    <x v="1017"/>
    <n v="5"/>
    <n v="440"/>
    <n v="0"/>
    <n v="66"/>
    <n v="2200"/>
    <n v="15"/>
    <n v="0"/>
    <x v="0"/>
  </r>
  <r>
    <n v="48782"/>
    <x v="17967"/>
    <x v="28"/>
    <s v="BW-111022"/>
    <x v="0"/>
    <s v="Yaounde"/>
    <x v="648"/>
    <x v="106"/>
    <n v="7.3697220000000003"/>
    <n v="12.354722000000001"/>
    <x v="16"/>
    <s v="Africa"/>
    <x v="9"/>
    <x v="2"/>
    <x v="1139"/>
    <n v="2"/>
    <n v="40"/>
    <n v="0"/>
    <n v="6"/>
    <n v="80"/>
    <n v="15"/>
    <n v="0"/>
    <x v="0"/>
  </r>
  <r>
    <n v="33397"/>
    <x v="17968"/>
    <x v="1027"/>
    <s v="KT-164801404"/>
    <x v="2"/>
    <s v="Denver"/>
    <x v="319"/>
    <x v="7"/>
    <n v="37.090240000000001"/>
    <n v="-95.712890999999999"/>
    <x v="9"/>
    <s v="USCA"/>
    <x v="9"/>
    <x v="2"/>
    <x v="1723"/>
    <n v="3"/>
    <n v="36"/>
    <n v="0.2"/>
    <n v="-1.8"/>
    <n v="108"/>
    <n v="-5"/>
    <n v="7.2"/>
    <x v="1"/>
  </r>
  <r>
    <n v="2052"/>
    <x v="17969"/>
    <x v="1027"/>
    <s v="TN-2104018"/>
    <x v="1"/>
    <s v="Grajaú"/>
    <x v="133"/>
    <x v="1"/>
    <n v="-14.235004"/>
    <n v="-51.925280000000001"/>
    <x v="1"/>
    <s v="LATAM"/>
    <x v="9"/>
    <x v="2"/>
    <x v="562"/>
    <n v="3"/>
    <n v="540"/>
    <n v="0"/>
    <n v="81"/>
    <n v="1620"/>
    <n v="15"/>
    <n v="0"/>
    <x v="0"/>
  </r>
  <r>
    <n v="25164"/>
    <x v="17970"/>
    <x v="31"/>
    <s v="RR-1952559"/>
    <x v="0"/>
    <s v="Bandung"/>
    <x v="186"/>
    <x v="11"/>
    <n v="-0.78927499999999995"/>
    <n v="113.92132700000001"/>
    <x v="11"/>
    <s v="Asia Pacific"/>
    <x v="9"/>
    <x v="2"/>
    <x v="1483"/>
    <n v="7"/>
    <n v="189"/>
    <n v="0.17"/>
    <n v="-3.78"/>
    <n v="1323"/>
    <n v="-2"/>
    <n v="32.130000000000003"/>
    <x v="1"/>
  </r>
  <r>
    <n v="11646"/>
    <x v="17971"/>
    <x v="32"/>
    <s v="EB-1411048"/>
    <x v="2"/>
    <s v="Leipzig"/>
    <x v="336"/>
    <x v="31"/>
    <n v="51.165691000000002"/>
    <n v="10.451525999999999"/>
    <x v="10"/>
    <s v="Europe"/>
    <x v="9"/>
    <x v="2"/>
    <x v="25"/>
    <n v="2"/>
    <n v="8"/>
    <n v="0.1"/>
    <n v="0.4"/>
    <n v="16"/>
    <n v="5"/>
    <n v="0.8"/>
    <x v="0"/>
  </r>
  <r>
    <n v="46855"/>
    <x v="17972"/>
    <x v="32"/>
    <s v="SF-1006587"/>
    <x v="2"/>
    <s v="Quelimane"/>
    <x v="61"/>
    <x v="34"/>
    <n v="-18.665694999999999"/>
    <n v="35.529561999999999"/>
    <x v="17"/>
    <s v="Africa"/>
    <x v="9"/>
    <x v="2"/>
    <x v="1516"/>
    <n v="1"/>
    <n v="7"/>
    <n v="0"/>
    <n v="1.05"/>
    <n v="7"/>
    <n v="15"/>
    <n v="0"/>
    <x v="0"/>
  </r>
  <r>
    <n v="48784"/>
    <x v="17973"/>
    <x v="33"/>
    <s v="ND-837095"/>
    <x v="2"/>
    <s v="Jos"/>
    <x v="668"/>
    <x v="12"/>
    <n v="9.0819989999999997"/>
    <n v="8.6752769999999995"/>
    <x v="12"/>
    <s v="Africa"/>
    <x v="9"/>
    <x v="2"/>
    <x v="1013"/>
    <n v="2"/>
    <n v="24"/>
    <n v="0.7"/>
    <n v="-13.2"/>
    <n v="48"/>
    <n v="-55"/>
    <n v="16.8"/>
    <x v="1"/>
  </r>
  <r>
    <n v="15350"/>
    <x v="17974"/>
    <x v="33"/>
    <s v="EN-1378045"/>
    <x v="2"/>
    <s v="Marseille"/>
    <x v="22"/>
    <x v="10"/>
    <n v="46.227637999999999"/>
    <n v="2.213749"/>
    <x v="10"/>
    <s v="Europe"/>
    <x v="9"/>
    <x v="2"/>
    <x v="160"/>
    <n v="4"/>
    <n v="48"/>
    <n v="0.1"/>
    <n v="2.4"/>
    <n v="192"/>
    <n v="5"/>
    <n v="4.8"/>
    <x v="0"/>
  </r>
  <r>
    <n v="36757"/>
    <x v="17975"/>
    <x v="34"/>
    <s v="TS-212051408"/>
    <x v="0"/>
    <s v="Asheville"/>
    <x v="260"/>
    <x v="7"/>
    <n v="37.090240000000001"/>
    <n v="-95.712890999999999"/>
    <x v="7"/>
    <s v="USCA"/>
    <x v="9"/>
    <x v="2"/>
    <x v="1377"/>
    <n v="2"/>
    <n v="18"/>
    <n v="0.2"/>
    <n v="-0.9"/>
    <n v="36"/>
    <n v="-5"/>
    <n v="3.6"/>
    <x v="1"/>
  </r>
  <r>
    <n v="4784"/>
    <x v="17976"/>
    <x v="1341"/>
    <s v="JW-1607582"/>
    <x v="2"/>
    <s v="Nuevo Laredo"/>
    <x v="425"/>
    <x v="6"/>
    <n v="23.634501"/>
    <n v="-102.552784"/>
    <x v="6"/>
    <s v="LATAM"/>
    <x v="9"/>
    <x v="2"/>
    <x v="172"/>
    <n v="7"/>
    <n v="91"/>
    <n v="0"/>
    <n v="13.65"/>
    <n v="637"/>
    <n v="15"/>
    <n v="0"/>
    <x v="0"/>
  </r>
  <r>
    <n v="48213"/>
    <x v="17977"/>
    <x v="35"/>
    <s v="KT-646529"/>
    <x v="2"/>
    <s v="Abidjan"/>
    <x v="392"/>
    <x v="95"/>
    <n v="7.5399890000000003"/>
    <n v="-5.5470800000000002"/>
    <x v="12"/>
    <s v="Africa"/>
    <x v="9"/>
    <x v="2"/>
    <x v="3036"/>
    <n v="2"/>
    <n v="18"/>
    <n v="0"/>
    <n v="2.7"/>
    <n v="36"/>
    <n v="15"/>
    <n v="0"/>
    <x v="0"/>
  </r>
  <r>
    <n v="34851"/>
    <x v="17978"/>
    <x v="35"/>
    <s v="PO-188651404"/>
    <x v="2"/>
    <s v="Los Angeles"/>
    <x v="154"/>
    <x v="7"/>
    <n v="37.090240000000001"/>
    <n v="-95.712890999999999"/>
    <x v="9"/>
    <s v="USCA"/>
    <x v="9"/>
    <x v="2"/>
    <x v="1175"/>
    <n v="2"/>
    <n v="22"/>
    <n v="0"/>
    <n v="3.3"/>
    <n v="44"/>
    <n v="15"/>
    <n v="0"/>
    <x v="0"/>
  </r>
  <r>
    <n v="7459"/>
    <x v="17979"/>
    <x v="36"/>
    <s v="MC-1763582"/>
    <x v="0"/>
    <s v="Mexico City"/>
    <x v="42"/>
    <x v="6"/>
    <n v="23.634501"/>
    <n v="-102.552784"/>
    <x v="6"/>
    <s v="LATAM"/>
    <x v="9"/>
    <x v="2"/>
    <x v="2900"/>
    <n v="9"/>
    <n v="279"/>
    <n v="0"/>
    <n v="41.85"/>
    <n v="2511"/>
    <n v="15"/>
    <n v="0"/>
    <x v="0"/>
  </r>
  <r>
    <n v="17117"/>
    <x v="17980"/>
    <x v="1342"/>
    <s v="JF-1519045"/>
    <x v="2"/>
    <s v="Castres"/>
    <x v="188"/>
    <x v="10"/>
    <n v="46.227637999999999"/>
    <n v="2.213749"/>
    <x v="10"/>
    <s v="Europe"/>
    <x v="9"/>
    <x v="2"/>
    <x v="1328"/>
    <n v="3"/>
    <n v="36"/>
    <n v="0.1"/>
    <n v="1.8"/>
    <n v="108"/>
    <n v="5"/>
    <n v="3.6"/>
    <x v="0"/>
  </r>
  <r>
    <n v="39727"/>
    <x v="17981"/>
    <x v="39"/>
    <s v="NC-183401402"/>
    <x v="2"/>
    <s v="Apple Valley"/>
    <x v="546"/>
    <x v="7"/>
    <n v="37.090240000000001"/>
    <n v="-95.712890999999999"/>
    <x v="15"/>
    <s v="USCA"/>
    <x v="9"/>
    <x v="2"/>
    <x v="492"/>
    <n v="2"/>
    <n v="72"/>
    <n v="0"/>
    <n v="10.8"/>
    <n v="144"/>
    <n v="15"/>
    <n v="0"/>
    <x v="0"/>
  </r>
  <r>
    <n v="42150"/>
    <x v="17982"/>
    <x v="39"/>
    <s v="AR-345108"/>
    <x v="0"/>
    <s v="Bratsk"/>
    <x v="686"/>
    <x v="26"/>
    <n v="61.524009999999997"/>
    <n v="105.31875599999999"/>
    <x v="4"/>
    <s v="Europe"/>
    <x v="9"/>
    <x v="2"/>
    <x v="286"/>
    <n v="17"/>
    <n v="833"/>
    <n v="0"/>
    <n v="124.95"/>
    <n v="14161"/>
    <n v="15"/>
    <n v="0"/>
    <x v="0"/>
  </r>
  <r>
    <n v="10366"/>
    <x v="17983"/>
    <x v="40"/>
    <s v="SA-20830139"/>
    <x v="2"/>
    <s v="Newcastle upon Tyne"/>
    <x v="91"/>
    <x v="46"/>
    <n v="55.378050999999999"/>
    <n v="-3.4359730000000002"/>
    <x v="20"/>
    <s v="Europe"/>
    <x v="9"/>
    <x v="2"/>
    <x v="430"/>
    <n v="2"/>
    <n v="18"/>
    <n v="0"/>
    <n v="2.7"/>
    <n v="36"/>
    <n v="15"/>
    <n v="0"/>
    <x v="0"/>
  </r>
  <r>
    <n v="35175"/>
    <x v="17984"/>
    <x v="45"/>
    <s v="JG-158051402"/>
    <x v="0"/>
    <s v="Decatur"/>
    <x v="89"/>
    <x v="7"/>
    <n v="37.090240000000001"/>
    <n v="-95.712890999999999"/>
    <x v="15"/>
    <s v="USCA"/>
    <x v="9"/>
    <x v="2"/>
    <x v="1722"/>
    <n v="2"/>
    <n v="148"/>
    <n v="0.2"/>
    <n v="-7.4"/>
    <n v="296"/>
    <n v="-5"/>
    <n v="29.6"/>
    <x v="1"/>
  </r>
  <r>
    <n v="48368"/>
    <x v="17985"/>
    <x v="46"/>
    <s v="AS-1009095"/>
    <x v="2"/>
    <s v="Lagos"/>
    <x v="116"/>
    <x v="12"/>
    <n v="9.0819989999999997"/>
    <n v="8.6752769999999995"/>
    <x v="12"/>
    <s v="Africa"/>
    <x v="9"/>
    <x v="2"/>
    <x v="2801"/>
    <n v="2"/>
    <n v="70"/>
    <n v="0.7"/>
    <n v="-38.5"/>
    <n v="140"/>
    <n v="-55"/>
    <n v="49"/>
    <x v="1"/>
  </r>
  <r>
    <n v="26597"/>
    <x v="17986"/>
    <x v="1032"/>
    <s v="SS-2087559"/>
    <x v="2"/>
    <s v="Kendari"/>
    <x v="408"/>
    <x v="11"/>
    <n v="-0.78927499999999995"/>
    <n v="113.92132700000001"/>
    <x v="11"/>
    <s v="Asia Pacific"/>
    <x v="9"/>
    <x v="2"/>
    <x v="768"/>
    <n v="12"/>
    <n v="48"/>
    <n v="0.17"/>
    <n v="-0.96"/>
    <n v="576"/>
    <n v="-2"/>
    <n v="8.16"/>
    <x v="1"/>
  </r>
  <r>
    <n v="39654"/>
    <x v="17987"/>
    <x v="1032"/>
    <s v="MM-180551404"/>
    <x v="2"/>
    <s v="Great Falls"/>
    <x v="886"/>
    <x v="7"/>
    <n v="37.090240000000001"/>
    <n v="-95.712890999999999"/>
    <x v="9"/>
    <s v="USCA"/>
    <x v="9"/>
    <x v="2"/>
    <x v="1193"/>
    <n v="7"/>
    <n v="49"/>
    <n v="0"/>
    <n v="7.35"/>
    <n v="343"/>
    <n v="15"/>
    <n v="0"/>
    <x v="0"/>
  </r>
  <r>
    <n v="7800"/>
    <x v="17988"/>
    <x v="1032"/>
    <s v="JS-1559539"/>
    <x v="0"/>
    <s v="Mejicanos"/>
    <x v="74"/>
    <x v="39"/>
    <n v="13.794185000000001"/>
    <n v="-88.896529999999998"/>
    <x v="6"/>
    <s v="LATAM"/>
    <x v="9"/>
    <x v="2"/>
    <x v="1997"/>
    <n v="1"/>
    <n v="16"/>
    <n v="0"/>
    <n v="2.4"/>
    <n v="16"/>
    <n v="15"/>
    <n v="0"/>
    <x v="0"/>
  </r>
  <r>
    <n v="18978"/>
    <x v="17989"/>
    <x v="1033"/>
    <s v="SW-2024548"/>
    <x v="2"/>
    <s v="Duisburg"/>
    <x v="55"/>
    <x v="31"/>
    <n v="51.165691000000002"/>
    <n v="10.451525999999999"/>
    <x v="10"/>
    <s v="Europe"/>
    <x v="9"/>
    <x v="2"/>
    <x v="1653"/>
    <n v="5"/>
    <n v="45"/>
    <n v="0.1"/>
    <n v="2.25"/>
    <n v="225"/>
    <n v="5"/>
    <n v="4.5"/>
    <x v="0"/>
  </r>
  <r>
    <n v="2466"/>
    <x v="17990"/>
    <x v="1033"/>
    <s v="MP-1817518"/>
    <x v="1"/>
    <s v="São Paulo"/>
    <x v="51"/>
    <x v="1"/>
    <n v="-14.235004"/>
    <n v="-51.925280000000001"/>
    <x v="1"/>
    <s v="LATAM"/>
    <x v="9"/>
    <x v="2"/>
    <x v="2205"/>
    <n v="4"/>
    <n v="112"/>
    <n v="0"/>
    <n v="16.8"/>
    <n v="448"/>
    <n v="15"/>
    <n v="0"/>
    <x v="0"/>
  </r>
  <r>
    <n v="47167"/>
    <x v="17991"/>
    <x v="1284"/>
    <s v="DR-294095"/>
    <x v="1"/>
    <s v="Lagos"/>
    <x v="116"/>
    <x v="12"/>
    <n v="9.0819989999999997"/>
    <n v="8.6752769999999995"/>
    <x v="12"/>
    <s v="Africa"/>
    <x v="9"/>
    <x v="2"/>
    <x v="1471"/>
    <n v="1"/>
    <n v="11"/>
    <n v="0.7"/>
    <n v="-6.05"/>
    <n v="11"/>
    <n v="-55"/>
    <n v="7.7"/>
    <x v="1"/>
  </r>
  <r>
    <n v="24562"/>
    <x v="17992"/>
    <x v="1284"/>
    <s v="DS-1303097"/>
    <x v="1"/>
    <s v="Lahore"/>
    <x v="149"/>
    <x v="62"/>
    <n v="30.375321"/>
    <n v="69.345116000000004"/>
    <x v="14"/>
    <s v="Asia Pacific"/>
    <x v="9"/>
    <x v="2"/>
    <x v="1491"/>
    <n v="4"/>
    <n v="168"/>
    <n v="0.5"/>
    <n v="-58.8"/>
    <n v="672"/>
    <n v="-35"/>
    <n v="84"/>
    <x v="1"/>
  </r>
  <r>
    <n v="45814"/>
    <x v="17993"/>
    <x v="1344"/>
    <s v="SL-10155134"/>
    <x v="1"/>
    <s v="Polatli"/>
    <x v="324"/>
    <x v="35"/>
    <n v="38.963745000000003"/>
    <n v="35.243321999999999"/>
    <x v="0"/>
    <s v="Asia Pacific"/>
    <x v="9"/>
    <x v="2"/>
    <x v="1951"/>
    <n v="4"/>
    <n v="760"/>
    <n v="0.6"/>
    <n v="-342"/>
    <n v="3040"/>
    <n v="-45"/>
    <n v="456"/>
    <x v="1"/>
  </r>
  <r>
    <n v="36373"/>
    <x v="17994"/>
    <x v="1344"/>
    <s v="SV-203651402"/>
    <x v="2"/>
    <s v="Houston"/>
    <x v="44"/>
    <x v="7"/>
    <n v="37.090240000000001"/>
    <n v="-95.712890999999999"/>
    <x v="15"/>
    <s v="USCA"/>
    <x v="9"/>
    <x v="2"/>
    <x v="390"/>
    <n v="5"/>
    <n v="70"/>
    <n v="0.2"/>
    <n v="-3.5"/>
    <n v="350"/>
    <n v="-5"/>
    <n v="14"/>
    <x v="1"/>
  </r>
  <r>
    <n v="12742"/>
    <x v="17995"/>
    <x v="1344"/>
    <s v="SW-2027548"/>
    <x v="2"/>
    <s v="Potsdam"/>
    <x v="271"/>
    <x v="31"/>
    <n v="51.165691000000002"/>
    <n v="10.451525999999999"/>
    <x v="10"/>
    <s v="Europe"/>
    <x v="9"/>
    <x v="2"/>
    <x v="1379"/>
    <n v="3"/>
    <n v="66"/>
    <n v="0.1"/>
    <n v="3.3"/>
    <n v="198"/>
    <n v="5"/>
    <n v="6.6"/>
    <x v="0"/>
  </r>
  <r>
    <n v="48361"/>
    <x v="17996"/>
    <x v="1344"/>
    <s v="EB-4170107"/>
    <x v="2"/>
    <s v="Ploiesti"/>
    <x v="714"/>
    <x v="77"/>
    <n v="45.943161000000003"/>
    <n v="24.966760000000001"/>
    <x v="4"/>
    <s v="Europe"/>
    <x v="9"/>
    <x v="2"/>
    <x v="573"/>
    <n v="1"/>
    <n v="4"/>
    <n v="0"/>
    <n v="0.6"/>
    <n v="4"/>
    <n v="15"/>
    <n v="0"/>
    <x v="0"/>
  </r>
  <r>
    <n v="5070"/>
    <x v="17997"/>
    <x v="1285"/>
    <s v="SG-2060539"/>
    <x v="2"/>
    <s v="Mejicanos"/>
    <x v="74"/>
    <x v="39"/>
    <n v="13.794185000000001"/>
    <n v="-88.896529999999998"/>
    <x v="6"/>
    <s v="LATAM"/>
    <x v="9"/>
    <x v="2"/>
    <x v="2110"/>
    <n v="1"/>
    <n v="7"/>
    <n v="0"/>
    <n v="1.05"/>
    <n v="7"/>
    <n v="15"/>
    <n v="0"/>
    <x v="0"/>
  </r>
  <r>
    <n v="40371"/>
    <x v="17998"/>
    <x v="1285"/>
    <s v="DB-135551408"/>
    <x v="0"/>
    <s v="Henderson"/>
    <x v="329"/>
    <x v="7"/>
    <n v="37.090240000000001"/>
    <n v="-95.712890999999999"/>
    <x v="7"/>
    <s v="USCA"/>
    <x v="9"/>
    <x v="2"/>
    <x v="1091"/>
    <n v="18"/>
    <n v="90"/>
    <n v="0"/>
    <n v="13.5"/>
    <n v="1620"/>
    <n v="15"/>
    <n v="0"/>
    <x v="0"/>
  </r>
  <r>
    <n v="42482"/>
    <x v="17999"/>
    <x v="53"/>
    <s v="CD-1980111"/>
    <x v="2"/>
    <s v="Dakar"/>
    <x v="24"/>
    <x v="15"/>
    <n v="14.497401"/>
    <n v="-14.452362000000001"/>
    <x v="12"/>
    <s v="Africa"/>
    <x v="9"/>
    <x v="2"/>
    <x v="2868"/>
    <n v="4"/>
    <n v="160"/>
    <n v="0"/>
    <n v="24"/>
    <n v="640"/>
    <n v="15"/>
    <n v="0"/>
    <x v="0"/>
  </r>
  <r>
    <n v="23585"/>
    <x v="18000"/>
    <x v="55"/>
    <s v="IG-15085102"/>
    <x v="2"/>
    <s v="Antipolo"/>
    <x v="191"/>
    <x v="51"/>
    <n v="12.879721"/>
    <n v="121.774017"/>
    <x v="11"/>
    <s v="Asia Pacific"/>
    <x v="9"/>
    <x v="2"/>
    <x v="1683"/>
    <n v="1"/>
    <n v="18"/>
    <n v="0.45"/>
    <n v="-5.4"/>
    <n v="18"/>
    <n v="-30"/>
    <n v="8.1"/>
    <x v="1"/>
  </r>
  <r>
    <n v="14454"/>
    <x v="18001"/>
    <x v="56"/>
    <s v="TT-21070139"/>
    <x v="2"/>
    <s v="Halifax"/>
    <x v="91"/>
    <x v="46"/>
    <n v="55.378050999999999"/>
    <n v="-3.4359730000000002"/>
    <x v="20"/>
    <s v="Europe"/>
    <x v="9"/>
    <x v="2"/>
    <x v="2157"/>
    <n v="6"/>
    <n v="108"/>
    <n v="0"/>
    <n v="16.2"/>
    <n v="648"/>
    <n v="15"/>
    <n v="0"/>
    <x v="0"/>
  </r>
  <r>
    <n v="11109"/>
    <x v="18002"/>
    <x v="1287"/>
    <s v="SG-2060545"/>
    <x v="2"/>
    <s v="Cholet"/>
    <x v="364"/>
    <x v="10"/>
    <n v="46.227637999999999"/>
    <n v="2.213749"/>
    <x v="10"/>
    <s v="Europe"/>
    <x v="9"/>
    <x v="2"/>
    <x v="1084"/>
    <n v="4"/>
    <n v="36"/>
    <n v="0.1"/>
    <n v="1.8"/>
    <n v="144"/>
    <n v="5"/>
    <n v="3.6"/>
    <x v="0"/>
  </r>
  <r>
    <n v="39933"/>
    <x v="18003"/>
    <x v="1394"/>
    <s v="JM-161951408"/>
    <x v="2"/>
    <s v="Louisville"/>
    <x v="329"/>
    <x v="7"/>
    <n v="37.090240000000001"/>
    <n v="-95.712890999999999"/>
    <x v="7"/>
    <s v="USCA"/>
    <x v="9"/>
    <x v="2"/>
    <x v="1010"/>
    <n v="5"/>
    <n v="60"/>
    <n v="0"/>
    <n v="9"/>
    <n v="300"/>
    <n v="15"/>
    <n v="0"/>
    <x v="0"/>
  </r>
  <r>
    <n v="20538"/>
    <x v="18004"/>
    <x v="1036"/>
    <s v="RH-1949559"/>
    <x v="2"/>
    <s v="Jakarta"/>
    <x v="38"/>
    <x v="11"/>
    <n v="-0.78927499999999995"/>
    <n v="113.92132700000001"/>
    <x v="11"/>
    <s v="Asia Pacific"/>
    <x v="9"/>
    <x v="2"/>
    <x v="114"/>
    <n v="5"/>
    <n v="40"/>
    <n v="0.17"/>
    <n v="-0.8"/>
    <n v="200"/>
    <n v="-2"/>
    <n v="6.8"/>
    <x v="1"/>
  </r>
  <r>
    <n v="30323"/>
    <x v="18005"/>
    <x v="58"/>
    <s v="AJ-107957"/>
    <x v="0"/>
    <s v="Wollongong"/>
    <x v="65"/>
    <x v="36"/>
    <n v="-25.274398000000001"/>
    <n v="133.775136"/>
    <x v="5"/>
    <s v="Asia Pacific"/>
    <x v="9"/>
    <x v="2"/>
    <x v="271"/>
    <n v="16"/>
    <n v="80"/>
    <n v="0"/>
    <n v="12"/>
    <n v="1280"/>
    <n v="15"/>
    <n v="0"/>
    <x v="0"/>
  </r>
  <r>
    <n v="35952"/>
    <x v="18006"/>
    <x v="59"/>
    <s v="KH-163301402"/>
    <x v="0"/>
    <s v="Freeport"/>
    <x v="89"/>
    <x v="7"/>
    <n v="37.090240000000001"/>
    <n v="-95.712890999999999"/>
    <x v="15"/>
    <s v="USCA"/>
    <x v="9"/>
    <x v="2"/>
    <x v="525"/>
    <n v="10"/>
    <n v="80"/>
    <n v="0.2"/>
    <n v="-4"/>
    <n v="800"/>
    <n v="-5"/>
    <n v="16"/>
    <x v="1"/>
  </r>
  <r>
    <n v="30685"/>
    <x v="18007"/>
    <x v="1038"/>
    <s v="LO-1717092"/>
    <x v="0"/>
    <s v="Waitakere"/>
    <x v="60"/>
    <x v="5"/>
    <n v="-40.900556999999999"/>
    <n v="174.88597100000001"/>
    <x v="5"/>
    <s v="Asia Pacific"/>
    <x v="9"/>
    <x v="2"/>
    <x v="1321"/>
    <n v="18"/>
    <n v="306"/>
    <n v="0.4"/>
    <n v="-76.5"/>
    <n v="5508"/>
    <n v="-25"/>
    <n v="122.4"/>
    <x v="1"/>
  </r>
  <r>
    <n v="8528"/>
    <x v="18008"/>
    <x v="1039"/>
    <s v="DA-1345082"/>
    <x v="1"/>
    <s v="Tepic"/>
    <x v="471"/>
    <x v="6"/>
    <n v="23.634501"/>
    <n v="-102.552784"/>
    <x v="6"/>
    <s v="LATAM"/>
    <x v="9"/>
    <x v="2"/>
    <x v="234"/>
    <n v="3"/>
    <n v="42"/>
    <n v="0"/>
    <n v="6.3"/>
    <n v="126"/>
    <n v="15"/>
    <n v="0"/>
    <x v="0"/>
  </r>
  <r>
    <n v="46042"/>
    <x v="18009"/>
    <x v="61"/>
    <s v="RP-9390117"/>
    <x v="2"/>
    <s v="Pretoria"/>
    <x v="82"/>
    <x v="43"/>
    <n v="-30.559481999999999"/>
    <n v="22.937505999999999"/>
    <x v="19"/>
    <s v="Africa"/>
    <x v="9"/>
    <x v="2"/>
    <x v="2266"/>
    <n v="6"/>
    <n v="48"/>
    <n v="0"/>
    <n v="7.2"/>
    <n v="288"/>
    <n v="15"/>
    <n v="0"/>
    <x v="0"/>
  </r>
  <r>
    <n v="10563"/>
    <x v="18010"/>
    <x v="62"/>
    <s v="YC-21895120"/>
    <x v="0"/>
    <s v="Burgos"/>
    <x v="256"/>
    <x v="21"/>
    <n v="40.463667000000001"/>
    <n v="-3.7492200000000002"/>
    <x v="8"/>
    <s v="Europe"/>
    <x v="9"/>
    <x v="2"/>
    <x v="2175"/>
    <n v="13"/>
    <n v="130"/>
    <n v="0.1"/>
    <n v="6.5"/>
    <n v="1690"/>
    <n v="5"/>
    <n v="13"/>
    <x v="0"/>
  </r>
  <r>
    <n v="31314"/>
    <x v="18011"/>
    <x v="63"/>
    <s v="AG-102701404"/>
    <x v="2"/>
    <s v="West Jordan"/>
    <x v="585"/>
    <x v="7"/>
    <n v="37.090240000000001"/>
    <n v="-95.712890999999999"/>
    <x v="9"/>
    <s v="USCA"/>
    <x v="9"/>
    <x v="2"/>
    <x v="1218"/>
    <n v="2"/>
    <n v="10"/>
    <n v="0"/>
    <n v="1.5"/>
    <n v="20"/>
    <n v="15"/>
    <n v="0"/>
    <x v="0"/>
  </r>
  <r>
    <n v="48803"/>
    <x v="18012"/>
    <x v="1041"/>
    <s v="RD-9720134"/>
    <x v="2"/>
    <s v="Konya"/>
    <x v="399"/>
    <x v="35"/>
    <n v="38.963745000000003"/>
    <n v="35.243321999999999"/>
    <x v="0"/>
    <s v="Asia Pacific"/>
    <x v="9"/>
    <x v="2"/>
    <x v="1620"/>
    <n v="1"/>
    <n v="27"/>
    <n v="0.6"/>
    <n v="-12.15"/>
    <n v="27"/>
    <n v="-45"/>
    <n v="16.2"/>
    <x v="1"/>
  </r>
  <r>
    <n v="23823"/>
    <x v="18013"/>
    <x v="1041"/>
    <s v="NC-1834027"/>
    <x v="2"/>
    <s v="Harbin"/>
    <x v="255"/>
    <x v="3"/>
    <n v="35.861660000000001"/>
    <n v="104.195397"/>
    <x v="3"/>
    <s v="Asia Pacific"/>
    <x v="9"/>
    <x v="2"/>
    <x v="1579"/>
    <n v="2"/>
    <n v="12"/>
    <n v="0"/>
    <n v="1.8"/>
    <n v="24"/>
    <n v="15"/>
    <n v="0"/>
    <x v="0"/>
  </r>
  <r>
    <n v="5086"/>
    <x v="18014"/>
    <x v="1345"/>
    <s v="CC-1267039"/>
    <x v="2"/>
    <s v="Santa Ana"/>
    <x v="411"/>
    <x v="39"/>
    <n v="13.794185000000001"/>
    <n v="-88.896529999999998"/>
    <x v="6"/>
    <s v="LATAM"/>
    <x v="9"/>
    <x v="2"/>
    <x v="329"/>
    <n v="1"/>
    <n v="40"/>
    <n v="0"/>
    <n v="6"/>
    <n v="40"/>
    <n v="15"/>
    <n v="0"/>
    <x v="0"/>
  </r>
  <r>
    <n v="15415"/>
    <x v="18015"/>
    <x v="64"/>
    <s v="EJ-1372064"/>
    <x v="2"/>
    <s v="Quartu Sant'Elena"/>
    <x v="650"/>
    <x v="8"/>
    <n v="41.871940000000002"/>
    <n v="12.56738"/>
    <x v="8"/>
    <s v="Europe"/>
    <x v="9"/>
    <x v="2"/>
    <x v="206"/>
    <n v="3"/>
    <n v="39"/>
    <n v="0.4"/>
    <n v="-9.75"/>
    <n v="117"/>
    <n v="-25"/>
    <n v="15.6"/>
    <x v="1"/>
  </r>
  <r>
    <n v="26365"/>
    <x v="18016"/>
    <x v="64"/>
    <s v="EL-137357"/>
    <x v="1"/>
    <s v="Mandurah"/>
    <x v="136"/>
    <x v="36"/>
    <n v="-25.274398000000001"/>
    <n v="133.775136"/>
    <x v="5"/>
    <s v="Asia Pacific"/>
    <x v="9"/>
    <x v="2"/>
    <x v="1492"/>
    <n v="1"/>
    <n v="7"/>
    <n v="0.1"/>
    <n v="0.35"/>
    <n v="7"/>
    <n v="5"/>
    <n v="0.7"/>
    <x v="0"/>
  </r>
  <r>
    <n v="49207"/>
    <x v="18017"/>
    <x v="64"/>
    <s v="TS-1161087"/>
    <x v="2"/>
    <s v="Beira"/>
    <x v="763"/>
    <x v="34"/>
    <n v="-18.665694999999999"/>
    <n v="35.529561999999999"/>
    <x v="17"/>
    <s v="Africa"/>
    <x v="9"/>
    <x v="2"/>
    <x v="393"/>
    <n v="2"/>
    <n v="24"/>
    <n v="0"/>
    <n v="3.6"/>
    <n v="48"/>
    <n v="15"/>
    <n v="0"/>
    <x v="0"/>
  </r>
  <r>
    <n v="45462"/>
    <x v="18018"/>
    <x v="64"/>
    <s v="AS-22560"/>
    <x v="0"/>
    <s v="Semnan"/>
    <x v="1042"/>
    <x v="24"/>
    <n v="32.427908000000002"/>
    <n v="53.688046"/>
    <x v="14"/>
    <s v="Asia Pacific"/>
    <x v="9"/>
    <x v="2"/>
    <x v="28"/>
    <n v="2"/>
    <n v="10"/>
    <n v="0"/>
    <n v="1.5"/>
    <n v="20"/>
    <n v="15"/>
    <n v="0"/>
    <x v="0"/>
  </r>
  <r>
    <n v="25584"/>
    <x v="18019"/>
    <x v="1043"/>
    <s v="DB-1340559"/>
    <x v="2"/>
    <s v="Jakarta"/>
    <x v="38"/>
    <x v="11"/>
    <n v="-0.78927499999999995"/>
    <n v="113.92132700000001"/>
    <x v="11"/>
    <s v="Asia Pacific"/>
    <x v="9"/>
    <x v="2"/>
    <x v="2005"/>
    <n v="8"/>
    <n v="96"/>
    <n v="0.17"/>
    <n v="-1.92"/>
    <n v="768"/>
    <n v="-2"/>
    <n v="16.32"/>
    <x v="1"/>
  </r>
  <r>
    <n v="17174"/>
    <x v="18020"/>
    <x v="67"/>
    <s v="JC-1610564"/>
    <x v="0"/>
    <s v="Naples"/>
    <x v="327"/>
    <x v="8"/>
    <n v="41.871940000000002"/>
    <n v="12.56738"/>
    <x v="8"/>
    <s v="Europe"/>
    <x v="9"/>
    <x v="2"/>
    <x v="767"/>
    <n v="8"/>
    <n v="56"/>
    <n v="0.4"/>
    <n v="-14"/>
    <n v="448"/>
    <n v="-25"/>
    <n v="22.4"/>
    <x v="1"/>
  </r>
  <r>
    <n v="49164"/>
    <x v="18021"/>
    <x v="67"/>
    <s v="Co-264086"/>
    <x v="2"/>
    <s v="Agadir"/>
    <x v="97"/>
    <x v="13"/>
    <n v="31.791702000000001"/>
    <n v="-7.0926200000000001"/>
    <x v="13"/>
    <s v="Africa"/>
    <x v="9"/>
    <x v="2"/>
    <x v="3257"/>
    <n v="2"/>
    <n v="6"/>
    <n v="0"/>
    <n v="0.9"/>
    <n v="12"/>
    <n v="15"/>
    <n v="0"/>
    <x v="0"/>
  </r>
  <r>
    <n v="32044"/>
    <x v="18022"/>
    <x v="68"/>
    <s v="MH-177851404"/>
    <x v="0"/>
    <s v="San Diego"/>
    <x v="154"/>
    <x v="7"/>
    <n v="37.090240000000001"/>
    <n v="-95.712890999999999"/>
    <x v="9"/>
    <s v="USCA"/>
    <x v="9"/>
    <x v="2"/>
    <x v="154"/>
    <n v="16"/>
    <n v="48"/>
    <n v="0"/>
    <n v="7.2"/>
    <n v="768"/>
    <n v="15"/>
    <n v="0"/>
    <x v="0"/>
  </r>
  <r>
    <n v="18038"/>
    <x v="18023"/>
    <x v="70"/>
    <s v="JR-1570064"/>
    <x v="2"/>
    <s v="Rome"/>
    <x v="222"/>
    <x v="8"/>
    <n v="41.871940000000002"/>
    <n v="12.56738"/>
    <x v="8"/>
    <s v="Europe"/>
    <x v="9"/>
    <x v="2"/>
    <x v="2698"/>
    <n v="3"/>
    <n v="54"/>
    <n v="0.4"/>
    <n v="-13.5"/>
    <n v="162"/>
    <n v="-25"/>
    <n v="21.6"/>
    <x v="1"/>
  </r>
  <r>
    <n v="30911"/>
    <x v="18024"/>
    <x v="71"/>
    <s v="EB-139307"/>
    <x v="2"/>
    <s v="Townsville"/>
    <x v="152"/>
    <x v="36"/>
    <n v="-25.274398000000001"/>
    <n v="133.775136"/>
    <x v="5"/>
    <s v="Asia Pacific"/>
    <x v="9"/>
    <x v="2"/>
    <x v="1565"/>
    <n v="2"/>
    <n v="18"/>
    <n v="0.4"/>
    <n v="-4.5"/>
    <n v="36"/>
    <n v="-25"/>
    <n v="7.2"/>
    <x v="1"/>
  </r>
  <r>
    <n v="16115"/>
    <x v="18025"/>
    <x v="71"/>
    <s v="MC-18130139"/>
    <x v="0"/>
    <s v="Warrington"/>
    <x v="91"/>
    <x v="46"/>
    <n v="55.378050999999999"/>
    <n v="-3.4359730000000002"/>
    <x v="20"/>
    <s v="Europe"/>
    <x v="9"/>
    <x v="2"/>
    <x v="626"/>
    <n v="5"/>
    <n v="50"/>
    <n v="0"/>
    <n v="7.5"/>
    <n v="250"/>
    <n v="15"/>
    <n v="0"/>
    <x v="0"/>
  </r>
  <r>
    <n v="12318"/>
    <x v="18026"/>
    <x v="1241"/>
    <s v="JL-1513064"/>
    <x v="2"/>
    <s v="Milan"/>
    <x v="9"/>
    <x v="8"/>
    <n v="41.871940000000002"/>
    <n v="12.56738"/>
    <x v="8"/>
    <s v="Europe"/>
    <x v="9"/>
    <x v="2"/>
    <x v="1021"/>
    <n v="2"/>
    <n v="16"/>
    <n v="0.4"/>
    <n v="-4"/>
    <n v="32"/>
    <n v="-25"/>
    <n v="6.4"/>
    <x v="1"/>
  </r>
  <r>
    <n v="35186"/>
    <x v="18027"/>
    <x v="1241"/>
    <s v="SV-207851408"/>
    <x v="2"/>
    <s v="Roswell"/>
    <x v="187"/>
    <x v="7"/>
    <n v="37.090240000000001"/>
    <n v="-95.712890999999999"/>
    <x v="7"/>
    <s v="USCA"/>
    <x v="9"/>
    <x v="2"/>
    <x v="1624"/>
    <n v="2"/>
    <n v="24"/>
    <n v="0"/>
    <n v="3.6"/>
    <n v="48"/>
    <n v="15"/>
    <n v="0"/>
    <x v="0"/>
  </r>
  <r>
    <n v="41292"/>
    <x v="18028"/>
    <x v="72"/>
    <s v="FW-439522"/>
    <x v="0"/>
    <s v="Yaounde"/>
    <x v="648"/>
    <x v="106"/>
    <n v="7.3697220000000003"/>
    <n v="12.354722000000001"/>
    <x v="16"/>
    <s v="Africa"/>
    <x v="9"/>
    <x v="2"/>
    <x v="1284"/>
    <n v="5"/>
    <n v="40"/>
    <n v="0"/>
    <n v="6"/>
    <n v="200"/>
    <n v="15"/>
    <n v="0"/>
    <x v="0"/>
  </r>
  <r>
    <n v="45823"/>
    <x v="18029"/>
    <x v="72"/>
    <s v="RS-987086"/>
    <x v="1"/>
    <s v="Fes"/>
    <x v="360"/>
    <x v="13"/>
    <n v="31.791702000000001"/>
    <n v="-7.0926200000000001"/>
    <x v="13"/>
    <s v="Africa"/>
    <x v="9"/>
    <x v="2"/>
    <x v="1588"/>
    <n v="2"/>
    <n v="24"/>
    <n v="0"/>
    <n v="3.6"/>
    <n v="48"/>
    <n v="15"/>
    <n v="0"/>
    <x v="0"/>
  </r>
  <r>
    <n v="29315"/>
    <x v="18030"/>
    <x v="72"/>
    <s v="EM-1414027"/>
    <x v="1"/>
    <s v="Taizhou"/>
    <x v="63"/>
    <x v="3"/>
    <n v="35.861660000000001"/>
    <n v="104.195397"/>
    <x v="3"/>
    <s v="Asia Pacific"/>
    <x v="9"/>
    <x v="2"/>
    <x v="2618"/>
    <n v="4"/>
    <n v="44"/>
    <n v="0"/>
    <n v="6.6"/>
    <n v="176"/>
    <n v="15"/>
    <n v="0"/>
    <x v="0"/>
  </r>
  <r>
    <n v="17095"/>
    <x v="18031"/>
    <x v="1044"/>
    <s v="GK-14620139"/>
    <x v="0"/>
    <s v="Edinburgh"/>
    <x v="564"/>
    <x v="46"/>
    <n v="55.378050999999999"/>
    <n v="-3.4359730000000002"/>
    <x v="20"/>
    <s v="Europe"/>
    <x v="9"/>
    <x v="2"/>
    <x v="665"/>
    <n v="3"/>
    <n v="117"/>
    <n v="0"/>
    <n v="17.55"/>
    <n v="351"/>
    <n v="15"/>
    <n v="0"/>
    <x v="0"/>
  </r>
  <r>
    <n v="16693"/>
    <x v="18032"/>
    <x v="73"/>
    <s v="CL-1189062"/>
    <x v="2"/>
    <s v="Dublin"/>
    <x v="208"/>
    <x v="45"/>
    <n v="53.412909999999997"/>
    <n v="-8.2438900000000004"/>
    <x v="20"/>
    <s v="Europe"/>
    <x v="9"/>
    <x v="2"/>
    <x v="1031"/>
    <n v="2"/>
    <n v="62"/>
    <n v="0.5"/>
    <n v="-21.7"/>
    <n v="124"/>
    <n v="-35"/>
    <n v="31"/>
    <x v="1"/>
  </r>
  <r>
    <n v="5954"/>
    <x v="18033"/>
    <x v="73"/>
    <s v="JL-1583531"/>
    <x v="2"/>
    <s v="Manzanillo"/>
    <x v="3"/>
    <x v="2"/>
    <n v="21.521757000000001"/>
    <n v="-77.781166999999996"/>
    <x v="2"/>
    <s v="LATAM"/>
    <x v="9"/>
    <x v="2"/>
    <x v="834"/>
    <n v="3"/>
    <n v="111"/>
    <n v="0"/>
    <n v="16.649999999999999"/>
    <n v="333"/>
    <n v="15"/>
    <n v="0"/>
    <x v="0"/>
  </r>
  <r>
    <n v="43919"/>
    <x v="18034"/>
    <x v="73"/>
    <s v="LE-6810110"/>
    <x v="2"/>
    <s v="Riyadh"/>
    <x v="125"/>
    <x v="57"/>
    <n v="23.885942"/>
    <n v="45.079161999999997"/>
    <x v="0"/>
    <s v="Asia Pacific"/>
    <x v="9"/>
    <x v="2"/>
    <x v="643"/>
    <n v="8"/>
    <n v="24"/>
    <n v="0"/>
    <n v="3.6"/>
    <n v="192"/>
    <n v="15"/>
    <n v="0"/>
    <x v="0"/>
  </r>
  <r>
    <n v="14750"/>
    <x v="18035"/>
    <x v="74"/>
    <s v="NK-1849045"/>
    <x v="1"/>
    <s v="Paris"/>
    <x v="79"/>
    <x v="10"/>
    <n v="46.227637999999999"/>
    <n v="2.213749"/>
    <x v="10"/>
    <s v="Europe"/>
    <x v="9"/>
    <x v="2"/>
    <x v="2332"/>
    <n v="2"/>
    <n v="24"/>
    <n v="0.1"/>
    <n v="1.2"/>
    <n v="48"/>
    <n v="5"/>
    <n v="2.4"/>
    <x v="0"/>
  </r>
  <r>
    <n v="43894"/>
    <x v="18036"/>
    <x v="75"/>
    <s v="AA-315134"/>
    <x v="2"/>
    <s v="Balikesir"/>
    <x v="64"/>
    <x v="35"/>
    <n v="38.963745000000003"/>
    <n v="35.243321999999999"/>
    <x v="0"/>
    <s v="Asia Pacific"/>
    <x v="9"/>
    <x v="2"/>
    <x v="1614"/>
    <n v="1"/>
    <n v="21"/>
    <n v="0.6"/>
    <n v="-9.4499999999999993"/>
    <n v="21"/>
    <n v="-45"/>
    <n v="12.6"/>
    <x v="1"/>
  </r>
  <r>
    <n v="41300"/>
    <x v="18037"/>
    <x v="75"/>
    <s v="BP-1155103"/>
    <x v="2"/>
    <s v="Gdansk"/>
    <x v="27"/>
    <x v="17"/>
    <n v="51.919438"/>
    <n v="19.145136000000001"/>
    <x v="4"/>
    <s v="Europe"/>
    <x v="9"/>
    <x v="2"/>
    <x v="430"/>
    <n v="2"/>
    <n v="18"/>
    <n v="0"/>
    <n v="2.7"/>
    <n v="36"/>
    <n v="15"/>
    <n v="0"/>
    <x v="0"/>
  </r>
  <r>
    <n v="12282"/>
    <x v="18038"/>
    <x v="76"/>
    <s v="GP-1474045"/>
    <x v="0"/>
    <s v="Toulouse"/>
    <x v="188"/>
    <x v="10"/>
    <n v="46.227637999999999"/>
    <n v="2.213749"/>
    <x v="10"/>
    <s v="Europe"/>
    <x v="9"/>
    <x v="2"/>
    <x v="430"/>
    <n v="11"/>
    <n v="99"/>
    <n v="0.6"/>
    <n v="-44.55"/>
    <n v="1089"/>
    <n v="-45"/>
    <n v="59.4"/>
    <x v="1"/>
  </r>
  <r>
    <n v="17342"/>
    <x v="18039"/>
    <x v="76"/>
    <s v="HD-1478548"/>
    <x v="1"/>
    <s v="Remscheid"/>
    <x v="55"/>
    <x v="31"/>
    <n v="51.165691000000002"/>
    <n v="10.451525999999999"/>
    <x v="10"/>
    <s v="Europe"/>
    <x v="9"/>
    <x v="2"/>
    <x v="2290"/>
    <n v="4"/>
    <n v="88"/>
    <n v="0.1"/>
    <n v="4.4000000000000004"/>
    <n v="352"/>
    <n v="5"/>
    <n v="8.8000000000000007"/>
    <x v="0"/>
  </r>
  <r>
    <n v="25786"/>
    <x v="18040"/>
    <x v="77"/>
    <s v="FM-142157"/>
    <x v="0"/>
    <s v="Ballarat"/>
    <x v="147"/>
    <x v="36"/>
    <n v="-25.274398000000001"/>
    <n v="133.775136"/>
    <x v="5"/>
    <s v="Asia Pacific"/>
    <x v="9"/>
    <x v="2"/>
    <x v="1025"/>
    <n v="17"/>
    <n v="425"/>
    <n v="0.1"/>
    <n v="21.25"/>
    <n v="7225"/>
    <n v="5"/>
    <n v="42.5"/>
    <x v="0"/>
  </r>
  <r>
    <n v="51200"/>
    <x v="18041"/>
    <x v="1291"/>
    <s v="KH-6690134"/>
    <x v="0"/>
    <s v="Istanbul"/>
    <x v="85"/>
    <x v="35"/>
    <n v="38.963745000000003"/>
    <n v="35.243321999999999"/>
    <x v="0"/>
    <s v="Asia Pacific"/>
    <x v="9"/>
    <x v="2"/>
    <x v="2273"/>
    <n v="15"/>
    <n v="300"/>
    <n v="0.6"/>
    <n v="-135"/>
    <n v="4500"/>
    <n v="-45"/>
    <n v="180"/>
    <x v="1"/>
  </r>
  <r>
    <n v="15398"/>
    <x v="18042"/>
    <x v="1291"/>
    <s v="SW-2024548"/>
    <x v="2"/>
    <s v="Bamberg"/>
    <x v="286"/>
    <x v="31"/>
    <n v="51.165691000000002"/>
    <n v="10.451525999999999"/>
    <x v="10"/>
    <s v="Europe"/>
    <x v="9"/>
    <x v="2"/>
    <x v="715"/>
    <n v="4"/>
    <n v="76"/>
    <n v="0.1"/>
    <n v="3.8"/>
    <n v="304"/>
    <n v="5"/>
    <n v="7.6"/>
    <x v="0"/>
  </r>
  <r>
    <n v="20020"/>
    <x v="18043"/>
    <x v="1291"/>
    <s v="EM-14140139"/>
    <x v="1"/>
    <s v="London"/>
    <x v="91"/>
    <x v="46"/>
    <n v="55.378050999999999"/>
    <n v="-3.4359730000000002"/>
    <x v="20"/>
    <s v="Europe"/>
    <x v="9"/>
    <x v="2"/>
    <x v="1830"/>
    <n v="2"/>
    <n v="30"/>
    <n v="0.1"/>
    <n v="1.5"/>
    <n v="60"/>
    <n v="5"/>
    <n v="3"/>
    <x v="0"/>
  </r>
  <r>
    <n v="13691"/>
    <x v="18044"/>
    <x v="1046"/>
    <s v="NF-18385124"/>
    <x v="2"/>
    <s v="Halmstad"/>
    <x v="1043"/>
    <x v="44"/>
    <n v="60.128160999999999"/>
    <n v="18.643501000000001"/>
    <x v="20"/>
    <s v="Europe"/>
    <x v="9"/>
    <x v="2"/>
    <x v="2675"/>
    <n v="1"/>
    <n v="7"/>
    <n v="0.5"/>
    <n v="-2.4500000000000002"/>
    <n v="7"/>
    <n v="-35"/>
    <n v="3.5"/>
    <x v="1"/>
  </r>
  <r>
    <n v="43786"/>
    <x v="18045"/>
    <x v="1046"/>
    <s v="BT-153060"/>
    <x v="1"/>
    <s v="Ahvaz"/>
    <x v="610"/>
    <x v="24"/>
    <n v="32.427908000000002"/>
    <n v="53.688046"/>
    <x v="14"/>
    <s v="Asia Pacific"/>
    <x v="9"/>
    <x v="2"/>
    <x v="1963"/>
    <n v="3"/>
    <n v="18"/>
    <n v="0"/>
    <n v="2.7"/>
    <n v="54"/>
    <n v="15"/>
    <n v="0"/>
    <x v="0"/>
  </r>
  <r>
    <n v="13805"/>
    <x v="18046"/>
    <x v="1047"/>
    <s v="KB-16315139"/>
    <x v="2"/>
    <s v="London"/>
    <x v="91"/>
    <x v="46"/>
    <n v="55.378050999999999"/>
    <n v="-3.4359730000000002"/>
    <x v="20"/>
    <s v="Europe"/>
    <x v="9"/>
    <x v="2"/>
    <x v="771"/>
    <n v="2"/>
    <n v="28"/>
    <n v="0.1"/>
    <n v="1.4"/>
    <n v="56"/>
    <n v="5"/>
    <n v="2.8"/>
    <x v="0"/>
  </r>
  <r>
    <n v="16676"/>
    <x v="18047"/>
    <x v="81"/>
    <s v="RB-19330120"/>
    <x v="2"/>
    <s v="Pamplona"/>
    <x v="816"/>
    <x v="21"/>
    <n v="40.463667000000001"/>
    <n v="-3.7492200000000002"/>
    <x v="8"/>
    <s v="Europe"/>
    <x v="9"/>
    <x v="2"/>
    <x v="163"/>
    <n v="2"/>
    <n v="58"/>
    <n v="0.1"/>
    <n v="2.9"/>
    <n v="116"/>
    <n v="5"/>
    <n v="5.8"/>
    <x v="0"/>
  </r>
  <r>
    <n v="42864"/>
    <x v="18048"/>
    <x v="83"/>
    <s v="FW-4395134"/>
    <x v="0"/>
    <s v="Bursa"/>
    <x v="504"/>
    <x v="35"/>
    <n v="38.963745000000003"/>
    <n v="35.243321999999999"/>
    <x v="0"/>
    <s v="Asia Pacific"/>
    <x v="9"/>
    <x v="2"/>
    <x v="363"/>
    <n v="3"/>
    <n v="117"/>
    <n v="0.6"/>
    <n v="-52.65"/>
    <n v="351"/>
    <n v="-45"/>
    <n v="70.2"/>
    <x v="1"/>
  </r>
  <r>
    <n v="46326"/>
    <x v="18049"/>
    <x v="1048"/>
    <s v="AJ-96043"/>
    <x v="2"/>
    <s v="Dire Dawa"/>
    <x v="800"/>
    <x v="140"/>
    <n v="9.1449999999999996"/>
    <n v="40.489673000000003"/>
    <x v="17"/>
    <s v="Africa"/>
    <x v="9"/>
    <x v="2"/>
    <x v="1221"/>
    <n v="1"/>
    <n v="6"/>
    <n v="0"/>
    <n v="0.9"/>
    <n v="6"/>
    <n v="15"/>
    <n v="0"/>
    <x v="0"/>
  </r>
  <r>
    <n v="33454"/>
    <x v="18050"/>
    <x v="1048"/>
    <s v="DV-134651402"/>
    <x v="2"/>
    <s v="Minneapolis"/>
    <x v="546"/>
    <x v="7"/>
    <n v="37.090240000000001"/>
    <n v="-95.712890999999999"/>
    <x v="15"/>
    <s v="USCA"/>
    <x v="9"/>
    <x v="2"/>
    <x v="2683"/>
    <n v="3"/>
    <n v="18"/>
    <n v="0"/>
    <n v="2.7"/>
    <n v="54"/>
    <n v="15"/>
    <n v="0"/>
    <x v="0"/>
  </r>
  <r>
    <n v="42311"/>
    <x v="18051"/>
    <x v="84"/>
    <s v="EB-3975147"/>
    <x v="0"/>
    <s v="Harare"/>
    <x v="264"/>
    <x v="40"/>
    <n v="-19.015438"/>
    <n v="29.154857"/>
    <x v="17"/>
    <s v="Africa"/>
    <x v="9"/>
    <x v="2"/>
    <x v="2539"/>
    <n v="13"/>
    <n v="1560"/>
    <n v="0.7"/>
    <n v="-858"/>
    <n v="20280"/>
    <n v="-55"/>
    <n v="1092"/>
    <x v="1"/>
  </r>
  <r>
    <n v="19325"/>
    <x v="18052"/>
    <x v="85"/>
    <s v="LD-1700591"/>
    <x v="2"/>
    <s v="Roermond"/>
    <x v="555"/>
    <x v="14"/>
    <n v="52.132632999999998"/>
    <n v="5.2912660000000002"/>
    <x v="10"/>
    <s v="Europe"/>
    <x v="9"/>
    <x v="2"/>
    <x v="1628"/>
    <n v="2"/>
    <n v="46"/>
    <n v="0.5"/>
    <n v="-16.100000000000001"/>
    <n v="92"/>
    <n v="-35"/>
    <n v="23"/>
    <x v="1"/>
  </r>
  <r>
    <n v="7625"/>
    <x v="18053"/>
    <x v="85"/>
    <s v="PB-1915055"/>
    <x v="2"/>
    <s v="San Pedro Sula"/>
    <x v="31"/>
    <x v="20"/>
    <n v="15.199999"/>
    <n v="-86.241905000000003"/>
    <x v="6"/>
    <s v="LATAM"/>
    <x v="9"/>
    <x v="2"/>
    <x v="36"/>
    <n v="8"/>
    <n v="64"/>
    <n v="0.4"/>
    <n v="-16"/>
    <n v="512"/>
    <n v="-25"/>
    <n v="25.6"/>
    <x v="1"/>
  </r>
  <r>
    <n v="14182"/>
    <x v="18054"/>
    <x v="85"/>
    <s v="TS-2143048"/>
    <x v="0"/>
    <s v="Freiburg"/>
    <x v="257"/>
    <x v="31"/>
    <n v="51.165691000000002"/>
    <n v="10.451525999999999"/>
    <x v="10"/>
    <s v="Europe"/>
    <x v="9"/>
    <x v="2"/>
    <x v="1638"/>
    <n v="9"/>
    <n v="135"/>
    <n v="0.1"/>
    <n v="6.75"/>
    <n v="1215"/>
    <n v="5"/>
    <n v="13.5"/>
    <x v="0"/>
  </r>
  <r>
    <n v="18238"/>
    <x v="18055"/>
    <x v="86"/>
    <s v="KB-1658564"/>
    <x v="0"/>
    <s v="Messina"/>
    <x v="171"/>
    <x v="8"/>
    <n v="41.871940000000002"/>
    <n v="12.56738"/>
    <x v="8"/>
    <s v="Europe"/>
    <x v="9"/>
    <x v="2"/>
    <x v="1835"/>
    <n v="14"/>
    <n v="588"/>
    <n v="0.4"/>
    <n v="-147"/>
    <n v="8232"/>
    <n v="-25"/>
    <n v="235.2"/>
    <x v="1"/>
  </r>
  <r>
    <n v="33573"/>
    <x v="18056"/>
    <x v="86"/>
    <s v="LM-170651408"/>
    <x v="2"/>
    <s v="Southaven"/>
    <x v="491"/>
    <x v="7"/>
    <n v="37.090240000000001"/>
    <n v="-95.712890999999999"/>
    <x v="7"/>
    <s v="USCA"/>
    <x v="9"/>
    <x v="2"/>
    <x v="2078"/>
    <n v="5"/>
    <n v="85"/>
    <n v="0"/>
    <n v="12.75"/>
    <n v="425"/>
    <n v="15"/>
    <n v="0"/>
    <x v="0"/>
  </r>
  <r>
    <n v="49675"/>
    <x v="18057"/>
    <x v="86"/>
    <s v="RW-954032"/>
    <x v="0"/>
    <s v="Prague"/>
    <x v="459"/>
    <x v="83"/>
    <n v="49.817492000000001"/>
    <n v="15.472962000000001"/>
    <x v="4"/>
    <s v="Europe"/>
    <x v="9"/>
    <x v="2"/>
    <x v="2041"/>
    <n v="11"/>
    <n v="187"/>
    <n v="0"/>
    <n v="28.05"/>
    <n v="2057"/>
    <n v="15"/>
    <n v="0"/>
    <x v="0"/>
  </r>
  <r>
    <n v="24213"/>
    <x v="18058"/>
    <x v="88"/>
    <s v="RR-195257"/>
    <x v="0"/>
    <s v="Launceston"/>
    <x v="126"/>
    <x v="36"/>
    <n v="-25.274398000000001"/>
    <n v="133.775136"/>
    <x v="5"/>
    <s v="Asia Pacific"/>
    <x v="9"/>
    <x v="2"/>
    <x v="148"/>
    <n v="4"/>
    <n v="60"/>
    <n v="0.1"/>
    <n v="3"/>
    <n v="240"/>
    <n v="5"/>
    <n v="6"/>
    <x v="0"/>
  </r>
  <r>
    <n v="1038"/>
    <x v="18059"/>
    <x v="1051"/>
    <s v="CC-12550101"/>
    <x v="2"/>
    <s v="Lima"/>
    <x v="46"/>
    <x v="27"/>
    <n v="-9.1899669999999993"/>
    <n v="-75.015152"/>
    <x v="1"/>
    <s v="LATAM"/>
    <x v="9"/>
    <x v="2"/>
    <x v="848"/>
    <n v="3"/>
    <n v="33"/>
    <n v="0.4"/>
    <n v="-8.25"/>
    <n v="99"/>
    <n v="-25"/>
    <n v="13.2"/>
    <x v="1"/>
  </r>
  <r>
    <n v="23161"/>
    <x v="18060"/>
    <x v="1051"/>
    <s v="PM-1913559"/>
    <x v="1"/>
    <s v="Kendari"/>
    <x v="408"/>
    <x v="11"/>
    <n v="-0.78927499999999995"/>
    <n v="113.92132700000001"/>
    <x v="11"/>
    <s v="Asia Pacific"/>
    <x v="9"/>
    <x v="2"/>
    <x v="53"/>
    <n v="2"/>
    <n v="42"/>
    <n v="0.17"/>
    <n v="-0.84"/>
    <n v="84"/>
    <n v="-2"/>
    <n v="7.14"/>
    <x v="1"/>
  </r>
  <r>
    <n v="11911"/>
    <x v="18061"/>
    <x v="89"/>
    <s v="CB-1241545"/>
    <x v="2"/>
    <s v="Drancy"/>
    <x v="79"/>
    <x v="10"/>
    <n v="46.227637999999999"/>
    <n v="2.213749"/>
    <x v="10"/>
    <s v="Europe"/>
    <x v="9"/>
    <x v="2"/>
    <x v="638"/>
    <n v="7"/>
    <n v="343"/>
    <n v="0.1"/>
    <n v="17.149999999999999"/>
    <n v="2401"/>
    <n v="5"/>
    <n v="34.299999999999997"/>
    <x v="0"/>
  </r>
  <r>
    <n v="32652"/>
    <x v="18062"/>
    <x v="1052"/>
    <s v="DC-128501402"/>
    <x v="2"/>
    <s v="Houston"/>
    <x v="44"/>
    <x v="7"/>
    <n v="37.090240000000001"/>
    <n v="-95.712890999999999"/>
    <x v="15"/>
    <s v="USCA"/>
    <x v="9"/>
    <x v="2"/>
    <x v="1679"/>
    <n v="3"/>
    <n v="357"/>
    <n v="0.2"/>
    <n v="-17.850000000000001"/>
    <n v="1071"/>
    <n v="-5"/>
    <n v="71.400000000000006"/>
    <x v="1"/>
  </r>
  <r>
    <n v="18044"/>
    <x v="18063"/>
    <x v="1053"/>
    <s v="MP-1747048"/>
    <x v="1"/>
    <s v="Gronau"/>
    <x v="55"/>
    <x v="31"/>
    <n v="51.165691000000002"/>
    <n v="10.451525999999999"/>
    <x v="10"/>
    <s v="Europe"/>
    <x v="9"/>
    <x v="2"/>
    <x v="445"/>
    <n v="3"/>
    <n v="54"/>
    <n v="0.1"/>
    <n v="2.7"/>
    <n v="162"/>
    <n v="5"/>
    <n v="5.4"/>
    <x v="0"/>
  </r>
  <r>
    <n v="49720"/>
    <x v="18064"/>
    <x v="1053"/>
    <s v="SB-10185110"/>
    <x v="2"/>
    <s v="Yanbu al Bahr"/>
    <x v="556"/>
    <x v="57"/>
    <n v="23.885942"/>
    <n v="45.079161999999997"/>
    <x v="0"/>
    <s v="Asia Pacific"/>
    <x v="9"/>
    <x v="2"/>
    <x v="1842"/>
    <n v="1"/>
    <n v="8"/>
    <n v="0"/>
    <n v="1.2"/>
    <n v="8"/>
    <n v="15"/>
    <n v="0"/>
    <x v="0"/>
  </r>
  <r>
    <n v="17742"/>
    <x v="18065"/>
    <x v="1053"/>
    <s v="CG-12520139"/>
    <x v="2"/>
    <s v="Rochdale"/>
    <x v="91"/>
    <x v="46"/>
    <n v="55.378050999999999"/>
    <n v="-3.4359730000000002"/>
    <x v="20"/>
    <s v="Europe"/>
    <x v="9"/>
    <x v="2"/>
    <x v="3258"/>
    <n v="2"/>
    <n v="22"/>
    <n v="0"/>
    <n v="3.3"/>
    <n v="44"/>
    <n v="15"/>
    <n v="0"/>
    <x v="0"/>
  </r>
  <r>
    <n v="20796"/>
    <x v="18066"/>
    <x v="1053"/>
    <s v="MT-1807058"/>
    <x v="1"/>
    <s v="Bangalore"/>
    <x v="84"/>
    <x v="18"/>
    <n v="20.593684"/>
    <n v="78.962879999999998"/>
    <x v="14"/>
    <s v="Asia Pacific"/>
    <x v="9"/>
    <x v="2"/>
    <x v="219"/>
    <n v="2"/>
    <n v="90"/>
    <n v="0"/>
    <n v="13.5"/>
    <n v="180"/>
    <n v="15"/>
    <n v="0"/>
    <x v="0"/>
  </r>
  <r>
    <n v="15208"/>
    <x v="18067"/>
    <x v="91"/>
    <s v="DM-1295548"/>
    <x v="0"/>
    <s v="Langenhagen"/>
    <x v="368"/>
    <x v="31"/>
    <n v="51.165691000000002"/>
    <n v="10.451525999999999"/>
    <x v="10"/>
    <s v="Europe"/>
    <x v="9"/>
    <x v="2"/>
    <x v="1400"/>
    <n v="18"/>
    <n v="774"/>
    <n v="0.1"/>
    <n v="38.700000000000003"/>
    <n v="13932"/>
    <n v="5"/>
    <n v="77.400000000000006"/>
    <x v="0"/>
  </r>
  <r>
    <n v="47729"/>
    <x v="18068"/>
    <x v="91"/>
    <s v="BP-1050146"/>
    <x v="0"/>
    <s v="Lusaka"/>
    <x v="432"/>
    <x v="72"/>
    <n v="-13.133896999999999"/>
    <n v="27.849332"/>
    <x v="17"/>
    <s v="Africa"/>
    <x v="9"/>
    <x v="2"/>
    <x v="2033"/>
    <n v="18"/>
    <n v="108"/>
    <n v="0"/>
    <n v="16.2"/>
    <n v="1944"/>
    <n v="15"/>
    <n v="0"/>
    <x v="0"/>
  </r>
  <r>
    <n v="13980"/>
    <x v="18069"/>
    <x v="1054"/>
    <s v="SW-20350139"/>
    <x v="1"/>
    <s v="Birmingham"/>
    <x v="91"/>
    <x v="46"/>
    <n v="55.378050999999999"/>
    <n v="-3.4359730000000002"/>
    <x v="20"/>
    <s v="Europe"/>
    <x v="9"/>
    <x v="2"/>
    <x v="2183"/>
    <n v="1"/>
    <n v="9"/>
    <n v="0.5"/>
    <n v="-3.15"/>
    <n v="9"/>
    <n v="-35"/>
    <n v="4.5"/>
    <x v="1"/>
  </r>
  <r>
    <n v="3783"/>
    <x v="18070"/>
    <x v="1054"/>
    <s v="AB-1015093"/>
    <x v="2"/>
    <s v="Managua"/>
    <x v="194"/>
    <x v="30"/>
    <n v="12.865416"/>
    <n v="-85.207228999999998"/>
    <x v="6"/>
    <s v="LATAM"/>
    <x v="9"/>
    <x v="2"/>
    <x v="2164"/>
    <n v="7"/>
    <n v="98"/>
    <n v="0"/>
    <n v="14.7"/>
    <n v="686"/>
    <n v="15"/>
    <n v="0"/>
    <x v="0"/>
  </r>
  <r>
    <n v="32517"/>
    <x v="18071"/>
    <x v="1054"/>
    <s v="BF-111701404"/>
    <x v="1"/>
    <s v="Los Angeles"/>
    <x v="154"/>
    <x v="7"/>
    <n v="37.090240000000001"/>
    <n v="-95.712890999999999"/>
    <x v="9"/>
    <s v="USCA"/>
    <x v="9"/>
    <x v="2"/>
    <x v="2045"/>
    <n v="2"/>
    <n v="202"/>
    <n v="0"/>
    <n v="30.3"/>
    <n v="404"/>
    <n v="15"/>
    <n v="0"/>
    <x v="0"/>
  </r>
  <r>
    <n v="17296"/>
    <x v="18072"/>
    <x v="92"/>
    <s v="ES-1402045"/>
    <x v="2"/>
    <s v="Louviers"/>
    <x v="489"/>
    <x v="10"/>
    <n v="46.227637999999999"/>
    <n v="2.213749"/>
    <x v="10"/>
    <s v="Europe"/>
    <x v="9"/>
    <x v="2"/>
    <x v="2224"/>
    <n v="5"/>
    <n v="230"/>
    <n v="0.1"/>
    <n v="11.5"/>
    <n v="1150"/>
    <n v="5"/>
    <n v="23"/>
    <x v="0"/>
  </r>
  <r>
    <n v="34292"/>
    <x v="18073"/>
    <x v="1244"/>
    <s v="PB-191501404"/>
    <x v="2"/>
    <s v="Phoenix"/>
    <x v="10"/>
    <x v="7"/>
    <n v="37.090240000000001"/>
    <n v="-95.712890999999999"/>
    <x v="9"/>
    <s v="USCA"/>
    <x v="9"/>
    <x v="2"/>
    <x v="832"/>
    <n v="5"/>
    <n v="30"/>
    <n v="0.2"/>
    <n v="-1.5"/>
    <n v="150"/>
    <n v="-5"/>
    <n v="6"/>
    <x v="1"/>
  </r>
  <r>
    <n v="47359"/>
    <x v="18074"/>
    <x v="95"/>
    <s v="XP-11865129"/>
    <x v="2"/>
    <s v="Dar es Salaam"/>
    <x v="395"/>
    <x v="67"/>
    <n v="-6.3690280000000001"/>
    <n v="34.888821999999998"/>
    <x v="17"/>
    <s v="Africa"/>
    <x v="9"/>
    <x v="2"/>
    <x v="1637"/>
    <n v="2"/>
    <n v="10"/>
    <n v="0.1"/>
    <n v="0.5"/>
    <n v="20"/>
    <n v="5"/>
    <n v="1"/>
    <x v="0"/>
  </r>
  <r>
    <n v="24568"/>
    <x v="18075"/>
    <x v="95"/>
    <s v="MG-176807"/>
    <x v="1"/>
    <s v="Perth"/>
    <x v="136"/>
    <x v="36"/>
    <n v="-25.274398000000001"/>
    <n v="133.775136"/>
    <x v="5"/>
    <s v="Asia Pacific"/>
    <x v="9"/>
    <x v="2"/>
    <x v="971"/>
    <n v="2"/>
    <n v="26"/>
    <n v="0.1"/>
    <n v="1.3"/>
    <n v="52"/>
    <n v="5"/>
    <n v="2.6"/>
    <x v="0"/>
  </r>
  <r>
    <n v="42089"/>
    <x v="18076"/>
    <x v="95"/>
    <s v="KH-633038"/>
    <x v="0"/>
    <s v="Qena"/>
    <x v="844"/>
    <x v="49"/>
    <n v="26.820553"/>
    <n v="30.802498"/>
    <x v="13"/>
    <s v="Africa"/>
    <x v="9"/>
    <x v="2"/>
    <x v="597"/>
    <n v="10"/>
    <n v="40"/>
    <n v="0"/>
    <n v="6"/>
    <n v="400"/>
    <n v="15"/>
    <n v="0"/>
    <x v="0"/>
  </r>
  <r>
    <n v="50041"/>
    <x v="18077"/>
    <x v="95"/>
    <s v="EB-3975111"/>
    <x v="0"/>
    <s v="Dakar"/>
    <x v="24"/>
    <x v="15"/>
    <n v="14.497401"/>
    <n v="-14.452362000000001"/>
    <x v="12"/>
    <s v="Africa"/>
    <x v="9"/>
    <x v="2"/>
    <x v="813"/>
    <n v="10"/>
    <n v="160"/>
    <n v="0"/>
    <n v="24"/>
    <n v="1600"/>
    <n v="15"/>
    <n v="0"/>
    <x v="0"/>
  </r>
  <r>
    <n v="40971"/>
    <x v="18078"/>
    <x v="98"/>
    <s v="JL-158501402"/>
    <x v="2"/>
    <s v="Houston"/>
    <x v="44"/>
    <x v="7"/>
    <n v="37.090240000000001"/>
    <n v="-95.712890999999999"/>
    <x v="15"/>
    <s v="USCA"/>
    <x v="9"/>
    <x v="2"/>
    <x v="987"/>
    <n v="1"/>
    <n v="67"/>
    <n v="0.2"/>
    <n v="-3.35"/>
    <n v="67"/>
    <n v="-5"/>
    <n v="13.4"/>
    <x v="1"/>
  </r>
  <r>
    <n v="33640"/>
    <x v="18079"/>
    <x v="101"/>
    <s v="CL-118901402"/>
    <x v="2"/>
    <s v="Chicago"/>
    <x v="89"/>
    <x v="7"/>
    <n v="37.090240000000001"/>
    <n v="-95.712890999999999"/>
    <x v="15"/>
    <s v="USCA"/>
    <x v="9"/>
    <x v="2"/>
    <x v="1363"/>
    <n v="3"/>
    <n v="24"/>
    <n v="0.2"/>
    <n v="-1.2"/>
    <n v="72"/>
    <n v="-5"/>
    <n v="4.8"/>
    <x v="1"/>
  </r>
  <r>
    <n v="16870"/>
    <x v="18080"/>
    <x v="1057"/>
    <s v="LD-1700545"/>
    <x v="2"/>
    <s v="Biarritz"/>
    <x v="20"/>
    <x v="10"/>
    <n v="46.227637999999999"/>
    <n v="2.213749"/>
    <x v="10"/>
    <s v="Europe"/>
    <x v="9"/>
    <x v="2"/>
    <x v="3132"/>
    <n v="2"/>
    <n v="30"/>
    <n v="0.1"/>
    <n v="1.5"/>
    <n v="60"/>
    <n v="5"/>
    <n v="3"/>
    <x v="0"/>
  </r>
  <r>
    <n v="40184"/>
    <x v="18081"/>
    <x v="1057"/>
    <s v="BB-109901404"/>
    <x v="0"/>
    <s v="Los Angeles"/>
    <x v="154"/>
    <x v="7"/>
    <n v="37.090240000000001"/>
    <n v="-95.712890999999999"/>
    <x v="9"/>
    <s v="USCA"/>
    <x v="9"/>
    <x v="2"/>
    <x v="467"/>
    <n v="16"/>
    <n v="320"/>
    <n v="0"/>
    <n v="48"/>
    <n v="5120"/>
    <n v="15"/>
    <n v="0"/>
    <x v="0"/>
  </r>
  <r>
    <n v="23084"/>
    <x v="18082"/>
    <x v="103"/>
    <s v="CM-12190130"/>
    <x v="2"/>
    <s v="Bangkok"/>
    <x v="80"/>
    <x v="42"/>
    <n v="15.870032"/>
    <n v="100.992541"/>
    <x v="11"/>
    <s v="Asia Pacific"/>
    <x v="9"/>
    <x v="2"/>
    <x v="1955"/>
    <n v="3"/>
    <n v="75"/>
    <n v="0.47"/>
    <n v="-24"/>
    <n v="225"/>
    <n v="-32"/>
    <n v="35.25"/>
    <x v="1"/>
  </r>
  <r>
    <n v="50482"/>
    <x v="18083"/>
    <x v="106"/>
    <s v="JR-5700134"/>
    <x v="2"/>
    <s v="Istanbul"/>
    <x v="85"/>
    <x v="35"/>
    <n v="38.963745000000003"/>
    <n v="35.243321999999999"/>
    <x v="0"/>
    <s v="Asia Pacific"/>
    <x v="9"/>
    <x v="2"/>
    <x v="1464"/>
    <n v="1"/>
    <n v="16"/>
    <n v="0.6"/>
    <n v="-7.2"/>
    <n v="16"/>
    <n v="-45"/>
    <n v="9.6"/>
    <x v="1"/>
  </r>
  <r>
    <n v="5636"/>
    <x v="18084"/>
    <x v="106"/>
    <s v="TS-2161082"/>
    <x v="2"/>
    <s v="Altotonga"/>
    <x v="13"/>
    <x v="6"/>
    <n v="23.634501"/>
    <n v="-102.552784"/>
    <x v="6"/>
    <s v="LATAM"/>
    <x v="9"/>
    <x v="2"/>
    <x v="3167"/>
    <n v="2"/>
    <n v="50"/>
    <n v="0"/>
    <n v="7.5"/>
    <n v="100"/>
    <n v="15"/>
    <n v="0"/>
    <x v="0"/>
  </r>
  <r>
    <n v="42013"/>
    <x v="18085"/>
    <x v="106"/>
    <s v="HM-4860111"/>
    <x v="0"/>
    <s v="Dakar"/>
    <x v="24"/>
    <x v="15"/>
    <n v="14.497401"/>
    <n v="-14.452362000000001"/>
    <x v="12"/>
    <s v="Africa"/>
    <x v="9"/>
    <x v="2"/>
    <x v="953"/>
    <n v="4"/>
    <n v="64"/>
    <n v="0"/>
    <n v="9.6"/>
    <n v="256"/>
    <n v="15"/>
    <n v="0"/>
    <x v="0"/>
  </r>
  <r>
    <n v="25925"/>
    <x v="18086"/>
    <x v="107"/>
    <s v="PW-190307"/>
    <x v="0"/>
    <s v="Port Macquarie"/>
    <x v="65"/>
    <x v="36"/>
    <n v="-25.274398000000001"/>
    <n v="133.775136"/>
    <x v="5"/>
    <s v="Asia Pacific"/>
    <x v="9"/>
    <x v="2"/>
    <x v="1932"/>
    <n v="10"/>
    <n v="190"/>
    <n v="0.1"/>
    <n v="9.5"/>
    <n v="1900"/>
    <n v="5"/>
    <n v="19"/>
    <x v="0"/>
  </r>
  <r>
    <n v="50830"/>
    <x v="18087"/>
    <x v="107"/>
    <s v="LR-691573"/>
    <x v="2"/>
    <s v="Zwedru"/>
    <x v="1044"/>
    <x v="115"/>
    <n v="6.4280549999999996"/>
    <n v="-9.4294989999999999"/>
    <x v="12"/>
    <s v="Africa"/>
    <x v="9"/>
    <x v="2"/>
    <x v="954"/>
    <n v="1"/>
    <n v="10"/>
    <n v="0"/>
    <n v="1.5"/>
    <n v="10"/>
    <n v="15"/>
    <n v="0"/>
    <x v="0"/>
  </r>
  <r>
    <n v="22250"/>
    <x v="18088"/>
    <x v="108"/>
    <s v="TH-21100118"/>
    <x v="2"/>
    <s v="Seoul"/>
    <x v="56"/>
    <x v="32"/>
    <n v="35.907756999999997"/>
    <n v="127.76692199999999"/>
    <x v="3"/>
    <s v="Asia Pacific"/>
    <x v="9"/>
    <x v="2"/>
    <x v="551"/>
    <n v="5"/>
    <n v="60"/>
    <n v="0.5"/>
    <n v="-21"/>
    <n v="300"/>
    <n v="-35"/>
    <n v="30"/>
    <x v="1"/>
  </r>
  <r>
    <n v="36655"/>
    <x v="18089"/>
    <x v="108"/>
    <s v="SS-205901404"/>
    <x v="2"/>
    <s v="San Francisco"/>
    <x v="154"/>
    <x v="7"/>
    <n v="37.090240000000001"/>
    <n v="-95.712890999999999"/>
    <x v="9"/>
    <s v="USCA"/>
    <x v="9"/>
    <x v="2"/>
    <x v="437"/>
    <n v="2"/>
    <n v="32"/>
    <n v="0"/>
    <n v="4.8"/>
    <n v="64"/>
    <n v="15"/>
    <n v="0"/>
    <x v="0"/>
  </r>
  <r>
    <n v="48941"/>
    <x v="18090"/>
    <x v="108"/>
    <s v="MH-7785109"/>
    <x v="0"/>
    <s v="Kigali"/>
    <x v="632"/>
    <x v="120"/>
    <n v="-1.9402779999999999"/>
    <n v="29.873888000000001"/>
    <x v="17"/>
    <s v="Africa"/>
    <x v="9"/>
    <x v="2"/>
    <x v="3052"/>
    <n v="15"/>
    <n v="645"/>
    <n v="0"/>
    <n v="96.75"/>
    <n v="9675"/>
    <n v="15"/>
    <n v="0"/>
    <x v="0"/>
  </r>
  <r>
    <n v="34047"/>
    <x v="18091"/>
    <x v="110"/>
    <s v="TM-210101404"/>
    <x v="2"/>
    <s v="Vacaville"/>
    <x v="154"/>
    <x v="7"/>
    <n v="37.090240000000001"/>
    <n v="-95.712890999999999"/>
    <x v="9"/>
    <s v="USCA"/>
    <x v="9"/>
    <x v="2"/>
    <x v="418"/>
    <n v="11"/>
    <n v="231"/>
    <n v="0"/>
    <n v="34.65"/>
    <n v="2541"/>
    <n v="15"/>
    <n v="0"/>
    <x v="0"/>
  </r>
  <r>
    <n v="49673"/>
    <x v="18092"/>
    <x v="110"/>
    <s v="CM-2655137"/>
    <x v="1"/>
    <s v="Dnipropetrovs'k"/>
    <x v="143"/>
    <x v="60"/>
    <n v="48.379432999999999"/>
    <n v="31.165579999999999"/>
    <x v="4"/>
    <s v="Europe"/>
    <x v="9"/>
    <x v="2"/>
    <x v="1559"/>
    <n v="2"/>
    <n v="18"/>
    <n v="0"/>
    <n v="2.7"/>
    <n v="36"/>
    <n v="15"/>
    <n v="0"/>
    <x v="0"/>
  </r>
  <r>
    <n v="14919"/>
    <x v="18093"/>
    <x v="111"/>
    <s v="AF-1088564"/>
    <x v="2"/>
    <s v="Altamura"/>
    <x v="298"/>
    <x v="8"/>
    <n v="41.871940000000002"/>
    <n v="12.56738"/>
    <x v="8"/>
    <s v="Europe"/>
    <x v="9"/>
    <x v="2"/>
    <x v="1401"/>
    <n v="6"/>
    <n v="996"/>
    <n v="0.4"/>
    <n v="-249"/>
    <n v="5976"/>
    <n v="-25"/>
    <n v="398.4"/>
    <x v="1"/>
  </r>
  <r>
    <n v="48339"/>
    <x v="18094"/>
    <x v="112"/>
    <s v="EM-382595"/>
    <x v="0"/>
    <s v="Lagos"/>
    <x v="116"/>
    <x v="12"/>
    <n v="9.0819989999999997"/>
    <n v="8.6752769999999995"/>
    <x v="12"/>
    <s v="Africa"/>
    <x v="9"/>
    <x v="2"/>
    <x v="1289"/>
    <n v="14"/>
    <n v="266"/>
    <n v="0.7"/>
    <n v="-146.30000000000001"/>
    <n v="3724"/>
    <n v="-55"/>
    <n v="186.2"/>
    <x v="1"/>
  </r>
  <r>
    <n v="7113"/>
    <x v="18095"/>
    <x v="112"/>
    <s v="JC-1534082"/>
    <x v="2"/>
    <s v="Tlalpan"/>
    <x v="42"/>
    <x v="6"/>
    <n v="23.634501"/>
    <n v="-102.552784"/>
    <x v="6"/>
    <s v="LATAM"/>
    <x v="9"/>
    <x v="2"/>
    <x v="268"/>
    <n v="6"/>
    <n v="126"/>
    <n v="0"/>
    <n v="18.899999999999999"/>
    <n v="756"/>
    <n v="15"/>
    <n v="0"/>
    <x v="0"/>
  </r>
  <r>
    <n v="18520"/>
    <x v="18096"/>
    <x v="113"/>
    <s v="PK-1891048"/>
    <x v="1"/>
    <s v="Halle"/>
    <x v="744"/>
    <x v="31"/>
    <n v="51.165691000000002"/>
    <n v="10.451525999999999"/>
    <x v="10"/>
    <s v="Europe"/>
    <x v="9"/>
    <x v="2"/>
    <x v="967"/>
    <n v="3"/>
    <n v="36"/>
    <n v="0.1"/>
    <n v="1.8"/>
    <n v="108"/>
    <n v="5"/>
    <n v="3.6"/>
    <x v="0"/>
  </r>
  <r>
    <n v="34526"/>
    <x v="18097"/>
    <x v="113"/>
    <s v="KL-166451406"/>
    <x v="2"/>
    <s v="New York City"/>
    <x v="151"/>
    <x v="7"/>
    <n v="37.090240000000001"/>
    <n v="-95.712890999999999"/>
    <x v="22"/>
    <s v="USCA"/>
    <x v="9"/>
    <x v="2"/>
    <x v="1660"/>
    <n v="1"/>
    <n v="5"/>
    <n v="0"/>
    <n v="0.75"/>
    <n v="5"/>
    <n v="15"/>
    <n v="0"/>
    <x v="0"/>
  </r>
  <r>
    <n v="17699"/>
    <x v="18098"/>
    <x v="114"/>
    <s v="SD-2048564"/>
    <x v="1"/>
    <s v="Como"/>
    <x v="9"/>
    <x v="8"/>
    <n v="41.871940000000002"/>
    <n v="12.56738"/>
    <x v="8"/>
    <s v="Europe"/>
    <x v="9"/>
    <x v="2"/>
    <x v="2864"/>
    <n v="1"/>
    <n v="10"/>
    <n v="0.4"/>
    <n v="-2.5"/>
    <n v="10"/>
    <n v="-25"/>
    <n v="4"/>
    <x v="1"/>
  </r>
  <r>
    <n v="41996"/>
    <x v="18099"/>
    <x v="116"/>
    <s v="JE-574563"/>
    <x v="2"/>
    <s v="Ashdod"/>
    <x v="473"/>
    <x v="56"/>
    <n v="31.046050999999999"/>
    <n v="34.851612000000003"/>
    <x v="0"/>
    <s v="Asia Pacific"/>
    <x v="9"/>
    <x v="2"/>
    <x v="537"/>
    <n v="1"/>
    <n v="19"/>
    <n v="0"/>
    <n v="2.85"/>
    <n v="19"/>
    <n v="15"/>
    <n v="0"/>
    <x v="0"/>
  </r>
  <r>
    <n v="44037"/>
    <x v="18100"/>
    <x v="117"/>
    <s v="JK-6090134"/>
    <x v="2"/>
    <s v="Konya"/>
    <x v="399"/>
    <x v="35"/>
    <n v="38.963745000000003"/>
    <n v="35.243321999999999"/>
    <x v="0"/>
    <s v="Asia Pacific"/>
    <x v="9"/>
    <x v="2"/>
    <x v="1937"/>
    <n v="1"/>
    <n v="4"/>
    <n v="0.6"/>
    <n v="-1.8"/>
    <n v="4"/>
    <n v="-45"/>
    <n v="2.4"/>
    <x v="1"/>
  </r>
  <r>
    <n v="42354"/>
    <x v="18101"/>
    <x v="117"/>
    <s v="DH-3075134"/>
    <x v="0"/>
    <s v="Mersin"/>
    <x v="422"/>
    <x v="35"/>
    <n v="38.963745000000003"/>
    <n v="35.243321999999999"/>
    <x v="0"/>
    <s v="Asia Pacific"/>
    <x v="9"/>
    <x v="2"/>
    <x v="828"/>
    <n v="5"/>
    <n v="60"/>
    <n v="0.6"/>
    <n v="-27"/>
    <n v="300"/>
    <n v="-45"/>
    <n v="36"/>
    <x v="1"/>
  </r>
  <r>
    <n v="39542"/>
    <x v="18102"/>
    <x v="119"/>
    <s v="BS-113651408"/>
    <x v="0"/>
    <s v="Columbus"/>
    <x v="187"/>
    <x v="7"/>
    <n v="37.090240000000001"/>
    <n v="-95.712890999999999"/>
    <x v="7"/>
    <s v="USCA"/>
    <x v="9"/>
    <x v="2"/>
    <x v="1005"/>
    <n v="2"/>
    <n v="386"/>
    <n v="0"/>
    <n v="57.9"/>
    <n v="772"/>
    <n v="15"/>
    <n v="0"/>
    <x v="0"/>
  </r>
  <r>
    <n v="20730"/>
    <x v="18103"/>
    <x v="120"/>
    <s v="VP-2173058"/>
    <x v="1"/>
    <s v="Hapur"/>
    <x v="36"/>
    <x v="18"/>
    <n v="20.593684"/>
    <n v="78.962879999999998"/>
    <x v="14"/>
    <s v="Asia Pacific"/>
    <x v="9"/>
    <x v="2"/>
    <x v="2594"/>
    <n v="2"/>
    <n v="14"/>
    <n v="0"/>
    <n v="2.1"/>
    <n v="28"/>
    <n v="15"/>
    <n v="0"/>
    <x v="0"/>
  </r>
  <r>
    <n v="16077"/>
    <x v="18104"/>
    <x v="123"/>
    <s v="PM-1894045"/>
    <x v="2"/>
    <s v="Vertou"/>
    <x v="364"/>
    <x v="10"/>
    <n v="46.227637999999999"/>
    <n v="2.213749"/>
    <x v="10"/>
    <s v="Europe"/>
    <x v="9"/>
    <x v="2"/>
    <x v="115"/>
    <n v="2"/>
    <n v="24"/>
    <n v="0.1"/>
    <n v="1.2"/>
    <n v="48"/>
    <n v="5"/>
    <n v="2.4"/>
    <x v="0"/>
  </r>
  <r>
    <n v="41482"/>
    <x v="18105"/>
    <x v="125"/>
    <s v="AY-55560"/>
    <x v="0"/>
    <s v="Mashhad"/>
    <x v="68"/>
    <x v="24"/>
    <n v="32.427908000000002"/>
    <n v="53.688046"/>
    <x v="14"/>
    <s v="Asia Pacific"/>
    <x v="9"/>
    <x v="2"/>
    <x v="1497"/>
    <n v="14"/>
    <n v="252"/>
    <n v="0"/>
    <n v="37.799999999999997"/>
    <n v="3528"/>
    <n v="15"/>
    <n v="0"/>
    <x v="0"/>
  </r>
  <r>
    <n v="10436"/>
    <x v="18106"/>
    <x v="1061"/>
    <s v="DO-1364548"/>
    <x v="2"/>
    <s v="Wuppertal"/>
    <x v="55"/>
    <x v="31"/>
    <n v="51.165691000000002"/>
    <n v="10.451525999999999"/>
    <x v="10"/>
    <s v="Europe"/>
    <x v="9"/>
    <x v="2"/>
    <x v="490"/>
    <n v="2"/>
    <n v="14"/>
    <n v="0.1"/>
    <n v="0.7"/>
    <n v="28"/>
    <n v="5"/>
    <n v="1.4"/>
    <x v="0"/>
  </r>
  <r>
    <n v="48290"/>
    <x v="18107"/>
    <x v="1061"/>
    <s v="TH-1111533"/>
    <x v="0"/>
    <s v="Uvira"/>
    <x v="665"/>
    <x v="28"/>
    <n v="-4.0383329999999997"/>
    <n v="21.758664"/>
    <x v="16"/>
    <s v="Africa"/>
    <x v="9"/>
    <x v="2"/>
    <x v="3259"/>
    <n v="11"/>
    <n v="517"/>
    <n v="0"/>
    <n v="77.55"/>
    <n v="5687"/>
    <n v="15"/>
    <n v="0"/>
    <x v="0"/>
  </r>
  <r>
    <n v="45708"/>
    <x v="18108"/>
    <x v="1245"/>
    <s v="JL-513038"/>
    <x v="2"/>
    <s v="Cairo"/>
    <x v="273"/>
    <x v="49"/>
    <n v="26.820553"/>
    <n v="30.802498"/>
    <x v="13"/>
    <s v="Africa"/>
    <x v="9"/>
    <x v="2"/>
    <x v="1806"/>
    <n v="1"/>
    <n v="12"/>
    <n v="0"/>
    <n v="1.8"/>
    <n v="12"/>
    <n v="15"/>
    <n v="0"/>
    <x v="0"/>
  </r>
  <r>
    <n v="14029"/>
    <x v="18109"/>
    <x v="1245"/>
    <s v="FH-1436596"/>
    <x v="0"/>
    <s v="Drammen"/>
    <x v="961"/>
    <x v="97"/>
    <n v="60.472023999999998"/>
    <n v="8.4689460000000008"/>
    <x v="20"/>
    <s v="Europe"/>
    <x v="9"/>
    <x v="2"/>
    <x v="3260"/>
    <n v="2"/>
    <n v="194"/>
    <n v="0"/>
    <n v="29.1"/>
    <n v="388"/>
    <n v="15"/>
    <n v="0"/>
    <x v="0"/>
  </r>
  <r>
    <n v="4940"/>
    <x v="18110"/>
    <x v="127"/>
    <s v="LT-1676593"/>
    <x v="2"/>
    <s v="Managua"/>
    <x v="194"/>
    <x v="30"/>
    <n v="12.865416"/>
    <n v="-85.207228999999998"/>
    <x v="6"/>
    <s v="LATAM"/>
    <x v="9"/>
    <x v="2"/>
    <x v="1017"/>
    <n v="5"/>
    <n v="440"/>
    <n v="0"/>
    <n v="66"/>
    <n v="2200"/>
    <n v="15"/>
    <n v="0"/>
    <x v="0"/>
  </r>
  <r>
    <n v="50568"/>
    <x v="18111"/>
    <x v="127"/>
    <s v="PN-877577"/>
    <x v="1"/>
    <s v="Fianarantsoa"/>
    <x v="1045"/>
    <x v="99"/>
    <n v="-18.766946999999998"/>
    <n v="46.869107"/>
    <x v="17"/>
    <s v="Africa"/>
    <x v="9"/>
    <x v="2"/>
    <x v="270"/>
    <n v="4"/>
    <n v="76"/>
    <n v="0"/>
    <n v="11.4"/>
    <n v="304"/>
    <n v="15"/>
    <n v="0"/>
    <x v="0"/>
  </r>
  <r>
    <n v="33812"/>
    <x v="18112"/>
    <x v="128"/>
    <s v="NP-187001406"/>
    <x v="2"/>
    <s v="Bowling Green"/>
    <x v="141"/>
    <x v="7"/>
    <n v="37.090240000000001"/>
    <n v="-95.712890999999999"/>
    <x v="22"/>
    <s v="USCA"/>
    <x v="9"/>
    <x v="2"/>
    <x v="93"/>
    <n v="2"/>
    <n v="76"/>
    <n v="0.2"/>
    <n v="-3.8"/>
    <n v="152"/>
    <n v="-5"/>
    <n v="15.2"/>
    <x v="1"/>
  </r>
  <r>
    <n v="48391"/>
    <x v="18113"/>
    <x v="1296"/>
    <s v="SF-10065137"/>
    <x v="2"/>
    <s v="Donets'k"/>
    <x v="616"/>
    <x v="60"/>
    <n v="48.379432999999999"/>
    <n v="31.165579999999999"/>
    <x v="4"/>
    <s v="Europe"/>
    <x v="9"/>
    <x v="2"/>
    <x v="3073"/>
    <n v="6"/>
    <n v="30"/>
    <n v="0"/>
    <n v="4.5"/>
    <n v="180"/>
    <n v="15"/>
    <n v="0"/>
    <x v="0"/>
  </r>
  <r>
    <n v="44977"/>
    <x v="18114"/>
    <x v="129"/>
    <s v="JL-5130134"/>
    <x v="2"/>
    <s v="Istanbul"/>
    <x v="85"/>
    <x v="35"/>
    <n v="38.963745000000003"/>
    <n v="35.243321999999999"/>
    <x v="0"/>
    <s v="Asia Pacific"/>
    <x v="9"/>
    <x v="2"/>
    <x v="2375"/>
    <n v="2"/>
    <n v="16"/>
    <n v="0.6"/>
    <n v="-7.2"/>
    <n v="32"/>
    <n v="-45"/>
    <n v="9.6"/>
    <x v="1"/>
  </r>
  <r>
    <n v="16432"/>
    <x v="18115"/>
    <x v="129"/>
    <s v="BD-1177045"/>
    <x v="2"/>
    <s v="Neuilly-sur-Seine"/>
    <x v="79"/>
    <x v="10"/>
    <n v="46.227637999999999"/>
    <n v="2.213749"/>
    <x v="10"/>
    <s v="Europe"/>
    <x v="9"/>
    <x v="2"/>
    <x v="677"/>
    <n v="3"/>
    <n v="27"/>
    <n v="0.1"/>
    <n v="1.35"/>
    <n v="81"/>
    <n v="5"/>
    <n v="2.7"/>
    <x v="0"/>
  </r>
  <r>
    <n v="13561"/>
    <x v="18116"/>
    <x v="129"/>
    <s v="ER-13855120"/>
    <x v="0"/>
    <s v="Lugo"/>
    <x v="843"/>
    <x v="21"/>
    <n v="40.463667000000001"/>
    <n v="-3.7492200000000002"/>
    <x v="8"/>
    <s v="Europe"/>
    <x v="9"/>
    <x v="2"/>
    <x v="483"/>
    <n v="11"/>
    <n v="187"/>
    <n v="0.1"/>
    <n v="9.35"/>
    <n v="2057"/>
    <n v="5"/>
    <n v="18.7"/>
    <x v="0"/>
  </r>
  <r>
    <n v="381"/>
    <x v="18117"/>
    <x v="130"/>
    <s v="PH-1879018"/>
    <x v="1"/>
    <s v="Ijuí"/>
    <x v="245"/>
    <x v="1"/>
    <n v="-14.235004"/>
    <n v="-51.925280000000001"/>
    <x v="1"/>
    <s v="LATAM"/>
    <x v="9"/>
    <x v="2"/>
    <x v="20"/>
    <n v="4"/>
    <n v="12"/>
    <n v="0"/>
    <n v="1.8"/>
    <n v="48"/>
    <n v="15"/>
    <n v="0"/>
    <x v="0"/>
  </r>
  <r>
    <n v="46897"/>
    <x v="18118"/>
    <x v="133"/>
    <s v="PS-8760135"/>
    <x v="2"/>
    <s v="Ashgabat"/>
    <x v="752"/>
    <x v="128"/>
    <n v="38.969718999999998"/>
    <n v="59.556277999999999"/>
    <x v="18"/>
    <s v="Asia Pacific"/>
    <x v="9"/>
    <x v="2"/>
    <x v="142"/>
    <n v="8"/>
    <n v="32"/>
    <n v="0.7"/>
    <n v="-17.600000000000001"/>
    <n v="256"/>
    <n v="-55"/>
    <n v="22.4"/>
    <x v="1"/>
  </r>
  <r>
    <n v="34995"/>
    <x v="18119"/>
    <x v="133"/>
    <s v="ON-187151404"/>
    <x v="0"/>
    <s v="Tempe"/>
    <x v="10"/>
    <x v="7"/>
    <n v="37.090240000000001"/>
    <n v="-95.712890999999999"/>
    <x v="9"/>
    <s v="USCA"/>
    <x v="9"/>
    <x v="2"/>
    <x v="1759"/>
    <n v="9"/>
    <n v="99"/>
    <n v="0.2"/>
    <n v="-4.95"/>
    <n v="891"/>
    <n v="-5"/>
    <n v="19.8"/>
    <x v="1"/>
  </r>
  <r>
    <n v="11362"/>
    <x v="18120"/>
    <x v="134"/>
    <s v="BP-1115534"/>
    <x v="2"/>
    <s v="Esbjerg"/>
    <x v="442"/>
    <x v="96"/>
    <n v="56.263919999999999"/>
    <n v="9.5017849999999999"/>
    <x v="20"/>
    <s v="Europe"/>
    <x v="9"/>
    <x v="2"/>
    <x v="2540"/>
    <n v="3"/>
    <n v="135"/>
    <n v="0.5"/>
    <n v="-47.25"/>
    <n v="405"/>
    <n v="-35"/>
    <n v="67.5"/>
    <x v="1"/>
  </r>
  <r>
    <n v="18315"/>
    <x v="18121"/>
    <x v="134"/>
    <s v="TT-21070139"/>
    <x v="2"/>
    <s v="Darlington"/>
    <x v="91"/>
    <x v="46"/>
    <n v="55.378050999999999"/>
    <n v="-3.4359730000000002"/>
    <x v="20"/>
    <s v="Europe"/>
    <x v="9"/>
    <x v="2"/>
    <x v="1613"/>
    <n v="5"/>
    <n v="150"/>
    <n v="0"/>
    <n v="22.5"/>
    <n v="750"/>
    <n v="15"/>
    <n v="0"/>
    <x v="0"/>
  </r>
  <r>
    <n v="23759"/>
    <x v="18122"/>
    <x v="135"/>
    <s v="AC-104507"/>
    <x v="2"/>
    <s v="Burnie"/>
    <x v="126"/>
    <x v="36"/>
    <n v="-25.274398000000001"/>
    <n v="133.775136"/>
    <x v="5"/>
    <s v="Asia Pacific"/>
    <x v="9"/>
    <x v="2"/>
    <x v="1974"/>
    <n v="5"/>
    <n v="145"/>
    <n v="0.1"/>
    <n v="7.25"/>
    <n v="725"/>
    <n v="5"/>
    <n v="14.5"/>
    <x v="0"/>
  </r>
  <r>
    <n v="14555"/>
    <x v="18123"/>
    <x v="135"/>
    <s v="JO-1514548"/>
    <x v="0"/>
    <s v="Gera"/>
    <x v="72"/>
    <x v="31"/>
    <n v="51.165691000000002"/>
    <n v="10.451525999999999"/>
    <x v="10"/>
    <s v="Europe"/>
    <x v="9"/>
    <x v="2"/>
    <x v="687"/>
    <n v="12"/>
    <n v="1488"/>
    <n v="0.1"/>
    <n v="74.400000000000006"/>
    <n v="17856"/>
    <n v="5"/>
    <n v="148.80000000000001"/>
    <x v="0"/>
  </r>
  <r>
    <n v="10981"/>
    <x v="18124"/>
    <x v="135"/>
    <s v="DB-13660139"/>
    <x v="2"/>
    <s v="Loughborough"/>
    <x v="91"/>
    <x v="46"/>
    <n v="55.378050999999999"/>
    <n v="-3.4359730000000002"/>
    <x v="20"/>
    <s v="Europe"/>
    <x v="9"/>
    <x v="2"/>
    <x v="3083"/>
    <n v="2"/>
    <n v="16"/>
    <n v="0"/>
    <n v="2.4"/>
    <n v="32"/>
    <n v="15"/>
    <n v="0"/>
    <x v="0"/>
  </r>
  <r>
    <n v="30727"/>
    <x v="18125"/>
    <x v="135"/>
    <s v="HR-1483092"/>
    <x v="0"/>
    <s v="Cambridge"/>
    <x v="699"/>
    <x v="5"/>
    <n v="-40.900556999999999"/>
    <n v="174.88597100000001"/>
    <x v="5"/>
    <s v="Asia Pacific"/>
    <x v="9"/>
    <x v="2"/>
    <x v="306"/>
    <n v="1"/>
    <n v="18"/>
    <n v="0"/>
    <n v="2.7"/>
    <n v="18"/>
    <n v="15"/>
    <n v="0"/>
    <x v="0"/>
  </r>
  <r>
    <n v="27717"/>
    <x v="18126"/>
    <x v="1064"/>
    <s v="AM-107057"/>
    <x v="2"/>
    <s v="Melbourne"/>
    <x v="147"/>
    <x v="36"/>
    <n v="-25.274398000000001"/>
    <n v="133.775136"/>
    <x v="5"/>
    <s v="Asia Pacific"/>
    <x v="9"/>
    <x v="2"/>
    <x v="751"/>
    <n v="2"/>
    <n v="20"/>
    <n v="0.1"/>
    <n v="1"/>
    <n v="40"/>
    <n v="5"/>
    <n v="2"/>
    <x v="0"/>
  </r>
  <r>
    <n v="3801"/>
    <x v="18127"/>
    <x v="1064"/>
    <s v="BP-1115531"/>
    <x v="2"/>
    <s v="Holguín"/>
    <x v="112"/>
    <x v="2"/>
    <n v="21.521757000000001"/>
    <n v="-77.781166999999996"/>
    <x v="2"/>
    <s v="LATAM"/>
    <x v="9"/>
    <x v="2"/>
    <x v="787"/>
    <n v="4"/>
    <n v="152"/>
    <n v="0"/>
    <n v="22.8"/>
    <n v="608"/>
    <n v="15"/>
    <n v="0"/>
    <x v="0"/>
  </r>
  <r>
    <n v="42618"/>
    <x v="18128"/>
    <x v="1064"/>
    <s v="PH-8790103"/>
    <x v="1"/>
    <s v="Warsaw"/>
    <x v="247"/>
    <x v="17"/>
    <n v="51.919438"/>
    <n v="19.145136000000001"/>
    <x v="4"/>
    <s v="Europe"/>
    <x v="9"/>
    <x v="2"/>
    <x v="373"/>
    <n v="2"/>
    <n v="38"/>
    <n v="0"/>
    <n v="5.7"/>
    <n v="76"/>
    <n v="15"/>
    <n v="0"/>
    <x v="0"/>
  </r>
  <r>
    <n v="11456"/>
    <x v="18129"/>
    <x v="1065"/>
    <s v="EB-1370548"/>
    <x v="0"/>
    <s v="Ludwigshafen am Rhein"/>
    <x v="381"/>
    <x v="31"/>
    <n v="51.165691000000002"/>
    <n v="10.451525999999999"/>
    <x v="10"/>
    <s v="Europe"/>
    <x v="9"/>
    <x v="2"/>
    <x v="284"/>
    <n v="17"/>
    <n v="153"/>
    <n v="0.1"/>
    <n v="7.65"/>
    <n v="2601"/>
    <n v="5"/>
    <n v="15.3"/>
    <x v="0"/>
  </r>
  <r>
    <n v="38674"/>
    <x v="18130"/>
    <x v="1065"/>
    <s v="MC-181301404"/>
    <x v="0"/>
    <s v="Seattle"/>
    <x v="73"/>
    <x v="7"/>
    <n v="37.090240000000001"/>
    <n v="-95.712890999999999"/>
    <x v="9"/>
    <s v="USCA"/>
    <x v="9"/>
    <x v="2"/>
    <x v="123"/>
    <n v="8"/>
    <n v="144"/>
    <n v="0"/>
    <n v="21.6"/>
    <n v="1152"/>
    <n v="15"/>
    <n v="0"/>
    <x v="0"/>
  </r>
  <r>
    <n v="14992"/>
    <x v="18131"/>
    <x v="137"/>
    <s v="PB-19105139"/>
    <x v="2"/>
    <s v="Leeds"/>
    <x v="91"/>
    <x v="46"/>
    <n v="55.378050999999999"/>
    <n v="-3.4359730000000002"/>
    <x v="20"/>
    <s v="Europe"/>
    <x v="9"/>
    <x v="2"/>
    <x v="410"/>
    <n v="2"/>
    <n v="16"/>
    <n v="0"/>
    <n v="2.4"/>
    <n v="32"/>
    <n v="15"/>
    <n v="0"/>
    <x v="0"/>
  </r>
  <r>
    <n v="12292"/>
    <x v="18132"/>
    <x v="137"/>
    <s v="NC-18535139"/>
    <x v="0"/>
    <s v="Plymouth"/>
    <x v="91"/>
    <x v="46"/>
    <n v="55.378050999999999"/>
    <n v="-3.4359730000000002"/>
    <x v="20"/>
    <s v="Europe"/>
    <x v="9"/>
    <x v="2"/>
    <x v="633"/>
    <n v="18"/>
    <n v="108"/>
    <n v="0"/>
    <n v="16.2"/>
    <n v="1944"/>
    <n v="15"/>
    <n v="0"/>
    <x v="0"/>
  </r>
  <r>
    <n v="47293"/>
    <x v="18133"/>
    <x v="138"/>
    <s v="LP-7095134"/>
    <x v="2"/>
    <s v="Istanbul"/>
    <x v="85"/>
    <x v="35"/>
    <n v="38.963745000000003"/>
    <n v="35.243321999999999"/>
    <x v="0"/>
    <s v="Asia Pacific"/>
    <x v="9"/>
    <x v="2"/>
    <x v="1334"/>
    <n v="1"/>
    <n v="19"/>
    <n v="0.6"/>
    <n v="-8.5500000000000007"/>
    <n v="19"/>
    <n v="-45"/>
    <n v="11.4"/>
    <x v="1"/>
  </r>
  <r>
    <n v="14543"/>
    <x v="18134"/>
    <x v="139"/>
    <s v="BT-1148564"/>
    <x v="1"/>
    <s v="Rome"/>
    <x v="222"/>
    <x v="8"/>
    <n v="41.871940000000002"/>
    <n v="12.56738"/>
    <x v="8"/>
    <s v="Europe"/>
    <x v="9"/>
    <x v="2"/>
    <x v="2130"/>
    <n v="2"/>
    <n v="26"/>
    <n v="0.4"/>
    <n v="-6.5"/>
    <n v="52"/>
    <n v="-25"/>
    <n v="10.4"/>
    <x v="1"/>
  </r>
  <r>
    <n v="37021"/>
    <x v="18135"/>
    <x v="139"/>
    <s v="VG-218051402"/>
    <x v="0"/>
    <s v="Chicago"/>
    <x v="89"/>
    <x v="7"/>
    <n v="37.090240000000001"/>
    <n v="-95.712890999999999"/>
    <x v="15"/>
    <s v="USCA"/>
    <x v="9"/>
    <x v="2"/>
    <x v="2796"/>
    <n v="2"/>
    <n v="16"/>
    <n v="0.2"/>
    <n v="-0.8"/>
    <n v="32"/>
    <n v="-5"/>
    <n v="3.2"/>
    <x v="1"/>
  </r>
  <r>
    <n v="39530"/>
    <x v="18136"/>
    <x v="139"/>
    <s v="SE-201101404"/>
    <x v="2"/>
    <s v="San Jose"/>
    <x v="154"/>
    <x v="7"/>
    <n v="37.090240000000001"/>
    <n v="-95.712890999999999"/>
    <x v="9"/>
    <s v="USCA"/>
    <x v="9"/>
    <x v="2"/>
    <x v="308"/>
    <n v="2"/>
    <n v="30"/>
    <n v="0"/>
    <n v="4.5"/>
    <n v="60"/>
    <n v="15"/>
    <n v="0"/>
    <x v="0"/>
  </r>
  <r>
    <n v="6964"/>
    <x v="18137"/>
    <x v="139"/>
    <s v="MG-1765031"/>
    <x v="1"/>
    <s v="Camagüey"/>
    <x v="62"/>
    <x v="2"/>
    <n v="21.521757000000001"/>
    <n v="-77.781166999999996"/>
    <x v="2"/>
    <s v="LATAM"/>
    <x v="9"/>
    <x v="2"/>
    <x v="1243"/>
    <n v="2"/>
    <n v="28"/>
    <n v="0"/>
    <n v="4.2"/>
    <n v="56"/>
    <n v="15"/>
    <n v="0"/>
    <x v="0"/>
  </r>
  <r>
    <n v="6221"/>
    <x v="18138"/>
    <x v="140"/>
    <s v="MF-1766582"/>
    <x v="0"/>
    <s v="Chihuahua"/>
    <x v="224"/>
    <x v="6"/>
    <n v="23.634501"/>
    <n v="-102.552784"/>
    <x v="6"/>
    <s v="LATAM"/>
    <x v="9"/>
    <x v="2"/>
    <x v="1781"/>
    <n v="11"/>
    <n v="264"/>
    <n v="0"/>
    <n v="39.6"/>
    <n v="2904"/>
    <n v="15"/>
    <n v="0"/>
    <x v="0"/>
  </r>
  <r>
    <n v="6033"/>
    <x v="18139"/>
    <x v="1297"/>
    <s v="CM-1271554"/>
    <x v="0"/>
    <s v="Gonaïves"/>
    <x v="470"/>
    <x v="50"/>
    <n v="18.971187"/>
    <n v="-72.285214999999994"/>
    <x v="2"/>
    <s v="LATAM"/>
    <x v="9"/>
    <x v="2"/>
    <x v="820"/>
    <n v="4"/>
    <n v="48"/>
    <n v="0.4"/>
    <n v="-12"/>
    <n v="192"/>
    <n v="-25"/>
    <n v="19.2"/>
    <x v="1"/>
  </r>
  <r>
    <n v="14477"/>
    <x v="18140"/>
    <x v="1297"/>
    <s v="SS-20515139"/>
    <x v="1"/>
    <s v="London"/>
    <x v="91"/>
    <x v="46"/>
    <n v="55.378050999999999"/>
    <n v="-3.4359730000000002"/>
    <x v="20"/>
    <s v="Europe"/>
    <x v="9"/>
    <x v="2"/>
    <x v="679"/>
    <n v="3"/>
    <n v="54"/>
    <n v="0.1"/>
    <n v="2.7"/>
    <n v="162"/>
    <n v="5"/>
    <n v="5.4"/>
    <x v="0"/>
  </r>
  <r>
    <n v="31662"/>
    <x v="18141"/>
    <x v="1297"/>
    <s v="JD-160601404"/>
    <x v="2"/>
    <s v="San Francisco"/>
    <x v="154"/>
    <x v="7"/>
    <n v="37.090240000000001"/>
    <n v="-95.712890999999999"/>
    <x v="9"/>
    <s v="USCA"/>
    <x v="9"/>
    <x v="2"/>
    <x v="1334"/>
    <n v="4"/>
    <n v="76"/>
    <n v="0"/>
    <n v="11.4"/>
    <n v="304"/>
    <n v="15"/>
    <n v="0"/>
    <x v="0"/>
  </r>
  <r>
    <n v="10430"/>
    <x v="18142"/>
    <x v="142"/>
    <s v="MC-1742548"/>
    <x v="0"/>
    <s v="Wiesbaden"/>
    <x v="335"/>
    <x v="31"/>
    <n v="51.165691000000002"/>
    <n v="10.451525999999999"/>
    <x v="10"/>
    <s v="Europe"/>
    <x v="9"/>
    <x v="2"/>
    <x v="617"/>
    <n v="11"/>
    <n v="66"/>
    <n v="0.1"/>
    <n v="3.3"/>
    <n v="726"/>
    <n v="5"/>
    <n v="6.6"/>
    <x v="0"/>
  </r>
  <r>
    <n v="34202"/>
    <x v="18143"/>
    <x v="142"/>
    <s v="CS-124001404"/>
    <x v="1"/>
    <s v="Seattle"/>
    <x v="73"/>
    <x v="7"/>
    <n v="37.090240000000001"/>
    <n v="-95.712890999999999"/>
    <x v="9"/>
    <s v="USCA"/>
    <x v="9"/>
    <x v="2"/>
    <x v="2240"/>
    <n v="3"/>
    <n v="144"/>
    <n v="0"/>
    <n v="21.6"/>
    <n v="432"/>
    <n v="15"/>
    <n v="0"/>
    <x v="0"/>
  </r>
  <r>
    <n v="46823"/>
    <x v="18144"/>
    <x v="143"/>
    <s v="CC-2370145"/>
    <x v="2"/>
    <s v="Al Hudaydah"/>
    <x v="1040"/>
    <x v="75"/>
    <n v="15.552727000000001"/>
    <n v="48.516387999999999"/>
    <x v="0"/>
    <s v="Asia Pacific"/>
    <x v="9"/>
    <x v="2"/>
    <x v="319"/>
    <n v="1"/>
    <n v="3"/>
    <n v="0.7"/>
    <n v="-1.65"/>
    <n v="3"/>
    <n v="-55"/>
    <n v="2.1"/>
    <x v="1"/>
  </r>
  <r>
    <n v="47129"/>
    <x v="18145"/>
    <x v="143"/>
    <s v="LA-678061"/>
    <x v="0"/>
    <s v="Mosul"/>
    <x v="0"/>
    <x v="0"/>
    <n v="33.223191"/>
    <n v="43.679290999999999"/>
    <x v="0"/>
    <s v="Asia Pacific"/>
    <x v="9"/>
    <x v="2"/>
    <x v="657"/>
    <n v="6"/>
    <n v="174"/>
    <n v="0"/>
    <n v="26.1"/>
    <n v="1044"/>
    <n v="15"/>
    <n v="0"/>
    <x v="0"/>
  </r>
  <r>
    <n v="46929"/>
    <x v="18146"/>
    <x v="144"/>
    <s v="MC-742595"/>
    <x v="0"/>
    <s v="Kano"/>
    <x v="18"/>
    <x v="12"/>
    <n v="9.0819989999999997"/>
    <n v="8.6752769999999995"/>
    <x v="12"/>
    <s v="Africa"/>
    <x v="9"/>
    <x v="2"/>
    <x v="2736"/>
    <n v="13"/>
    <n v="468"/>
    <n v="0.7"/>
    <n v="-257.39999999999998"/>
    <n v="6084"/>
    <n v="-55"/>
    <n v="327.60000000000002"/>
    <x v="1"/>
  </r>
  <r>
    <n v="51008"/>
    <x v="18147"/>
    <x v="144"/>
    <s v="RM-975087"/>
    <x v="2"/>
    <s v="Quelimane"/>
    <x v="61"/>
    <x v="34"/>
    <n v="-18.665694999999999"/>
    <n v="35.529561999999999"/>
    <x v="17"/>
    <s v="Africa"/>
    <x v="9"/>
    <x v="2"/>
    <x v="961"/>
    <n v="2"/>
    <n v="14"/>
    <n v="0"/>
    <n v="2.1"/>
    <n v="28"/>
    <n v="15"/>
    <n v="0"/>
    <x v="0"/>
  </r>
  <r>
    <n v="32621"/>
    <x v="18148"/>
    <x v="144"/>
    <s v="GZ-145451406"/>
    <x v="0"/>
    <s v="Lawrence"/>
    <x v="657"/>
    <x v="7"/>
    <n v="37.090240000000001"/>
    <n v="-95.712890999999999"/>
    <x v="22"/>
    <s v="USCA"/>
    <x v="9"/>
    <x v="2"/>
    <x v="1769"/>
    <n v="15"/>
    <n v="585"/>
    <n v="0"/>
    <n v="87.75"/>
    <n v="8775"/>
    <n v="15"/>
    <n v="0"/>
    <x v="0"/>
  </r>
  <r>
    <n v="3358"/>
    <x v="18149"/>
    <x v="144"/>
    <s v="TC-2147582"/>
    <x v="1"/>
    <s v="Cuautitlán"/>
    <x v="124"/>
    <x v="6"/>
    <n v="23.634501"/>
    <n v="-102.552784"/>
    <x v="6"/>
    <s v="LATAM"/>
    <x v="9"/>
    <x v="2"/>
    <x v="318"/>
    <n v="2"/>
    <n v="16"/>
    <n v="0"/>
    <n v="2.4"/>
    <n v="32"/>
    <n v="15"/>
    <n v="0"/>
    <x v="0"/>
  </r>
  <r>
    <n v="4659"/>
    <x v="18150"/>
    <x v="145"/>
    <s v="DH-1307539"/>
    <x v="0"/>
    <s v="San Salvador"/>
    <x v="74"/>
    <x v="39"/>
    <n v="13.794185000000001"/>
    <n v="-88.896529999999998"/>
    <x v="6"/>
    <s v="LATAM"/>
    <x v="9"/>
    <x v="2"/>
    <x v="1292"/>
    <n v="4"/>
    <n v="16"/>
    <n v="0"/>
    <n v="2.4"/>
    <n v="64"/>
    <n v="15"/>
    <n v="0"/>
    <x v="0"/>
  </r>
  <r>
    <n v="11481"/>
    <x v="18151"/>
    <x v="1066"/>
    <s v="RH-1951064"/>
    <x v="1"/>
    <s v="Pescara"/>
    <x v="519"/>
    <x v="8"/>
    <n v="41.871940000000002"/>
    <n v="12.56738"/>
    <x v="8"/>
    <s v="Europe"/>
    <x v="9"/>
    <x v="2"/>
    <x v="466"/>
    <n v="3"/>
    <n v="27"/>
    <n v="0.4"/>
    <n v="-6.75"/>
    <n v="81"/>
    <n v="-25"/>
    <n v="10.8"/>
    <x v="1"/>
  </r>
  <r>
    <n v="36173"/>
    <x v="18152"/>
    <x v="148"/>
    <s v="SL-201551408"/>
    <x v="1"/>
    <s v="Durham"/>
    <x v="260"/>
    <x v="7"/>
    <n v="37.090240000000001"/>
    <n v="-95.712890999999999"/>
    <x v="7"/>
    <s v="USCA"/>
    <x v="9"/>
    <x v="2"/>
    <x v="372"/>
    <n v="2"/>
    <n v="26"/>
    <n v="0.2"/>
    <n v="-1.3"/>
    <n v="52"/>
    <n v="-5"/>
    <n v="5.2"/>
    <x v="1"/>
  </r>
  <r>
    <n v="30224"/>
    <x v="18153"/>
    <x v="149"/>
    <s v="BF-1121559"/>
    <x v="1"/>
    <s v="Cirebon"/>
    <x v="186"/>
    <x v="11"/>
    <n v="-0.78927499999999995"/>
    <n v="113.92132700000001"/>
    <x v="11"/>
    <s v="Asia Pacific"/>
    <x v="9"/>
    <x v="2"/>
    <x v="2194"/>
    <n v="2"/>
    <n v="22"/>
    <n v="0.17"/>
    <n v="-0.44"/>
    <n v="44"/>
    <n v="-2"/>
    <n v="3.74"/>
    <x v="1"/>
  </r>
  <r>
    <n v="1742"/>
    <x v="18154"/>
    <x v="1247"/>
    <s v="JF-1541598"/>
    <x v="2"/>
    <s v="Panama City"/>
    <x v="92"/>
    <x v="47"/>
    <n v="8.5379810000000003"/>
    <n v="-80.782127000000003"/>
    <x v="6"/>
    <s v="LATAM"/>
    <x v="9"/>
    <x v="2"/>
    <x v="1803"/>
    <n v="5"/>
    <n v="205"/>
    <n v="0.4"/>
    <n v="-51.25"/>
    <n v="1025"/>
    <n v="-25"/>
    <n v="82"/>
    <x v="1"/>
  </r>
  <r>
    <n v="37652"/>
    <x v="18155"/>
    <x v="1247"/>
    <s v="JD-160151406"/>
    <x v="2"/>
    <s v="Philadelphia"/>
    <x v="166"/>
    <x v="7"/>
    <n v="37.090240000000001"/>
    <n v="-95.712890999999999"/>
    <x v="22"/>
    <s v="USCA"/>
    <x v="9"/>
    <x v="2"/>
    <x v="479"/>
    <n v="5"/>
    <n v="55"/>
    <n v="0.2"/>
    <n v="-2.75"/>
    <n v="275"/>
    <n v="-5"/>
    <n v="11"/>
    <x v="1"/>
  </r>
  <r>
    <n v="19037"/>
    <x v="18156"/>
    <x v="1247"/>
    <s v="AI-1085548"/>
    <x v="2"/>
    <s v="Berlin"/>
    <x v="105"/>
    <x v="31"/>
    <n v="51.165691000000002"/>
    <n v="10.451525999999999"/>
    <x v="10"/>
    <s v="Europe"/>
    <x v="9"/>
    <x v="2"/>
    <x v="1685"/>
    <n v="4"/>
    <n v="40"/>
    <n v="0.2"/>
    <n v="-2"/>
    <n v="160"/>
    <n v="-5"/>
    <n v="8"/>
    <x v="1"/>
  </r>
  <r>
    <n v="30318"/>
    <x v="18157"/>
    <x v="1247"/>
    <s v="EJ-1415592"/>
    <x v="2"/>
    <s v="Tauranga"/>
    <x v="460"/>
    <x v="5"/>
    <n v="-40.900556999999999"/>
    <n v="174.88597100000001"/>
    <x v="5"/>
    <s v="Asia Pacific"/>
    <x v="9"/>
    <x v="2"/>
    <x v="817"/>
    <n v="4"/>
    <n v="40"/>
    <n v="0"/>
    <n v="6"/>
    <n v="160"/>
    <n v="15"/>
    <n v="0"/>
    <x v="0"/>
  </r>
  <r>
    <n v="21373"/>
    <x v="18158"/>
    <x v="1247"/>
    <s v="MJ-1774027"/>
    <x v="2"/>
    <s v="Shenzhen"/>
    <x v="16"/>
    <x v="3"/>
    <n v="35.861660000000001"/>
    <n v="104.195397"/>
    <x v="3"/>
    <s v="Asia Pacific"/>
    <x v="9"/>
    <x v="2"/>
    <x v="1249"/>
    <n v="4"/>
    <n v="88"/>
    <n v="0"/>
    <n v="13.2"/>
    <n v="352"/>
    <n v="15"/>
    <n v="0"/>
    <x v="0"/>
  </r>
  <r>
    <n v="40126"/>
    <x v="18159"/>
    <x v="1247"/>
    <s v="VP-217601402"/>
    <x v="0"/>
    <s v="Indianapolis"/>
    <x v="180"/>
    <x v="7"/>
    <n v="37.090240000000001"/>
    <n v="-95.712890999999999"/>
    <x v="15"/>
    <s v="USCA"/>
    <x v="9"/>
    <x v="2"/>
    <x v="224"/>
    <n v="2"/>
    <n v="54"/>
    <n v="0"/>
    <n v="8.1"/>
    <n v="108"/>
    <n v="15"/>
    <n v="0"/>
    <x v="0"/>
  </r>
  <r>
    <n v="35123"/>
    <x v="18160"/>
    <x v="151"/>
    <s v="JG-158051402"/>
    <x v="0"/>
    <s v="Dallas"/>
    <x v="44"/>
    <x v="7"/>
    <n v="37.090240000000001"/>
    <n v="-95.712890999999999"/>
    <x v="15"/>
    <s v="USCA"/>
    <x v="9"/>
    <x v="2"/>
    <x v="801"/>
    <n v="12"/>
    <n v="156"/>
    <n v="0.2"/>
    <n v="-7.8"/>
    <n v="1872"/>
    <n v="-5"/>
    <n v="31.2"/>
    <x v="1"/>
  </r>
  <r>
    <n v="47257"/>
    <x v="18161"/>
    <x v="151"/>
    <s v="AS-1009086"/>
    <x v="2"/>
    <s v="Sale"/>
    <x v="313"/>
    <x v="13"/>
    <n v="31.791702000000001"/>
    <n v="-7.0926200000000001"/>
    <x v="13"/>
    <s v="Africa"/>
    <x v="9"/>
    <x v="2"/>
    <x v="91"/>
    <n v="1"/>
    <n v="12"/>
    <n v="0"/>
    <n v="1.8"/>
    <n v="12"/>
    <n v="15"/>
    <n v="0"/>
    <x v="0"/>
  </r>
  <r>
    <n v="6916"/>
    <x v="18162"/>
    <x v="151"/>
    <s v="JM-1586582"/>
    <x v="2"/>
    <s v="Morelia"/>
    <x v="210"/>
    <x v="6"/>
    <n v="23.634501"/>
    <n v="-102.552784"/>
    <x v="6"/>
    <s v="LATAM"/>
    <x v="9"/>
    <x v="2"/>
    <x v="352"/>
    <n v="6"/>
    <n v="30"/>
    <n v="0"/>
    <n v="4.5"/>
    <n v="180"/>
    <n v="15"/>
    <n v="0"/>
    <x v="0"/>
  </r>
  <r>
    <n v="48180"/>
    <x v="18163"/>
    <x v="151"/>
    <s v="EL-3735142"/>
    <x v="1"/>
    <s v="Namangan"/>
    <x v="627"/>
    <x v="116"/>
    <n v="41.377490999999999"/>
    <n v="64.585262"/>
    <x v="18"/>
    <s v="Asia Pacific"/>
    <x v="9"/>
    <x v="2"/>
    <x v="1254"/>
    <n v="1"/>
    <n v="31"/>
    <n v="0"/>
    <n v="4.6500000000000004"/>
    <n v="31"/>
    <n v="15"/>
    <n v="0"/>
    <x v="0"/>
  </r>
  <r>
    <n v="18253"/>
    <x v="18164"/>
    <x v="153"/>
    <s v="CM-1183048"/>
    <x v="0"/>
    <s v="Worms"/>
    <x v="381"/>
    <x v="31"/>
    <n v="51.165691000000002"/>
    <n v="10.451525999999999"/>
    <x v="10"/>
    <s v="Europe"/>
    <x v="9"/>
    <x v="2"/>
    <x v="2094"/>
    <n v="13"/>
    <n v="65"/>
    <n v="0.1"/>
    <n v="3.25"/>
    <n v="845"/>
    <n v="5"/>
    <n v="6.5"/>
    <x v="0"/>
  </r>
  <r>
    <n v="43031"/>
    <x v="18165"/>
    <x v="155"/>
    <s v="NS-864075"/>
    <x v="0"/>
    <s v="Vilnius"/>
    <x v="792"/>
    <x v="102"/>
    <n v="55.169438"/>
    <n v="23.881274999999999"/>
    <x v="20"/>
    <s v="Europe"/>
    <x v="9"/>
    <x v="2"/>
    <x v="3261"/>
    <n v="16"/>
    <n v="192"/>
    <n v="0.7"/>
    <n v="-105.6"/>
    <n v="3072"/>
    <n v="-55"/>
    <n v="134.4"/>
    <x v="1"/>
  </r>
  <r>
    <n v="19330"/>
    <x v="18166"/>
    <x v="155"/>
    <s v="AM-1070548"/>
    <x v="2"/>
    <s v="Trier"/>
    <x v="381"/>
    <x v="31"/>
    <n v="51.165691000000002"/>
    <n v="10.451525999999999"/>
    <x v="10"/>
    <s v="Europe"/>
    <x v="9"/>
    <x v="2"/>
    <x v="977"/>
    <n v="5"/>
    <n v="100"/>
    <n v="0.1"/>
    <n v="5"/>
    <n v="500"/>
    <n v="5"/>
    <n v="10"/>
    <x v="0"/>
  </r>
  <r>
    <n v="31379"/>
    <x v="18167"/>
    <x v="155"/>
    <s v="DN-136901404"/>
    <x v="2"/>
    <s v="San Francisco"/>
    <x v="154"/>
    <x v="7"/>
    <n v="37.090240000000001"/>
    <n v="-95.712890999999999"/>
    <x v="9"/>
    <s v="USCA"/>
    <x v="9"/>
    <x v="2"/>
    <x v="8"/>
    <n v="1"/>
    <n v="16"/>
    <n v="0"/>
    <n v="2.4"/>
    <n v="16"/>
    <n v="15"/>
    <n v="0"/>
    <x v="0"/>
  </r>
  <r>
    <n v="5510"/>
    <x v="18168"/>
    <x v="155"/>
    <s v="PS-1904539"/>
    <x v="1"/>
    <s v="Delgado"/>
    <x v="74"/>
    <x v="39"/>
    <n v="13.794185000000001"/>
    <n v="-88.896529999999998"/>
    <x v="6"/>
    <s v="LATAM"/>
    <x v="9"/>
    <x v="2"/>
    <x v="1841"/>
    <n v="1"/>
    <n v="8"/>
    <n v="0"/>
    <n v="1.2"/>
    <n v="8"/>
    <n v="15"/>
    <n v="0"/>
    <x v="0"/>
  </r>
  <r>
    <n v="23786"/>
    <x v="18169"/>
    <x v="156"/>
    <s v="SC-20380130"/>
    <x v="2"/>
    <s v="Bangkok"/>
    <x v="80"/>
    <x v="42"/>
    <n v="15.870032"/>
    <n v="100.992541"/>
    <x v="11"/>
    <s v="Asia Pacific"/>
    <x v="9"/>
    <x v="2"/>
    <x v="297"/>
    <n v="3"/>
    <n v="24"/>
    <n v="0.47"/>
    <n v="-7.68"/>
    <n v="72"/>
    <n v="-32"/>
    <n v="11.28"/>
    <x v="1"/>
  </r>
  <r>
    <n v="23142"/>
    <x v="18170"/>
    <x v="156"/>
    <s v="TT-214607"/>
    <x v="1"/>
    <s v="Adelaide"/>
    <x v="377"/>
    <x v="36"/>
    <n v="-25.274398000000001"/>
    <n v="133.775136"/>
    <x v="5"/>
    <s v="Asia Pacific"/>
    <x v="9"/>
    <x v="2"/>
    <x v="2264"/>
    <n v="2"/>
    <n v="62"/>
    <n v="0.1"/>
    <n v="3.1"/>
    <n v="124"/>
    <n v="5"/>
    <n v="6.2"/>
    <x v="0"/>
  </r>
  <r>
    <n v="22766"/>
    <x v="18171"/>
    <x v="157"/>
    <s v="LD-1685578"/>
    <x v="0"/>
    <s v="Ipoh"/>
    <x v="521"/>
    <x v="66"/>
    <n v="4.2104840000000001"/>
    <n v="101.97576599999999"/>
    <x v="11"/>
    <s v="Asia Pacific"/>
    <x v="9"/>
    <x v="2"/>
    <x v="2853"/>
    <n v="15"/>
    <n v="165"/>
    <n v="0"/>
    <n v="24.75"/>
    <n v="2475"/>
    <n v="15"/>
    <n v="0"/>
    <x v="0"/>
  </r>
  <r>
    <n v="2028"/>
    <x v="18172"/>
    <x v="1067"/>
    <s v="CJ-1187518"/>
    <x v="0"/>
    <s v="Cabo de Santo Agostinho"/>
    <x v="104"/>
    <x v="1"/>
    <n v="-14.235004"/>
    <n v="-51.925280000000001"/>
    <x v="1"/>
    <s v="LATAM"/>
    <x v="9"/>
    <x v="2"/>
    <x v="489"/>
    <n v="1"/>
    <n v="22"/>
    <n v="0"/>
    <n v="3.3"/>
    <n v="22"/>
    <n v="15"/>
    <n v="0"/>
    <x v="0"/>
  </r>
  <r>
    <n v="5435"/>
    <x v="18173"/>
    <x v="1298"/>
    <s v="EB-1384093"/>
    <x v="0"/>
    <s v="Matagalpa"/>
    <x v="54"/>
    <x v="30"/>
    <n v="12.865416"/>
    <n v="-85.207228999999998"/>
    <x v="6"/>
    <s v="LATAM"/>
    <x v="9"/>
    <x v="2"/>
    <x v="2097"/>
    <n v="15"/>
    <n v="90"/>
    <n v="0"/>
    <n v="13.5"/>
    <n v="1350"/>
    <n v="15"/>
    <n v="0"/>
    <x v="0"/>
  </r>
  <r>
    <n v="11756"/>
    <x v="18174"/>
    <x v="158"/>
    <s v="MC-17425120"/>
    <x v="0"/>
    <s v="Bilbao"/>
    <x v="453"/>
    <x v="21"/>
    <n v="40.463667000000001"/>
    <n v="-3.7492200000000002"/>
    <x v="8"/>
    <s v="Europe"/>
    <x v="9"/>
    <x v="2"/>
    <x v="1876"/>
    <n v="4"/>
    <n v="416"/>
    <n v="0.1"/>
    <n v="20.8"/>
    <n v="1664"/>
    <n v="5"/>
    <n v="41.6"/>
    <x v="0"/>
  </r>
  <r>
    <n v="2435"/>
    <x v="18175"/>
    <x v="158"/>
    <s v="JO-1528051"/>
    <x v="2"/>
    <s v="Villa Nueva"/>
    <x v="25"/>
    <x v="16"/>
    <n v="15.783471"/>
    <n v="-90.230759000000006"/>
    <x v="6"/>
    <s v="LATAM"/>
    <x v="9"/>
    <x v="2"/>
    <x v="3106"/>
    <n v="2"/>
    <n v="12"/>
    <n v="0"/>
    <n v="1.8"/>
    <n v="24"/>
    <n v="15"/>
    <n v="0"/>
    <x v="0"/>
  </r>
  <r>
    <n v="37834"/>
    <x v="18176"/>
    <x v="161"/>
    <s v="FH-143651408"/>
    <x v="0"/>
    <s v="Knoxville"/>
    <x v="350"/>
    <x v="7"/>
    <n v="37.090240000000001"/>
    <n v="-95.712890999999999"/>
    <x v="7"/>
    <s v="USCA"/>
    <x v="9"/>
    <x v="2"/>
    <x v="1115"/>
    <n v="12"/>
    <n v="204"/>
    <n v="0.2"/>
    <n v="-10.199999999999999"/>
    <n v="2448"/>
    <n v="-5"/>
    <n v="40.799999999999997"/>
    <x v="1"/>
  </r>
  <r>
    <n v="31343"/>
    <x v="18177"/>
    <x v="161"/>
    <s v="PO-188651402"/>
    <x v="2"/>
    <s v="Westland"/>
    <x v="88"/>
    <x v="7"/>
    <n v="37.090240000000001"/>
    <n v="-95.712890999999999"/>
    <x v="15"/>
    <s v="USCA"/>
    <x v="9"/>
    <x v="2"/>
    <x v="95"/>
    <n v="4"/>
    <n v="68"/>
    <n v="0"/>
    <n v="10.199999999999999"/>
    <n v="272"/>
    <n v="15"/>
    <n v="0"/>
    <x v="0"/>
  </r>
  <r>
    <n v="1556"/>
    <x v="18178"/>
    <x v="161"/>
    <s v="BO-1135039"/>
    <x v="0"/>
    <s v="San Salvador"/>
    <x v="74"/>
    <x v="39"/>
    <n v="13.794185000000001"/>
    <n v="-88.896529999999998"/>
    <x v="6"/>
    <s v="LATAM"/>
    <x v="9"/>
    <x v="2"/>
    <x v="2892"/>
    <n v="3"/>
    <n v="285"/>
    <n v="0"/>
    <n v="42.75"/>
    <n v="855"/>
    <n v="15"/>
    <n v="0"/>
    <x v="0"/>
  </r>
  <r>
    <n v="10092"/>
    <x v="18179"/>
    <x v="162"/>
    <s v="AH-1007518"/>
    <x v="0"/>
    <s v="Quixadá"/>
    <x v="47"/>
    <x v="1"/>
    <n v="-14.235004"/>
    <n v="-51.925280000000001"/>
    <x v="1"/>
    <s v="LATAM"/>
    <x v="9"/>
    <x v="2"/>
    <x v="165"/>
    <n v="1"/>
    <n v="14"/>
    <n v="0.6"/>
    <n v="-6.3"/>
    <n v="14"/>
    <n v="-45"/>
    <n v="8.4"/>
    <x v="1"/>
  </r>
  <r>
    <n v="28725"/>
    <x v="18180"/>
    <x v="162"/>
    <s v="PJ-188357"/>
    <x v="0"/>
    <s v="Geelong"/>
    <x v="147"/>
    <x v="36"/>
    <n v="-25.274398000000001"/>
    <n v="133.775136"/>
    <x v="5"/>
    <s v="Asia Pacific"/>
    <x v="9"/>
    <x v="2"/>
    <x v="408"/>
    <n v="8"/>
    <n v="80"/>
    <n v="0.1"/>
    <n v="4"/>
    <n v="640"/>
    <n v="5"/>
    <n v="8"/>
    <x v="0"/>
  </r>
  <r>
    <n v="98"/>
    <x v="18181"/>
    <x v="162"/>
    <s v="AH-1007593"/>
    <x v="0"/>
    <s v="Estelí"/>
    <x v="402"/>
    <x v="30"/>
    <n v="12.865416"/>
    <n v="-85.207228999999998"/>
    <x v="6"/>
    <s v="LATAM"/>
    <x v="9"/>
    <x v="2"/>
    <x v="1815"/>
    <n v="12"/>
    <n v="192"/>
    <n v="0"/>
    <n v="28.8"/>
    <n v="2304"/>
    <n v="15"/>
    <n v="0"/>
    <x v="0"/>
  </r>
  <r>
    <n v="38868"/>
    <x v="18182"/>
    <x v="162"/>
    <s v="FH-142751408"/>
    <x v="0"/>
    <s v="Newport News"/>
    <x v="167"/>
    <x v="7"/>
    <n v="37.090240000000001"/>
    <n v="-95.712890999999999"/>
    <x v="7"/>
    <s v="USCA"/>
    <x v="9"/>
    <x v="2"/>
    <x v="710"/>
    <n v="9"/>
    <n v="306"/>
    <n v="0"/>
    <n v="45.9"/>
    <n v="2754"/>
    <n v="15"/>
    <n v="0"/>
    <x v="0"/>
  </r>
  <r>
    <n v="6887"/>
    <x v="18183"/>
    <x v="1069"/>
    <s v="JG-1516039"/>
    <x v="2"/>
    <s v="San Martín"/>
    <x v="374"/>
    <x v="39"/>
    <n v="13.794185000000001"/>
    <n v="-88.896529999999998"/>
    <x v="6"/>
    <s v="LATAM"/>
    <x v="9"/>
    <x v="2"/>
    <x v="625"/>
    <n v="2"/>
    <n v="38"/>
    <n v="0"/>
    <n v="5.7"/>
    <n v="76"/>
    <n v="15"/>
    <n v="0"/>
    <x v="0"/>
  </r>
  <r>
    <n v="2867"/>
    <x v="18184"/>
    <x v="1070"/>
    <s v="MS-1753051"/>
    <x v="2"/>
    <s v="Chinautla"/>
    <x v="25"/>
    <x v="16"/>
    <n v="15.783471"/>
    <n v="-90.230759000000006"/>
    <x v="6"/>
    <s v="LATAM"/>
    <x v="9"/>
    <x v="2"/>
    <x v="509"/>
    <n v="3"/>
    <n v="96"/>
    <n v="0"/>
    <n v="14.4"/>
    <n v="288"/>
    <n v="15"/>
    <n v="0"/>
    <x v="0"/>
  </r>
  <r>
    <n v="4586"/>
    <x v="18185"/>
    <x v="1070"/>
    <s v="JB-1600093"/>
    <x v="2"/>
    <s v="León"/>
    <x v="618"/>
    <x v="30"/>
    <n v="12.865416"/>
    <n v="-85.207228999999998"/>
    <x v="6"/>
    <s v="LATAM"/>
    <x v="9"/>
    <x v="2"/>
    <x v="823"/>
    <n v="2"/>
    <n v="16"/>
    <n v="0"/>
    <n v="2.4"/>
    <n v="32"/>
    <n v="15"/>
    <n v="0"/>
    <x v="0"/>
  </r>
  <r>
    <n v="44491"/>
    <x v="18186"/>
    <x v="1070"/>
    <s v="RD-9930137"/>
    <x v="2"/>
    <s v="Kirovohrad"/>
    <x v="973"/>
    <x v="60"/>
    <n v="48.379432999999999"/>
    <n v="31.165579999999999"/>
    <x v="4"/>
    <s v="Europe"/>
    <x v="9"/>
    <x v="2"/>
    <x v="1608"/>
    <n v="2"/>
    <n v="14"/>
    <n v="0"/>
    <n v="2.1"/>
    <n v="28"/>
    <n v="15"/>
    <n v="0"/>
    <x v="0"/>
  </r>
  <r>
    <n v="41719"/>
    <x v="18187"/>
    <x v="1071"/>
    <s v="RD-966095"/>
    <x v="1"/>
    <s v="Ibadan"/>
    <x v="181"/>
    <x v="12"/>
    <n v="9.0819989999999997"/>
    <n v="8.6752769999999995"/>
    <x v="12"/>
    <s v="Africa"/>
    <x v="9"/>
    <x v="2"/>
    <x v="93"/>
    <n v="4"/>
    <n v="152"/>
    <n v="0.7"/>
    <n v="-83.6"/>
    <n v="608"/>
    <n v="-55"/>
    <n v="106.4"/>
    <x v="1"/>
  </r>
  <r>
    <n v="20889"/>
    <x v="18188"/>
    <x v="1071"/>
    <s v="LH-1690027"/>
    <x v="2"/>
    <s v="Shanghai"/>
    <x v="120"/>
    <x v="3"/>
    <n v="35.861660000000001"/>
    <n v="104.195397"/>
    <x v="3"/>
    <s v="Asia Pacific"/>
    <x v="9"/>
    <x v="2"/>
    <x v="1996"/>
    <n v="2"/>
    <n v="88"/>
    <n v="0"/>
    <n v="13.2"/>
    <n v="176"/>
    <n v="15"/>
    <n v="0"/>
    <x v="0"/>
  </r>
  <r>
    <n v="45412"/>
    <x v="18189"/>
    <x v="1348"/>
    <s v="JK-609023"/>
    <x v="2"/>
    <s v="Kingston"/>
    <x v="131"/>
    <x v="58"/>
    <n v="56.130366000000002"/>
    <n v="-106.346771"/>
    <x v="21"/>
    <s v="USCA"/>
    <x v="9"/>
    <x v="2"/>
    <x v="413"/>
    <n v="2"/>
    <n v="32"/>
    <n v="0"/>
    <n v="4.8"/>
    <n v="64"/>
    <n v="15"/>
    <n v="0"/>
    <x v="0"/>
  </r>
  <r>
    <n v="5734"/>
    <x v="18190"/>
    <x v="1073"/>
    <s v="ST-2053082"/>
    <x v="2"/>
    <s v="Delicias"/>
    <x v="224"/>
    <x v="6"/>
    <n v="23.634501"/>
    <n v="-102.552784"/>
    <x v="6"/>
    <s v="LATAM"/>
    <x v="9"/>
    <x v="2"/>
    <x v="3262"/>
    <n v="4"/>
    <n v="52"/>
    <n v="0"/>
    <n v="7.8"/>
    <n v="208"/>
    <n v="15"/>
    <n v="0"/>
    <x v="0"/>
  </r>
  <r>
    <n v="3054"/>
    <x v="18191"/>
    <x v="1073"/>
    <s v="TH-2111582"/>
    <x v="0"/>
    <s v="Zihuatanejo"/>
    <x v="693"/>
    <x v="6"/>
    <n v="23.634501"/>
    <n v="-102.552784"/>
    <x v="6"/>
    <s v="LATAM"/>
    <x v="9"/>
    <x v="2"/>
    <x v="2516"/>
    <n v="3"/>
    <n v="42"/>
    <n v="0"/>
    <n v="6.3"/>
    <n v="126"/>
    <n v="15"/>
    <n v="0"/>
    <x v="0"/>
  </r>
  <r>
    <n v="15388"/>
    <x v="18192"/>
    <x v="1073"/>
    <s v="RB-19465125"/>
    <x v="1"/>
    <s v="Zurich"/>
    <x v="244"/>
    <x v="23"/>
    <n v="46.818187999999999"/>
    <n v="8.2275120000000008"/>
    <x v="10"/>
    <s v="Europe"/>
    <x v="9"/>
    <x v="2"/>
    <x v="2848"/>
    <n v="1"/>
    <n v="27"/>
    <n v="0"/>
    <n v="4.05"/>
    <n v="27"/>
    <n v="15"/>
    <n v="0"/>
    <x v="0"/>
  </r>
  <r>
    <n v="34128"/>
    <x v="18193"/>
    <x v="164"/>
    <s v="ND-183701404"/>
    <x v="2"/>
    <s v="Portland"/>
    <x v="148"/>
    <x v="7"/>
    <n v="37.090240000000001"/>
    <n v="-95.712890999999999"/>
    <x v="9"/>
    <s v="USCA"/>
    <x v="9"/>
    <x v="2"/>
    <x v="2031"/>
    <n v="5"/>
    <n v="590"/>
    <n v="0.2"/>
    <n v="-29.5"/>
    <n v="2950"/>
    <n v="-5"/>
    <n v="118"/>
    <x v="1"/>
  </r>
  <r>
    <n v="14261"/>
    <x v="18194"/>
    <x v="164"/>
    <s v="AA-1048045"/>
    <x v="2"/>
    <s v="Castres"/>
    <x v="188"/>
    <x v="10"/>
    <n v="46.227637999999999"/>
    <n v="2.213749"/>
    <x v="10"/>
    <s v="Europe"/>
    <x v="9"/>
    <x v="2"/>
    <x v="1582"/>
    <n v="4"/>
    <n v="68"/>
    <n v="0.1"/>
    <n v="3.4"/>
    <n v="272"/>
    <n v="5"/>
    <n v="6.8"/>
    <x v="0"/>
  </r>
  <r>
    <n v="36124"/>
    <x v="18195"/>
    <x v="164"/>
    <s v="JO-151451408"/>
    <x v="0"/>
    <s v="Richmond"/>
    <x v="329"/>
    <x v="7"/>
    <n v="37.090240000000001"/>
    <n v="-95.712890999999999"/>
    <x v="7"/>
    <s v="USCA"/>
    <x v="9"/>
    <x v="2"/>
    <x v="754"/>
    <n v="16"/>
    <n v="288"/>
    <n v="0"/>
    <n v="43.2"/>
    <n v="4608"/>
    <n v="15"/>
    <n v="0"/>
    <x v="0"/>
  </r>
  <r>
    <n v="23148"/>
    <x v="18196"/>
    <x v="165"/>
    <s v="KD-162707"/>
    <x v="2"/>
    <s v="Wodonga"/>
    <x v="147"/>
    <x v="36"/>
    <n v="-25.274398000000001"/>
    <n v="133.775136"/>
    <x v="5"/>
    <s v="Asia Pacific"/>
    <x v="9"/>
    <x v="2"/>
    <x v="1773"/>
    <n v="1"/>
    <n v="38"/>
    <n v="0.1"/>
    <n v="1.9"/>
    <n v="38"/>
    <n v="5"/>
    <n v="3.8"/>
    <x v="0"/>
  </r>
  <r>
    <n v="38804"/>
    <x v="18197"/>
    <x v="165"/>
    <s v="SH-203951404"/>
    <x v="2"/>
    <s v="San Francisco"/>
    <x v="154"/>
    <x v="7"/>
    <n v="37.090240000000001"/>
    <n v="-95.712890999999999"/>
    <x v="9"/>
    <s v="USCA"/>
    <x v="9"/>
    <x v="2"/>
    <x v="2987"/>
    <n v="2"/>
    <n v="18"/>
    <n v="0"/>
    <n v="2.7"/>
    <n v="36"/>
    <n v="15"/>
    <n v="0"/>
    <x v="0"/>
  </r>
  <r>
    <n v="48340"/>
    <x v="18198"/>
    <x v="166"/>
    <s v="HG-496595"/>
    <x v="0"/>
    <s v="Lagos"/>
    <x v="116"/>
    <x v="12"/>
    <n v="9.0819989999999997"/>
    <n v="8.6752769999999995"/>
    <x v="12"/>
    <s v="Africa"/>
    <x v="9"/>
    <x v="2"/>
    <x v="1339"/>
    <n v="17"/>
    <n v="102"/>
    <n v="0.7"/>
    <n v="-56.1"/>
    <n v="1734"/>
    <n v="-55"/>
    <n v="71.400000000000006"/>
    <x v="1"/>
  </r>
  <r>
    <n v="15003"/>
    <x v="18199"/>
    <x v="166"/>
    <s v="AA-1048045"/>
    <x v="2"/>
    <s v="Lyon"/>
    <x v="207"/>
    <x v="10"/>
    <n v="46.227637999999999"/>
    <n v="2.213749"/>
    <x v="10"/>
    <s v="Europe"/>
    <x v="9"/>
    <x v="2"/>
    <x v="517"/>
    <n v="3"/>
    <n v="60"/>
    <n v="0.1"/>
    <n v="3"/>
    <n v="180"/>
    <n v="5"/>
    <n v="6"/>
    <x v="0"/>
  </r>
  <r>
    <n v="42571"/>
    <x v="18200"/>
    <x v="166"/>
    <s v="CC-237038"/>
    <x v="2"/>
    <s v="Alexandria"/>
    <x v="398"/>
    <x v="49"/>
    <n v="26.820553"/>
    <n v="30.802498"/>
    <x v="13"/>
    <s v="Africa"/>
    <x v="9"/>
    <x v="2"/>
    <x v="155"/>
    <n v="1"/>
    <n v="28"/>
    <n v="0"/>
    <n v="4.2"/>
    <n v="28"/>
    <n v="15"/>
    <n v="0"/>
    <x v="0"/>
  </r>
  <r>
    <n v="6394"/>
    <x v="18201"/>
    <x v="1248"/>
    <s v="BW-1111082"/>
    <x v="0"/>
    <s v="Mexico City"/>
    <x v="42"/>
    <x v="6"/>
    <n v="23.634501"/>
    <n v="-102.552784"/>
    <x v="6"/>
    <s v="LATAM"/>
    <x v="9"/>
    <x v="2"/>
    <x v="3263"/>
    <n v="3"/>
    <n v="9"/>
    <n v="0"/>
    <n v="1.35"/>
    <n v="27"/>
    <n v="15"/>
    <n v="0"/>
    <x v="0"/>
  </r>
  <r>
    <n v="2891"/>
    <x v="18202"/>
    <x v="168"/>
    <s v="DH-1307537"/>
    <x v="0"/>
    <s v="Portoviejo"/>
    <x v="1037"/>
    <x v="86"/>
    <n v="-1.8312390000000001"/>
    <n v="-78.183406000000005"/>
    <x v="1"/>
    <s v="LATAM"/>
    <x v="9"/>
    <x v="2"/>
    <x v="269"/>
    <n v="16"/>
    <n v="1648"/>
    <n v="0"/>
    <n v="247.2"/>
    <n v="26368"/>
    <n v="15"/>
    <n v="0"/>
    <x v="0"/>
  </r>
  <r>
    <n v="13049"/>
    <x v="18203"/>
    <x v="169"/>
    <s v="SW-2035048"/>
    <x v="1"/>
    <s v="Herten"/>
    <x v="55"/>
    <x v="31"/>
    <n v="51.165691000000002"/>
    <n v="10.451525999999999"/>
    <x v="10"/>
    <s v="Europe"/>
    <x v="9"/>
    <x v="2"/>
    <x v="1001"/>
    <n v="1"/>
    <n v="18"/>
    <n v="0.1"/>
    <n v="0.9"/>
    <n v="18"/>
    <n v="5"/>
    <n v="1.8"/>
    <x v="0"/>
  </r>
  <r>
    <n v="21003"/>
    <x v="18204"/>
    <x v="170"/>
    <s v="CC-1267059"/>
    <x v="2"/>
    <s v="Jakarta"/>
    <x v="38"/>
    <x v="11"/>
    <n v="-0.78927499999999995"/>
    <n v="113.92132700000001"/>
    <x v="11"/>
    <s v="Asia Pacific"/>
    <x v="9"/>
    <x v="2"/>
    <x v="162"/>
    <n v="3"/>
    <n v="102"/>
    <n v="0.17"/>
    <n v="-2.04"/>
    <n v="306"/>
    <n v="-2"/>
    <n v="17.34"/>
    <x v="1"/>
  </r>
  <r>
    <n v="22665"/>
    <x v="18205"/>
    <x v="170"/>
    <s v="MH-1778559"/>
    <x v="0"/>
    <s v="Bandung"/>
    <x v="186"/>
    <x v="11"/>
    <n v="-0.78927499999999995"/>
    <n v="113.92132700000001"/>
    <x v="11"/>
    <s v="Asia Pacific"/>
    <x v="9"/>
    <x v="2"/>
    <x v="1409"/>
    <n v="13"/>
    <n v="455"/>
    <n v="0.17"/>
    <n v="-9.1"/>
    <n v="5915"/>
    <n v="-2"/>
    <n v="77.349999999999994"/>
    <x v="1"/>
  </r>
  <r>
    <n v="41958"/>
    <x v="18206"/>
    <x v="172"/>
    <s v="KB-660095"/>
    <x v="0"/>
    <s v="Enugu"/>
    <x v="702"/>
    <x v="12"/>
    <n v="9.0819989999999997"/>
    <n v="8.6752769999999995"/>
    <x v="12"/>
    <s v="Africa"/>
    <x v="9"/>
    <x v="2"/>
    <x v="830"/>
    <n v="15"/>
    <n v="2235"/>
    <n v="0.7"/>
    <n v="-1229.25"/>
    <n v="33525"/>
    <n v="-55"/>
    <n v="1564.5"/>
    <x v="1"/>
  </r>
  <r>
    <n v="31313"/>
    <x v="18207"/>
    <x v="172"/>
    <s v="PK-190751402"/>
    <x v="2"/>
    <s v="Madison"/>
    <x v="689"/>
    <x v="7"/>
    <n v="37.090240000000001"/>
    <n v="-95.712890999999999"/>
    <x v="15"/>
    <s v="USCA"/>
    <x v="9"/>
    <x v="2"/>
    <x v="1108"/>
    <n v="6"/>
    <n v="48"/>
    <n v="0"/>
    <n v="7.2"/>
    <n v="288"/>
    <n v="15"/>
    <n v="0"/>
    <x v="0"/>
  </r>
  <r>
    <n v="33159"/>
    <x v="18208"/>
    <x v="173"/>
    <s v="RF-198401402"/>
    <x v="2"/>
    <s v="San Antonio"/>
    <x v="44"/>
    <x v="7"/>
    <n v="37.090240000000001"/>
    <n v="-95.712890999999999"/>
    <x v="15"/>
    <s v="USCA"/>
    <x v="9"/>
    <x v="2"/>
    <x v="1648"/>
    <n v="4"/>
    <n v="72"/>
    <n v="0.2"/>
    <n v="-3.6"/>
    <n v="288"/>
    <n v="-5"/>
    <n v="14.4"/>
    <x v="1"/>
  </r>
  <r>
    <n v="17139"/>
    <x v="18209"/>
    <x v="175"/>
    <s v="LB-167358"/>
    <x v="2"/>
    <s v="Vienna"/>
    <x v="41"/>
    <x v="25"/>
    <n v="47.516230999999998"/>
    <n v="14.550072"/>
    <x v="10"/>
    <s v="Europe"/>
    <x v="9"/>
    <x v="2"/>
    <x v="1412"/>
    <n v="6"/>
    <n v="180"/>
    <n v="0"/>
    <n v="27"/>
    <n v="1080"/>
    <n v="15"/>
    <n v="0"/>
    <x v="0"/>
  </r>
  <r>
    <n v="6109"/>
    <x v="18210"/>
    <x v="175"/>
    <s v="TS-2116039"/>
    <x v="0"/>
    <s v="Mejicanos"/>
    <x v="74"/>
    <x v="39"/>
    <n v="13.794185000000001"/>
    <n v="-88.896529999999998"/>
    <x v="6"/>
    <s v="LATAM"/>
    <x v="9"/>
    <x v="2"/>
    <x v="2506"/>
    <n v="2"/>
    <n v="60"/>
    <n v="0"/>
    <n v="9"/>
    <n v="120"/>
    <n v="15"/>
    <n v="0"/>
    <x v="0"/>
  </r>
  <r>
    <n v="40007"/>
    <x v="18211"/>
    <x v="175"/>
    <s v="JD-161501404"/>
    <x v="0"/>
    <s v="Los Angeles"/>
    <x v="154"/>
    <x v="7"/>
    <n v="37.090240000000001"/>
    <n v="-95.712890999999999"/>
    <x v="9"/>
    <s v="USCA"/>
    <x v="9"/>
    <x v="2"/>
    <x v="321"/>
    <n v="5"/>
    <n v="30"/>
    <n v="0"/>
    <n v="4.5"/>
    <n v="150"/>
    <n v="15"/>
    <n v="0"/>
    <x v="0"/>
  </r>
  <r>
    <n v="49426"/>
    <x v="18212"/>
    <x v="176"/>
    <s v="SS-10410108"/>
    <x v="2"/>
    <s v="Severodvinsk"/>
    <x v="764"/>
    <x v="26"/>
    <n v="61.524009999999997"/>
    <n v="105.31875599999999"/>
    <x v="4"/>
    <s v="Europe"/>
    <x v="9"/>
    <x v="2"/>
    <x v="1488"/>
    <n v="1"/>
    <n v="4"/>
    <n v="0"/>
    <n v="0.6"/>
    <n v="4"/>
    <n v="15"/>
    <n v="0"/>
    <x v="0"/>
  </r>
  <r>
    <n v="40140"/>
    <x v="18213"/>
    <x v="177"/>
    <s v="JC-161051402"/>
    <x v="0"/>
    <s v="Minneapolis"/>
    <x v="546"/>
    <x v="7"/>
    <n v="37.090240000000001"/>
    <n v="-95.712890999999999"/>
    <x v="15"/>
    <s v="USCA"/>
    <x v="9"/>
    <x v="2"/>
    <x v="172"/>
    <n v="4"/>
    <n v="52"/>
    <n v="0"/>
    <n v="7.8"/>
    <n v="208"/>
    <n v="15"/>
    <n v="0"/>
    <x v="0"/>
  </r>
  <r>
    <n v="40944"/>
    <x v="18214"/>
    <x v="1301"/>
    <s v="MW-182201402"/>
    <x v="2"/>
    <s v="Coon Rapids"/>
    <x v="546"/>
    <x v="7"/>
    <n v="37.090240000000001"/>
    <n v="-95.712890999999999"/>
    <x v="15"/>
    <s v="USCA"/>
    <x v="9"/>
    <x v="2"/>
    <x v="514"/>
    <n v="4"/>
    <n v="16"/>
    <n v="0"/>
    <n v="2.4"/>
    <n v="64"/>
    <n v="15"/>
    <n v="0"/>
    <x v="0"/>
  </r>
  <r>
    <n v="2457"/>
    <x v="18215"/>
    <x v="180"/>
    <s v="AH-1046536"/>
    <x v="2"/>
    <s v="Santo Domingo"/>
    <x v="134"/>
    <x v="53"/>
    <n v="18.735693000000001"/>
    <n v="-70.162650999999997"/>
    <x v="2"/>
    <s v="LATAM"/>
    <x v="9"/>
    <x v="2"/>
    <x v="2205"/>
    <n v="1"/>
    <n v="28"/>
    <n v="0.2"/>
    <n v="-1.4"/>
    <n v="28"/>
    <n v="-5"/>
    <n v="5.6"/>
    <x v="1"/>
  </r>
  <r>
    <n v="18864"/>
    <x v="18216"/>
    <x v="180"/>
    <s v="TB-215958"/>
    <x v="2"/>
    <s v="Vienna"/>
    <x v="41"/>
    <x v="25"/>
    <n v="47.516230999999998"/>
    <n v="14.550072"/>
    <x v="10"/>
    <s v="Europe"/>
    <x v="9"/>
    <x v="2"/>
    <x v="1800"/>
    <n v="3"/>
    <n v="186"/>
    <n v="0"/>
    <n v="27.9"/>
    <n v="558"/>
    <n v="15"/>
    <n v="0"/>
    <x v="0"/>
  </r>
  <r>
    <n v="45572"/>
    <x v="18217"/>
    <x v="181"/>
    <s v="RO-978070"/>
    <x v="2"/>
    <s v="Bishkek"/>
    <x v="305"/>
    <x v="69"/>
    <n v="41.20438"/>
    <n v="74.766098"/>
    <x v="18"/>
    <s v="Asia Pacific"/>
    <x v="9"/>
    <x v="2"/>
    <x v="2012"/>
    <n v="1"/>
    <n v="41"/>
    <n v="0"/>
    <n v="6.15"/>
    <n v="41"/>
    <n v="15"/>
    <n v="0"/>
    <x v="0"/>
  </r>
  <r>
    <n v="48953"/>
    <x v="18218"/>
    <x v="1075"/>
    <s v="MB-7305134"/>
    <x v="2"/>
    <s v="Cankaya"/>
    <x v="324"/>
    <x v="35"/>
    <n v="38.963745000000003"/>
    <n v="35.243321999999999"/>
    <x v="0"/>
    <s v="Asia Pacific"/>
    <x v="9"/>
    <x v="2"/>
    <x v="601"/>
    <n v="1"/>
    <n v="3"/>
    <n v="0.6"/>
    <n v="-1.35"/>
    <n v="3"/>
    <n v="-45"/>
    <n v="1.8"/>
    <x v="1"/>
  </r>
  <r>
    <n v="35354"/>
    <x v="18219"/>
    <x v="1075"/>
    <s v="DK-129851402"/>
    <x v="2"/>
    <s v="Chicago"/>
    <x v="89"/>
    <x v="7"/>
    <n v="37.090240000000001"/>
    <n v="-95.712890999999999"/>
    <x v="15"/>
    <s v="USCA"/>
    <x v="9"/>
    <x v="2"/>
    <x v="3054"/>
    <n v="5"/>
    <n v="30"/>
    <n v="0.2"/>
    <n v="-1.5"/>
    <n v="150"/>
    <n v="-5"/>
    <n v="6"/>
    <x v="1"/>
  </r>
  <r>
    <n v="3664"/>
    <x v="18220"/>
    <x v="1075"/>
    <s v="SC-2030531"/>
    <x v="2"/>
    <s v="Cárdenas"/>
    <x v="426"/>
    <x v="2"/>
    <n v="21.521757000000001"/>
    <n v="-77.781166999999996"/>
    <x v="2"/>
    <s v="LATAM"/>
    <x v="9"/>
    <x v="2"/>
    <x v="346"/>
    <n v="3"/>
    <n v="21"/>
    <n v="0"/>
    <n v="3.15"/>
    <n v="63"/>
    <n v="15"/>
    <n v="0"/>
    <x v="0"/>
  </r>
  <r>
    <n v="48889"/>
    <x v="18221"/>
    <x v="1076"/>
    <s v="EB-3975117"/>
    <x v="0"/>
    <s v="Cape Town"/>
    <x v="110"/>
    <x v="43"/>
    <n v="-30.559481999999999"/>
    <n v="22.937505999999999"/>
    <x v="19"/>
    <s v="Africa"/>
    <x v="9"/>
    <x v="2"/>
    <x v="2556"/>
    <n v="12"/>
    <n v="96"/>
    <n v="0"/>
    <n v="14.4"/>
    <n v="1152"/>
    <n v="15"/>
    <n v="0"/>
    <x v="0"/>
  </r>
  <r>
    <n v="36023"/>
    <x v="18222"/>
    <x v="1076"/>
    <s v="MP-181751406"/>
    <x v="1"/>
    <s v="New York City"/>
    <x v="151"/>
    <x v="7"/>
    <n v="37.090240000000001"/>
    <n v="-95.712890999999999"/>
    <x v="22"/>
    <s v="USCA"/>
    <x v="9"/>
    <x v="2"/>
    <x v="1044"/>
    <n v="4"/>
    <n v="52"/>
    <n v="0"/>
    <n v="7.8"/>
    <n v="208"/>
    <n v="15"/>
    <n v="0"/>
    <x v="0"/>
  </r>
  <r>
    <n v="18343"/>
    <x v="18223"/>
    <x v="1078"/>
    <s v="MS-17770104"/>
    <x v="2"/>
    <s v="Lisbon"/>
    <x v="344"/>
    <x v="33"/>
    <n v="39.399872000000002"/>
    <n v="-8.2244539999999997"/>
    <x v="8"/>
    <s v="Europe"/>
    <x v="9"/>
    <x v="2"/>
    <x v="96"/>
    <n v="2"/>
    <n v="6"/>
    <n v="0.5"/>
    <n v="-2.1"/>
    <n v="12"/>
    <n v="-35"/>
    <n v="3"/>
    <x v="1"/>
  </r>
  <r>
    <n v="24918"/>
    <x v="18224"/>
    <x v="182"/>
    <s v="DL-129257"/>
    <x v="2"/>
    <s v="Sydney"/>
    <x v="65"/>
    <x v="36"/>
    <n v="-25.274398000000001"/>
    <n v="133.775136"/>
    <x v="5"/>
    <s v="Asia Pacific"/>
    <x v="9"/>
    <x v="2"/>
    <x v="1334"/>
    <n v="2"/>
    <n v="38"/>
    <n v="0.1"/>
    <n v="1.9"/>
    <n v="76"/>
    <n v="5"/>
    <n v="3.8"/>
    <x v="0"/>
  </r>
  <r>
    <n v="25018"/>
    <x v="18225"/>
    <x v="182"/>
    <s v="PV-1898558"/>
    <x v="1"/>
    <s v="Salem"/>
    <x v="107"/>
    <x v="18"/>
    <n v="20.593684"/>
    <n v="78.962879999999998"/>
    <x v="14"/>
    <s v="Asia Pacific"/>
    <x v="9"/>
    <x v="2"/>
    <x v="812"/>
    <n v="2"/>
    <n v="10"/>
    <n v="0"/>
    <n v="1.5"/>
    <n v="20"/>
    <n v="15"/>
    <n v="0"/>
    <x v="0"/>
  </r>
  <r>
    <n v="26933"/>
    <x v="18226"/>
    <x v="183"/>
    <s v="KC-1625597"/>
    <x v="0"/>
    <s v="Lahore"/>
    <x v="149"/>
    <x v="62"/>
    <n v="30.375321"/>
    <n v="69.345116000000004"/>
    <x v="14"/>
    <s v="Asia Pacific"/>
    <x v="9"/>
    <x v="2"/>
    <x v="104"/>
    <n v="4"/>
    <n v="36"/>
    <n v="0.5"/>
    <n v="-12.6"/>
    <n v="144"/>
    <n v="-35"/>
    <n v="18"/>
    <x v="1"/>
  </r>
  <r>
    <n v="3921"/>
    <x v="18227"/>
    <x v="183"/>
    <s v="TC-21535101"/>
    <x v="1"/>
    <s v="Lima"/>
    <x v="46"/>
    <x v="27"/>
    <n v="-9.1899669999999993"/>
    <n v="-75.015152"/>
    <x v="1"/>
    <s v="LATAM"/>
    <x v="9"/>
    <x v="2"/>
    <x v="847"/>
    <n v="3"/>
    <n v="24"/>
    <n v="0.4"/>
    <n v="-6"/>
    <n v="72"/>
    <n v="-25"/>
    <n v="9.6"/>
    <x v="1"/>
  </r>
  <r>
    <n v="6395"/>
    <x v="18228"/>
    <x v="183"/>
    <s v="DB-1361526"/>
    <x v="2"/>
    <s v="Santiago"/>
    <x v="162"/>
    <x v="81"/>
    <n v="-35.675147000000003"/>
    <n v="-71.542968999999999"/>
    <x v="1"/>
    <s v="LATAM"/>
    <x v="9"/>
    <x v="2"/>
    <x v="2251"/>
    <n v="2"/>
    <n v="26"/>
    <n v="0"/>
    <n v="3.9"/>
    <n v="52"/>
    <n v="15"/>
    <n v="0"/>
    <x v="0"/>
  </r>
  <r>
    <n v="22149"/>
    <x v="18229"/>
    <x v="184"/>
    <s v="CK-127607"/>
    <x v="0"/>
    <s v="Bendigo"/>
    <x v="147"/>
    <x v="36"/>
    <n v="-25.274398000000001"/>
    <n v="133.775136"/>
    <x v="5"/>
    <s v="Asia Pacific"/>
    <x v="9"/>
    <x v="2"/>
    <x v="1464"/>
    <n v="10"/>
    <n v="160"/>
    <n v="0.1"/>
    <n v="8"/>
    <n v="1600"/>
    <n v="5"/>
    <n v="16"/>
    <x v="0"/>
  </r>
  <r>
    <n v="30088"/>
    <x v="18230"/>
    <x v="184"/>
    <s v="AR-1054027"/>
    <x v="2"/>
    <s v="Shenzhen"/>
    <x v="16"/>
    <x v="3"/>
    <n v="35.861660000000001"/>
    <n v="104.195397"/>
    <x v="3"/>
    <s v="Asia Pacific"/>
    <x v="9"/>
    <x v="2"/>
    <x v="1392"/>
    <n v="3"/>
    <n v="33"/>
    <n v="0"/>
    <n v="4.95"/>
    <n v="99"/>
    <n v="15"/>
    <n v="0"/>
    <x v="0"/>
  </r>
  <r>
    <n v="9730"/>
    <x v="18231"/>
    <x v="184"/>
    <s v="AH-1069031"/>
    <x v="0"/>
    <s v="Cienfuegos"/>
    <x v="502"/>
    <x v="2"/>
    <n v="21.521757000000001"/>
    <n v="-77.781166999999996"/>
    <x v="2"/>
    <s v="LATAM"/>
    <x v="9"/>
    <x v="2"/>
    <x v="1712"/>
    <n v="12"/>
    <n v="180"/>
    <n v="0"/>
    <n v="27"/>
    <n v="2160"/>
    <n v="15"/>
    <n v="0"/>
    <x v="0"/>
  </r>
  <r>
    <n v="27645"/>
    <x v="18232"/>
    <x v="184"/>
    <s v="BN-1147078"/>
    <x v="0"/>
    <s v="Kuala Lumpur"/>
    <x v="190"/>
    <x v="66"/>
    <n v="4.2104840000000001"/>
    <n v="101.97576599999999"/>
    <x v="11"/>
    <s v="Asia Pacific"/>
    <x v="9"/>
    <x v="2"/>
    <x v="592"/>
    <n v="2"/>
    <n v="20"/>
    <n v="0"/>
    <n v="3"/>
    <n v="40"/>
    <n v="15"/>
    <n v="0"/>
    <x v="0"/>
  </r>
  <r>
    <n v="17044"/>
    <x v="18233"/>
    <x v="185"/>
    <s v="SL-20155120"/>
    <x v="1"/>
    <s v="Valencia"/>
    <x v="482"/>
    <x v="21"/>
    <n v="40.463667000000001"/>
    <n v="-3.7492200000000002"/>
    <x v="8"/>
    <s v="Europe"/>
    <x v="9"/>
    <x v="2"/>
    <x v="251"/>
    <n v="1"/>
    <n v="35"/>
    <n v="0.1"/>
    <n v="1.75"/>
    <n v="35"/>
    <n v="5"/>
    <n v="3.5"/>
    <x v="0"/>
  </r>
  <r>
    <n v="28048"/>
    <x v="18234"/>
    <x v="186"/>
    <s v="HG-14845144"/>
    <x v="2"/>
    <s v="Ho Chi Minh City"/>
    <x v="109"/>
    <x v="52"/>
    <n v="14.058324000000001"/>
    <n v="108.277199"/>
    <x v="11"/>
    <s v="Asia Pacific"/>
    <x v="9"/>
    <x v="2"/>
    <x v="642"/>
    <n v="2"/>
    <n v="26"/>
    <n v="0.17"/>
    <n v="-0.52"/>
    <n v="52"/>
    <n v="-2"/>
    <n v="4.42"/>
    <x v="1"/>
  </r>
  <r>
    <n v="14986"/>
    <x v="18235"/>
    <x v="186"/>
    <s v="NL-1831045"/>
    <x v="1"/>
    <s v="Grenoble"/>
    <x v="207"/>
    <x v="10"/>
    <n v="46.227637999999999"/>
    <n v="2.213749"/>
    <x v="10"/>
    <s v="Europe"/>
    <x v="9"/>
    <x v="2"/>
    <x v="457"/>
    <n v="2"/>
    <n v="16"/>
    <n v="0.1"/>
    <n v="0.8"/>
    <n v="32"/>
    <n v="5"/>
    <n v="1.6"/>
    <x v="0"/>
  </r>
  <r>
    <n v="8779"/>
    <x v="18236"/>
    <x v="186"/>
    <s v="CM-1238539"/>
    <x v="2"/>
    <s v="Ilopango"/>
    <x v="74"/>
    <x v="39"/>
    <n v="13.794185000000001"/>
    <n v="-88.896529999999998"/>
    <x v="6"/>
    <s v="LATAM"/>
    <x v="9"/>
    <x v="2"/>
    <x v="1079"/>
    <n v="2"/>
    <n v="322"/>
    <n v="0"/>
    <n v="48.3"/>
    <n v="644"/>
    <n v="15"/>
    <n v="0"/>
    <x v="0"/>
  </r>
  <r>
    <n v="8046"/>
    <x v="18237"/>
    <x v="186"/>
    <s v="TC-2114518"/>
    <x v="0"/>
    <s v="Sousa"/>
    <x v="520"/>
    <x v="1"/>
    <n v="-14.235004"/>
    <n v="-51.925280000000001"/>
    <x v="1"/>
    <s v="LATAM"/>
    <x v="9"/>
    <x v="2"/>
    <x v="2016"/>
    <n v="7"/>
    <n v="42"/>
    <n v="0"/>
    <n v="6.3"/>
    <n v="294"/>
    <n v="15"/>
    <n v="0"/>
    <x v="0"/>
  </r>
  <r>
    <n v="31477"/>
    <x v="18238"/>
    <x v="187"/>
    <s v="DK-131501402"/>
    <x v="0"/>
    <s v="Decatur"/>
    <x v="89"/>
    <x v="7"/>
    <n v="37.090240000000001"/>
    <n v="-95.712890999999999"/>
    <x v="15"/>
    <s v="USCA"/>
    <x v="9"/>
    <x v="2"/>
    <x v="3264"/>
    <n v="7"/>
    <n v="105"/>
    <n v="0.2"/>
    <n v="-5.25"/>
    <n v="735"/>
    <n v="-5"/>
    <n v="21"/>
    <x v="1"/>
  </r>
  <r>
    <n v="32217"/>
    <x v="18239"/>
    <x v="187"/>
    <s v="RC-198251408"/>
    <x v="2"/>
    <s v="Alexandria"/>
    <x v="167"/>
    <x v="7"/>
    <n v="37.090240000000001"/>
    <n v="-95.712890999999999"/>
    <x v="7"/>
    <s v="USCA"/>
    <x v="9"/>
    <x v="2"/>
    <x v="2069"/>
    <n v="2"/>
    <n v="64"/>
    <n v="0"/>
    <n v="9.6"/>
    <n v="128"/>
    <n v="15"/>
    <n v="0"/>
    <x v="0"/>
  </r>
  <r>
    <n v="34280"/>
    <x v="18240"/>
    <x v="188"/>
    <s v="RC-199601404"/>
    <x v="2"/>
    <s v="Springfield"/>
    <x v="148"/>
    <x v="7"/>
    <n v="37.090240000000001"/>
    <n v="-95.712890999999999"/>
    <x v="9"/>
    <s v="USCA"/>
    <x v="9"/>
    <x v="2"/>
    <x v="2973"/>
    <n v="3"/>
    <n v="57"/>
    <n v="0.2"/>
    <n v="-2.85"/>
    <n v="171"/>
    <n v="-5"/>
    <n v="11.4"/>
    <x v="1"/>
  </r>
  <r>
    <n v="26306"/>
    <x v="18241"/>
    <x v="188"/>
    <s v="VM-2183558"/>
    <x v="2"/>
    <s v="Kota"/>
    <x v="87"/>
    <x v="18"/>
    <n v="20.593684"/>
    <n v="78.962879999999998"/>
    <x v="14"/>
    <s v="Asia Pacific"/>
    <x v="9"/>
    <x v="2"/>
    <x v="561"/>
    <n v="1"/>
    <n v="9"/>
    <n v="0"/>
    <n v="1.35"/>
    <n v="9"/>
    <n v="15"/>
    <n v="0"/>
    <x v="0"/>
  </r>
  <r>
    <n v="28184"/>
    <x v="18242"/>
    <x v="188"/>
    <s v="GH-14665113"/>
    <x v="2"/>
    <s v="Singapore"/>
    <x v="118"/>
    <x v="55"/>
    <n v="1.3520829999999999"/>
    <n v="103.819836"/>
    <x v="11"/>
    <s v="Asia Pacific"/>
    <x v="9"/>
    <x v="2"/>
    <x v="1347"/>
    <n v="5"/>
    <n v="55"/>
    <n v="0"/>
    <n v="8.25"/>
    <n v="275"/>
    <n v="15"/>
    <n v="0"/>
    <x v="0"/>
  </r>
  <r>
    <n v="38362"/>
    <x v="18243"/>
    <x v="188"/>
    <s v="RS-197651404"/>
    <x v="0"/>
    <s v="Los Angeles"/>
    <x v="154"/>
    <x v="7"/>
    <n v="37.090240000000001"/>
    <n v="-95.712890999999999"/>
    <x v="9"/>
    <s v="USCA"/>
    <x v="9"/>
    <x v="2"/>
    <x v="1176"/>
    <n v="14"/>
    <n v="126"/>
    <n v="0"/>
    <n v="18.899999999999999"/>
    <n v="1764"/>
    <n v="15"/>
    <n v="0"/>
    <x v="0"/>
  </r>
  <r>
    <n v="47531"/>
    <x v="18244"/>
    <x v="189"/>
    <s v="AG-390109"/>
    <x v="2"/>
    <s v="Gitarama"/>
    <x v="473"/>
    <x v="120"/>
    <n v="-1.9402779999999999"/>
    <n v="29.873888000000001"/>
    <x v="17"/>
    <s v="Africa"/>
    <x v="9"/>
    <x v="2"/>
    <x v="1680"/>
    <n v="1"/>
    <n v="16"/>
    <n v="0"/>
    <n v="2.4"/>
    <n v="16"/>
    <n v="15"/>
    <n v="0"/>
    <x v="0"/>
  </r>
  <r>
    <n v="22979"/>
    <x v="18245"/>
    <x v="189"/>
    <s v="TM-2149027"/>
    <x v="2"/>
    <s v="Yiwu"/>
    <x v="49"/>
    <x v="3"/>
    <n v="35.861660000000001"/>
    <n v="104.195397"/>
    <x v="3"/>
    <s v="Asia Pacific"/>
    <x v="9"/>
    <x v="2"/>
    <x v="288"/>
    <n v="5"/>
    <n v="45"/>
    <n v="0"/>
    <n v="6.75"/>
    <n v="225"/>
    <n v="15"/>
    <n v="0"/>
    <x v="0"/>
  </r>
  <r>
    <n v="39387"/>
    <x v="18246"/>
    <x v="189"/>
    <s v="AS-106301404"/>
    <x v="1"/>
    <s v="Seattle"/>
    <x v="73"/>
    <x v="7"/>
    <n v="37.090240000000001"/>
    <n v="-95.712890999999999"/>
    <x v="9"/>
    <s v="USCA"/>
    <x v="9"/>
    <x v="2"/>
    <x v="2403"/>
    <n v="1"/>
    <n v="8"/>
    <n v="0"/>
    <n v="1.2"/>
    <n v="8"/>
    <n v="15"/>
    <n v="0"/>
    <x v="0"/>
  </r>
  <r>
    <n v="33090"/>
    <x v="18247"/>
    <x v="190"/>
    <s v="TB-211751402"/>
    <x v="0"/>
    <s v="Houston"/>
    <x v="44"/>
    <x v="7"/>
    <n v="37.090240000000001"/>
    <n v="-95.712890999999999"/>
    <x v="15"/>
    <s v="USCA"/>
    <x v="9"/>
    <x v="2"/>
    <x v="2390"/>
    <n v="1"/>
    <n v="26"/>
    <n v="0.2"/>
    <n v="-1.3"/>
    <n v="26"/>
    <n v="-5"/>
    <n v="5.2"/>
    <x v="1"/>
  </r>
  <r>
    <n v="10351"/>
    <x v="18248"/>
    <x v="190"/>
    <s v="VM-2183548"/>
    <x v="2"/>
    <s v="Karlsruhe"/>
    <x v="257"/>
    <x v="31"/>
    <n v="51.165691000000002"/>
    <n v="10.451525999999999"/>
    <x v="10"/>
    <s v="Europe"/>
    <x v="9"/>
    <x v="2"/>
    <x v="667"/>
    <n v="3"/>
    <n v="147"/>
    <n v="0.1"/>
    <n v="7.35"/>
    <n v="441"/>
    <n v="5"/>
    <n v="14.7"/>
    <x v="0"/>
  </r>
  <r>
    <n v="17602"/>
    <x v="18249"/>
    <x v="190"/>
    <s v="PB-1880548"/>
    <x v="1"/>
    <s v="Duisburg"/>
    <x v="55"/>
    <x v="31"/>
    <n v="51.165691000000002"/>
    <n v="10.451525999999999"/>
    <x v="10"/>
    <s v="Europe"/>
    <x v="9"/>
    <x v="2"/>
    <x v="2323"/>
    <n v="3"/>
    <n v="12"/>
    <n v="0.1"/>
    <n v="0.6"/>
    <n v="36"/>
    <n v="5"/>
    <n v="1.2"/>
    <x v="0"/>
  </r>
  <r>
    <n v="43266"/>
    <x v="18250"/>
    <x v="190"/>
    <s v="JH-5985122"/>
    <x v="2"/>
    <s v="Wad Madani"/>
    <x v="784"/>
    <x v="112"/>
    <n v="12.862807"/>
    <n v="30.217635999999999"/>
    <x v="13"/>
    <s v="Africa"/>
    <x v="9"/>
    <x v="2"/>
    <x v="2670"/>
    <n v="1"/>
    <n v="3"/>
    <n v="0"/>
    <n v="0.45"/>
    <n v="3"/>
    <n v="15"/>
    <n v="0"/>
    <x v="0"/>
  </r>
  <r>
    <n v="18304"/>
    <x v="18251"/>
    <x v="190"/>
    <s v="AA-10480139"/>
    <x v="2"/>
    <s v="Harrow"/>
    <x v="91"/>
    <x v="46"/>
    <n v="55.378050999999999"/>
    <n v="-3.4359730000000002"/>
    <x v="20"/>
    <s v="Europe"/>
    <x v="9"/>
    <x v="2"/>
    <x v="1897"/>
    <n v="1"/>
    <n v="8"/>
    <n v="0"/>
    <n v="1.2"/>
    <n v="8"/>
    <n v="15"/>
    <n v="0"/>
    <x v="0"/>
  </r>
  <r>
    <n v="35861"/>
    <x v="18252"/>
    <x v="191"/>
    <s v="DM-129551404"/>
    <x v="0"/>
    <s v="Mesa"/>
    <x v="10"/>
    <x v="7"/>
    <n v="37.090240000000001"/>
    <n v="-95.712890999999999"/>
    <x v="9"/>
    <s v="USCA"/>
    <x v="9"/>
    <x v="2"/>
    <x v="1911"/>
    <n v="18"/>
    <n v="162"/>
    <n v="0.2"/>
    <n v="-8.1"/>
    <n v="2916"/>
    <n v="-5"/>
    <n v="32.4"/>
    <x v="1"/>
  </r>
  <r>
    <n v="5810"/>
    <x v="18253"/>
    <x v="191"/>
    <s v="BG-1169582"/>
    <x v="0"/>
    <s v="Celaya"/>
    <x v="121"/>
    <x v="6"/>
    <n v="23.634501"/>
    <n v="-102.552784"/>
    <x v="6"/>
    <s v="LATAM"/>
    <x v="9"/>
    <x v="2"/>
    <x v="181"/>
    <n v="20"/>
    <n v="340"/>
    <n v="0"/>
    <n v="51"/>
    <n v="6800"/>
    <n v="15"/>
    <n v="0"/>
    <x v="0"/>
  </r>
  <r>
    <n v="8076"/>
    <x v="18254"/>
    <x v="1080"/>
    <s v="IM-1507082"/>
    <x v="2"/>
    <s v="Guadalajara"/>
    <x v="99"/>
    <x v="6"/>
    <n v="23.634501"/>
    <n v="-102.552784"/>
    <x v="6"/>
    <s v="LATAM"/>
    <x v="9"/>
    <x v="2"/>
    <x v="116"/>
    <n v="3"/>
    <n v="48"/>
    <n v="0"/>
    <n v="7.2"/>
    <n v="144"/>
    <n v="15"/>
    <n v="0"/>
    <x v="0"/>
  </r>
  <r>
    <n v="43273"/>
    <x v="18255"/>
    <x v="192"/>
    <s v="JG-5160117"/>
    <x v="2"/>
    <s v="East London"/>
    <x v="581"/>
    <x v="43"/>
    <n v="-30.559481999999999"/>
    <n v="22.937505999999999"/>
    <x v="19"/>
    <s v="Africa"/>
    <x v="9"/>
    <x v="2"/>
    <x v="827"/>
    <n v="2"/>
    <n v="8"/>
    <n v="0"/>
    <n v="1.2"/>
    <n v="16"/>
    <n v="15"/>
    <n v="0"/>
    <x v="0"/>
  </r>
  <r>
    <n v="45926"/>
    <x v="18256"/>
    <x v="192"/>
    <s v="AZ-75033"/>
    <x v="2"/>
    <s v="Kinshasa"/>
    <x v="50"/>
    <x v="28"/>
    <n v="-4.0383329999999997"/>
    <n v="21.758664"/>
    <x v="16"/>
    <s v="Africa"/>
    <x v="9"/>
    <x v="2"/>
    <x v="1843"/>
    <n v="1"/>
    <n v="12"/>
    <n v="0"/>
    <n v="1.8"/>
    <n v="12"/>
    <n v="15"/>
    <n v="0"/>
    <x v="0"/>
  </r>
  <r>
    <n v="7432"/>
    <x v="18257"/>
    <x v="193"/>
    <s v="BD-1177054"/>
    <x v="2"/>
    <s v="Carrefour"/>
    <x v="102"/>
    <x v="50"/>
    <n v="18.971187"/>
    <n v="-72.285214999999994"/>
    <x v="2"/>
    <s v="LATAM"/>
    <x v="9"/>
    <x v="2"/>
    <x v="104"/>
    <n v="7"/>
    <n v="63"/>
    <n v="0.4"/>
    <n v="-15.75"/>
    <n v="441"/>
    <n v="-25"/>
    <n v="25.2"/>
    <x v="1"/>
  </r>
  <r>
    <n v="18855"/>
    <x v="18258"/>
    <x v="193"/>
    <s v="BV-1124564"/>
    <x v="0"/>
    <s v="Foggia"/>
    <x v="298"/>
    <x v="8"/>
    <n v="41.871940000000002"/>
    <n v="12.56738"/>
    <x v="8"/>
    <s v="Europe"/>
    <x v="9"/>
    <x v="2"/>
    <x v="2101"/>
    <n v="6"/>
    <n v="120"/>
    <n v="0.4"/>
    <n v="-30"/>
    <n v="720"/>
    <n v="-25"/>
    <n v="48"/>
    <x v="1"/>
  </r>
  <r>
    <n v="15036"/>
    <x v="18259"/>
    <x v="193"/>
    <s v="EH-1376564"/>
    <x v="0"/>
    <s v="Naples"/>
    <x v="327"/>
    <x v="8"/>
    <n v="41.871940000000002"/>
    <n v="12.56738"/>
    <x v="8"/>
    <s v="Europe"/>
    <x v="9"/>
    <x v="2"/>
    <x v="1148"/>
    <n v="7"/>
    <n v="49"/>
    <n v="0.4"/>
    <n v="-12.25"/>
    <n v="343"/>
    <n v="-25"/>
    <n v="19.600000000000001"/>
    <x v="1"/>
  </r>
  <r>
    <n v="22770"/>
    <x v="18260"/>
    <x v="1081"/>
    <s v="LC-1688559"/>
    <x v="2"/>
    <s v="Padang"/>
    <x v="265"/>
    <x v="11"/>
    <n v="-0.78927499999999995"/>
    <n v="113.92132700000001"/>
    <x v="11"/>
    <s v="Asia Pacific"/>
    <x v="9"/>
    <x v="2"/>
    <x v="1668"/>
    <n v="4"/>
    <n v="136"/>
    <n v="0.17"/>
    <n v="-2.72"/>
    <n v="544"/>
    <n v="-2"/>
    <n v="23.12"/>
    <x v="1"/>
  </r>
  <r>
    <n v="25034"/>
    <x v="18261"/>
    <x v="194"/>
    <s v="ML-1826559"/>
    <x v="2"/>
    <s v="Jakarta"/>
    <x v="38"/>
    <x v="11"/>
    <n v="-0.78927499999999995"/>
    <n v="113.92132700000001"/>
    <x v="11"/>
    <s v="Asia Pacific"/>
    <x v="9"/>
    <x v="2"/>
    <x v="1541"/>
    <n v="3"/>
    <n v="33"/>
    <n v="0.17"/>
    <n v="-0.66"/>
    <n v="99"/>
    <n v="-2"/>
    <n v="5.61"/>
    <x v="1"/>
  </r>
  <r>
    <n v="18743"/>
    <x v="18262"/>
    <x v="194"/>
    <s v="KN-16705120"/>
    <x v="1"/>
    <s v="Alicante"/>
    <x v="482"/>
    <x v="21"/>
    <n v="40.463667000000001"/>
    <n v="-3.7492200000000002"/>
    <x v="8"/>
    <s v="Europe"/>
    <x v="9"/>
    <x v="2"/>
    <x v="114"/>
    <n v="3"/>
    <n v="24"/>
    <n v="0.1"/>
    <n v="1.2"/>
    <n v="72"/>
    <n v="5"/>
    <n v="2.4"/>
    <x v="0"/>
  </r>
  <r>
    <n v="7898"/>
    <x v="18263"/>
    <x v="194"/>
    <s v="TM-2101082"/>
    <x v="2"/>
    <s v="Querétaro"/>
    <x v="346"/>
    <x v="6"/>
    <n v="23.634501"/>
    <n v="-102.552784"/>
    <x v="6"/>
    <s v="LATAM"/>
    <x v="9"/>
    <x v="2"/>
    <x v="1515"/>
    <n v="7"/>
    <n v="679"/>
    <n v="0"/>
    <n v="101.85"/>
    <n v="4753"/>
    <n v="15"/>
    <n v="0"/>
    <x v="0"/>
  </r>
  <r>
    <n v="44683"/>
    <x v="18264"/>
    <x v="195"/>
    <s v="CS-1860116"/>
    <x v="2"/>
    <s v="Hargeysa"/>
    <x v="888"/>
    <x v="105"/>
    <n v="5.1521489999999996"/>
    <n v="46.199615999999999"/>
    <x v="17"/>
    <s v="Africa"/>
    <x v="9"/>
    <x v="2"/>
    <x v="1353"/>
    <n v="1"/>
    <n v="79"/>
    <n v="0"/>
    <n v="11.85"/>
    <n v="79"/>
    <n v="15"/>
    <n v="0"/>
    <x v="0"/>
  </r>
  <r>
    <n v="46912"/>
    <x v="18265"/>
    <x v="195"/>
    <s v="MH-7455137"/>
    <x v="2"/>
    <s v="Kherson"/>
    <x v="878"/>
    <x v="60"/>
    <n v="48.379432999999999"/>
    <n v="31.165579999999999"/>
    <x v="4"/>
    <s v="Europe"/>
    <x v="9"/>
    <x v="2"/>
    <x v="93"/>
    <n v="2"/>
    <n v="76"/>
    <n v="0"/>
    <n v="11.4"/>
    <n v="152"/>
    <n v="15"/>
    <n v="0"/>
    <x v="0"/>
  </r>
  <r>
    <n v="18242"/>
    <x v="18266"/>
    <x v="195"/>
    <s v="DW-13540139"/>
    <x v="2"/>
    <s v="Walsall"/>
    <x v="91"/>
    <x v="46"/>
    <n v="55.378050999999999"/>
    <n v="-3.4359730000000002"/>
    <x v="20"/>
    <s v="Europe"/>
    <x v="9"/>
    <x v="2"/>
    <x v="956"/>
    <n v="3"/>
    <n v="60"/>
    <n v="0"/>
    <n v="9"/>
    <n v="180"/>
    <n v="15"/>
    <n v="0"/>
    <x v="0"/>
  </r>
  <r>
    <n v="45461"/>
    <x v="18267"/>
    <x v="196"/>
    <s v="VD-11670134"/>
    <x v="2"/>
    <s v="Bursa"/>
    <x v="504"/>
    <x v="35"/>
    <n v="38.963745000000003"/>
    <n v="35.243321999999999"/>
    <x v="0"/>
    <s v="Asia Pacific"/>
    <x v="9"/>
    <x v="2"/>
    <x v="3265"/>
    <n v="4"/>
    <n v="48"/>
    <n v="0.6"/>
    <n v="-21.6"/>
    <n v="192"/>
    <n v="-45"/>
    <n v="28.8"/>
    <x v="1"/>
  </r>
  <r>
    <n v="49505"/>
    <x v="18268"/>
    <x v="197"/>
    <s v="DM-295568"/>
    <x v="0"/>
    <s v="Astana"/>
    <x v="66"/>
    <x v="37"/>
    <n v="48.019573000000001"/>
    <n v="66.923683999999994"/>
    <x v="18"/>
    <s v="Asia Pacific"/>
    <x v="9"/>
    <x v="2"/>
    <x v="949"/>
    <n v="16"/>
    <n v="112"/>
    <n v="0.7"/>
    <n v="-61.6"/>
    <n v="1792"/>
    <n v="-55"/>
    <n v="78.400000000000006"/>
    <x v="1"/>
  </r>
  <r>
    <n v="18317"/>
    <x v="18269"/>
    <x v="197"/>
    <s v="AS-1004548"/>
    <x v="0"/>
    <s v="Duisburg"/>
    <x v="55"/>
    <x v="31"/>
    <n v="51.165691000000002"/>
    <n v="10.451525999999999"/>
    <x v="10"/>
    <s v="Europe"/>
    <x v="9"/>
    <x v="2"/>
    <x v="103"/>
    <n v="1"/>
    <n v="23"/>
    <n v="0.1"/>
    <n v="1.1499999999999999"/>
    <n v="23"/>
    <n v="5"/>
    <n v="2.2999999999999998"/>
    <x v="0"/>
  </r>
  <r>
    <n v="16949"/>
    <x v="18270"/>
    <x v="198"/>
    <s v="AH-1046548"/>
    <x v="2"/>
    <s v="Duisburg"/>
    <x v="55"/>
    <x v="31"/>
    <n v="51.165691000000002"/>
    <n v="10.451525999999999"/>
    <x v="10"/>
    <s v="Europe"/>
    <x v="9"/>
    <x v="2"/>
    <x v="570"/>
    <n v="2"/>
    <n v="12"/>
    <n v="0.1"/>
    <n v="0.6"/>
    <n v="24"/>
    <n v="5"/>
    <n v="1.2"/>
    <x v="0"/>
  </r>
  <r>
    <n v="26249"/>
    <x v="18271"/>
    <x v="198"/>
    <s v="JH-1591027"/>
    <x v="2"/>
    <s v="Beijing"/>
    <x v="35"/>
    <x v="3"/>
    <n v="35.861660000000001"/>
    <n v="104.195397"/>
    <x v="3"/>
    <s v="Asia Pacific"/>
    <x v="9"/>
    <x v="2"/>
    <x v="865"/>
    <n v="5"/>
    <n v="80"/>
    <n v="0"/>
    <n v="12"/>
    <n v="400"/>
    <n v="15"/>
    <n v="0"/>
    <x v="0"/>
  </r>
  <r>
    <n v="42414"/>
    <x v="18272"/>
    <x v="198"/>
    <s v="NG-835573"/>
    <x v="0"/>
    <s v="Monrovia"/>
    <x v="588"/>
    <x v="115"/>
    <n v="6.4280549999999996"/>
    <n v="-9.4294989999999999"/>
    <x v="12"/>
    <s v="Africa"/>
    <x v="9"/>
    <x v="2"/>
    <x v="1676"/>
    <n v="2"/>
    <n v="182"/>
    <n v="0"/>
    <n v="27.3"/>
    <n v="364"/>
    <n v="15"/>
    <n v="0"/>
    <x v="0"/>
  </r>
  <r>
    <n v="28293"/>
    <x v="18273"/>
    <x v="199"/>
    <s v="TT-2107059"/>
    <x v="2"/>
    <s v="Padang"/>
    <x v="265"/>
    <x v="11"/>
    <n v="-0.78927499999999995"/>
    <n v="113.92132700000001"/>
    <x v="11"/>
    <s v="Asia Pacific"/>
    <x v="9"/>
    <x v="2"/>
    <x v="1053"/>
    <n v="5"/>
    <n v="40"/>
    <n v="0.17"/>
    <n v="-0.8"/>
    <n v="200"/>
    <n v="-2"/>
    <n v="6.8"/>
    <x v="1"/>
  </r>
  <r>
    <n v="22171"/>
    <x v="18274"/>
    <x v="199"/>
    <s v="AB-1025527"/>
    <x v="1"/>
    <s v="Laohekou"/>
    <x v="135"/>
    <x v="3"/>
    <n v="35.861660000000001"/>
    <n v="104.195397"/>
    <x v="3"/>
    <s v="Asia Pacific"/>
    <x v="9"/>
    <x v="2"/>
    <x v="1470"/>
    <n v="2"/>
    <n v="36"/>
    <n v="0"/>
    <n v="5.4"/>
    <n v="72"/>
    <n v="15"/>
    <n v="0"/>
    <x v="0"/>
  </r>
  <r>
    <n v="37825"/>
    <x v="18275"/>
    <x v="200"/>
    <s v="BT-115301406"/>
    <x v="1"/>
    <s v="New York City"/>
    <x v="151"/>
    <x v="7"/>
    <n v="37.090240000000001"/>
    <n v="-95.712890999999999"/>
    <x v="22"/>
    <s v="USCA"/>
    <x v="9"/>
    <x v="2"/>
    <x v="962"/>
    <n v="3"/>
    <n v="57"/>
    <n v="0"/>
    <n v="8.5500000000000007"/>
    <n v="171"/>
    <n v="15"/>
    <n v="0"/>
    <x v="0"/>
  </r>
  <r>
    <n v="47758"/>
    <x v="18276"/>
    <x v="202"/>
    <s v="DM-3525114"/>
    <x v="0"/>
    <s v="Banska Bystrica"/>
    <x v="1046"/>
    <x v="123"/>
    <n v="48.669026000000002"/>
    <n v="19.699024000000001"/>
    <x v="4"/>
    <s v="Europe"/>
    <x v="9"/>
    <x v="2"/>
    <x v="1108"/>
    <n v="8"/>
    <n v="64"/>
    <n v="0"/>
    <n v="9.6"/>
    <n v="512"/>
    <n v="15"/>
    <n v="0"/>
    <x v="0"/>
  </r>
  <r>
    <n v="16506"/>
    <x v="18277"/>
    <x v="1082"/>
    <s v="LS-17230120"/>
    <x v="2"/>
    <s v="Madrid"/>
    <x v="32"/>
    <x v="21"/>
    <n v="40.463667000000001"/>
    <n v="-3.7492200000000002"/>
    <x v="8"/>
    <s v="Europe"/>
    <x v="9"/>
    <x v="2"/>
    <x v="253"/>
    <n v="4"/>
    <n v="68"/>
    <n v="0.1"/>
    <n v="3.4"/>
    <n v="272"/>
    <n v="5"/>
    <n v="6.8"/>
    <x v="0"/>
  </r>
  <r>
    <n v="46850"/>
    <x v="18278"/>
    <x v="1082"/>
    <s v="SW-1024567"/>
    <x v="2"/>
    <s v="Wadi as Sir"/>
    <x v="352"/>
    <x v="89"/>
    <n v="30.585163999999999"/>
    <n v="36.238413999999999"/>
    <x v="0"/>
    <s v="Asia Pacific"/>
    <x v="9"/>
    <x v="2"/>
    <x v="656"/>
    <n v="1"/>
    <n v="2"/>
    <n v="0"/>
    <n v="0.3"/>
    <n v="2"/>
    <n v="15"/>
    <n v="0"/>
    <x v="0"/>
  </r>
  <r>
    <n v="38640"/>
    <x v="18279"/>
    <x v="1082"/>
    <s v="TB-215201406"/>
    <x v="2"/>
    <s v="New York City"/>
    <x v="151"/>
    <x v="7"/>
    <n v="37.090240000000001"/>
    <n v="-95.712890999999999"/>
    <x v="22"/>
    <s v="USCA"/>
    <x v="9"/>
    <x v="2"/>
    <x v="817"/>
    <n v="6"/>
    <n v="60"/>
    <n v="0"/>
    <n v="9"/>
    <n v="360"/>
    <n v="15"/>
    <n v="0"/>
    <x v="0"/>
  </r>
  <r>
    <n v="22480"/>
    <x v="18280"/>
    <x v="205"/>
    <s v="JS-1603059"/>
    <x v="2"/>
    <s v="Malang"/>
    <x v="58"/>
    <x v="11"/>
    <n v="-0.78927499999999995"/>
    <n v="113.92132700000001"/>
    <x v="11"/>
    <s v="Asia Pacific"/>
    <x v="9"/>
    <x v="2"/>
    <x v="1610"/>
    <n v="4"/>
    <n v="36"/>
    <n v="0.17"/>
    <n v="-0.72"/>
    <n v="144"/>
    <n v="-2"/>
    <n v="6.12"/>
    <x v="1"/>
  </r>
  <r>
    <n v="18553"/>
    <x v="18281"/>
    <x v="205"/>
    <s v="NK-1849048"/>
    <x v="1"/>
    <s v="Darmstadt"/>
    <x v="335"/>
    <x v="31"/>
    <n v="51.165691000000002"/>
    <n v="10.451525999999999"/>
    <x v="10"/>
    <s v="Europe"/>
    <x v="9"/>
    <x v="2"/>
    <x v="2560"/>
    <n v="1"/>
    <n v="17"/>
    <n v="0.1"/>
    <n v="0.85"/>
    <n v="17"/>
    <n v="5"/>
    <n v="1.7"/>
    <x v="0"/>
  </r>
  <r>
    <n v="32053"/>
    <x v="18282"/>
    <x v="205"/>
    <s v="DC-132851402"/>
    <x v="2"/>
    <s v="Cottage Grove"/>
    <x v="546"/>
    <x v="7"/>
    <n v="37.090240000000001"/>
    <n v="-95.712890999999999"/>
    <x v="15"/>
    <s v="USCA"/>
    <x v="9"/>
    <x v="2"/>
    <x v="202"/>
    <n v="2"/>
    <n v="16"/>
    <n v="0"/>
    <n v="2.4"/>
    <n v="32"/>
    <n v="15"/>
    <n v="0"/>
    <x v="0"/>
  </r>
  <r>
    <n v="35617"/>
    <x v="18283"/>
    <x v="205"/>
    <s v="ST-205301404"/>
    <x v="2"/>
    <s v="Albuquerque"/>
    <x v="626"/>
    <x v="7"/>
    <n v="37.090240000000001"/>
    <n v="-95.712890999999999"/>
    <x v="9"/>
    <s v="USCA"/>
    <x v="9"/>
    <x v="2"/>
    <x v="220"/>
    <n v="1"/>
    <n v="11"/>
    <n v="0"/>
    <n v="1.65"/>
    <n v="11"/>
    <n v="15"/>
    <n v="0"/>
    <x v="0"/>
  </r>
  <r>
    <n v="43408"/>
    <x v="18284"/>
    <x v="205"/>
    <s v="EH-394533"/>
    <x v="2"/>
    <s v="Kinshasa"/>
    <x v="50"/>
    <x v="28"/>
    <n v="-4.0383329999999997"/>
    <n v="21.758664"/>
    <x v="16"/>
    <s v="Africa"/>
    <x v="9"/>
    <x v="2"/>
    <x v="2957"/>
    <n v="1"/>
    <n v="36"/>
    <n v="0"/>
    <n v="5.4"/>
    <n v="36"/>
    <n v="15"/>
    <n v="0"/>
    <x v="0"/>
  </r>
  <r>
    <n v="40265"/>
    <x v="18285"/>
    <x v="206"/>
    <s v="DD-135701408"/>
    <x v="2"/>
    <s v="Memphis"/>
    <x v="350"/>
    <x v="7"/>
    <n v="37.090240000000001"/>
    <n v="-95.712890999999999"/>
    <x v="7"/>
    <s v="USCA"/>
    <x v="9"/>
    <x v="2"/>
    <x v="1416"/>
    <n v="1"/>
    <n v="33"/>
    <n v="0.2"/>
    <n v="-1.65"/>
    <n v="33"/>
    <n v="-5"/>
    <n v="6.6"/>
    <x v="1"/>
  </r>
  <r>
    <n v="27485"/>
    <x v="18286"/>
    <x v="206"/>
    <s v="TC-214757"/>
    <x v="1"/>
    <s v="Gold Coast"/>
    <x v="152"/>
    <x v="36"/>
    <n v="-25.274398000000001"/>
    <n v="133.775136"/>
    <x v="5"/>
    <s v="Asia Pacific"/>
    <x v="9"/>
    <x v="2"/>
    <x v="653"/>
    <n v="4"/>
    <n v="196"/>
    <n v="0.1"/>
    <n v="9.8000000000000007"/>
    <n v="784"/>
    <n v="5"/>
    <n v="19.600000000000001"/>
    <x v="0"/>
  </r>
  <r>
    <n v="50033"/>
    <x v="18287"/>
    <x v="206"/>
    <s v="JH-58209"/>
    <x v="2"/>
    <s v="Baku"/>
    <x v="93"/>
    <x v="48"/>
    <n v="40.143104999999998"/>
    <n v="47.576926999999998"/>
    <x v="0"/>
    <s v="Asia Pacific"/>
    <x v="9"/>
    <x v="2"/>
    <x v="524"/>
    <n v="1"/>
    <n v="4"/>
    <n v="0"/>
    <n v="0.6"/>
    <n v="4"/>
    <n v="15"/>
    <n v="0"/>
    <x v="0"/>
  </r>
  <r>
    <n v="22349"/>
    <x v="18288"/>
    <x v="206"/>
    <s v="KD-1649527"/>
    <x v="0"/>
    <s v="Qingdao"/>
    <x v="164"/>
    <x v="3"/>
    <n v="35.861660000000001"/>
    <n v="104.195397"/>
    <x v="3"/>
    <s v="Asia Pacific"/>
    <x v="9"/>
    <x v="2"/>
    <x v="1248"/>
    <n v="12"/>
    <n v="384"/>
    <n v="0"/>
    <n v="57.6"/>
    <n v="4608"/>
    <n v="15"/>
    <n v="0"/>
    <x v="0"/>
  </r>
  <r>
    <n v="24266"/>
    <x v="18289"/>
    <x v="206"/>
    <s v="YC-2189558"/>
    <x v="0"/>
    <s v="Bangalore"/>
    <x v="84"/>
    <x v="18"/>
    <n v="20.593684"/>
    <n v="78.962879999999998"/>
    <x v="14"/>
    <s v="Asia Pacific"/>
    <x v="9"/>
    <x v="2"/>
    <x v="2684"/>
    <n v="12"/>
    <n v="132"/>
    <n v="0"/>
    <n v="19.8"/>
    <n v="1584"/>
    <n v="15"/>
    <n v="0"/>
    <x v="0"/>
  </r>
  <r>
    <n v="9931"/>
    <x v="18290"/>
    <x v="1085"/>
    <s v="BD-1172539"/>
    <x v="2"/>
    <s v="Soyapango"/>
    <x v="74"/>
    <x v="39"/>
    <n v="13.794185000000001"/>
    <n v="-88.896529999999998"/>
    <x v="6"/>
    <s v="LATAM"/>
    <x v="9"/>
    <x v="2"/>
    <x v="1830"/>
    <n v="11"/>
    <n v="165"/>
    <n v="0"/>
    <n v="24.75"/>
    <n v="1815"/>
    <n v="15"/>
    <n v="0"/>
    <x v="0"/>
  </r>
  <r>
    <n v="7411"/>
    <x v="18291"/>
    <x v="207"/>
    <s v="MC-1784528"/>
    <x v="2"/>
    <s v="Pitalito"/>
    <x v="863"/>
    <x v="70"/>
    <n v="4.5708679999999999"/>
    <n v="-74.297332999999995"/>
    <x v="1"/>
    <s v="LATAM"/>
    <x v="9"/>
    <x v="2"/>
    <x v="3266"/>
    <n v="5"/>
    <n v="30"/>
    <n v="0"/>
    <n v="4.5"/>
    <n v="150"/>
    <n v="15"/>
    <n v="0"/>
    <x v="0"/>
  </r>
  <r>
    <n v="1555"/>
    <x v="18292"/>
    <x v="208"/>
    <s v="LH-1675039"/>
    <x v="2"/>
    <s v="San Salvador"/>
    <x v="74"/>
    <x v="39"/>
    <n v="13.794185000000001"/>
    <n v="-88.896529999999998"/>
    <x v="6"/>
    <s v="LATAM"/>
    <x v="9"/>
    <x v="2"/>
    <x v="2682"/>
    <n v="3"/>
    <n v="81"/>
    <n v="0"/>
    <n v="12.15"/>
    <n v="243"/>
    <n v="15"/>
    <n v="0"/>
    <x v="0"/>
  </r>
  <r>
    <n v="13172"/>
    <x v="18293"/>
    <x v="208"/>
    <s v="TP-21130139"/>
    <x v="2"/>
    <s v="Tamworth"/>
    <x v="91"/>
    <x v="46"/>
    <n v="55.378050999999999"/>
    <n v="-3.4359730000000002"/>
    <x v="20"/>
    <s v="Europe"/>
    <x v="9"/>
    <x v="2"/>
    <x v="2438"/>
    <n v="3"/>
    <n v="27"/>
    <n v="0"/>
    <n v="4.05"/>
    <n v="81"/>
    <n v="15"/>
    <n v="0"/>
    <x v="0"/>
  </r>
  <r>
    <n v="19009"/>
    <x v="18294"/>
    <x v="209"/>
    <s v="DE-1325545"/>
    <x v="1"/>
    <s v="Paris"/>
    <x v="79"/>
    <x v="10"/>
    <n v="46.227637999999999"/>
    <n v="2.213749"/>
    <x v="10"/>
    <s v="Europe"/>
    <x v="9"/>
    <x v="2"/>
    <x v="2402"/>
    <n v="2"/>
    <n v="20"/>
    <n v="0.1"/>
    <n v="1"/>
    <n v="40"/>
    <n v="5"/>
    <n v="2"/>
    <x v="0"/>
  </r>
  <r>
    <n v="50160"/>
    <x v="18295"/>
    <x v="210"/>
    <s v="PF-922522"/>
    <x v="2"/>
    <s v="Ngaoundere"/>
    <x v="947"/>
    <x v="106"/>
    <n v="7.3697220000000003"/>
    <n v="12.354722000000001"/>
    <x v="16"/>
    <s v="Africa"/>
    <x v="9"/>
    <x v="2"/>
    <x v="2498"/>
    <n v="2"/>
    <n v="20"/>
    <n v="0"/>
    <n v="3"/>
    <n v="40"/>
    <n v="15"/>
    <n v="0"/>
    <x v="0"/>
  </r>
  <r>
    <n v="15580"/>
    <x v="18296"/>
    <x v="1250"/>
    <s v="JP-1613548"/>
    <x v="1"/>
    <s v="Kassel"/>
    <x v="335"/>
    <x v="31"/>
    <n v="51.165691000000002"/>
    <n v="10.451525999999999"/>
    <x v="10"/>
    <s v="Europe"/>
    <x v="9"/>
    <x v="2"/>
    <x v="211"/>
    <n v="1"/>
    <n v="12"/>
    <n v="0.1"/>
    <n v="0.6"/>
    <n v="12"/>
    <n v="5"/>
    <n v="1.2"/>
    <x v="0"/>
  </r>
  <r>
    <n v="29556"/>
    <x v="18297"/>
    <x v="1250"/>
    <s v="PH-1879066"/>
    <x v="1"/>
    <s v="Matsubara"/>
    <x v="534"/>
    <x v="59"/>
    <n v="36.204824000000002"/>
    <n v="138.25292400000001"/>
    <x v="3"/>
    <s v="Asia Pacific"/>
    <x v="9"/>
    <x v="2"/>
    <x v="669"/>
    <n v="4"/>
    <n v="200"/>
    <n v="0"/>
    <n v="30"/>
    <n v="800"/>
    <n v="15"/>
    <n v="0"/>
    <x v="0"/>
  </r>
  <r>
    <n v="43367"/>
    <x v="18298"/>
    <x v="1371"/>
    <s v="CD-192061"/>
    <x v="2"/>
    <s v="Basra"/>
    <x v="299"/>
    <x v="0"/>
    <n v="33.223191"/>
    <n v="43.679290999999999"/>
    <x v="0"/>
    <s v="Asia Pacific"/>
    <x v="9"/>
    <x v="2"/>
    <x v="218"/>
    <n v="1"/>
    <n v="7"/>
    <n v="0"/>
    <n v="1.05"/>
    <n v="7"/>
    <n v="15"/>
    <n v="0"/>
    <x v="0"/>
  </r>
  <r>
    <n v="4598"/>
    <x v="18299"/>
    <x v="211"/>
    <s v="NM-1852082"/>
    <x v="2"/>
    <s v="Monterrey"/>
    <x v="90"/>
    <x v="6"/>
    <n v="23.634501"/>
    <n v="-102.552784"/>
    <x v="6"/>
    <s v="LATAM"/>
    <x v="9"/>
    <x v="2"/>
    <x v="2563"/>
    <n v="13"/>
    <n v="650"/>
    <n v="0"/>
    <n v="97.5"/>
    <n v="8450"/>
    <n v="15"/>
    <n v="0"/>
    <x v="0"/>
  </r>
  <r>
    <n v="45590"/>
    <x v="18300"/>
    <x v="212"/>
    <s v="CS-1845134"/>
    <x v="0"/>
    <s v="Silivri"/>
    <x v="85"/>
    <x v="35"/>
    <n v="38.963745000000003"/>
    <n v="35.243321999999999"/>
    <x v="0"/>
    <s v="Asia Pacific"/>
    <x v="9"/>
    <x v="2"/>
    <x v="443"/>
    <n v="14"/>
    <n v="1456"/>
    <n v="0.6"/>
    <n v="-655.20000000000005"/>
    <n v="20384"/>
    <n v="-45"/>
    <n v="873.6"/>
    <x v="1"/>
  </r>
  <r>
    <n v="36507"/>
    <x v="18301"/>
    <x v="213"/>
    <s v="YS-218801406"/>
    <x v="0"/>
    <s v="Newark"/>
    <x v="406"/>
    <x v="7"/>
    <n v="37.090240000000001"/>
    <n v="-95.712890999999999"/>
    <x v="22"/>
    <s v="USCA"/>
    <x v="9"/>
    <x v="2"/>
    <x v="150"/>
    <n v="7"/>
    <n v="91"/>
    <n v="0"/>
    <n v="13.65"/>
    <n v="637"/>
    <n v="15"/>
    <n v="0"/>
    <x v="0"/>
  </r>
  <r>
    <n v="15981"/>
    <x v="18302"/>
    <x v="214"/>
    <s v="CT-11995139"/>
    <x v="2"/>
    <s v="Peterborough"/>
    <x v="91"/>
    <x v="46"/>
    <n v="55.378050999999999"/>
    <n v="-3.4359730000000002"/>
    <x v="20"/>
    <s v="Europe"/>
    <x v="9"/>
    <x v="2"/>
    <x v="684"/>
    <n v="3"/>
    <n v="39"/>
    <n v="0"/>
    <n v="5.85"/>
    <n v="117"/>
    <n v="15"/>
    <n v="0"/>
    <x v="0"/>
  </r>
  <r>
    <n v="14410"/>
    <x v="18303"/>
    <x v="215"/>
    <s v="BD-11605139"/>
    <x v="2"/>
    <s v="Carlisle"/>
    <x v="91"/>
    <x v="46"/>
    <n v="55.378050999999999"/>
    <n v="-3.4359730000000002"/>
    <x v="20"/>
    <s v="Europe"/>
    <x v="9"/>
    <x v="2"/>
    <x v="1169"/>
    <n v="3"/>
    <n v="54"/>
    <n v="0"/>
    <n v="8.1"/>
    <n v="162"/>
    <n v="15"/>
    <n v="0"/>
    <x v="0"/>
  </r>
  <r>
    <n v="45387"/>
    <x v="18304"/>
    <x v="215"/>
    <s v="JH-618086"/>
    <x v="2"/>
    <s v="Sale"/>
    <x v="313"/>
    <x v="13"/>
    <n v="31.791702000000001"/>
    <n v="-7.0926200000000001"/>
    <x v="13"/>
    <s v="Africa"/>
    <x v="9"/>
    <x v="2"/>
    <x v="5"/>
    <n v="4"/>
    <n v="176"/>
    <n v="0"/>
    <n v="26.4"/>
    <n v="704"/>
    <n v="15"/>
    <n v="0"/>
    <x v="0"/>
  </r>
  <r>
    <n v="19060"/>
    <x v="18305"/>
    <x v="216"/>
    <s v="JJ-157608"/>
    <x v="1"/>
    <s v="Vienna"/>
    <x v="41"/>
    <x v="25"/>
    <n v="47.516230999999998"/>
    <n v="14.550072"/>
    <x v="10"/>
    <s v="Europe"/>
    <x v="9"/>
    <x v="2"/>
    <x v="3044"/>
    <n v="3"/>
    <n v="123"/>
    <n v="0"/>
    <n v="18.45"/>
    <n v="369"/>
    <n v="15"/>
    <n v="0"/>
    <x v="0"/>
  </r>
  <r>
    <n v="46998"/>
    <x v="18306"/>
    <x v="217"/>
    <s v="DP-300086"/>
    <x v="2"/>
    <s v="Casablanca"/>
    <x v="227"/>
    <x v="13"/>
    <n v="31.791702000000001"/>
    <n v="-7.0926200000000001"/>
    <x v="13"/>
    <s v="Africa"/>
    <x v="9"/>
    <x v="2"/>
    <x v="2515"/>
    <n v="1"/>
    <n v="7"/>
    <n v="0"/>
    <n v="1.05"/>
    <n v="7"/>
    <n v="15"/>
    <n v="0"/>
    <x v="0"/>
  </r>
  <r>
    <n v="48442"/>
    <x v="18307"/>
    <x v="217"/>
    <s v="AB-1006061"/>
    <x v="1"/>
    <s v="Baqubah"/>
    <x v="647"/>
    <x v="0"/>
    <n v="33.223191"/>
    <n v="43.679290999999999"/>
    <x v="0"/>
    <s v="Asia Pacific"/>
    <x v="9"/>
    <x v="2"/>
    <x v="1426"/>
    <n v="3"/>
    <n v="33"/>
    <n v="0"/>
    <n v="4.95"/>
    <n v="99"/>
    <n v="15"/>
    <n v="0"/>
    <x v="0"/>
  </r>
  <r>
    <n v="43035"/>
    <x v="18308"/>
    <x v="1088"/>
    <s v="DL-3315108"/>
    <x v="2"/>
    <s v="Makhachkala"/>
    <x v="234"/>
    <x v="26"/>
    <n v="61.524009999999997"/>
    <n v="105.31875599999999"/>
    <x v="4"/>
    <s v="Europe"/>
    <x v="9"/>
    <x v="2"/>
    <x v="1676"/>
    <n v="4"/>
    <n v="364"/>
    <n v="0"/>
    <n v="54.6"/>
    <n v="1456"/>
    <n v="15"/>
    <n v="0"/>
    <x v="0"/>
  </r>
  <r>
    <n v="3148"/>
    <x v="18309"/>
    <x v="218"/>
    <s v="GM-1444082"/>
    <x v="2"/>
    <s v="Hermosillo"/>
    <x v="98"/>
    <x v="6"/>
    <n v="23.634501"/>
    <n v="-102.552784"/>
    <x v="6"/>
    <s v="LATAM"/>
    <x v="9"/>
    <x v="2"/>
    <x v="1125"/>
    <n v="3"/>
    <n v="21"/>
    <n v="0"/>
    <n v="3.15"/>
    <n v="63"/>
    <n v="15"/>
    <n v="0"/>
    <x v="0"/>
  </r>
  <r>
    <n v="22190"/>
    <x v="18310"/>
    <x v="219"/>
    <s v="VM-2168558"/>
    <x v="1"/>
    <s v="Phuntsholing"/>
    <x v="1047"/>
    <x v="158"/>
    <n v="27.514161999999999"/>
    <n v="90.433600999999996"/>
    <x v="14"/>
    <s v="Asia Pacific"/>
    <x v="9"/>
    <x v="2"/>
    <x v="2508"/>
    <n v="4"/>
    <n v="140"/>
    <n v="0"/>
    <n v="21"/>
    <n v="560"/>
    <n v="15"/>
    <n v="0"/>
    <x v="0"/>
  </r>
  <r>
    <n v="24158"/>
    <x v="18311"/>
    <x v="1304"/>
    <s v="CJ-12010144"/>
    <x v="2"/>
    <s v="Ho Chi Minh City"/>
    <x v="109"/>
    <x v="52"/>
    <n v="14.058324000000001"/>
    <n v="108.277199"/>
    <x v="11"/>
    <s v="Asia Pacific"/>
    <x v="9"/>
    <x v="2"/>
    <x v="2312"/>
    <n v="3"/>
    <n v="51"/>
    <n v="0.17"/>
    <n v="-1.02"/>
    <n v="153"/>
    <n v="-2"/>
    <n v="8.67"/>
    <x v="1"/>
  </r>
  <r>
    <n v="41473"/>
    <x v="18312"/>
    <x v="1089"/>
    <s v="BH-171061"/>
    <x v="2"/>
    <s v="Mosul"/>
    <x v="0"/>
    <x v="0"/>
    <n v="33.223191"/>
    <n v="43.679290999999999"/>
    <x v="0"/>
    <s v="Asia Pacific"/>
    <x v="9"/>
    <x v="2"/>
    <x v="779"/>
    <n v="2"/>
    <n v="22"/>
    <n v="0"/>
    <n v="3.3"/>
    <n v="44"/>
    <n v="15"/>
    <n v="0"/>
    <x v="0"/>
  </r>
  <r>
    <n v="30497"/>
    <x v="18313"/>
    <x v="1089"/>
    <s v="EH-1418592"/>
    <x v="2"/>
    <s v="Wellington"/>
    <x v="12"/>
    <x v="5"/>
    <n v="-40.900556999999999"/>
    <n v="174.88597100000001"/>
    <x v="5"/>
    <s v="Asia Pacific"/>
    <x v="9"/>
    <x v="2"/>
    <x v="2352"/>
    <n v="6"/>
    <n v="144"/>
    <n v="0"/>
    <n v="21.6"/>
    <n v="864"/>
    <n v="15"/>
    <n v="0"/>
    <x v="0"/>
  </r>
  <r>
    <n v="46016"/>
    <x v="18314"/>
    <x v="1090"/>
    <s v="IL-5100134"/>
    <x v="2"/>
    <s v="Istanbul"/>
    <x v="85"/>
    <x v="35"/>
    <n v="38.963745000000003"/>
    <n v="35.243321999999999"/>
    <x v="0"/>
    <s v="Asia Pacific"/>
    <x v="9"/>
    <x v="2"/>
    <x v="2450"/>
    <n v="2"/>
    <n v="18"/>
    <n v="0.6"/>
    <n v="-8.1"/>
    <n v="36"/>
    <n v="-45"/>
    <n v="10.8"/>
    <x v="1"/>
  </r>
  <r>
    <n v="12977"/>
    <x v="18315"/>
    <x v="1090"/>
    <s v="DB-1336045"/>
    <x v="1"/>
    <s v="Corbeil-Essonnes"/>
    <x v="79"/>
    <x v="10"/>
    <n v="46.227637999999999"/>
    <n v="2.213749"/>
    <x v="10"/>
    <s v="Europe"/>
    <x v="9"/>
    <x v="2"/>
    <x v="1334"/>
    <n v="4"/>
    <n v="76"/>
    <n v="0.1"/>
    <n v="3.8"/>
    <n v="304"/>
    <n v="5"/>
    <n v="7.6"/>
    <x v="0"/>
  </r>
  <r>
    <n v="46486"/>
    <x v="18316"/>
    <x v="1307"/>
    <s v="BT-130513"/>
    <x v="1"/>
    <s v="Pinsk"/>
    <x v="414"/>
    <x v="65"/>
    <n v="53.709806999999998"/>
    <n v="27.953389000000001"/>
    <x v="4"/>
    <s v="Europe"/>
    <x v="9"/>
    <x v="2"/>
    <x v="1854"/>
    <n v="2"/>
    <n v="282"/>
    <n v="0"/>
    <n v="42.3"/>
    <n v="564"/>
    <n v="15"/>
    <n v="0"/>
    <x v="0"/>
  </r>
  <r>
    <n v="15024"/>
    <x v="18317"/>
    <x v="222"/>
    <s v="LP-17080139"/>
    <x v="2"/>
    <s v="Edinburgh"/>
    <x v="564"/>
    <x v="46"/>
    <n v="55.378050999999999"/>
    <n v="-3.4359730000000002"/>
    <x v="20"/>
    <s v="Europe"/>
    <x v="9"/>
    <x v="2"/>
    <x v="1557"/>
    <n v="3"/>
    <n v="78"/>
    <n v="0"/>
    <n v="11.7"/>
    <n v="234"/>
    <n v="15"/>
    <n v="0"/>
    <x v="0"/>
  </r>
  <r>
    <n v="38594"/>
    <x v="18318"/>
    <x v="1093"/>
    <s v="NB-186551406"/>
    <x v="0"/>
    <s v="Philadelphia"/>
    <x v="166"/>
    <x v="7"/>
    <n v="37.090240000000001"/>
    <n v="-95.712890999999999"/>
    <x v="22"/>
    <s v="USCA"/>
    <x v="9"/>
    <x v="2"/>
    <x v="2758"/>
    <n v="13"/>
    <n v="182"/>
    <n v="0.2"/>
    <n v="-9.1"/>
    <n v="2366"/>
    <n v="-5"/>
    <n v="36.4"/>
    <x v="1"/>
  </r>
  <r>
    <n v="16890"/>
    <x v="18319"/>
    <x v="1308"/>
    <s v="CC-1214548"/>
    <x v="2"/>
    <s v="Arnsberg"/>
    <x v="55"/>
    <x v="31"/>
    <n v="51.165691000000002"/>
    <n v="10.451525999999999"/>
    <x v="10"/>
    <s v="Europe"/>
    <x v="9"/>
    <x v="2"/>
    <x v="1290"/>
    <n v="3"/>
    <n v="102"/>
    <n v="0.1"/>
    <n v="5.0999999999999996"/>
    <n v="306"/>
    <n v="5"/>
    <n v="10.199999999999999"/>
    <x v="0"/>
  </r>
  <r>
    <n v="8516"/>
    <x v="18320"/>
    <x v="1252"/>
    <s v="PW-1903051"/>
    <x v="0"/>
    <s v="Escuintla"/>
    <x v="284"/>
    <x v="16"/>
    <n v="15.783471"/>
    <n v="-90.230759000000006"/>
    <x v="6"/>
    <s v="LATAM"/>
    <x v="9"/>
    <x v="2"/>
    <x v="472"/>
    <n v="2"/>
    <n v="62"/>
    <n v="0"/>
    <n v="9.3000000000000007"/>
    <n v="124"/>
    <n v="15"/>
    <n v="0"/>
    <x v="0"/>
  </r>
  <r>
    <n v="26170"/>
    <x v="18321"/>
    <x v="226"/>
    <s v="KS-16300144"/>
    <x v="0"/>
    <s v="Can Tho"/>
    <x v="243"/>
    <x v="52"/>
    <n v="14.058324000000001"/>
    <n v="108.277199"/>
    <x v="11"/>
    <s v="Asia Pacific"/>
    <x v="9"/>
    <x v="2"/>
    <x v="1814"/>
    <n v="9"/>
    <n v="54"/>
    <n v="0.17"/>
    <n v="-1.08"/>
    <n v="486"/>
    <n v="-2"/>
    <n v="9.18"/>
    <x v="1"/>
  </r>
  <r>
    <n v="42975"/>
    <x v="18322"/>
    <x v="227"/>
    <s v="DK-3150117"/>
    <x v="0"/>
    <s v="Rustenburg"/>
    <x v="645"/>
    <x v="43"/>
    <n v="-30.559481999999999"/>
    <n v="22.937505999999999"/>
    <x v="19"/>
    <s v="Africa"/>
    <x v="9"/>
    <x v="2"/>
    <x v="1804"/>
    <n v="17"/>
    <n v="476"/>
    <n v="0"/>
    <n v="71.400000000000006"/>
    <n v="8092"/>
    <n v="15"/>
    <n v="0"/>
    <x v="0"/>
  </r>
  <r>
    <n v="15406"/>
    <x v="18323"/>
    <x v="1253"/>
    <s v="ED-13885120"/>
    <x v="1"/>
    <s v="Madrid"/>
    <x v="32"/>
    <x v="21"/>
    <n v="40.463667000000001"/>
    <n v="-3.7492200000000002"/>
    <x v="8"/>
    <s v="Europe"/>
    <x v="9"/>
    <x v="2"/>
    <x v="1489"/>
    <n v="3"/>
    <n v="114"/>
    <n v="0.1"/>
    <n v="5.7"/>
    <n v="342"/>
    <n v="5"/>
    <n v="11.4"/>
    <x v="0"/>
  </r>
  <r>
    <n v="12646"/>
    <x v="18324"/>
    <x v="231"/>
    <s v="AG-1090045"/>
    <x v="2"/>
    <s v="Drancy"/>
    <x v="79"/>
    <x v="10"/>
    <n v="46.227637999999999"/>
    <n v="2.213749"/>
    <x v="10"/>
    <s v="Europe"/>
    <x v="9"/>
    <x v="2"/>
    <x v="462"/>
    <n v="3"/>
    <n v="387"/>
    <n v="0.1"/>
    <n v="19.350000000000001"/>
    <n v="1161"/>
    <n v="5"/>
    <n v="38.700000000000003"/>
    <x v="0"/>
  </r>
  <r>
    <n v="4711"/>
    <x v="18325"/>
    <x v="233"/>
    <s v="BF-11080101"/>
    <x v="2"/>
    <s v="Lima"/>
    <x v="46"/>
    <x v="27"/>
    <n v="-9.1899669999999993"/>
    <n v="-75.015152"/>
    <x v="1"/>
    <s v="LATAM"/>
    <x v="9"/>
    <x v="2"/>
    <x v="3267"/>
    <n v="3"/>
    <n v="78"/>
    <n v="0.4"/>
    <n v="-19.5"/>
    <n v="234"/>
    <n v="-25"/>
    <n v="31.2"/>
    <x v="1"/>
  </r>
  <r>
    <n v="10829"/>
    <x v="18326"/>
    <x v="234"/>
    <s v="SW-2024545"/>
    <x v="2"/>
    <s v="Chartres"/>
    <x v="359"/>
    <x v="10"/>
    <n v="46.227637999999999"/>
    <n v="2.213749"/>
    <x v="10"/>
    <s v="Europe"/>
    <x v="9"/>
    <x v="2"/>
    <x v="1244"/>
    <n v="2"/>
    <n v="36"/>
    <n v="0.1"/>
    <n v="1.8"/>
    <n v="72"/>
    <n v="5"/>
    <n v="3.6"/>
    <x v="0"/>
  </r>
  <r>
    <n v="48718"/>
    <x v="18327"/>
    <x v="234"/>
    <s v="FM-4290103"/>
    <x v="1"/>
    <s v="Gdansk"/>
    <x v="27"/>
    <x v="17"/>
    <n v="51.919438"/>
    <n v="19.145136000000001"/>
    <x v="4"/>
    <s v="Europe"/>
    <x v="9"/>
    <x v="2"/>
    <x v="534"/>
    <n v="1"/>
    <n v="41"/>
    <n v="0"/>
    <n v="6.15"/>
    <n v="41"/>
    <n v="15"/>
    <n v="0"/>
    <x v="0"/>
  </r>
  <r>
    <n v="47440"/>
    <x v="18328"/>
    <x v="1254"/>
    <s v="BC-1125134"/>
    <x v="1"/>
    <s v="Istanbul"/>
    <x v="85"/>
    <x v="35"/>
    <n v="38.963745000000003"/>
    <n v="35.243321999999999"/>
    <x v="0"/>
    <s v="Asia Pacific"/>
    <x v="9"/>
    <x v="2"/>
    <x v="438"/>
    <n v="3"/>
    <n v="45"/>
    <n v="0.6"/>
    <n v="-20.25"/>
    <n v="135"/>
    <n v="-45"/>
    <n v="27"/>
    <x v="1"/>
  </r>
  <r>
    <n v="41812"/>
    <x v="18329"/>
    <x v="235"/>
    <s v="MG-8205146"/>
    <x v="0"/>
    <s v="Ndola"/>
    <x v="217"/>
    <x v="72"/>
    <n v="-13.133896999999999"/>
    <n v="27.849332"/>
    <x v="17"/>
    <s v="Africa"/>
    <x v="9"/>
    <x v="2"/>
    <x v="176"/>
    <n v="18"/>
    <n v="90"/>
    <n v="0"/>
    <n v="13.5"/>
    <n v="1620"/>
    <n v="15"/>
    <n v="0"/>
    <x v="0"/>
  </r>
  <r>
    <n v="16805"/>
    <x v="18330"/>
    <x v="1097"/>
    <s v="BW-1111096"/>
    <x v="0"/>
    <s v="Oslo"/>
    <x v="797"/>
    <x v="97"/>
    <n v="60.472023999999998"/>
    <n v="8.4689460000000008"/>
    <x v="20"/>
    <s v="Europe"/>
    <x v="9"/>
    <x v="2"/>
    <x v="88"/>
    <n v="7"/>
    <n v="105"/>
    <n v="0"/>
    <n v="15.75"/>
    <n v="735"/>
    <n v="15"/>
    <n v="0"/>
    <x v="0"/>
  </r>
  <r>
    <n v="49546"/>
    <x v="18331"/>
    <x v="1255"/>
    <s v="LC-693075"/>
    <x v="0"/>
    <s v="Vilnius"/>
    <x v="792"/>
    <x v="102"/>
    <n v="55.169438"/>
    <n v="23.881274999999999"/>
    <x v="20"/>
    <s v="Europe"/>
    <x v="9"/>
    <x v="2"/>
    <x v="889"/>
    <n v="5"/>
    <n v="150"/>
    <n v="0.7"/>
    <n v="-82.5"/>
    <n v="750"/>
    <n v="-55"/>
    <n v="105"/>
    <x v="1"/>
  </r>
  <r>
    <n v="13321"/>
    <x v="18332"/>
    <x v="1255"/>
    <s v="MN-17935139"/>
    <x v="2"/>
    <s v="Sheffield"/>
    <x v="91"/>
    <x v="46"/>
    <n v="55.378050999999999"/>
    <n v="-3.4359730000000002"/>
    <x v="20"/>
    <s v="Europe"/>
    <x v="9"/>
    <x v="2"/>
    <x v="1666"/>
    <n v="2"/>
    <n v="80"/>
    <n v="0.5"/>
    <n v="-28"/>
    <n v="160"/>
    <n v="-35"/>
    <n v="40"/>
    <x v="1"/>
  </r>
  <r>
    <n v="30719"/>
    <x v="18333"/>
    <x v="237"/>
    <s v="DW-135407"/>
    <x v="2"/>
    <s v="Toowoomba"/>
    <x v="152"/>
    <x v="36"/>
    <n v="-25.274398000000001"/>
    <n v="133.775136"/>
    <x v="5"/>
    <s v="Asia Pacific"/>
    <x v="9"/>
    <x v="2"/>
    <x v="675"/>
    <n v="2"/>
    <n v="18"/>
    <n v="0.4"/>
    <n v="-4.5"/>
    <n v="36"/>
    <n v="-25"/>
    <n v="7.2"/>
    <x v="1"/>
  </r>
  <r>
    <n v="14129"/>
    <x v="18334"/>
    <x v="237"/>
    <s v="LT-1711045"/>
    <x v="2"/>
    <s v="Nanterre"/>
    <x v="79"/>
    <x v="10"/>
    <n v="46.227637999999999"/>
    <n v="2.213749"/>
    <x v="10"/>
    <s v="Europe"/>
    <x v="9"/>
    <x v="2"/>
    <x v="1209"/>
    <n v="3"/>
    <n v="486"/>
    <n v="0.1"/>
    <n v="24.3"/>
    <n v="1458"/>
    <n v="5"/>
    <n v="48.6"/>
    <x v="0"/>
  </r>
  <r>
    <n v="17566"/>
    <x v="18335"/>
    <x v="237"/>
    <s v="BD-1163545"/>
    <x v="2"/>
    <s v="Meyzieu"/>
    <x v="207"/>
    <x v="10"/>
    <n v="46.227637999999999"/>
    <n v="2.213749"/>
    <x v="10"/>
    <s v="Europe"/>
    <x v="9"/>
    <x v="2"/>
    <x v="1090"/>
    <n v="5"/>
    <n v="175"/>
    <n v="0.1"/>
    <n v="8.75"/>
    <n v="875"/>
    <n v="5"/>
    <n v="17.5"/>
    <x v="0"/>
  </r>
  <r>
    <n v="44676"/>
    <x v="18336"/>
    <x v="1256"/>
    <s v="MG-769538"/>
    <x v="2"/>
    <s v="Alexandria"/>
    <x v="398"/>
    <x v="49"/>
    <n v="26.820553"/>
    <n v="30.802498"/>
    <x v="13"/>
    <s v="Africa"/>
    <x v="9"/>
    <x v="2"/>
    <x v="297"/>
    <n v="1"/>
    <n v="8"/>
    <n v="0"/>
    <n v="1.2"/>
    <n v="8"/>
    <n v="15"/>
    <n v="0"/>
    <x v="0"/>
  </r>
  <r>
    <n v="24704"/>
    <x v="18337"/>
    <x v="1256"/>
    <s v="BE-1141078"/>
    <x v="2"/>
    <s v="Kuala Terengganu"/>
    <x v="1000"/>
    <x v="66"/>
    <n v="4.2104840000000001"/>
    <n v="101.97576599999999"/>
    <x v="11"/>
    <s v="Asia Pacific"/>
    <x v="9"/>
    <x v="2"/>
    <x v="1705"/>
    <n v="5"/>
    <n v="35"/>
    <n v="0"/>
    <n v="5.25"/>
    <n v="175"/>
    <n v="15"/>
    <n v="0"/>
    <x v="0"/>
  </r>
  <r>
    <n v="37906"/>
    <x v="18338"/>
    <x v="1098"/>
    <s v="KB-165851406"/>
    <x v="0"/>
    <s v="Clinton"/>
    <x v="288"/>
    <x v="7"/>
    <n v="37.090240000000001"/>
    <n v="-95.712890999999999"/>
    <x v="22"/>
    <s v="USCA"/>
    <x v="9"/>
    <x v="2"/>
    <x v="2639"/>
    <n v="5"/>
    <n v="180"/>
    <n v="0"/>
    <n v="27"/>
    <n v="900"/>
    <n v="15"/>
    <n v="0"/>
    <x v="0"/>
  </r>
  <r>
    <n v="11364"/>
    <x v="18339"/>
    <x v="240"/>
    <s v="BS-1166548"/>
    <x v="2"/>
    <s v="Weimar"/>
    <x v="72"/>
    <x v="31"/>
    <n v="51.165691000000002"/>
    <n v="10.451525999999999"/>
    <x v="10"/>
    <s v="Europe"/>
    <x v="9"/>
    <x v="2"/>
    <x v="1830"/>
    <n v="2"/>
    <n v="30"/>
    <n v="0.1"/>
    <n v="1.5"/>
    <n v="60"/>
    <n v="5"/>
    <n v="3"/>
    <x v="0"/>
  </r>
  <r>
    <n v="20231"/>
    <x v="18340"/>
    <x v="241"/>
    <s v="GM-1444091"/>
    <x v="2"/>
    <s v="Eindhoven"/>
    <x v="235"/>
    <x v="14"/>
    <n v="52.132632999999998"/>
    <n v="5.2912660000000002"/>
    <x v="10"/>
    <s v="Europe"/>
    <x v="9"/>
    <x v="2"/>
    <x v="914"/>
    <n v="2"/>
    <n v="64"/>
    <n v="0.5"/>
    <n v="-22.4"/>
    <n v="128"/>
    <n v="-35"/>
    <n v="32"/>
    <x v="1"/>
  </r>
  <r>
    <n v="33861"/>
    <x v="18341"/>
    <x v="244"/>
    <s v="HR-148301406"/>
    <x v="0"/>
    <s v="New York City"/>
    <x v="151"/>
    <x v="7"/>
    <n v="37.090240000000001"/>
    <n v="-95.712890999999999"/>
    <x v="22"/>
    <s v="USCA"/>
    <x v="9"/>
    <x v="2"/>
    <x v="1030"/>
    <n v="12"/>
    <n v="240"/>
    <n v="0"/>
    <n v="36"/>
    <n v="2880"/>
    <n v="15"/>
    <n v="0"/>
    <x v="0"/>
  </r>
  <r>
    <n v="13781"/>
    <x v="18342"/>
    <x v="245"/>
    <s v="KN-1639048"/>
    <x v="0"/>
    <s v="Euskirchen"/>
    <x v="55"/>
    <x v="31"/>
    <n v="51.165691000000002"/>
    <n v="10.451525999999999"/>
    <x v="10"/>
    <s v="Europe"/>
    <x v="9"/>
    <x v="2"/>
    <x v="2217"/>
    <n v="19"/>
    <n v="57"/>
    <n v="0.1"/>
    <n v="2.85"/>
    <n v="1083"/>
    <n v="5"/>
    <n v="5.7"/>
    <x v="0"/>
  </r>
  <r>
    <n v="40076"/>
    <x v="18343"/>
    <x v="246"/>
    <s v="BM-117851404"/>
    <x v="2"/>
    <s v="Salem"/>
    <x v="148"/>
    <x v="7"/>
    <n v="37.090240000000001"/>
    <n v="-95.712890999999999"/>
    <x v="9"/>
    <s v="USCA"/>
    <x v="9"/>
    <x v="2"/>
    <x v="1378"/>
    <n v="3"/>
    <n v="105"/>
    <n v="0.2"/>
    <n v="-5.25"/>
    <n v="315"/>
    <n v="-5"/>
    <n v="21"/>
    <x v="1"/>
  </r>
  <r>
    <n v="50976"/>
    <x v="18344"/>
    <x v="246"/>
    <s v="PJ-9015137"/>
    <x v="2"/>
    <s v="Dnipropetrovs'k"/>
    <x v="143"/>
    <x v="60"/>
    <n v="48.379432999999999"/>
    <n v="31.165579999999999"/>
    <x v="4"/>
    <s v="Europe"/>
    <x v="9"/>
    <x v="2"/>
    <x v="1934"/>
    <n v="8"/>
    <n v="48"/>
    <n v="0"/>
    <n v="7.2"/>
    <n v="384"/>
    <n v="15"/>
    <n v="0"/>
    <x v="0"/>
  </r>
  <r>
    <n v="7126"/>
    <x v="18345"/>
    <x v="246"/>
    <s v="KC-1625551"/>
    <x v="0"/>
    <s v="Mixco"/>
    <x v="25"/>
    <x v="16"/>
    <n v="15.783471"/>
    <n v="-90.230759000000006"/>
    <x v="6"/>
    <s v="LATAM"/>
    <x v="9"/>
    <x v="2"/>
    <x v="451"/>
    <n v="14"/>
    <n v="84"/>
    <n v="0"/>
    <n v="12.6"/>
    <n v="1176"/>
    <n v="15"/>
    <n v="0"/>
    <x v="0"/>
  </r>
  <r>
    <n v="3103"/>
    <x v="18346"/>
    <x v="247"/>
    <s v="TS-2134039"/>
    <x v="2"/>
    <s v="San Salvador"/>
    <x v="74"/>
    <x v="39"/>
    <n v="13.794185000000001"/>
    <n v="-88.896529999999998"/>
    <x v="6"/>
    <s v="LATAM"/>
    <x v="9"/>
    <x v="2"/>
    <x v="19"/>
    <n v="3"/>
    <n v="84"/>
    <n v="0"/>
    <n v="12.6"/>
    <n v="252"/>
    <n v="15"/>
    <n v="0"/>
    <x v="0"/>
  </r>
  <r>
    <n v="45401"/>
    <x v="18347"/>
    <x v="247"/>
    <s v="CM-265517"/>
    <x v="1"/>
    <s v="Sarajevo"/>
    <x v="293"/>
    <x v="82"/>
    <n v="43.915886"/>
    <n v="17.679075999999998"/>
    <x v="8"/>
    <s v="Europe"/>
    <x v="9"/>
    <x v="2"/>
    <x v="181"/>
    <n v="3"/>
    <n v="51"/>
    <n v="0"/>
    <n v="7.65"/>
    <n v="153"/>
    <n v="15"/>
    <n v="0"/>
    <x v="0"/>
  </r>
  <r>
    <n v="39853"/>
    <x v="18348"/>
    <x v="1099"/>
    <s v="DC-132851408"/>
    <x v="2"/>
    <s v="Plantation"/>
    <x v="117"/>
    <x v="7"/>
    <n v="37.090240000000001"/>
    <n v="-95.712890999999999"/>
    <x v="7"/>
    <s v="USCA"/>
    <x v="9"/>
    <x v="2"/>
    <x v="2774"/>
    <n v="9"/>
    <n v="396"/>
    <n v="0.2"/>
    <n v="-19.8"/>
    <n v="3564"/>
    <n v="-5"/>
    <n v="79.2"/>
    <x v="1"/>
  </r>
  <r>
    <n v="18251"/>
    <x v="18349"/>
    <x v="1099"/>
    <s v="PT-1909048"/>
    <x v="2"/>
    <s v="Nuremberg"/>
    <x v="286"/>
    <x v="31"/>
    <n v="51.165691000000002"/>
    <n v="10.451525999999999"/>
    <x v="10"/>
    <s v="Europe"/>
    <x v="9"/>
    <x v="2"/>
    <x v="358"/>
    <n v="6"/>
    <n v="36"/>
    <n v="0.1"/>
    <n v="1.8"/>
    <n v="216"/>
    <n v="5"/>
    <n v="3.6"/>
    <x v="0"/>
  </r>
  <r>
    <n v="19148"/>
    <x v="18350"/>
    <x v="250"/>
    <s v="ML-1826514"/>
    <x v="2"/>
    <s v="Hasselt"/>
    <x v="555"/>
    <x v="84"/>
    <n v="50.503886999999999"/>
    <n v="4.4699359999999997"/>
    <x v="10"/>
    <s v="Europe"/>
    <x v="9"/>
    <x v="2"/>
    <x v="3105"/>
    <n v="2"/>
    <n v="10"/>
    <n v="0"/>
    <n v="1.5"/>
    <n v="20"/>
    <n v="15"/>
    <n v="0"/>
    <x v="0"/>
  </r>
  <r>
    <n v="41163"/>
    <x v="18351"/>
    <x v="250"/>
    <s v="SM-209501406"/>
    <x v="0"/>
    <s v="New York City"/>
    <x v="151"/>
    <x v="7"/>
    <n v="37.090240000000001"/>
    <n v="-95.712890999999999"/>
    <x v="22"/>
    <s v="USCA"/>
    <x v="9"/>
    <x v="2"/>
    <x v="2782"/>
    <n v="9"/>
    <n v="90"/>
    <n v="0"/>
    <n v="13.5"/>
    <n v="810"/>
    <n v="15"/>
    <n v="0"/>
    <x v="0"/>
  </r>
  <r>
    <n v="49893"/>
    <x v="18352"/>
    <x v="251"/>
    <s v="CA-196568"/>
    <x v="0"/>
    <s v="Almaty"/>
    <x v="443"/>
    <x v="37"/>
    <n v="48.019573000000001"/>
    <n v="66.923683999999994"/>
    <x v="18"/>
    <s v="Asia Pacific"/>
    <x v="9"/>
    <x v="2"/>
    <x v="905"/>
    <n v="13"/>
    <n v="78"/>
    <n v="0.7"/>
    <n v="-42.9"/>
    <n v="1014"/>
    <n v="-55"/>
    <n v="54.6"/>
    <x v="1"/>
  </r>
  <r>
    <n v="49455"/>
    <x v="18353"/>
    <x v="251"/>
    <s v="VD-11670134"/>
    <x v="2"/>
    <s v="Kocaeli"/>
    <x v="822"/>
    <x v="35"/>
    <n v="38.963745000000003"/>
    <n v="35.243321999999999"/>
    <x v="0"/>
    <s v="Asia Pacific"/>
    <x v="9"/>
    <x v="2"/>
    <x v="2449"/>
    <n v="4"/>
    <n v="40"/>
    <n v="0.6"/>
    <n v="-18"/>
    <n v="160"/>
    <n v="-45"/>
    <n v="24"/>
    <x v="1"/>
  </r>
  <r>
    <n v="26705"/>
    <x v="18354"/>
    <x v="251"/>
    <s v="CM-122357"/>
    <x v="2"/>
    <s v="Mount Gambier"/>
    <x v="377"/>
    <x v="36"/>
    <n v="-25.274398000000001"/>
    <n v="133.775136"/>
    <x v="5"/>
    <s v="Asia Pacific"/>
    <x v="9"/>
    <x v="2"/>
    <x v="210"/>
    <n v="1"/>
    <n v="4"/>
    <n v="0.1"/>
    <n v="0.2"/>
    <n v="4"/>
    <n v="5"/>
    <n v="0.4"/>
    <x v="0"/>
  </r>
  <r>
    <n v="37135"/>
    <x v="18355"/>
    <x v="251"/>
    <s v="MV-174851404"/>
    <x v="2"/>
    <s v="Seattle"/>
    <x v="73"/>
    <x v="7"/>
    <n v="37.090240000000001"/>
    <n v="-95.712890999999999"/>
    <x v="9"/>
    <s v="USCA"/>
    <x v="9"/>
    <x v="2"/>
    <x v="3071"/>
    <n v="5"/>
    <n v="30"/>
    <n v="0"/>
    <n v="4.5"/>
    <n v="150"/>
    <n v="15"/>
    <n v="0"/>
    <x v="0"/>
  </r>
  <r>
    <n v="14407"/>
    <x v="18356"/>
    <x v="251"/>
    <s v="CR-128208"/>
    <x v="1"/>
    <s v="Vienna"/>
    <x v="41"/>
    <x v="25"/>
    <n v="47.516230999999998"/>
    <n v="14.550072"/>
    <x v="10"/>
    <s v="Europe"/>
    <x v="9"/>
    <x v="2"/>
    <x v="176"/>
    <n v="2"/>
    <n v="10"/>
    <n v="0"/>
    <n v="1.5"/>
    <n v="20"/>
    <n v="15"/>
    <n v="0"/>
    <x v="0"/>
  </r>
  <r>
    <n v="29938"/>
    <x v="18357"/>
    <x v="251"/>
    <s v="EL-1373527"/>
    <x v="1"/>
    <s v="Donghai"/>
    <x v="16"/>
    <x v="3"/>
    <n v="35.861660000000001"/>
    <n v="104.195397"/>
    <x v="3"/>
    <s v="Asia Pacific"/>
    <x v="9"/>
    <x v="2"/>
    <x v="839"/>
    <n v="4"/>
    <n v="64"/>
    <n v="0"/>
    <n v="9.6"/>
    <n v="256"/>
    <n v="15"/>
    <n v="0"/>
    <x v="0"/>
  </r>
  <r>
    <n v="10836"/>
    <x v="18358"/>
    <x v="253"/>
    <s v="CD-1228045"/>
    <x v="2"/>
    <s v="Limoges"/>
    <x v="20"/>
    <x v="10"/>
    <n v="46.227637999999999"/>
    <n v="2.213749"/>
    <x v="10"/>
    <s v="Europe"/>
    <x v="9"/>
    <x v="2"/>
    <x v="1032"/>
    <n v="4"/>
    <n v="92"/>
    <n v="0.1"/>
    <n v="4.5999999999999996"/>
    <n v="368"/>
    <n v="5"/>
    <n v="9.1999999999999993"/>
    <x v="0"/>
  </r>
  <r>
    <n v="7628"/>
    <x v="18359"/>
    <x v="1101"/>
    <s v="GM-14500101"/>
    <x v="2"/>
    <s v="Lima"/>
    <x v="46"/>
    <x v="27"/>
    <n v="-9.1899669999999993"/>
    <n v="-75.015152"/>
    <x v="1"/>
    <s v="LATAM"/>
    <x v="9"/>
    <x v="2"/>
    <x v="2485"/>
    <n v="2"/>
    <n v="28"/>
    <n v="0.4"/>
    <n v="-7"/>
    <n v="56"/>
    <n v="-25"/>
    <n v="11.2"/>
    <x v="1"/>
  </r>
  <r>
    <n v="15740"/>
    <x v="18360"/>
    <x v="1101"/>
    <s v="NC-18625139"/>
    <x v="0"/>
    <s v="Ipswich"/>
    <x v="91"/>
    <x v="46"/>
    <n v="55.378050999999999"/>
    <n v="-3.4359730000000002"/>
    <x v="20"/>
    <s v="Europe"/>
    <x v="9"/>
    <x v="2"/>
    <x v="3153"/>
    <n v="14"/>
    <n v="546"/>
    <n v="0"/>
    <n v="81.900000000000006"/>
    <n v="7644"/>
    <n v="15"/>
    <n v="0"/>
    <x v="0"/>
  </r>
  <r>
    <n v="46139"/>
    <x v="18361"/>
    <x v="1101"/>
    <s v="AH-69060"/>
    <x v="0"/>
    <s v="Mashhad"/>
    <x v="68"/>
    <x v="24"/>
    <n v="32.427908000000002"/>
    <n v="53.688046"/>
    <x v="14"/>
    <s v="Asia Pacific"/>
    <x v="9"/>
    <x v="2"/>
    <x v="945"/>
    <n v="12"/>
    <n v="120"/>
    <n v="0"/>
    <n v="18"/>
    <n v="1440"/>
    <n v="15"/>
    <n v="0"/>
    <x v="0"/>
  </r>
  <r>
    <n v="14246"/>
    <x v="18362"/>
    <x v="255"/>
    <s v="PF-1912064"/>
    <x v="2"/>
    <s v="Cesena"/>
    <x v="291"/>
    <x v="8"/>
    <n v="41.871940000000002"/>
    <n v="12.56738"/>
    <x v="8"/>
    <s v="Europe"/>
    <x v="9"/>
    <x v="2"/>
    <x v="84"/>
    <n v="6"/>
    <n v="42"/>
    <n v="0.4"/>
    <n v="-10.5"/>
    <n v="252"/>
    <n v="-25"/>
    <n v="16.8"/>
    <x v="1"/>
  </r>
  <r>
    <n v="25861"/>
    <x v="18363"/>
    <x v="1102"/>
    <s v="GZ-1454559"/>
    <x v="0"/>
    <s v="Denpasar"/>
    <x v="197"/>
    <x v="11"/>
    <n v="-0.78927499999999995"/>
    <n v="113.92132700000001"/>
    <x v="11"/>
    <s v="Asia Pacific"/>
    <x v="9"/>
    <x v="2"/>
    <x v="117"/>
    <n v="8"/>
    <n v="248"/>
    <n v="0.17"/>
    <n v="-4.96"/>
    <n v="1984"/>
    <n v="-2"/>
    <n v="42.16"/>
    <x v="1"/>
  </r>
  <r>
    <n v="28539"/>
    <x v="18364"/>
    <x v="1102"/>
    <s v="KA-165257"/>
    <x v="2"/>
    <s v="Melbourne"/>
    <x v="147"/>
    <x v="36"/>
    <n v="-25.274398000000001"/>
    <n v="133.775136"/>
    <x v="5"/>
    <s v="Asia Pacific"/>
    <x v="9"/>
    <x v="2"/>
    <x v="1838"/>
    <n v="2"/>
    <n v="34"/>
    <n v="0.1"/>
    <n v="1.7"/>
    <n v="68"/>
    <n v="5"/>
    <n v="3.4"/>
    <x v="0"/>
  </r>
  <r>
    <n v="50864"/>
    <x v="18365"/>
    <x v="1102"/>
    <s v="JM-6195116"/>
    <x v="2"/>
    <s v="Mogadishu"/>
    <x v="591"/>
    <x v="105"/>
    <n v="5.1521489999999996"/>
    <n v="46.199615999999999"/>
    <x v="17"/>
    <s v="Africa"/>
    <x v="9"/>
    <x v="2"/>
    <x v="258"/>
    <n v="4"/>
    <n v="52"/>
    <n v="0"/>
    <n v="7.8"/>
    <n v="208"/>
    <n v="15"/>
    <n v="0"/>
    <x v="0"/>
  </r>
  <r>
    <n v="31004"/>
    <x v="18366"/>
    <x v="257"/>
    <s v="AF-108857"/>
    <x v="2"/>
    <s v="Mandurah"/>
    <x v="136"/>
    <x v="36"/>
    <n v="-25.274398000000001"/>
    <n v="133.775136"/>
    <x v="5"/>
    <s v="Asia Pacific"/>
    <x v="9"/>
    <x v="2"/>
    <x v="610"/>
    <n v="2"/>
    <n v="18"/>
    <n v="0.4"/>
    <n v="-4.5"/>
    <n v="36"/>
    <n v="-25"/>
    <n v="7.2"/>
    <x v="1"/>
  </r>
  <r>
    <n v="12087"/>
    <x v="18367"/>
    <x v="257"/>
    <s v="PO-1886548"/>
    <x v="2"/>
    <s v="Munich"/>
    <x v="286"/>
    <x v="31"/>
    <n v="51.165691000000002"/>
    <n v="10.451525999999999"/>
    <x v="10"/>
    <s v="Europe"/>
    <x v="9"/>
    <x v="2"/>
    <x v="2647"/>
    <n v="1"/>
    <n v="9"/>
    <n v="0.1"/>
    <n v="0.45"/>
    <n v="9"/>
    <n v="5"/>
    <n v="0.9"/>
    <x v="0"/>
  </r>
  <r>
    <n v="25554"/>
    <x v="18368"/>
    <x v="1310"/>
    <s v="SV-2093558"/>
    <x v="2"/>
    <s v="Bhavnagar"/>
    <x v="229"/>
    <x v="18"/>
    <n v="20.593684"/>
    <n v="78.962879999999998"/>
    <x v="14"/>
    <s v="Asia Pacific"/>
    <x v="9"/>
    <x v="2"/>
    <x v="3099"/>
    <n v="2"/>
    <n v="38"/>
    <n v="0"/>
    <n v="5.7"/>
    <n v="76"/>
    <n v="15"/>
    <n v="0"/>
    <x v="0"/>
  </r>
  <r>
    <n v="19113"/>
    <x v="18369"/>
    <x v="1310"/>
    <s v="JE-15715139"/>
    <x v="2"/>
    <s v="Oxford"/>
    <x v="91"/>
    <x v="46"/>
    <n v="55.378050999999999"/>
    <n v="-3.4359730000000002"/>
    <x v="20"/>
    <s v="Europe"/>
    <x v="9"/>
    <x v="2"/>
    <x v="3268"/>
    <n v="2"/>
    <n v="186"/>
    <n v="0"/>
    <n v="27.9"/>
    <n v="372"/>
    <n v="15"/>
    <n v="0"/>
    <x v="0"/>
  </r>
  <r>
    <n v="46200"/>
    <x v="18370"/>
    <x v="258"/>
    <s v="DB-361595"/>
    <x v="2"/>
    <s v="Lagos"/>
    <x v="116"/>
    <x v="12"/>
    <n v="9.0819989999999997"/>
    <n v="8.6752769999999995"/>
    <x v="12"/>
    <s v="Africa"/>
    <x v="9"/>
    <x v="2"/>
    <x v="2721"/>
    <n v="1"/>
    <n v="18"/>
    <n v="0.7"/>
    <n v="-9.9"/>
    <n v="18"/>
    <n v="-55"/>
    <n v="12.6"/>
    <x v="1"/>
  </r>
  <r>
    <n v="39762"/>
    <x v="18371"/>
    <x v="258"/>
    <s v="MC-181001406"/>
    <x v="2"/>
    <s v="New York City"/>
    <x v="151"/>
    <x v="7"/>
    <n v="37.090240000000001"/>
    <n v="-95.712890999999999"/>
    <x v="22"/>
    <s v="USCA"/>
    <x v="9"/>
    <x v="2"/>
    <x v="902"/>
    <n v="3"/>
    <n v="54"/>
    <n v="0"/>
    <n v="8.1"/>
    <n v="162"/>
    <n v="15"/>
    <n v="0"/>
    <x v="0"/>
  </r>
  <r>
    <n v="37357"/>
    <x v="18372"/>
    <x v="1103"/>
    <s v="EH-141251406"/>
    <x v="1"/>
    <s v="Rochester"/>
    <x v="151"/>
    <x v="7"/>
    <n v="37.090240000000001"/>
    <n v="-95.712890999999999"/>
    <x v="22"/>
    <s v="USCA"/>
    <x v="9"/>
    <x v="2"/>
    <x v="1851"/>
    <n v="4"/>
    <n v="484"/>
    <n v="0"/>
    <n v="72.599999999999994"/>
    <n v="1936"/>
    <n v="15"/>
    <n v="0"/>
    <x v="0"/>
  </r>
  <r>
    <n v="4280"/>
    <x v="18373"/>
    <x v="260"/>
    <s v="CD-1192082"/>
    <x v="2"/>
    <s v="Puebla"/>
    <x v="71"/>
    <x v="6"/>
    <n v="23.634501"/>
    <n v="-102.552784"/>
    <x v="6"/>
    <s v="LATAM"/>
    <x v="9"/>
    <x v="2"/>
    <x v="1164"/>
    <n v="3"/>
    <n v="15"/>
    <n v="0"/>
    <n v="2.25"/>
    <n v="45"/>
    <n v="15"/>
    <n v="0"/>
    <x v="0"/>
  </r>
  <r>
    <n v="41241"/>
    <x v="18374"/>
    <x v="260"/>
    <s v="RD-196601404"/>
    <x v="1"/>
    <s v="Seattle"/>
    <x v="73"/>
    <x v="7"/>
    <n v="37.090240000000001"/>
    <n v="-95.712890999999999"/>
    <x v="9"/>
    <s v="USCA"/>
    <x v="9"/>
    <x v="2"/>
    <x v="1234"/>
    <n v="3"/>
    <n v="129"/>
    <n v="0"/>
    <n v="19.350000000000001"/>
    <n v="387"/>
    <n v="15"/>
    <n v="0"/>
    <x v="0"/>
  </r>
  <r>
    <n v="39696"/>
    <x v="18375"/>
    <x v="1104"/>
    <s v="TH-211001404"/>
    <x v="2"/>
    <s v="Glendale"/>
    <x v="10"/>
    <x v="7"/>
    <n v="37.090240000000001"/>
    <n v="-95.712890999999999"/>
    <x v="9"/>
    <s v="USCA"/>
    <x v="9"/>
    <x v="2"/>
    <x v="493"/>
    <n v="1"/>
    <n v="35"/>
    <n v="0.2"/>
    <n v="-1.75"/>
    <n v="35"/>
    <n v="-5"/>
    <n v="7"/>
    <x v="1"/>
  </r>
  <r>
    <n v="6024"/>
    <x v="18376"/>
    <x v="1104"/>
    <s v="CP-1208539"/>
    <x v="0"/>
    <s v="Apopa"/>
    <x v="74"/>
    <x v="39"/>
    <n v="13.794185000000001"/>
    <n v="-88.896529999999998"/>
    <x v="6"/>
    <s v="LATAM"/>
    <x v="9"/>
    <x v="2"/>
    <x v="2511"/>
    <n v="4"/>
    <n v="196"/>
    <n v="0"/>
    <n v="29.4"/>
    <n v="784"/>
    <n v="15"/>
    <n v="0"/>
    <x v="0"/>
  </r>
  <r>
    <n v="14519"/>
    <x v="18377"/>
    <x v="261"/>
    <s v="CT-11995139"/>
    <x v="2"/>
    <s v="Glasgow"/>
    <x v="564"/>
    <x v="46"/>
    <n v="55.378050999999999"/>
    <n v="-3.4359730000000002"/>
    <x v="20"/>
    <s v="Europe"/>
    <x v="9"/>
    <x v="2"/>
    <x v="1448"/>
    <n v="5"/>
    <n v="40"/>
    <n v="0"/>
    <n v="6"/>
    <n v="200"/>
    <n v="15"/>
    <n v="0"/>
    <x v="0"/>
  </r>
  <r>
    <n v="50781"/>
    <x v="18378"/>
    <x v="1351"/>
    <s v="MH-778595"/>
    <x v="0"/>
    <s v="Kano"/>
    <x v="18"/>
    <x v="12"/>
    <n v="9.0819989999999997"/>
    <n v="8.6752769999999995"/>
    <x v="12"/>
    <s v="Africa"/>
    <x v="9"/>
    <x v="2"/>
    <x v="244"/>
    <n v="16"/>
    <n v="64"/>
    <n v="0.7"/>
    <n v="-35.200000000000003"/>
    <n v="1024"/>
    <n v="-55"/>
    <n v="44.8"/>
    <x v="1"/>
  </r>
  <r>
    <n v="20281"/>
    <x v="18379"/>
    <x v="262"/>
    <s v="MG-1814548"/>
    <x v="2"/>
    <s v="Langenhagen"/>
    <x v="368"/>
    <x v="31"/>
    <n v="51.165691000000002"/>
    <n v="10.451525999999999"/>
    <x v="10"/>
    <s v="Europe"/>
    <x v="9"/>
    <x v="2"/>
    <x v="710"/>
    <n v="3"/>
    <n v="102"/>
    <n v="0.1"/>
    <n v="5.0999999999999996"/>
    <n v="306"/>
    <n v="5"/>
    <n v="10.199999999999999"/>
    <x v="0"/>
  </r>
  <r>
    <n v="42048"/>
    <x v="18380"/>
    <x v="262"/>
    <s v="JH-591023"/>
    <x v="2"/>
    <s v="North York"/>
    <x v="131"/>
    <x v="58"/>
    <n v="56.130366000000002"/>
    <n v="-106.346771"/>
    <x v="21"/>
    <s v="USCA"/>
    <x v="9"/>
    <x v="2"/>
    <x v="1593"/>
    <n v="4"/>
    <n v="76"/>
    <n v="0"/>
    <n v="11.4"/>
    <n v="304"/>
    <n v="15"/>
    <n v="0"/>
    <x v="0"/>
  </r>
  <r>
    <n v="24016"/>
    <x v="18381"/>
    <x v="262"/>
    <s v="GH-1442558"/>
    <x v="2"/>
    <s v="Bangalore"/>
    <x v="84"/>
    <x v="18"/>
    <n v="20.593684"/>
    <n v="78.962879999999998"/>
    <x v="14"/>
    <s v="Asia Pacific"/>
    <x v="9"/>
    <x v="2"/>
    <x v="66"/>
    <n v="3"/>
    <n v="42"/>
    <n v="0"/>
    <n v="6.3"/>
    <n v="126"/>
    <n v="15"/>
    <n v="0"/>
    <x v="0"/>
  </r>
  <r>
    <n v="44875"/>
    <x v="18382"/>
    <x v="262"/>
    <s v="MK-7905137"/>
    <x v="0"/>
    <s v="Nikopol'"/>
    <x v="143"/>
    <x v="60"/>
    <n v="48.379432999999999"/>
    <n v="31.165579999999999"/>
    <x v="4"/>
    <s v="Europe"/>
    <x v="9"/>
    <x v="2"/>
    <x v="1354"/>
    <n v="16"/>
    <n v="288"/>
    <n v="0"/>
    <n v="43.2"/>
    <n v="4608"/>
    <n v="15"/>
    <n v="0"/>
    <x v="0"/>
  </r>
  <r>
    <n v="5609"/>
    <x v="18383"/>
    <x v="1311"/>
    <s v="DP-1310536"/>
    <x v="0"/>
    <s v="Santiago de los Caballeros"/>
    <x v="162"/>
    <x v="53"/>
    <n v="18.735693000000001"/>
    <n v="-70.162650999999997"/>
    <x v="2"/>
    <s v="LATAM"/>
    <x v="9"/>
    <x v="2"/>
    <x v="232"/>
    <n v="20"/>
    <n v="140"/>
    <n v="0.2"/>
    <n v="-7"/>
    <n v="2800"/>
    <n v="-5"/>
    <n v="28"/>
    <x v="1"/>
  </r>
  <r>
    <n v="37436"/>
    <x v="18384"/>
    <x v="263"/>
    <s v="NC-184151404"/>
    <x v="2"/>
    <s v="Santa Maria"/>
    <x v="154"/>
    <x v="7"/>
    <n v="37.090240000000001"/>
    <n v="-95.712890999999999"/>
    <x v="9"/>
    <s v="USCA"/>
    <x v="9"/>
    <x v="2"/>
    <x v="2959"/>
    <n v="3"/>
    <n v="12"/>
    <n v="0"/>
    <n v="1.8"/>
    <n v="36"/>
    <n v="15"/>
    <n v="0"/>
    <x v="0"/>
  </r>
  <r>
    <n v="13493"/>
    <x v="18385"/>
    <x v="268"/>
    <s v="MV-1819048"/>
    <x v="2"/>
    <s v="Dorsten"/>
    <x v="55"/>
    <x v="31"/>
    <n v="51.165691000000002"/>
    <n v="10.451525999999999"/>
    <x v="10"/>
    <s v="Europe"/>
    <x v="9"/>
    <x v="2"/>
    <x v="2174"/>
    <n v="5"/>
    <n v="20"/>
    <n v="0.1"/>
    <n v="1"/>
    <n v="100"/>
    <n v="5"/>
    <n v="2"/>
    <x v="0"/>
  </r>
  <r>
    <n v="12285"/>
    <x v="18386"/>
    <x v="269"/>
    <s v="SP-20860124"/>
    <x v="0"/>
    <s v="Nacka"/>
    <x v="83"/>
    <x v="44"/>
    <n v="60.128160999999999"/>
    <n v="18.643501000000001"/>
    <x v="20"/>
    <s v="Europe"/>
    <x v="9"/>
    <x v="2"/>
    <x v="786"/>
    <n v="20"/>
    <n v="60"/>
    <n v="0.5"/>
    <n v="-21"/>
    <n v="1200"/>
    <n v="-35"/>
    <n v="30"/>
    <x v="1"/>
  </r>
  <r>
    <n v="10041"/>
    <x v="18387"/>
    <x v="271"/>
    <s v="AS-1024018"/>
    <x v="2"/>
    <s v="Bom Jesus da Lapa"/>
    <x v="375"/>
    <x v="1"/>
    <n v="-14.235004"/>
    <n v="-51.925280000000001"/>
    <x v="1"/>
    <s v="LATAM"/>
    <x v="9"/>
    <x v="2"/>
    <x v="1506"/>
    <n v="5"/>
    <n v="980"/>
    <n v="0.6"/>
    <n v="-441"/>
    <n v="4900"/>
    <n v="-45"/>
    <n v="588"/>
    <x v="1"/>
  </r>
  <r>
    <n v="47"/>
    <x v="18388"/>
    <x v="271"/>
    <s v="AS-1024036"/>
    <x v="2"/>
    <s v="Santo Domingo"/>
    <x v="134"/>
    <x v="53"/>
    <n v="18.735693000000001"/>
    <n v="-70.162650999999997"/>
    <x v="2"/>
    <s v="LATAM"/>
    <x v="9"/>
    <x v="2"/>
    <x v="3269"/>
    <n v="5"/>
    <n v="140"/>
    <n v="0.2"/>
    <n v="-7"/>
    <n v="700"/>
    <n v="-5"/>
    <n v="28"/>
    <x v="1"/>
  </r>
  <r>
    <n v="14136"/>
    <x v="18389"/>
    <x v="271"/>
    <s v="SB-20185120"/>
    <x v="2"/>
    <s v="Barcelona"/>
    <x v="53"/>
    <x v="21"/>
    <n v="40.463667000000001"/>
    <n v="-3.7492200000000002"/>
    <x v="8"/>
    <s v="Europe"/>
    <x v="9"/>
    <x v="2"/>
    <x v="2384"/>
    <n v="4"/>
    <n v="80"/>
    <n v="0.1"/>
    <n v="4"/>
    <n v="320"/>
    <n v="5"/>
    <n v="8"/>
    <x v="0"/>
  </r>
  <r>
    <n v="3762"/>
    <x v="18390"/>
    <x v="271"/>
    <s v="JK-1564012"/>
    <x v="1"/>
    <s v="Bridgetown"/>
    <x v="373"/>
    <x v="93"/>
    <n v="13.193887"/>
    <n v="-59.543197999999997"/>
    <x v="2"/>
    <s v="LATAM"/>
    <x v="9"/>
    <x v="2"/>
    <x v="1902"/>
    <n v="4"/>
    <n v="64"/>
    <n v="0"/>
    <n v="9.6"/>
    <n v="256"/>
    <n v="15"/>
    <n v="0"/>
    <x v="0"/>
  </r>
  <r>
    <n v="44812"/>
    <x v="18391"/>
    <x v="1397"/>
    <s v="TG-11640129"/>
    <x v="2"/>
    <s v="Dar es Salaam"/>
    <x v="395"/>
    <x v="67"/>
    <n v="-6.3690280000000001"/>
    <n v="34.888821999999998"/>
    <x v="17"/>
    <s v="Africa"/>
    <x v="9"/>
    <x v="2"/>
    <x v="2600"/>
    <n v="2"/>
    <n v="368"/>
    <n v="0.1"/>
    <n v="18.399999999999999"/>
    <n v="736"/>
    <n v="5"/>
    <n v="36.799999999999997"/>
    <x v="0"/>
  </r>
  <r>
    <n v="28080"/>
    <x v="18392"/>
    <x v="1105"/>
    <s v="JE-157157"/>
    <x v="2"/>
    <s v="Canberra"/>
    <x v="390"/>
    <x v="36"/>
    <n v="-25.274398000000001"/>
    <n v="133.775136"/>
    <x v="5"/>
    <s v="Asia Pacific"/>
    <x v="9"/>
    <x v="2"/>
    <x v="1873"/>
    <n v="3"/>
    <n v="141"/>
    <n v="0.4"/>
    <n v="-35.25"/>
    <n v="423"/>
    <n v="-25"/>
    <n v="56.4"/>
    <x v="1"/>
  </r>
  <r>
    <n v="30357"/>
    <x v="18393"/>
    <x v="1105"/>
    <s v="KM-162257"/>
    <x v="0"/>
    <s v="Caloundra"/>
    <x v="152"/>
    <x v="36"/>
    <n v="-25.274398000000001"/>
    <n v="133.775136"/>
    <x v="5"/>
    <s v="Asia Pacific"/>
    <x v="9"/>
    <x v="2"/>
    <x v="34"/>
    <n v="10"/>
    <n v="220"/>
    <n v="0.4"/>
    <n v="-55"/>
    <n v="2200"/>
    <n v="-25"/>
    <n v="88"/>
    <x v="1"/>
  </r>
  <r>
    <n v="28930"/>
    <x v="18394"/>
    <x v="281"/>
    <s v="DP-1300088"/>
    <x v="2"/>
    <s v="Yangon"/>
    <x v="29"/>
    <x v="19"/>
    <n v="21.913965000000001"/>
    <n v="95.956222999999994"/>
    <x v="11"/>
    <s v="Asia Pacific"/>
    <x v="9"/>
    <x v="2"/>
    <x v="3270"/>
    <n v="3"/>
    <n v="27"/>
    <n v="0.17"/>
    <n v="-0.54"/>
    <n v="81"/>
    <n v="-2"/>
    <n v="4.59"/>
    <x v="1"/>
  </r>
  <r>
    <n v="16546"/>
    <x v="18395"/>
    <x v="281"/>
    <s v="MV-1819045"/>
    <x v="2"/>
    <s v="La Teste-de-Buch"/>
    <x v="20"/>
    <x v="10"/>
    <n v="46.227637999999999"/>
    <n v="2.213749"/>
    <x v="10"/>
    <s v="Europe"/>
    <x v="9"/>
    <x v="2"/>
    <x v="2514"/>
    <n v="3"/>
    <n v="30"/>
    <n v="0.1"/>
    <n v="1.5"/>
    <n v="90"/>
    <n v="5"/>
    <n v="3"/>
    <x v="0"/>
  </r>
  <r>
    <n v="42629"/>
    <x v="18396"/>
    <x v="281"/>
    <s v="GW-460579"/>
    <x v="2"/>
    <s v="Bamako"/>
    <x v="506"/>
    <x v="107"/>
    <n v="17.570692000000001"/>
    <n v="-3.9961660000000001"/>
    <x v="12"/>
    <s v="Africa"/>
    <x v="9"/>
    <x v="2"/>
    <x v="3198"/>
    <n v="4"/>
    <n v="36"/>
    <n v="0"/>
    <n v="5.4"/>
    <n v="144"/>
    <n v="15"/>
    <n v="0"/>
    <x v="0"/>
  </r>
  <r>
    <n v="49151"/>
    <x v="18397"/>
    <x v="281"/>
    <s v="AS-13523"/>
    <x v="1"/>
    <s v="Edmonton"/>
    <x v="248"/>
    <x v="58"/>
    <n v="56.130366000000002"/>
    <n v="-106.346771"/>
    <x v="21"/>
    <s v="USCA"/>
    <x v="9"/>
    <x v="2"/>
    <x v="2657"/>
    <n v="1"/>
    <n v="7"/>
    <n v="0"/>
    <n v="1.05"/>
    <n v="7"/>
    <n v="15"/>
    <n v="0"/>
    <x v="0"/>
  </r>
  <r>
    <n v="44317"/>
    <x v="18398"/>
    <x v="282"/>
    <s v="PJ-883586"/>
    <x v="0"/>
    <s v="Sale"/>
    <x v="313"/>
    <x v="13"/>
    <n v="31.791702000000001"/>
    <n v="-7.0926200000000001"/>
    <x v="13"/>
    <s v="Africa"/>
    <x v="9"/>
    <x v="2"/>
    <x v="469"/>
    <n v="20"/>
    <n v="1320"/>
    <n v="0"/>
    <n v="198"/>
    <n v="26400"/>
    <n v="15"/>
    <n v="0"/>
    <x v="0"/>
  </r>
  <r>
    <n v="36508"/>
    <x v="18399"/>
    <x v="1373"/>
    <s v="AZ-107501406"/>
    <x v="2"/>
    <s v="New York City"/>
    <x v="151"/>
    <x v="7"/>
    <n v="37.090240000000001"/>
    <n v="-95.712890999999999"/>
    <x v="22"/>
    <s v="USCA"/>
    <x v="9"/>
    <x v="2"/>
    <x v="468"/>
    <n v="3"/>
    <n v="24"/>
    <n v="0"/>
    <n v="3.6"/>
    <n v="72"/>
    <n v="15"/>
    <n v="0"/>
    <x v="0"/>
  </r>
  <r>
    <n v="30895"/>
    <x v="18400"/>
    <x v="1373"/>
    <s v="BW-112007"/>
    <x v="2"/>
    <s v="Canberra"/>
    <x v="390"/>
    <x v="36"/>
    <n v="-25.274398000000001"/>
    <n v="133.775136"/>
    <x v="5"/>
    <s v="Asia Pacific"/>
    <x v="9"/>
    <x v="2"/>
    <x v="311"/>
    <n v="1"/>
    <n v="15"/>
    <n v="0"/>
    <n v="2.25"/>
    <n v="15"/>
    <n v="15"/>
    <n v="0"/>
    <x v="0"/>
  </r>
  <r>
    <n v="11369"/>
    <x v="18401"/>
    <x v="284"/>
    <s v="JP-1546048"/>
    <x v="0"/>
    <s v="Langen"/>
    <x v="335"/>
    <x v="31"/>
    <n v="51.165691000000002"/>
    <n v="10.451525999999999"/>
    <x v="10"/>
    <s v="Europe"/>
    <x v="9"/>
    <x v="2"/>
    <x v="2993"/>
    <n v="3"/>
    <n v="339"/>
    <n v="0.1"/>
    <n v="16.95"/>
    <n v="1017"/>
    <n v="5"/>
    <n v="33.9"/>
    <x v="0"/>
  </r>
  <r>
    <n v="37984"/>
    <x v="18402"/>
    <x v="284"/>
    <s v="HG-150251404"/>
    <x v="2"/>
    <s v="Los Angeles"/>
    <x v="154"/>
    <x v="7"/>
    <n v="37.090240000000001"/>
    <n v="-95.712890999999999"/>
    <x v="9"/>
    <s v="USCA"/>
    <x v="9"/>
    <x v="2"/>
    <x v="2049"/>
    <n v="4"/>
    <n v="44"/>
    <n v="0"/>
    <n v="6.6"/>
    <n v="176"/>
    <n v="15"/>
    <n v="0"/>
    <x v="0"/>
  </r>
  <r>
    <n v="15523"/>
    <x v="18403"/>
    <x v="284"/>
    <s v="EM-14095139"/>
    <x v="0"/>
    <s v="Rugby"/>
    <x v="91"/>
    <x v="46"/>
    <n v="55.378050999999999"/>
    <n v="-3.4359730000000002"/>
    <x v="20"/>
    <s v="Europe"/>
    <x v="9"/>
    <x v="2"/>
    <x v="587"/>
    <n v="18"/>
    <n v="72"/>
    <n v="0"/>
    <n v="10.8"/>
    <n v="1296"/>
    <n v="15"/>
    <n v="0"/>
    <x v="0"/>
  </r>
  <r>
    <n v="39885"/>
    <x v="18404"/>
    <x v="285"/>
    <s v="FC-143351406"/>
    <x v="0"/>
    <s v="Philadelphia"/>
    <x v="166"/>
    <x v="7"/>
    <n v="37.090240000000001"/>
    <n v="-95.712890999999999"/>
    <x v="22"/>
    <s v="USCA"/>
    <x v="9"/>
    <x v="2"/>
    <x v="1949"/>
    <n v="11"/>
    <n v="132"/>
    <n v="0.2"/>
    <n v="-6.6"/>
    <n v="1452"/>
    <n v="-5"/>
    <n v="26.4"/>
    <x v="1"/>
  </r>
  <r>
    <n v="41391"/>
    <x v="18405"/>
    <x v="285"/>
    <s v="DM-352523"/>
    <x v="0"/>
    <s v="Winnipeg"/>
    <x v="577"/>
    <x v="58"/>
    <n v="56.130366000000002"/>
    <n v="-106.346771"/>
    <x v="21"/>
    <s v="USCA"/>
    <x v="9"/>
    <x v="2"/>
    <x v="239"/>
    <n v="2"/>
    <n v="32"/>
    <n v="0"/>
    <n v="4.8"/>
    <n v="64"/>
    <n v="15"/>
    <n v="0"/>
    <x v="0"/>
  </r>
  <r>
    <n v="24578"/>
    <x v="18406"/>
    <x v="286"/>
    <s v="ZC-2191027"/>
    <x v="2"/>
    <s v="Weifang"/>
    <x v="164"/>
    <x v="3"/>
    <n v="35.861660000000001"/>
    <n v="104.195397"/>
    <x v="3"/>
    <s v="Asia Pacific"/>
    <x v="9"/>
    <x v="2"/>
    <x v="2574"/>
    <n v="9"/>
    <n v="63"/>
    <n v="0"/>
    <n v="9.4499999999999993"/>
    <n v="567"/>
    <n v="15"/>
    <n v="0"/>
    <x v="0"/>
  </r>
  <r>
    <n v="12141"/>
    <x v="18407"/>
    <x v="1107"/>
    <s v="CK-1276044"/>
    <x v="0"/>
    <s v="Espoo"/>
    <x v="237"/>
    <x v="74"/>
    <n v="61.924109999999999"/>
    <n v="25.748151"/>
    <x v="20"/>
    <s v="Europe"/>
    <x v="9"/>
    <x v="2"/>
    <x v="3271"/>
    <n v="18"/>
    <n v="162"/>
    <n v="0"/>
    <n v="24.3"/>
    <n v="2916"/>
    <n v="15"/>
    <n v="0"/>
    <x v="0"/>
  </r>
  <r>
    <n v="5084"/>
    <x v="18408"/>
    <x v="1107"/>
    <s v="KC-1667582"/>
    <x v="0"/>
    <s v="Tlalpan"/>
    <x v="42"/>
    <x v="6"/>
    <n v="23.634501"/>
    <n v="-102.552784"/>
    <x v="6"/>
    <s v="LATAM"/>
    <x v="9"/>
    <x v="2"/>
    <x v="1161"/>
    <n v="18"/>
    <n v="1026"/>
    <n v="0"/>
    <n v="153.9"/>
    <n v="18468"/>
    <n v="15"/>
    <n v="0"/>
    <x v="0"/>
  </r>
  <r>
    <n v="17502"/>
    <x v="18409"/>
    <x v="288"/>
    <s v="YC-2189564"/>
    <x v="0"/>
    <s v="Palermo"/>
    <x v="171"/>
    <x v="8"/>
    <n v="41.871940000000002"/>
    <n v="12.56738"/>
    <x v="8"/>
    <s v="Europe"/>
    <x v="9"/>
    <x v="2"/>
    <x v="665"/>
    <n v="18"/>
    <n v="702"/>
    <n v="0.4"/>
    <n v="-175.5"/>
    <n v="12636"/>
    <n v="-25"/>
    <n v="280.8"/>
    <x v="1"/>
  </r>
  <r>
    <n v="11174"/>
    <x v="18410"/>
    <x v="288"/>
    <s v="JM-15580139"/>
    <x v="2"/>
    <s v="Fareham"/>
    <x v="91"/>
    <x v="46"/>
    <n v="55.378050999999999"/>
    <n v="-3.4359730000000002"/>
    <x v="20"/>
    <s v="Europe"/>
    <x v="9"/>
    <x v="2"/>
    <x v="195"/>
    <n v="5"/>
    <n v="130"/>
    <n v="0"/>
    <n v="19.5"/>
    <n v="650"/>
    <n v="15"/>
    <n v="0"/>
    <x v="0"/>
  </r>
  <r>
    <n v="20212"/>
    <x v="18411"/>
    <x v="289"/>
    <s v="MG-1787564"/>
    <x v="1"/>
    <s v="Vicenza"/>
    <x v="100"/>
    <x v="8"/>
    <n v="41.871940000000002"/>
    <n v="12.56738"/>
    <x v="8"/>
    <s v="Europe"/>
    <x v="9"/>
    <x v="2"/>
    <x v="271"/>
    <n v="2"/>
    <n v="10"/>
    <n v="0.4"/>
    <n v="-2.5"/>
    <n v="20"/>
    <n v="-25"/>
    <n v="4"/>
    <x v="1"/>
  </r>
  <r>
    <n v="48234"/>
    <x v="18412"/>
    <x v="289"/>
    <s v="CM-271586"/>
    <x v="0"/>
    <s v="Casablanca"/>
    <x v="227"/>
    <x v="13"/>
    <n v="31.791702000000001"/>
    <n v="-7.0926200000000001"/>
    <x v="13"/>
    <s v="Africa"/>
    <x v="9"/>
    <x v="2"/>
    <x v="1798"/>
    <n v="4"/>
    <n v="16"/>
    <n v="0"/>
    <n v="2.4"/>
    <n v="64"/>
    <n v="15"/>
    <n v="0"/>
    <x v="0"/>
  </r>
  <r>
    <n v="41787"/>
    <x v="18413"/>
    <x v="290"/>
    <s v="CM-193595"/>
    <x v="2"/>
    <s v="Kaduna"/>
    <x v="203"/>
    <x v="12"/>
    <n v="9.0819989999999997"/>
    <n v="8.6752769999999995"/>
    <x v="12"/>
    <s v="Africa"/>
    <x v="9"/>
    <x v="2"/>
    <x v="782"/>
    <n v="1"/>
    <n v="26"/>
    <n v="0.7"/>
    <n v="-14.3"/>
    <n v="26"/>
    <n v="-55"/>
    <n v="18.2"/>
    <x v="1"/>
  </r>
  <r>
    <n v="36389"/>
    <x v="18414"/>
    <x v="290"/>
    <s v="KH-166901406"/>
    <x v="0"/>
    <s v="Woonsocket"/>
    <x v="674"/>
    <x v="7"/>
    <n v="37.090240000000001"/>
    <n v="-95.712890999999999"/>
    <x v="22"/>
    <s v="USCA"/>
    <x v="9"/>
    <x v="2"/>
    <x v="1136"/>
    <n v="6"/>
    <n v="42"/>
    <n v="0"/>
    <n v="6.3"/>
    <n v="252"/>
    <n v="15"/>
    <n v="0"/>
    <x v="0"/>
  </r>
  <r>
    <n v="25728"/>
    <x v="18415"/>
    <x v="291"/>
    <s v="PF-1916559"/>
    <x v="2"/>
    <s v="Palembang"/>
    <x v="30"/>
    <x v="11"/>
    <n v="-0.78927499999999995"/>
    <n v="113.92132700000001"/>
    <x v="11"/>
    <s v="Asia Pacific"/>
    <x v="9"/>
    <x v="2"/>
    <x v="1861"/>
    <n v="4"/>
    <n v="40"/>
    <n v="0.17"/>
    <n v="-0.8"/>
    <n v="160"/>
    <n v="-2"/>
    <n v="6.8"/>
    <x v="1"/>
  </r>
  <r>
    <n v="17270"/>
    <x v="18416"/>
    <x v="291"/>
    <s v="VM-21835139"/>
    <x v="2"/>
    <s v="Coventry"/>
    <x v="91"/>
    <x v="46"/>
    <n v="55.378050999999999"/>
    <n v="-3.4359730000000002"/>
    <x v="20"/>
    <s v="Europe"/>
    <x v="9"/>
    <x v="2"/>
    <x v="1327"/>
    <n v="2"/>
    <n v="36"/>
    <n v="0"/>
    <n v="5.4"/>
    <n v="72"/>
    <n v="15"/>
    <n v="0"/>
    <x v="0"/>
  </r>
  <r>
    <n v="21920"/>
    <x v="18417"/>
    <x v="1415"/>
    <s v="PB-18805130"/>
    <x v="1"/>
    <s v="Bangkok"/>
    <x v="80"/>
    <x v="42"/>
    <n v="15.870032"/>
    <n v="100.992541"/>
    <x v="11"/>
    <s v="Asia Pacific"/>
    <x v="9"/>
    <x v="2"/>
    <x v="337"/>
    <n v="4"/>
    <n v="28"/>
    <n v="0.47"/>
    <n v="-8.9600000000000009"/>
    <n v="112"/>
    <n v="-32"/>
    <n v="13.16"/>
    <x v="1"/>
  </r>
  <r>
    <n v="39683"/>
    <x v="18418"/>
    <x v="294"/>
    <s v="TB-216251406"/>
    <x v="2"/>
    <s v="Manchester"/>
    <x v="570"/>
    <x v="7"/>
    <n v="37.090240000000001"/>
    <n v="-95.712890999999999"/>
    <x v="22"/>
    <s v="USCA"/>
    <x v="9"/>
    <x v="2"/>
    <x v="472"/>
    <n v="1"/>
    <n v="31"/>
    <n v="0"/>
    <n v="4.6500000000000004"/>
    <n v="31"/>
    <n v="15"/>
    <n v="0"/>
    <x v="0"/>
  </r>
  <r>
    <n v="24699"/>
    <x v="18419"/>
    <x v="1109"/>
    <s v="DB-1321059"/>
    <x v="2"/>
    <s v="Depok"/>
    <x v="186"/>
    <x v="11"/>
    <n v="-0.78927499999999995"/>
    <n v="113.92132700000001"/>
    <x v="11"/>
    <s v="Asia Pacific"/>
    <x v="9"/>
    <x v="2"/>
    <x v="5"/>
    <n v="1"/>
    <n v="44"/>
    <n v="0.17"/>
    <n v="-0.88"/>
    <n v="44"/>
    <n v="-2"/>
    <n v="7.48"/>
    <x v="1"/>
  </r>
  <r>
    <n v="29538"/>
    <x v="18420"/>
    <x v="1109"/>
    <s v="DL-134957"/>
    <x v="0"/>
    <s v="Queanbeyan"/>
    <x v="65"/>
    <x v="36"/>
    <n v="-25.274398000000001"/>
    <n v="133.775136"/>
    <x v="5"/>
    <s v="Asia Pacific"/>
    <x v="9"/>
    <x v="2"/>
    <x v="2316"/>
    <n v="13"/>
    <n v="1937"/>
    <n v="0.1"/>
    <n v="96.85"/>
    <n v="25181"/>
    <n v="5"/>
    <n v="193.7"/>
    <x v="0"/>
  </r>
  <r>
    <n v="1508"/>
    <x v="18421"/>
    <x v="1109"/>
    <s v="SS-2041037"/>
    <x v="2"/>
    <s v="Santo Domingo de los Colorados"/>
    <x v="642"/>
    <x v="86"/>
    <n v="-1.8312390000000001"/>
    <n v="-78.183406000000005"/>
    <x v="1"/>
    <s v="LATAM"/>
    <x v="9"/>
    <x v="2"/>
    <x v="2233"/>
    <n v="2"/>
    <n v="16"/>
    <n v="0"/>
    <n v="2.4"/>
    <n v="32"/>
    <n v="15"/>
    <n v="0"/>
    <x v="0"/>
  </r>
  <r>
    <n v="44034"/>
    <x v="18422"/>
    <x v="297"/>
    <s v="JO-528019"/>
    <x v="2"/>
    <s v="Varna"/>
    <x v="948"/>
    <x v="54"/>
    <n v="42.733882999999999"/>
    <n v="25.48583"/>
    <x v="4"/>
    <s v="Europe"/>
    <x v="9"/>
    <x v="2"/>
    <x v="1193"/>
    <n v="1"/>
    <n v="7"/>
    <n v="0"/>
    <n v="1.05"/>
    <n v="7"/>
    <n v="15"/>
    <n v="0"/>
    <x v="0"/>
  </r>
  <r>
    <n v="26936"/>
    <x v="18423"/>
    <x v="1110"/>
    <s v="AC-1061559"/>
    <x v="0"/>
    <s v="Tasikmalaya"/>
    <x v="186"/>
    <x v="11"/>
    <n v="-0.78927499999999995"/>
    <n v="113.92132700000001"/>
    <x v="11"/>
    <s v="Asia Pacific"/>
    <x v="9"/>
    <x v="2"/>
    <x v="915"/>
    <n v="17"/>
    <n v="306"/>
    <n v="0.17"/>
    <n v="-6.12"/>
    <n v="5202"/>
    <n v="-2"/>
    <n v="52.02"/>
    <x v="1"/>
  </r>
  <r>
    <n v="11746"/>
    <x v="18424"/>
    <x v="1110"/>
    <s v="IM-1505545"/>
    <x v="2"/>
    <s v="Angers"/>
    <x v="364"/>
    <x v="10"/>
    <n v="46.227637999999999"/>
    <n v="2.213749"/>
    <x v="10"/>
    <s v="Europe"/>
    <x v="9"/>
    <x v="2"/>
    <x v="720"/>
    <n v="2"/>
    <n v="16"/>
    <n v="0.1"/>
    <n v="0.8"/>
    <n v="32"/>
    <n v="5"/>
    <n v="1.6"/>
    <x v="0"/>
  </r>
  <r>
    <n v="44959"/>
    <x v="18425"/>
    <x v="298"/>
    <s v="PS-8760134"/>
    <x v="2"/>
    <s v="Batman"/>
    <x v="903"/>
    <x v="35"/>
    <n v="38.963745000000003"/>
    <n v="35.243321999999999"/>
    <x v="0"/>
    <s v="Asia Pacific"/>
    <x v="9"/>
    <x v="2"/>
    <x v="2042"/>
    <n v="1"/>
    <n v="11"/>
    <n v="0.6"/>
    <n v="-4.95"/>
    <n v="11"/>
    <n v="-45"/>
    <n v="6.6"/>
    <x v="1"/>
  </r>
  <r>
    <n v="24889"/>
    <x v="18426"/>
    <x v="299"/>
    <s v="KH-163307"/>
    <x v="0"/>
    <s v="Wollongong"/>
    <x v="65"/>
    <x v="36"/>
    <n v="-25.274398000000001"/>
    <n v="133.775136"/>
    <x v="5"/>
    <s v="Asia Pacific"/>
    <x v="9"/>
    <x v="2"/>
    <x v="2585"/>
    <n v="20"/>
    <n v="260"/>
    <n v="0.1"/>
    <n v="13"/>
    <n v="5200"/>
    <n v="5"/>
    <n v="26"/>
    <x v="0"/>
  </r>
  <r>
    <n v="19299"/>
    <x v="18427"/>
    <x v="302"/>
    <s v="NG-1843064"/>
    <x v="2"/>
    <s v="Turin"/>
    <x v="412"/>
    <x v="8"/>
    <n v="41.871940000000002"/>
    <n v="12.56738"/>
    <x v="8"/>
    <s v="Europe"/>
    <x v="9"/>
    <x v="2"/>
    <x v="29"/>
    <n v="6"/>
    <n v="102"/>
    <n v="0.4"/>
    <n v="-25.5"/>
    <n v="612"/>
    <n v="-25"/>
    <n v="40.799999999999997"/>
    <x v="1"/>
  </r>
  <r>
    <n v="19235"/>
    <x v="18428"/>
    <x v="302"/>
    <s v="GG-1465045"/>
    <x v="0"/>
    <s v="Bonneuil-sur-Marne"/>
    <x v="79"/>
    <x v="10"/>
    <n v="46.227637999999999"/>
    <n v="2.213749"/>
    <x v="10"/>
    <s v="Europe"/>
    <x v="9"/>
    <x v="2"/>
    <x v="449"/>
    <n v="19"/>
    <n v="228"/>
    <n v="0.1"/>
    <n v="11.4"/>
    <n v="4332"/>
    <n v="5"/>
    <n v="22.8"/>
    <x v="0"/>
  </r>
  <r>
    <n v="28257"/>
    <x v="18429"/>
    <x v="1111"/>
    <s v="KC-1654027"/>
    <x v="2"/>
    <s v="Shenzhen"/>
    <x v="16"/>
    <x v="3"/>
    <n v="35.861660000000001"/>
    <n v="104.195397"/>
    <x v="3"/>
    <s v="Asia Pacific"/>
    <x v="9"/>
    <x v="2"/>
    <x v="2174"/>
    <n v="2"/>
    <n v="8"/>
    <n v="0"/>
    <n v="1.2"/>
    <n v="16"/>
    <n v="15"/>
    <n v="0"/>
    <x v="0"/>
  </r>
  <r>
    <n v="15021"/>
    <x v="18430"/>
    <x v="303"/>
    <s v="DS-1303048"/>
    <x v="1"/>
    <s v="Marl"/>
    <x v="55"/>
    <x v="31"/>
    <n v="51.165691000000002"/>
    <n v="10.451525999999999"/>
    <x v="10"/>
    <s v="Europe"/>
    <x v="9"/>
    <x v="2"/>
    <x v="65"/>
    <n v="2"/>
    <n v="22"/>
    <n v="0.1"/>
    <n v="1.1000000000000001"/>
    <n v="44"/>
    <n v="5"/>
    <n v="2.2000000000000002"/>
    <x v="0"/>
  </r>
  <r>
    <n v="19119"/>
    <x v="18431"/>
    <x v="303"/>
    <s v="SC-20305139"/>
    <x v="2"/>
    <s v="Blackburn"/>
    <x v="91"/>
    <x v="46"/>
    <n v="55.378050999999999"/>
    <n v="-3.4359730000000002"/>
    <x v="20"/>
    <s v="Europe"/>
    <x v="9"/>
    <x v="2"/>
    <x v="2265"/>
    <n v="2"/>
    <n v="10"/>
    <n v="0"/>
    <n v="1.5"/>
    <n v="20"/>
    <n v="15"/>
    <n v="0"/>
    <x v="0"/>
  </r>
  <r>
    <n v="14828"/>
    <x v="18432"/>
    <x v="303"/>
    <s v="BB-115458"/>
    <x v="0"/>
    <s v="Vienna"/>
    <x v="41"/>
    <x v="25"/>
    <n v="47.516230999999998"/>
    <n v="14.550072"/>
    <x v="10"/>
    <s v="Europe"/>
    <x v="9"/>
    <x v="2"/>
    <x v="496"/>
    <n v="6"/>
    <n v="120"/>
    <n v="0"/>
    <n v="18"/>
    <n v="720"/>
    <n v="15"/>
    <n v="0"/>
    <x v="0"/>
  </r>
  <r>
    <n v="11849"/>
    <x v="18433"/>
    <x v="304"/>
    <s v="AB-1010548"/>
    <x v="2"/>
    <s v="Munster"/>
    <x v="368"/>
    <x v="31"/>
    <n v="51.165691000000002"/>
    <n v="10.451525999999999"/>
    <x v="10"/>
    <s v="Europe"/>
    <x v="9"/>
    <x v="2"/>
    <x v="1480"/>
    <n v="4"/>
    <n v="84"/>
    <n v="0.1"/>
    <n v="4.2"/>
    <n v="336"/>
    <n v="5"/>
    <n v="8.4"/>
    <x v="0"/>
  </r>
  <r>
    <n v="34742"/>
    <x v="18434"/>
    <x v="304"/>
    <s v="LE-168101406"/>
    <x v="2"/>
    <s v="Newark"/>
    <x v="406"/>
    <x v="7"/>
    <n v="37.090240000000001"/>
    <n v="-95.712890999999999"/>
    <x v="22"/>
    <s v="USCA"/>
    <x v="9"/>
    <x v="2"/>
    <x v="2281"/>
    <n v="5"/>
    <n v="10"/>
    <n v="0"/>
    <n v="1.5"/>
    <n v="50"/>
    <n v="15"/>
    <n v="0"/>
    <x v="0"/>
  </r>
  <r>
    <n v="46922"/>
    <x v="18435"/>
    <x v="304"/>
    <s v="BW-106533"/>
    <x v="2"/>
    <s v="Kalemie"/>
    <x v="174"/>
    <x v="28"/>
    <n v="-4.0383329999999997"/>
    <n v="21.758664"/>
    <x v="16"/>
    <s v="Africa"/>
    <x v="9"/>
    <x v="2"/>
    <x v="1109"/>
    <n v="4"/>
    <n v="28"/>
    <n v="0"/>
    <n v="4.2"/>
    <n v="112"/>
    <n v="15"/>
    <n v="0"/>
    <x v="0"/>
  </r>
  <r>
    <n v="40368"/>
    <x v="18436"/>
    <x v="304"/>
    <s v="SZ-200351402"/>
    <x v="1"/>
    <s v="Columbus"/>
    <x v="180"/>
    <x v="7"/>
    <n v="37.090240000000001"/>
    <n v="-95.712890999999999"/>
    <x v="15"/>
    <s v="USCA"/>
    <x v="9"/>
    <x v="2"/>
    <x v="153"/>
    <n v="2"/>
    <n v="40"/>
    <n v="0"/>
    <n v="6"/>
    <n v="80"/>
    <n v="15"/>
    <n v="0"/>
    <x v="0"/>
  </r>
  <r>
    <n v="26042"/>
    <x v="18437"/>
    <x v="305"/>
    <s v="DK-1283597"/>
    <x v="0"/>
    <s v="Lahore"/>
    <x v="149"/>
    <x v="62"/>
    <n v="30.375321"/>
    <n v="69.345116000000004"/>
    <x v="14"/>
    <s v="Asia Pacific"/>
    <x v="9"/>
    <x v="2"/>
    <x v="3211"/>
    <n v="2"/>
    <n v="188"/>
    <n v="0.5"/>
    <n v="-65.8"/>
    <n v="376"/>
    <n v="-35"/>
    <n v="94"/>
    <x v="1"/>
  </r>
  <r>
    <n v="24942"/>
    <x v="18438"/>
    <x v="305"/>
    <s v="JK-16090130"/>
    <x v="2"/>
    <s v="Bangkok"/>
    <x v="80"/>
    <x v="42"/>
    <n v="15.870032"/>
    <n v="100.992541"/>
    <x v="11"/>
    <s v="Asia Pacific"/>
    <x v="9"/>
    <x v="2"/>
    <x v="1046"/>
    <n v="2"/>
    <n v="52"/>
    <n v="0.47"/>
    <n v="-16.64"/>
    <n v="104"/>
    <n v="-32"/>
    <n v="24.44"/>
    <x v="1"/>
  </r>
  <r>
    <n v="17023"/>
    <x v="18439"/>
    <x v="306"/>
    <s v="JH-1591045"/>
    <x v="2"/>
    <s v="Bayonne"/>
    <x v="20"/>
    <x v="10"/>
    <n v="46.227637999999999"/>
    <n v="2.213749"/>
    <x v="10"/>
    <s v="Europe"/>
    <x v="9"/>
    <x v="2"/>
    <x v="1945"/>
    <n v="4"/>
    <n v="40"/>
    <n v="0.1"/>
    <n v="2"/>
    <n v="160"/>
    <n v="5"/>
    <n v="4"/>
    <x v="0"/>
  </r>
  <r>
    <n v="30807"/>
    <x v="18440"/>
    <x v="306"/>
    <s v="CK-127607"/>
    <x v="0"/>
    <s v="Port Macquarie"/>
    <x v="65"/>
    <x v="36"/>
    <n v="-25.274398000000001"/>
    <n v="133.775136"/>
    <x v="5"/>
    <s v="Asia Pacific"/>
    <x v="9"/>
    <x v="2"/>
    <x v="231"/>
    <n v="3"/>
    <n v="57"/>
    <n v="0"/>
    <n v="8.5500000000000007"/>
    <n v="171"/>
    <n v="15"/>
    <n v="0"/>
    <x v="0"/>
  </r>
  <r>
    <n v="16616"/>
    <x v="18441"/>
    <x v="1113"/>
    <s v="NR-1855045"/>
    <x v="2"/>
    <s v="Paris"/>
    <x v="79"/>
    <x v="10"/>
    <n v="46.227637999999999"/>
    <n v="2.213749"/>
    <x v="10"/>
    <s v="Europe"/>
    <x v="9"/>
    <x v="2"/>
    <x v="535"/>
    <n v="2"/>
    <n v="270"/>
    <n v="0.1"/>
    <n v="13.5"/>
    <n v="540"/>
    <n v="5"/>
    <n v="27"/>
    <x v="0"/>
  </r>
  <r>
    <n v="48700"/>
    <x v="18442"/>
    <x v="1113"/>
    <s v="KH-636086"/>
    <x v="2"/>
    <s v="Casablanca"/>
    <x v="227"/>
    <x v="13"/>
    <n v="31.791702000000001"/>
    <n v="-7.0926200000000001"/>
    <x v="13"/>
    <s v="Africa"/>
    <x v="9"/>
    <x v="2"/>
    <x v="589"/>
    <n v="1"/>
    <n v="25"/>
    <n v="0"/>
    <n v="3.75"/>
    <n v="25"/>
    <n v="15"/>
    <n v="0"/>
    <x v="0"/>
  </r>
  <r>
    <n v="42339"/>
    <x v="18443"/>
    <x v="1113"/>
    <s v="Dp-324033"/>
    <x v="1"/>
    <s v="Kinshasa"/>
    <x v="50"/>
    <x v="28"/>
    <n v="-4.0383329999999997"/>
    <n v="21.758664"/>
    <x v="16"/>
    <s v="Africa"/>
    <x v="9"/>
    <x v="2"/>
    <x v="887"/>
    <n v="1"/>
    <n v="30"/>
    <n v="0"/>
    <n v="4.5"/>
    <n v="30"/>
    <n v="15"/>
    <n v="0"/>
    <x v="0"/>
  </r>
  <r>
    <n v="22667"/>
    <x v="18444"/>
    <x v="307"/>
    <s v="OT-1873088"/>
    <x v="2"/>
    <s v="Yangon"/>
    <x v="29"/>
    <x v="19"/>
    <n v="21.913965000000001"/>
    <n v="95.956222999999994"/>
    <x v="11"/>
    <s v="Asia Pacific"/>
    <x v="9"/>
    <x v="2"/>
    <x v="2357"/>
    <n v="5"/>
    <n v="135"/>
    <n v="0.17"/>
    <n v="-2.7"/>
    <n v="675"/>
    <n v="-2"/>
    <n v="22.95"/>
    <x v="1"/>
  </r>
  <r>
    <n v="21506"/>
    <x v="18445"/>
    <x v="307"/>
    <s v="JR-1570058"/>
    <x v="2"/>
    <s v="Kollam"/>
    <x v="498"/>
    <x v="18"/>
    <n v="20.593684"/>
    <n v="78.962879999999998"/>
    <x v="14"/>
    <s v="Asia Pacific"/>
    <x v="9"/>
    <x v="2"/>
    <x v="3237"/>
    <n v="2"/>
    <n v="60"/>
    <n v="0"/>
    <n v="9"/>
    <n v="120"/>
    <n v="15"/>
    <n v="0"/>
    <x v="0"/>
  </r>
  <r>
    <n v="13759"/>
    <x v="18446"/>
    <x v="309"/>
    <s v="GH-1466548"/>
    <x v="2"/>
    <s v="Frankfurt"/>
    <x v="335"/>
    <x v="31"/>
    <n v="51.165691000000002"/>
    <n v="10.451525999999999"/>
    <x v="10"/>
    <s v="Europe"/>
    <x v="9"/>
    <x v="2"/>
    <x v="1183"/>
    <n v="3"/>
    <n v="84"/>
    <n v="0.1"/>
    <n v="4.2"/>
    <n v="252"/>
    <n v="5"/>
    <n v="8.4"/>
    <x v="0"/>
  </r>
  <r>
    <n v="30315"/>
    <x v="18447"/>
    <x v="309"/>
    <s v="KM-1637592"/>
    <x v="1"/>
    <s v="Napier"/>
    <x v="385"/>
    <x v="5"/>
    <n v="-40.900556999999999"/>
    <n v="174.88597100000001"/>
    <x v="5"/>
    <s v="Asia Pacific"/>
    <x v="9"/>
    <x v="2"/>
    <x v="344"/>
    <n v="1"/>
    <n v="20"/>
    <n v="0"/>
    <n v="3"/>
    <n v="20"/>
    <n v="15"/>
    <n v="0"/>
    <x v="0"/>
  </r>
  <r>
    <n v="8941"/>
    <x v="18448"/>
    <x v="310"/>
    <s v="GA-145155"/>
    <x v="2"/>
    <s v="Buenos Aires"/>
    <x v="145"/>
    <x v="61"/>
    <n v="-38.416097000000001"/>
    <n v="-63.616672000000001"/>
    <x v="1"/>
    <s v="LATAM"/>
    <x v="9"/>
    <x v="2"/>
    <x v="928"/>
    <n v="3"/>
    <n v="27"/>
    <n v="0.4"/>
    <n v="-6.75"/>
    <n v="81"/>
    <n v="-25"/>
    <n v="10.8"/>
    <x v="1"/>
  </r>
  <r>
    <n v="40687"/>
    <x v="18449"/>
    <x v="310"/>
    <s v="KM-163751402"/>
    <x v="1"/>
    <s v="Houston"/>
    <x v="44"/>
    <x v="7"/>
    <n v="37.090240000000001"/>
    <n v="-95.712890999999999"/>
    <x v="15"/>
    <s v="USCA"/>
    <x v="9"/>
    <x v="2"/>
    <x v="847"/>
    <n v="3"/>
    <n v="24"/>
    <n v="0.2"/>
    <n v="-1.2"/>
    <n v="72"/>
    <n v="-5"/>
    <n v="4.8"/>
    <x v="1"/>
  </r>
  <r>
    <n v="17126"/>
    <x v="18450"/>
    <x v="310"/>
    <s v="SB-2029045"/>
    <x v="0"/>
    <s v="Sartrouville"/>
    <x v="79"/>
    <x v="10"/>
    <n v="46.227637999999999"/>
    <n v="2.213749"/>
    <x v="10"/>
    <s v="Europe"/>
    <x v="9"/>
    <x v="2"/>
    <x v="2380"/>
    <n v="9"/>
    <n v="909"/>
    <n v="0.1"/>
    <n v="45.45"/>
    <n v="8181"/>
    <n v="5"/>
    <n v="90.9"/>
    <x v="0"/>
  </r>
  <r>
    <n v="48403"/>
    <x v="18451"/>
    <x v="311"/>
    <s v="RM-937519"/>
    <x v="2"/>
    <s v="Belgrade"/>
    <x v="1048"/>
    <x v="159"/>
    <n v="44.016520999999997"/>
    <n v="21.005859000000001"/>
    <x v="4"/>
    <s v="Europe"/>
    <x v="9"/>
    <x v="2"/>
    <x v="278"/>
    <n v="1"/>
    <n v="4"/>
    <n v="0"/>
    <n v="0.6"/>
    <n v="4"/>
    <n v="15"/>
    <n v="0"/>
    <x v="0"/>
  </r>
  <r>
    <n v="43193"/>
    <x v="18452"/>
    <x v="312"/>
    <s v="CC-2370134"/>
    <x v="2"/>
    <s v="Ordu"/>
    <x v="719"/>
    <x v="35"/>
    <n v="38.963745000000003"/>
    <n v="35.243321999999999"/>
    <x v="0"/>
    <s v="Asia Pacific"/>
    <x v="9"/>
    <x v="2"/>
    <x v="1021"/>
    <n v="1"/>
    <n v="8"/>
    <n v="0.6"/>
    <n v="-3.6"/>
    <n v="8"/>
    <n v="-45"/>
    <n v="4.8"/>
    <x v="1"/>
  </r>
  <r>
    <n v="50596"/>
    <x v="18453"/>
    <x v="312"/>
    <s v="AG-495117"/>
    <x v="0"/>
    <s v="Cape Town"/>
    <x v="110"/>
    <x v="43"/>
    <n v="-30.559481999999999"/>
    <n v="22.937505999999999"/>
    <x v="19"/>
    <s v="Africa"/>
    <x v="9"/>
    <x v="2"/>
    <x v="1168"/>
    <n v="3"/>
    <n v="30"/>
    <n v="0"/>
    <n v="4.5"/>
    <n v="90"/>
    <n v="15"/>
    <n v="0"/>
    <x v="0"/>
  </r>
  <r>
    <n v="1841"/>
    <x v="18454"/>
    <x v="316"/>
    <s v="PA-1906055"/>
    <x v="1"/>
    <s v="San Pedro Sula"/>
    <x v="31"/>
    <x v="20"/>
    <n v="15.199999"/>
    <n v="-86.241905000000003"/>
    <x v="6"/>
    <s v="LATAM"/>
    <x v="9"/>
    <x v="2"/>
    <x v="1285"/>
    <n v="3"/>
    <n v="51"/>
    <n v="0.4"/>
    <n v="-12.75"/>
    <n v="153"/>
    <n v="-25"/>
    <n v="20.399999999999999"/>
    <x v="1"/>
  </r>
  <r>
    <n v="29350"/>
    <x v="18455"/>
    <x v="316"/>
    <s v="RH-194957"/>
    <x v="2"/>
    <s v="Newcastle"/>
    <x v="65"/>
    <x v="36"/>
    <n v="-25.274398000000001"/>
    <n v="133.775136"/>
    <x v="5"/>
    <s v="Asia Pacific"/>
    <x v="9"/>
    <x v="2"/>
    <x v="1186"/>
    <n v="4"/>
    <n v="24"/>
    <n v="0.1"/>
    <n v="1.2"/>
    <n v="96"/>
    <n v="5"/>
    <n v="2.4"/>
    <x v="0"/>
  </r>
  <r>
    <n v="12101"/>
    <x v="18456"/>
    <x v="316"/>
    <s v="DM-12955139"/>
    <x v="0"/>
    <s v="London"/>
    <x v="91"/>
    <x v="46"/>
    <n v="55.378050999999999"/>
    <n v="-3.4359730000000002"/>
    <x v="20"/>
    <s v="Europe"/>
    <x v="9"/>
    <x v="2"/>
    <x v="544"/>
    <n v="14"/>
    <n v="182"/>
    <n v="0.1"/>
    <n v="9.1"/>
    <n v="2548"/>
    <n v="5"/>
    <n v="18.2"/>
    <x v="0"/>
  </r>
  <r>
    <n v="4613"/>
    <x v="18457"/>
    <x v="316"/>
    <s v="CM-1183028"/>
    <x v="0"/>
    <s v="Palmira"/>
    <x v="676"/>
    <x v="70"/>
    <n v="4.5708679999999999"/>
    <n v="-74.297332999999995"/>
    <x v="1"/>
    <s v="LATAM"/>
    <x v="9"/>
    <x v="2"/>
    <x v="2620"/>
    <n v="10"/>
    <n v="200"/>
    <n v="0"/>
    <n v="30"/>
    <n v="2000"/>
    <n v="15"/>
    <n v="0"/>
    <x v="0"/>
  </r>
  <r>
    <n v="704"/>
    <x v="18458"/>
    <x v="316"/>
    <s v="AG-1030082"/>
    <x v="0"/>
    <s v="Victoria"/>
    <x v="425"/>
    <x v="6"/>
    <n v="23.634501"/>
    <n v="-102.552784"/>
    <x v="6"/>
    <s v="LATAM"/>
    <x v="9"/>
    <x v="2"/>
    <x v="1136"/>
    <n v="9"/>
    <n v="63"/>
    <n v="0"/>
    <n v="9.4499999999999993"/>
    <n v="567"/>
    <n v="15"/>
    <n v="0"/>
    <x v="0"/>
  </r>
  <r>
    <n v="25303"/>
    <x v="18459"/>
    <x v="316"/>
    <s v="AB-1006027"/>
    <x v="1"/>
    <s v="Wafangdian"/>
    <x v="113"/>
    <x v="3"/>
    <n v="35.861660000000001"/>
    <n v="104.195397"/>
    <x v="3"/>
    <s v="Asia Pacific"/>
    <x v="9"/>
    <x v="2"/>
    <x v="1070"/>
    <n v="2"/>
    <n v="22"/>
    <n v="0"/>
    <n v="3.3"/>
    <n v="44"/>
    <n v="15"/>
    <n v="0"/>
    <x v="0"/>
  </r>
  <r>
    <n v="50327"/>
    <x v="18460"/>
    <x v="1114"/>
    <s v="GB-4575134"/>
    <x v="2"/>
    <s v="Mamak"/>
    <x v="324"/>
    <x v="35"/>
    <n v="38.963745000000003"/>
    <n v="35.243321999999999"/>
    <x v="0"/>
    <s v="Asia Pacific"/>
    <x v="9"/>
    <x v="2"/>
    <x v="175"/>
    <n v="4"/>
    <n v="56"/>
    <n v="0.6"/>
    <n v="-25.2"/>
    <n v="224"/>
    <n v="-45"/>
    <n v="33.6"/>
    <x v="1"/>
  </r>
  <r>
    <n v="10936"/>
    <x v="18461"/>
    <x v="1114"/>
    <s v="KH-1651048"/>
    <x v="2"/>
    <s v="Ennigerloh"/>
    <x v="55"/>
    <x v="31"/>
    <n v="51.165691000000002"/>
    <n v="10.451525999999999"/>
    <x v="10"/>
    <s v="Europe"/>
    <x v="9"/>
    <x v="2"/>
    <x v="1487"/>
    <n v="2"/>
    <n v="14"/>
    <n v="0.1"/>
    <n v="0.7"/>
    <n v="28"/>
    <n v="5"/>
    <n v="1.4"/>
    <x v="0"/>
  </r>
  <r>
    <n v="2273"/>
    <x v="18462"/>
    <x v="317"/>
    <s v="GM-14695143"/>
    <x v="0"/>
    <s v="Maturín"/>
    <x v="1035"/>
    <x v="63"/>
    <n v="6.4237500000000001"/>
    <n v="-66.589730000000003"/>
    <x v="1"/>
    <s v="LATAM"/>
    <x v="9"/>
    <x v="2"/>
    <x v="630"/>
    <n v="2"/>
    <n v="52"/>
    <n v="0.4"/>
    <n v="-13"/>
    <n v="104"/>
    <n v="-25"/>
    <n v="20.8"/>
    <x v="1"/>
  </r>
  <r>
    <n v="3433"/>
    <x v="18463"/>
    <x v="317"/>
    <s v="RS-1976528"/>
    <x v="0"/>
    <s v="Villavicencio"/>
    <x v="1049"/>
    <x v="70"/>
    <n v="4.5708679999999999"/>
    <n v="-74.297332999999995"/>
    <x v="1"/>
    <s v="LATAM"/>
    <x v="9"/>
    <x v="2"/>
    <x v="9"/>
    <n v="17"/>
    <n v="204"/>
    <n v="0"/>
    <n v="30.6"/>
    <n v="3468"/>
    <n v="15"/>
    <n v="0"/>
    <x v="0"/>
  </r>
  <r>
    <n v="12218"/>
    <x v="18464"/>
    <x v="318"/>
    <s v="SK-1999048"/>
    <x v="2"/>
    <s v="Dortmund"/>
    <x v="55"/>
    <x v="31"/>
    <n v="51.165691000000002"/>
    <n v="10.451525999999999"/>
    <x v="10"/>
    <s v="Europe"/>
    <x v="9"/>
    <x v="2"/>
    <x v="881"/>
    <n v="2"/>
    <n v="18"/>
    <n v="0.1"/>
    <n v="0.9"/>
    <n v="36"/>
    <n v="5"/>
    <n v="1.8"/>
    <x v="0"/>
  </r>
  <r>
    <n v="5409"/>
    <x v="18465"/>
    <x v="318"/>
    <s v="EH-1394582"/>
    <x v="2"/>
    <s v="Mexico City"/>
    <x v="42"/>
    <x v="6"/>
    <n v="23.634501"/>
    <n v="-102.552784"/>
    <x v="6"/>
    <s v="LATAM"/>
    <x v="9"/>
    <x v="2"/>
    <x v="876"/>
    <n v="3"/>
    <n v="147"/>
    <n v="0"/>
    <n v="22.05"/>
    <n v="441"/>
    <n v="15"/>
    <n v="0"/>
    <x v="0"/>
  </r>
  <r>
    <n v="17154"/>
    <x v="18466"/>
    <x v="319"/>
    <s v="TS-2161048"/>
    <x v="2"/>
    <s v="Berlin"/>
    <x v="105"/>
    <x v="31"/>
    <n v="51.165691000000002"/>
    <n v="10.451525999999999"/>
    <x v="10"/>
    <s v="Europe"/>
    <x v="9"/>
    <x v="2"/>
    <x v="354"/>
    <n v="4"/>
    <n v="44"/>
    <n v="0.2"/>
    <n v="-2.2000000000000002"/>
    <n v="176"/>
    <n v="-5"/>
    <n v="8.8000000000000007"/>
    <x v="1"/>
  </r>
  <r>
    <n v="12765"/>
    <x v="18467"/>
    <x v="319"/>
    <s v="BS-11800139"/>
    <x v="1"/>
    <s v="London"/>
    <x v="91"/>
    <x v="46"/>
    <n v="55.378050999999999"/>
    <n v="-3.4359730000000002"/>
    <x v="20"/>
    <s v="Europe"/>
    <x v="9"/>
    <x v="2"/>
    <x v="2335"/>
    <n v="2"/>
    <n v="6"/>
    <n v="0.1"/>
    <n v="0.3"/>
    <n v="12"/>
    <n v="5"/>
    <n v="0.6"/>
    <x v="0"/>
  </r>
  <r>
    <n v="28746"/>
    <x v="18468"/>
    <x v="319"/>
    <s v="JK-1573058"/>
    <x v="2"/>
    <s v="Varanasi"/>
    <x v="36"/>
    <x v="18"/>
    <n v="20.593684"/>
    <n v="78.962879999999998"/>
    <x v="14"/>
    <s v="Asia Pacific"/>
    <x v="9"/>
    <x v="2"/>
    <x v="81"/>
    <n v="5"/>
    <n v="90"/>
    <n v="0"/>
    <n v="13.5"/>
    <n v="450"/>
    <n v="15"/>
    <n v="0"/>
    <x v="0"/>
  </r>
  <r>
    <n v="7156"/>
    <x v="18469"/>
    <x v="320"/>
    <s v="FW-1439528"/>
    <x v="0"/>
    <s v="Valledupar"/>
    <x v="941"/>
    <x v="70"/>
    <n v="4.5708679999999999"/>
    <n v="-74.297332999999995"/>
    <x v="1"/>
    <s v="LATAM"/>
    <x v="9"/>
    <x v="2"/>
    <x v="230"/>
    <n v="19"/>
    <n v="3173"/>
    <n v="0"/>
    <n v="475.95"/>
    <n v="60287"/>
    <n v="15"/>
    <n v="0"/>
    <x v="0"/>
  </r>
  <r>
    <n v="8929"/>
    <x v="18470"/>
    <x v="323"/>
    <s v="DB-1361518"/>
    <x v="2"/>
    <s v="Catalão"/>
    <x v="81"/>
    <x v="1"/>
    <n v="-14.235004"/>
    <n v="-51.925280000000001"/>
    <x v="1"/>
    <s v="LATAM"/>
    <x v="9"/>
    <x v="2"/>
    <x v="1628"/>
    <n v="1"/>
    <n v="23"/>
    <n v="0"/>
    <n v="3.45"/>
    <n v="23"/>
    <n v="15"/>
    <n v="0"/>
    <x v="0"/>
  </r>
  <r>
    <n v="43866"/>
    <x v="18471"/>
    <x v="1259"/>
    <s v="LS-6945134"/>
    <x v="0"/>
    <s v="Cankaya"/>
    <x v="324"/>
    <x v="35"/>
    <n v="38.963745000000003"/>
    <n v="35.243321999999999"/>
    <x v="0"/>
    <s v="Asia Pacific"/>
    <x v="9"/>
    <x v="2"/>
    <x v="2922"/>
    <n v="2"/>
    <n v="188"/>
    <n v="0.6"/>
    <n v="-84.6"/>
    <n v="376"/>
    <n v="-45"/>
    <n v="112.8"/>
    <x v="1"/>
  </r>
  <r>
    <n v="35702"/>
    <x v="18472"/>
    <x v="1259"/>
    <s v="MW-182201406"/>
    <x v="2"/>
    <s v="Philadelphia"/>
    <x v="166"/>
    <x v="7"/>
    <n v="37.090240000000001"/>
    <n v="-95.712890999999999"/>
    <x v="22"/>
    <s v="USCA"/>
    <x v="9"/>
    <x v="2"/>
    <x v="2626"/>
    <n v="3"/>
    <n v="54"/>
    <n v="0.2"/>
    <n v="-2.7"/>
    <n v="162"/>
    <n v="-5"/>
    <n v="10.8"/>
    <x v="1"/>
  </r>
  <r>
    <n v="11933"/>
    <x v="18473"/>
    <x v="1259"/>
    <s v="SC-2080048"/>
    <x v="2"/>
    <s v="Essen"/>
    <x v="55"/>
    <x v="31"/>
    <n v="51.165691000000002"/>
    <n v="10.451525999999999"/>
    <x v="10"/>
    <s v="Europe"/>
    <x v="9"/>
    <x v="2"/>
    <x v="1379"/>
    <n v="2"/>
    <n v="44"/>
    <n v="0.1"/>
    <n v="2.2000000000000002"/>
    <n v="88"/>
    <n v="5"/>
    <n v="4.4000000000000004"/>
    <x v="0"/>
  </r>
  <r>
    <n v="43070"/>
    <x v="18474"/>
    <x v="325"/>
    <s v="BD-160533"/>
    <x v="2"/>
    <s v="Kinshasa"/>
    <x v="50"/>
    <x v="28"/>
    <n v="-4.0383329999999997"/>
    <n v="21.758664"/>
    <x v="16"/>
    <s v="Africa"/>
    <x v="9"/>
    <x v="2"/>
    <x v="932"/>
    <n v="1"/>
    <n v="92"/>
    <n v="0"/>
    <n v="13.8"/>
    <n v="92"/>
    <n v="15"/>
    <n v="0"/>
    <x v="0"/>
  </r>
  <r>
    <n v="10156"/>
    <x v="18475"/>
    <x v="328"/>
    <s v="TC-2153518"/>
    <x v="1"/>
    <s v="São Miguel dos Campos"/>
    <x v="1"/>
    <x v="1"/>
    <n v="-14.235004"/>
    <n v="-51.925280000000001"/>
    <x v="1"/>
    <s v="LATAM"/>
    <x v="9"/>
    <x v="2"/>
    <x v="3272"/>
    <n v="1"/>
    <n v="15"/>
    <n v="0.6"/>
    <n v="-6.75"/>
    <n v="15"/>
    <n v="-45"/>
    <n v="9"/>
    <x v="1"/>
  </r>
  <r>
    <n v="43970"/>
    <x v="18476"/>
    <x v="328"/>
    <s v="SC-1005061"/>
    <x v="1"/>
    <s v="Baghdad"/>
    <x v="129"/>
    <x v="0"/>
    <n v="33.223191"/>
    <n v="43.679290999999999"/>
    <x v="0"/>
    <s v="Asia Pacific"/>
    <x v="9"/>
    <x v="2"/>
    <x v="984"/>
    <n v="1"/>
    <n v="20"/>
    <n v="0"/>
    <n v="3"/>
    <n v="20"/>
    <n v="15"/>
    <n v="0"/>
    <x v="0"/>
  </r>
  <r>
    <n v="162"/>
    <x v="18477"/>
    <x v="328"/>
    <s v="TC-2153531"/>
    <x v="1"/>
    <s v="Pinar del Río"/>
    <x v="192"/>
    <x v="2"/>
    <n v="21.521757000000001"/>
    <n v="-77.781166999999996"/>
    <x v="2"/>
    <s v="LATAM"/>
    <x v="9"/>
    <x v="2"/>
    <x v="750"/>
    <n v="2"/>
    <n v="8"/>
    <n v="0"/>
    <n v="1.2"/>
    <n v="16"/>
    <n v="15"/>
    <n v="0"/>
    <x v="0"/>
  </r>
  <r>
    <n v="44315"/>
    <x v="18478"/>
    <x v="1116"/>
    <s v="AW-93095"/>
    <x v="1"/>
    <s v="Aba"/>
    <x v="308"/>
    <x v="12"/>
    <n v="9.0819989999999997"/>
    <n v="8.6752769999999995"/>
    <x v="12"/>
    <s v="Africa"/>
    <x v="9"/>
    <x v="2"/>
    <x v="99"/>
    <n v="2"/>
    <n v="40"/>
    <n v="0.7"/>
    <n v="-22"/>
    <n v="80"/>
    <n v="-55"/>
    <n v="28"/>
    <x v="1"/>
  </r>
  <r>
    <n v="44427"/>
    <x v="18479"/>
    <x v="329"/>
    <s v="NB-858094"/>
    <x v="0"/>
    <s v="Niamey"/>
    <x v="447"/>
    <x v="101"/>
    <n v="17.607789"/>
    <n v="8.0816660000000002"/>
    <x v="12"/>
    <s v="Africa"/>
    <x v="9"/>
    <x v="2"/>
    <x v="1312"/>
    <n v="7"/>
    <n v="154"/>
    <n v="0"/>
    <n v="23.1"/>
    <n v="1078"/>
    <n v="15"/>
    <n v="0"/>
    <x v="0"/>
  </r>
  <r>
    <n v="9193"/>
    <x v="18480"/>
    <x v="329"/>
    <s v="RD-1981031"/>
    <x v="1"/>
    <s v="San José de las Lajas"/>
    <x v="870"/>
    <x v="2"/>
    <n v="21.521757000000001"/>
    <n v="-77.781166999999996"/>
    <x v="2"/>
    <s v="LATAM"/>
    <x v="9"/>
    <x v="2"/>
    <x v="1299"/>
    <n v="4"/>
    <n v="124"/>
    <n v="0"/>
    <n v="18.600000000000001"/>
    <n v="496"/>
    <n v="15"/>
    <n v="0"/>
    <x v="0"/>
  </r>
  <r>
    <n v="41942"/>
    <x v="18481"/>
    <x v="330"/>
    <s v="CA-277595"/>
    <x v="2"/>
    <s v="Port Harcourt"/>
    <x v="419"/>
    <x v="12"/>
    <n v="9.0819989999999997"/>
    <n v="8.6752769999999995"/>
    <x v="12"/>
    <s v="Africa"/>
    <x v="9"/>
    <x v="2"/>
    <x v="1968"/>
    <n v="2"/>
    <n v="40"/>
    <n v="0.7"/>
    <n v="-22"/>
    <n v="80"/>
    <n v="-55"/>
    <n v="28"/>
    <x v="1"/>
  </r>
  <r>
    <n v="23582"/>
    <x v="18482"/>
    <x v="330"/>
    <s v="MM-182807"/>
    <x v="0"/>
    <s v="Wollongong"/>
    <x v="65"/>
    <x v="36"/>
    <n v="-25.274398000000001"/>
    <n v="133.775136"/>
    <x v="5"/>
    <s v="Asia Pacific"/>
    <x v="9"/>
    <x v="2"/>
    <x v="414"/>
    <n v="18"/>
    <n v="288"/>
    <n v="0.1"/>
    <n v="14.4"/>
    <n v="5184"/>
    <n v="5"/>
    <n v="28.8"/>
    <x v="0"/>
  </r>
  <r>
    <n v="49407"/>
    <x v="18483"/>
    <x v="330"/>
    <s v="LA-67808"/>
    <x v="0"/>
    <s v="Vienna"/>
    <x v="41"/>
    <x v="25"/>
    <n v="47.516230999999998"/>
    <n v="14.550072"/>
    <x v="10"/>
    <s v="Europe"/>
    <x v="9"/>
    <x v="2"/>
    <x v="2640"/>
    <n v="7"/>
    <n v="133"/>
    <n v="0"/>
    <n v="19.95"/>
    <n v="931"/>
    <n v="15"/>
    <n v="0"/>
    <x v="0"/>
  </r>
  <r>
    <n v="23743"/>
    <x v="18484"/>
    <x v="330"/>
    <s v="FC-1424578"/>
    <x v="1"/>
    <s v="Kuala Lumpur"/>
    <x v="190"/>
    <x v="66"/>
    <n v="4.2104840000000001"/>
    <n v="101.97576599999999"/>
    <x v="11"/>
    <s v="Asia Pacific"/>
    <x v="9"/>
    <x v="2"/>
    <x v="1460"/>
    <n v="4"/>
    <n v="28"/>
    <n v="0"/>
    <n v="4.2"/>
    <n v="112"/>
    <n v="15"/>
    <n v="0"/>
    <x v="0"/>
  </r>
  <r>
    <n v="19728"/>
    <x v="18485"/>
    <x v="1117"/>
    <s v="BM-11650120"/>
    <x v="0"/>
    <s v="Cartagena"/>
    <x v="351"/>
    <x v="21"/>
    <n v="40.463667000000001"/>
    <n v="-3.7492200000000002"/>
    <x v="8"/>
    <s v="Europe"/>
    <x v="9"/>
    <x v="2"/>
    <x v="2170"/>
    <n v="4"/>
    <n v="168"/>
    <n v="0.1"/>
    <n v="8.4"/>
    <n v="672"/>
    <n v="5"/>
    <n v="16.8"/>
    <x v="0"/>
  </r>
  <r>
    <n v="45408"/>
    <x v="18486"/>
    <x v="331"/>
    <s v="RC-9960108"/>
    <x v="2"/>
    <s v="Blagoveshchensk"/>
    <x v="923"/>
    <x v="26"/>
    <n v="61.524009999999997"/>
    <n v="105.31875599999999"/>
    <x v="4"/>
    <s v="Europe"/>
    <x v="9"/>
    <x v="2"/>
    <x v="2585"/>
    <n v="1"/>
    <n v="13"/>
    <n v="0"/>
    <n v="1.95"/>
    <n v="13"/>
    <n v="15"/>
    <n v="0"/>
    <x v="0"/>
  </r>
  <r>
    <n v="42567"/>
    <x v="18487"/>
    <x v="1260"/>
    <s v="GH-4665117"/>
    <x v="2"/>
    <s v="Johannesburg"/>
    <x v="82"/>
    <x v="43"/>
    <n v="-30.559481999999999"/>
    <n v="22.937505999999999"/>
    <x v="19"/>
    <s v="Africa"/>
    <x v="9"/>
    <x v="2"/>
    <x v="1549"/>
    <n v="4"/>
    <n v="656"/>
    <n v="0"/>
    <n v="98.4"/>
    <n v="2624"/>
    <n v="15"/>
    <n v="0"/>
    <x v="0"/>
  </r>
  <r>
    <n v="28152"/>
    <x v="18488"/>
    <x v="332"/>
    <s v="JM-1558027"/>
    <x v="2"/>
    <s v="Changzhou"/>
    <x v="63"/>
    <x v="3"/>
    <n v="35.861660000000001"/>
    <n v="104.195397"/>
    <x v="3"/>
    <s v="Asia Pacific"/>
    <x v="9"/>
    <x v="2"/>
    <x v="792"/>
    <n v="3"/>
    <n v="18"/>
    <n v="0"/>
    <n v="2.7"/>
    <n v="54"/>
    <n v="15"/>
    <n v="0"/>
    <x v="0"/>
  </r>
  <r>
    <n v="10815"/>
    <x v="18489"/>
    <x v="334"/>
    <s v="SC-2072564"/>
    <x v="2"/>
    <s v="Cerignola"/>
    <x v="298"/>
    <x v="8"/>
    <n v="41.871940000000002"/>
    <n v="12.56738"/>
    <x v="8"/>
    <s v="Europe"/>
    <x v="9"/>
    <x v="2"/>
    <x v="1759"/>
    <n v="3"/>
    <n v="33"/>
    <n v="0.4"/>
    <n v="-8.25"/>
    <n v="99"/>
    <n v="-25"/>
    <n v="13.2"/>
    <x v="1"/>
  </r>
  <r>
    <n v="18460"/>
    <x v="18490"/>
    <x v="1118"/>
    <s v="OT-18730139"/>
    <x v="2"/>
    <s v="London"/>
    <x v="91"/>
    <x v="46"/>
    <n v="55.378050999999999"/>
    <n v="-3.4359730000000002"/>
    <x v="20"/>
    <s v="Europe"/>
    <x v="9"/>
    <x v="2"/>
    <x v="2661"/>
    <n v="6"/>
    <n v="54"/>
    <n v="0.1"/>
    <n v="2.7"/>
    <n v="324"/>
    <n v="5"/>
    <n v="5.4"/>
    <x v="0"/>
  </r>
  <r>
    <n v="15393"/>
    <x v="18491"/>
    <x v="335"/>
    <s v="SC-20305139"/>
    <x v="2"/>
    <s v="Sale"/>
    <x v="91"/>
    <x v="46"/>
    <n v="55.378050999999999"/>
    <n v="-3.4359730000000002"/>
    <x v="20"/>
    <s v="Europe"/>
    <x v="9"/>
    <x v="2"/>
    <x v="646"/>
    <n v="3"/>
    <n v="36"/>
    <n v="0"/>
    <n v="5.4"/>
    <n v="108"/>
    <n v="15"/>
    <n v="0"/>
    <x v="0"/>
  </r>
  <r>
    <n v="19785"/>
    <x v="18492"/>
    <x v="338"/>
    <s v="VT-21700120"/>
    <x v="1"/>
    <s v="Castelldefels"/>
    <x v="53"/>
    <x v="21"/>
    <n v="40.463667000000001"/>
    <n v="-3.7492200000000002"/>
    <x v="8"/>
    <s v="Europe"/>
    <x v="9"/>
    <x v="2"/>
    <x v="250"/>
    <n v="2"/>
    <n v="18"/>
    <n v="0.1"/>
    <n v="0.9"/>
    <n v="36"/>
    <n v="5"/>
    <n v="1.8"/>
    <x v="0"/>
  </r>
  <r>
    <n v="33471"/>
    <x v="18493"/>
    <x v="339"/>
    <s v="CC-126101402"/>
    <x v="0"/>
    <s v="Houston"/>
    <x v="44"/>
    <x v="7"/>
    <n v="37.090240000000001"/>
    <n v="-95.712890999999999"/>
    <x v="15"/>
    <s v="USCA"/>
    <x v="9"/>
    <x v="2"/>
    <x v="658"/>
    <n v="13"/>
    <n v="221"/>
    <n v="0.2"/>
    <n v="-11.05"/>
    <n v="2873"/>
    <n v="-5"/>
    <n v="44.2"/>
    <x v="1"/>
  </r>
  <r>
    <n v="49709"/>
    <x v="18494"/>
    <x v="339"/>
    <s v="MZ-7515117"/>
    <x v="0"/>
    <s v="Newcastle"/>
    <x v="369"/>
    <x v="43"/>
    <n v="-30.559481999999999"/>
    <n v="22.937505999999999"/>
    <x v="19"/>
    <s v="Africa"/>
    <x v="9"/>
    <x v="2"/>
    <x v="390"/>
    <n v="20"/>
    <n v="280"/>
    <n v="0"/>
    <n v="42"/>
    <n v="5600"/>
    <n v="15"/>
    <n v="0"/>
    <x v="0"/>
  </r>
  <r>
    <n v="50700"/>
    <x v="18495"/>
    <x v="339"/>
    <s v="CK-2760108"/>
    <x v="0"/>
    <s v="Zlatoust"/>
    <x v="755"/>
    <x v="26"/>
    <n v="61.524009999999997"/>
    <n v="105.31875599999999"/>
    <x v="4"/>
    <s v="Europe"/>
    <x v="9"/>
    <x v="2"/>
    <x v="491"/>
    <n v="8"/>
    <n v="120"/>
    <n v="0"/>
    <n v="18"/>
    <n v="960"/>
    <n v="15"/>
    <n v="0"/>
    <x v="0"/>
  </r>
  <r>
    <n v="15433"/>
    <x v="18496"/>
    <x v="340"/>
    <s v="AJ-1094548"/>
    <x v="2"/>
    <s v="Cottbus"/>
    <x v="271"/>
    <x v="31"/>
    <n v="51.165691000000002"/>
    <n v="10.451525999999999"/>
    <x v="10"/>
    <s v="Europe"/>
    <x v="9"/>
    <x v="2"/>
    <x v="421"/>
    <n v="2"/>
    <n v="32"/>
    <n v="0.1"/>
    <n v="1.6"/>
    <n v="64"/>
    <n v="5"/>
    <n v="3.2"/>
    <x v="0"/>
  </r>
  <r>
    <n v="16828"/>
    <x v="18497"/>
    <x v="340"/>
    <s v="RC-1996048"/>
    <x v="2"/>
    <s v="Ingolstadt"/>
    <x v="286"/>
    <x v="31"/>
    <n v="51.165691000000002"/>
    <n v="10.451525999999999"/>
    <x v="10"/>
    <s v="Europe"/>
    <x v="9"/>
    <x v="2"/>
    <x v="786"/>
    <n v="4"/>
    <n v="12"/>
    <n v="0.1"/>
    <n v="0.6"/>
    <n v="48"/>
    <n v="5"/>
    <n v="1.2"/>
    <x v="0"/>
  </r>
  <r>
    <n v="29322"/>
    <x v="18498"/>
    <x v="340"/>
    <s v="SH-199757"/>
    <x v="0"/>
    <s v="Melbourne"/>
    <x v="147"/>
    <x v="36"/>
    <n v="-25.274398000000001"/>
    <n v="133.775136"/>
    <x v="5"/>
    <s v="Asia Pacific"/>
    <x v="9"/>
    <x v="2"/>
    <x v="980"/>
    <n v="7"/>
    <n v="168"/>
    <n v="0.1"/>
    <n v="8.4"/>
    <n v="1176"/>
    <n v="5"/>
    <n v="16.8"/>
    <x v="0"/>
  </r>
  <r>
    <n v="20279"/>
    <x v="18499"/>
    <x v="342"/>
    <s v="SS-2059062"/>
    <x v="2"/>
    <s v="Cork"/>
    <x v="86"/>
    <x v="45"/>
    <n v="53.412909999999997"/>
    <n v="-8.2438900000000004"/>
    <x v="20"/>
    <s v="Europe"/>
    <x v="9"/>
    <x v="2"/>
    <x v="184"/>
    <n v="5"/>
    <n v="45"/>
    <n v="0.5"/>
    <n v="-15.75"/>
    <n v="225"/>
    <n v="-35"/>
    <n v="22.5"/>
    <x v="1"/>
  </r>
  <r>
    <n v="5112"/>
    <x v="18500"/>
    <x v="342"/>
    <s v="LH-1690018"/>
    <x v="2"/>
    <s v="Valparaíso de Goiás"/>
    <x v="81"/>
    <x v="1"/>
    <n v="-14.235004"/>
    <n v="-51.925280000000001"/>
    <x v="1"/>
    <s v="LATAM"/>
    <x v="9"/>
    <x v="2"/>
    <x v="159"/>
    <n v="11"/>
    <n v="33"/>
    <n v="0"/>
    <n v="4.95"/>
    <n v="363"/>
    <n v="15"/>
    <n v="0"/>
    <x v="0"/>
  </r>
  <r>
    <n v="14127"/>
    <x v="18501"/>
    <x v="1312"/>
    <s v="AH-1007545"/>
    <x v="0"/>
    <s v="Flers"/>
    <x v="489"/>
    <x v="10"/>
    <n v="46.227637999999999"/>
    <n v="2.213749"/>
    <x v="10"/>
    <s v="Europe"/>
    <x v="9"/>
    <x v="2"/>
    <x v="1851"/>
    <n v="18"/>
    <n v="2178"/>
    <n v="0.1"/>
    <n v="108.9"/>
    <n v="39204"/>
    <n v="5"/>
    <n v="217.8"/>
    <x v="0"/>
  </r>
  <r>
    <n v="41497"/>
    <x v="18502"/>
    <x v="1312"/>
    <s v="PF-9165117"/>
    <x v="2"/>
    <s v="Johannesburg"/>
    <x v="82"/>
    <x v="43"/>
    <n v="-30.559481999999999"/>
    <n v="22.937505999999999"/>
    <x v="19"/>
    <s v="Africa"/>
    <x v="9"/>
    <x v="2"/>
    <x v="2057"/>
    <n v="1"/>
    <n v="196"/>
    <n v="0"/>
    <n v="29.4"/>
    <n v="196"/>
    <n v="15"/>
    <n v="0"/>
    <x v="0"/>
  </r>
  <r>
    <n v="17436"/>
    <x v="18503"/>
    <x v="343"/>
    <s v="DM-1301564"/>
    <x v="2"/>
    <s v="Brindisi"/>
    <x v="298"/>
    <x v="8"/>
    <n v="41.871940000000002"/>
    <n v="12.56738"/>
    <x v="8"/>
    <s v="Europe"/>
    <x v="9"/>
    <x v="2"/>
    <x v="911"/>
    <n v="6"/>
    <n v="144"/>
    <n v="0.4"/>
    <n v="-36"/>
    <n v="864"/>
    <n v="-25"/>
    <n v="57.6"/>
    <x v="1"/>
  </r>
  <r>
    <n v="44268"/>
    <x v="18504"/>
    <x v="345"/>
    <s v="BD-1635126"/>
    <x v="2"/>
    <s v="Homs"/>
    <x v="682"/>
    <x v="126"/>
    <n v="34.802075000000002"/>
    <n v="38.996814999999998"/>
    <x v="0"/>
    <s v="Asia Pacific"/>
    <x v="9"/>
    <x v="2"/>
    <x v="665"/>
    <n v="4"/>
    <n v="156"/>
    <n v="0.4"/>
    <n v="-39"/>
    <n v="624"/>
    <n v="-25"/>
    <n v="62.4"/>
    <x v="1"/>
  </r>
  <r>
    <n v="21882"/>
    <x v="18505"/>
    <x v="345"/>
    <s v="CY-1274527"/>
    <x v="0"/>
    <s v="Qingdao"/>
    <x v="164"/>
    <x v="3"/>
    <n v="35.861660000000001"/>
    <n v="104.195397"/>
    <x v="3"/>
    <s v="Asia Pacific"/>
    <x v="9"/>
    <x v="2"/>
    <x v="2889"/>
    <n v="5"/>
    <n v="300"/>
    <n v="0"/>
    <n v="45"/>
    <n v="1500"/>
    <n v="15"/>
    <n v="0"/>
    <x v="0"/>
  </r>
  <r>
    <n v="17288"/>
    <x v="18506"/>
    <x v="346"/>
    <s v="DS-1303045"/>
    <x v="1"/>
    <s v="La Teste-de-Buch"/>
    <x v="20"/>
    <x v="10"/>
    <n v="46.227637999999999"/>
    <n v="2.213749"/>
    <x v="10"/>
    <s v="Europe"/>
    <x v="9"/>
    <x v="2"/>
    <x v="1044"/>
    <n v="3"/>
    <n v="39"/>
    <n v="0.1"/>
    <n v="1.95"/>
    <n v="117"/>
    <n v="5"/>
    <n v="3.9"/>
    <x v="0"/>
  </r>
  <r>
    <n v="45142"/>
    <x v="18507"/>
    <x v="346"/>
    <s v="NP-832560"/>
    <x v="2"/>
    <s v="Zabol"/>
    <x v="339"/>
    <x v="24"/>
    <n v="32.427908000000002"/>
    <n v="53.688046"/>
    <x v="14"/>
    <s v="Asia Pacific"/>
    <x v="9"/>
    <x v="2"/>
    <x v="1249"/>
    <n v="2"/>
    <n v="44"/>
    <n v="0"/>
    <n v="6.6"/>
    <n v="88"/>
    <n v="15"/>
    <n v="0"/>
    <x v="0"/>
  </r>
  <r>
    <n v="31524"/>
    <x v="18508"/>
    <x v="346"/>
    <s v="DS-131801402"/>
    <x v="0"/>
    <s v="Detroit"/>
    <x v="88"/>
    <x v="7"/>
    <n v="37.090240000000001"/>
    <n v="-95.712890999999999"/>
    <x v="15"/>
    <s v="USCA"/>
    <x v="9"/>
    <x v="2"/>
    <x v="2438"/>
    <n v="3"/>
    <n v="27"/>
    <n v="0"/>
    <n v="4.05"/>
    <n v="81"/>
    <n v="15"/>
    <n v="0"/>
    <x v="0"/>
  </r>
  <r>
    <n v="7753"/>
    <x v="18509"/>
    <x v="346"/>
    <s v="AR-1082528"/>
    <x v="0"/>
    <s v="Medellín"/>
    <x v="440"/>
    <x v="70"/>
    <n v="4.5708679999999999"/>
    <n v="-74.297332999999995"/>
    <x v="1"/>
    <s v="LATAM"/>
    <x v="9"/>
    <x v="2"/>
    <x v="1568"/>
    <n v="6"/>
    <n v="180"/>
    <n v="0"/>
    <n v="27"/>
    <n v="1080"/>
    <n v="15"/>
    <n v="0"/>
    <x v="0"/>
  </r>
  <r>
    <n v="46538"/>
    <x v="18510"/>
    <x v="346"/>
    <s v="MP-74703"/>
    <x v="1"/>
    <s v="Annaba"/>
    <x v="700"/>
    <x v="22"/>
    <n v="28.033885999999999"/>
    <n v="1.659626"/>
    <x v="13"/>
    <s v="Africa"/>
    <x v="9"/>
    <x v="2"/>
    <x v="1247"/>
    <n v="1"/>
    <n v="14"/>
    <n v="0"/>
    <n v="2.1"/>
    <n v="14"/>
    <n v="15"/>
    <n v="0"/>
    <x v="0"/>
  </r>
  <r>
    <n v="44743"/>
    <x v="18511"/>
    <x v="347"/>
    <s v="JE-5745134"/>
    <x v="2"/>
    <s v="Ankara"/>
    <x v="324"/>
    <x v="35"/>
    <n v="38.963745000000003"/>
    <n v="35.243321999999999"/>
    <x v="0"/>
    <s v="Asia Pacific"/>
    <x v="9"/>
    <x v="2"/>
    <x v="1588"/>
    <n v="1"/>
    <n v="12"/>
    <n v="0.6"/>
    <n v="-5.4"/>
    <n v="12"/>
    <n v="-45"/>
    <n v="7.2"/>
    <x v="1"/>
  </r>
  <r>
    <n v="20052"/>
    <x v="18512"/>
    <x v="347"/>
    <s v="LL-1684048"/>
    <x v="2"/>
    <s v="Bremen"/>
    <x v="328"/>
    <x v="31"/>
    <n v="51.165691000000002"/>
    <n v="10.451525999999999"/>
    <x v="10"/>
    <s v="Europe"/>
    <x v="9"/>
    <x v="2"/>
    <x v="2023"/>
    <n v="2"/>
    <n v="10"/>
    <n v="0.1"/>
    <n v="0.5"/>
    <n v="20"/>
    <n v="5"/>
    <n v="1"/>
    <x v="0"/>
  </r>
  <r>
    <n v="41465"/>
    <x v="18513"/>
    <x v="347"/>
    <s v="LS-723047"/>
    <x v="2"/>
    <s v="Tbilisi"/>
    <x v="584"/>
    <x v="114"/>
    <n v="42.315407"/>
    <n v="43.356892000000002"/>
    <x v="0"/>
    <s v="Asia Pacific"/>
    <x v="9"/>
    <x v="2"/>
    <x v="306"/>
    <n v="1"/>
    <n v="18"/>
    <n v="0"/>
    <n v="2.7"/>
    <n v="18"/>
    <n v="15"/>
    <n v="0"/>
    <x v="0"/>
  </r>
  <r>
    <n v="24050"/>
    <x v="18514"/>
    <x v="1314"/>
    <s v="AR-1034527"/>
    <x v="0"/>
    <s v="Jiangmen"/>
    <x v="16"/>
    <x v="3"/>
    <n v="35.861660000000001"/>
    <n v="104.195397"/>
    <x v="3"/>
    <s v="Asia Pacific"/>
    <x v="9"/>
    <x v="2"/>
    <x v="2298"/>
    <n v="9"/>
    <n v="144"/>
    <n v="0"/>
    <n v="21.6"/>
    <n v="1296"/>
    <n v="15"/>
    <n v="0"/>
    <x v="0"/>
  </r>
  <r>
    <n v="38878"/>
    <x v="18515"/>
    <x v="348"/>
    <s v="EJ-137201406"/>
    <x v="2"/>
    <s v="Philadelphia"/>
    <x v="166"/>
    <x v="7"/>
    <n v="37.090240000000001"/>
    <n v="-95.712890999999999"/>
    <x v="22"/>
    <s v="USCA"/>
    <x v="9"/>
    <x v="2"/>
    <x v="368"/>
    <n v="3"/>
    <n v="33"/>
    <n v="0.2"/>
    <n v="-1.65"/>
    <n v="99"/>
    <n v="-5"/>
    <n v="6.6"/>
    <x v="1"/>
  </r>
  <r>
    <n v="16871"/>
    <x v="18516"/>
    <x v="348"/>
    <s v="DA-1345045"/>
    <x v="1"/>
    <s v="Brive-la-Gaillarde"/>
    <x v="20"/>
    <x v="10"/>
    <n v="46.227637999999999"/>
    <n v="2.213749"/>
    <x v="10"/>
    <s v="Europe"/>
    <x v="9"/>
    <x v="2"/>
    <x v="3273"/>
    <n v="3"/>
    <n v="114"/>
    <n v="0.1"/>
    <n v="5.7"/>
    <n v="342"/>
    <n v="5"/>
    <n v="11.4"/>
    <x v="0"/>
  </r>
  <r>
    <n v="16143"/>
    <x v="18517"/>
    <x v="348"/>
    <s v="AF-10885139"/>
    <x v="2"/>
    <s v="Eastbourne"/>
    <x v="91"/>
    <x v="46"/>
    <n v="55.378050999999999"/>
    <n v="-3.4359730000000002"/>
    <x v="20"/>
    <s v="Europe"/>
    <x v="9"/>
    <x v="2"/>
    <x v="1804"/>
    <n v="2"/>
    <n v="56"/>
    <n v="0"/>
    <n v="8.4"/>
    <n v="112"/>
    <n v="15"/>
    <n v="0"/>
    <x v="0"/>
  </r>
  <r>
    <n v="23185"/>
    <x v="18518"/>
    <x v="348"/>
    <s v="EM-1396027"/>
    <x v="2"/>
    <s v="Nanyang"/>
    <x v="516"/>
    <x v="3"/>
    <n v="35.861660000000001"/>
    <n v="104.195397"/>
    <x v="3"/>
    <s v="Asia Pacific"/>
    <x v="9"/>
    <x v="2"/>
    <x v="1804"/>
    <n v="7"/>
    <n v="196"/>
    <n v="0"/>
    <n v="29.4"/>
    <n v="1372"/>
    <n v="15"/>
    <n v="0"/>
    <x v="0"/>
  </r>
  <r>
    <n v="47423"/>
    <x v="18519"/>
    <x v="348"/>
    <s v="FW-439579"/>
    <x v="0"/>
    <s v="Mopti"/>
    <x v="1038"/>
    <x v="107"/>
    <n v="17.570692000000001"/>
    <n v="-3.9961660000000001"/>
    <x v="12"/>
    <s v="Africa"/>
    <x v="9"/>
    <x v="2"/>
    <x v="266"/>
    <n v="1"/>
    <n v="39"/>
    <n v="0"/>
    <n v="5.85"/>
    <n v="39"/>
    <n v="15"/>
    <n v="0"/>
    <x v="0"/>
  </r>
  <r>
    <n v="43397"/>
    <x v="18520"/>
    <x v="349"/>
    <s v="RE-945049"/>
    <x v="2"/>
    <s v="Accra"/>
    <x v="387"/>
    <x v="87"/>
    <n v="7.9465269999999997"/>
    <n v="-1.0231939999999999"/>
    <x v="12"/>
    <s v="Africa"/>
    <x v="9"/>
    <x v="2"/>
    <x v="1266"/>
    <n v="4"/>
    <n v="72"/>
    <n v="0"/>
    <n v="10.8"/>
    <n v="288"/>
    <n v="15"/>
    <n v="0"/>
    <x v="0"/>
  </r>
  <r>
    <n v="49001"/>
    <x v="18521"/>
    <x v="349"/>
    <s v="JO-514569"/>
    <x v="0"/>
    <s v="Nakuru"/>
    <x v="872"/>
    <x v="73"/>
    <n v="-2.3559E-2"/>
    <n v="37.906193000000002"/>
    <x v="17"/>
    <s v="Africa"/>
    <x v="9"/>
    <x v="2"/>
    <x v="466"/>
    <n v="19"/>
    <n v="171"/>
    <n v="0"/>
    <n v="25.65"/>
    <n v="3249"/>
    <n v="15"/>
    <n v="0"/>
    <x v="0"/>
  </r>
  <r>
    <n v="19174"/>
    <x v="18522"/>
    <x v="1121"/>
    <s v="JP-15520139"/>
    <x v="2"/>
    <s v="London"/>
    <x v="91"/>
    <x v="46"/>
    <n v="55.378050999999999"/>
    <n v="-3.4359730000000002"/>
    <x v="20"/>
    <s v="Europe"/>
    <x v="9"/>
    <x v="2"/>
    <x v="1787"/>
    <n v="3"/>
    <n v="48"/>
    <n v="0.1"/>
    <n v="2.4"/>
    <n v="144"/>
    <n v="5"/>
    <n v="4.8"/>
    <x v="0"/>
  </r>
  <r>
    <n v="33933"/>
    <x v="18523"/>
    <x v="1121"/>
    <s v="TT-212651404"/>
    <x v="0"/>
    <s v="Los Angeles"/>
    <x v="154"/>
    <x v="7"/>
    <n v="37.090240000000001"/>
    <n v="-95.712890999999999"/>
    <x v="9"/>
    <s v="USCA"/>
    <x v="9"/>
    <x v="2"/>
    <x v="519"/>
    <n v="16"/>
    <n v="384"/>
    <n v="0"/>
    <n v="57.6"/>
    <n v="6144"/>
    <n v="15"/>
    <n v="0"/>
    <x v="0"/>
  </r>
  <r>
    <n v="45417"/>
    <x v="18524"/>
    <x v="350"/>
    <s v="BE-1335136"/>
    <x v="1"/>
    <s v="Kampala"/>
    <x v="513"/>
    <x v="98"/>
    <n v="1.3733329999999999"/>
    <n v="32.290275000000001"/>
    <x v="17"/>
    <s v="Africa"/>
    <x v="9"/>
    <x v="2"/>
    <x v="607"/>
    <n v="2"/>
    <n v="56"/>
    <n v="0.7"/>
    <n v="-30.8"/>
    <n v="112"/>
    <n v="-55"/>
    <n v="39.200000000000003"/>
    <x v="1"/>
  </r>
  <r>
    <n v="40515"/>
    <x v="18525"/>
    <x v="350"/>
    <s v="JW-159551406"/>
    <x v="2"/>
    <s v="Philadelphia"/>
    <x v="166"/>
    <x v="7"/>
    <n v="37.090240000000001"/>
    <n v="-95.712890999999999"/>
    <x v="22"/>
    <s v="USCA"/>
    <x v="9"/>
    <x v="2"/>
    <x v="2748"/>
    <n v="7"/>
    <n v="133"/>
    <n v="0.2"/>
    <n v="-6.65"/>
    <n v="931"/>
    <n v="-5"/>
    <n v="26.6"/>
    <x v="1"/>
  </r>
  <r>
    <n v="21632"/>
    <x v="18526"/>
    <x v="350"/>
    <s v="MD-178607"/>
    <x v="0"/>
    <s v="Adelaide"/>
    <x v="377"/>
    <x v="36"/>
    <n v="-25.274398000000001"/>
    <n v="133.775136"/>
    <x v="5"/>
    <s v="Asia Pacific"/>
    <x v="9"/>
    <x v="2"/>
    <x v="830"/>
    <n v="18"/>
    <n v="2682"/>
    <n v="0.1"/>
    <n v="134.1"/>
    <n v="48276"/>
    <n v="5"/>
    <n v="268.2"/>
    <x v="0"/>
  </r>
  <r>
    <n v="25210"/>
    <x v="18527"/>
    <x v="350"/>
    <s v="CG-1252058"/>
    <x v="2"/>
    <s v="Aurangabad"/>
    <x v="28"/>
    <x v="18"/>
    <n v="20.593684"/>
    <n v="78.962879999999998"/>
    <x v="14"/>
    <s v="Asia Pacific"/>
    <x v="9"/>
    <x v="2"/>
    <x v="339"/>
    <n v="4"/>
    <n v="68"/>
    <n v="0"/>
    <n v="10.199999999999999"/>
    <n v="272"/>
    <n v="15"/>
    <n v="0"/>
    <x v="0"/>
  </r>
  <r>
    <n v="24163"/>
    <x v="18528"/>
    <x v="351"/>
    <s v="KH-1651011"/>
    <x v="2"/>
    <s v="Dhaka"/>
    <x v="165"/>
    <x v="64"/>
    <n v="23.684994"/>
    <n v="90.356330999999997"/>
    <x v="14"/>
    <s v="Asia Pacific"/>
    <x v="9"/>
    <x v="2"/>
    <x v="280"/>
    <n v="5"/>
    <n v="45"/>
    <n v="0"/>
    <n v="6.75"/>
    <n v="225"/>
    <n v="15"/>
    <n v="0"/>
    <x v="0"/>
  </r>
  <r>
    <n v="46916"/>
    <x v="18529"/>
    <x v="353"/>
    <s v="SS-10875134"/>
    <x v="2"/>
    <s v="Istanbul"/>
    <x v="85"/>
    <x v="35"/>
    <n v="38.963745000000003"/>
    <n v="35.243321999999999"/>
    <x v="0"/>
    <s v="Asia Pacific"/>
    <x v="9"/>
    <x v="2"/>
    <x v="2009"/>
    <n v="8"/>
    <n v="160"/>
    <n v="0.6"/>
    <n v="-72"/>
    <n v="1280"/>
    <n v="-45"/>
    <n v="96"/>
    <x v="1"/>
  </r>
  <r>
    <n v="47318"/>
    <x v="18530"/>
    <x v="353"/>
    <s v="VM-11685134"/>
    <x v="1"/>
    <s v="Maltepe"/>
    <x v="85"/>
    <x v="35"/>
    <n v="38.963745000000003"/>
    <n v="35.243321999999999"/>
    <x v="0"/>
    <s v="Asia Pacific"/>
    <x v="9"/>
    <x v="2"/>
    <x v="1063"/>
    <n v="1"/>
    <n v="38"/>
    <n v="0.6"/>
    <n v="-17.100000000000001"/>
    <n v="38"/>
    <n v="-45"/>
    <n v="22.8"/>
    <x v="1"/>
  </r>
  <r>
    <n v="15032"/>
    <x v="18531"/>
    <x v="353"/>
    <s v="MC-1759064"/>
    <x v="0"/>
    <s v="Prato"/>
    <x v="158"/>
    <x v="8"/>
    <n v="41.871940000000002"/>
    <n v="12.56738"/>
    <x v="8"/>
    <s v="Europe"/>
    <x v="9"/>
    <x v="2"/>
    <x v="2350"/>
    <n v="16"/>
    <n v="464"/>
    <n v="0.4"/>
    <n v="-116"/>
    <n v="7424"/>
    <n v="-25"/>
    <n v="185.6"/>
    <x v="1"/>
  </r>
  <r>
    <n v="42714"/>
    <x v="18532"/>
    <x v="353"/>
    <s v="DC-32853"/>
    <x v="2"/>
    <s v="Baraki"/>
    <x v="634"/>
    <x v="22"/>
    <n v="28.033885999999999"/>
    <n v="1.659626"/>
    <x v="13"/>
    <s v="Africa"/>
    <x v="9"/>
    <x v="2"/>
    <x v="132"/>
    <n v="2"/>
    <n v="32"/>
    <n v="0"/>
    <n v="4.8"/>
    <n v="64"/>
    <n v="15"/>
    <n v="0"/>
    <x v="0"/>
  </r>
  <r>
    <n v="48556"/>
    <x v="18533"/>
    <x v="353"/>
    <s v="BT-130549"/>
    <x v="1"/>
    <s v="Kumasi"/>
    <x v="341"/>
    <x v="87"/>
    <n v="7.9465269999999997"/>
    <n v="-1.0231939999999999"/>
    <x v="12"/>
    <s v="Africa"/>
    <x v="9"/>
    <x v="2"/>
    <x v="3013"/>
    <n v="4"/>
    <n v="44"/>
    <n v="0"/>
    <n v="6.6"/>
    <n v="176"/>
    <n v="15"/>
    <n v="0"/>
    <x v="0"/>
  </r>
  <r>
    <n v="10960"/>
    <x v="18534"/>
    <x v="354"/>
    <s v="MW-18235104"/>
    <x v="0"/>
    <s v="Porto"/>
    <x v="114"/>
    <x v="33"/>
    <n v="39.399872000000002"/>
    <n v="-8.2244539999999997"/>
    <x v="8"/>
    <s v="Europe"/>
    <x v="9"/>
    <x v="2"/>
    <x v="1077"/>
    <n v="2"/>
    <n v="100"/>
    <n v="0.5"/>
    <n v="-35"/>
    <n v="200"/>
    <n v="-35"/>
    <n v="50"/>
    <x v="1"/>
  </r>
  <r>
    <n v="15326"/>
    <x v="18535"/>
    <x v="354"/>
    <s v="TZ-2144545"/>
    <x v="0"/>
    <s v="Strasbourg"/>
    <x v="14"/>
    <x v="10"/>
    <n v="46.227637999999999"/>
    <n v="2.213749"/>
    <x v="10"/>
    <s v="Europe"/>
    <x v="9"/>
    <x v="2"/>
    <x v="723"/>
    <n v="17"/>
    <n v="170"/>
    <n v="0.1"/>
    <n v="8.5"/>
    <n v="2890"/>
    <n v="5"/>
    <n v="17"/>
    <x v="0"/>
  </r>
  <r>
    <n v="35931"/>
    <x v="18536"/>
    <x v="354"/>
    <s v="DS-131801404"/>
    <x v="0"/>
    <s v="San Francisco"/>
    <x v="154"/>
    <x v="7"/>
    <n v="37.090240000000001"/>
    <n v="-95.712890999999999"/>
    <x v="9"/>
    <s v="USCA"/>
    <x v="9"/>
    <x v="2"/>
    <x v="3274"/>
    <n v="1"/>
    <n v="6"/>
    <n v="0"/>
    <n v="0.9"/>
    <n v="6"/>
    <n v="15"/>
    <n v="0"/>
    <x v="0"/>
  </r>
  <r>
    <n v="17309"/>
    <x v="18537"/>
    <x v="355"/>
    <s v="DK-1322545"/>
    <x v="0"/>
    <s v="Lingolsheim"/>
    <x v="14"/>
    <x v="10"/>
    <n v="46.227637999999999"/>
    <n v="2.213749"/>
    <x v="10"/>
    <s v="Europe"/>
    <x v="9"/>
    <x v="2"/>
    <x v="180"/>
    <n v="13"/>
    <n v="273"/>
    <n v="0.1"/>
    <n v="13.65"/>
    <n v="3549"/>
    <n v="5"/>
    <n v="27.3"/>
    <x v="0"/>
  </r>
  <r>
    <n v="24840"/>
    <x v="18538"/>
    <x v="1122"/>
    <s v="PC-1900027"/>
    <x v="1"/>
    <s v="Huizhou"/>
    <x v="16"/>
    <x v="3"/>
    <n v="35.861660000000001"/>
    <n v="104.195397"/>
    <x v="3"/>
    <s v="Asia Pacific"/>
    <x v="9"/>
    <x v="2"/>
    <x v="1548"/>
    <n v="3"/>
    <n v="72"/>
    <n v="0"/>
    <n v="10.8"/>
    <n v="216"/>
    <n v="15"/>
    <n v="0"/>
    <x v="0"/>
  </r>
  <r>
    <n v="42163"/>
    <x v="18539"/>
    <x v="356"/>
    <s v="JF-5355134"/>
    <x v="2"/>
    <s v="Kayseri"/>
    <x v="545"/>
    <x v="35"/>
    <n v="38.963745000000003"/>
    <n v="35.243321999999999"/>
    <x v="0"/>
    <s v="Asia Pacific"/>
    <x v="9"/>
    <x v="2"/>
    <x v="1115"/>
    <n v="4"/>
    <n v="68"/>
    <n v="0.6"/>
    <n v="-30.6"/>
    <n v="272"/>
    <n v="-45"/>
    <n v="40.799999999999997"/>
    <x v="1"/>
  </r>
  <r>
    <n v="26508"/>
    <x v="18540"/>
    <x v="356"/>
    <s v="FW-1439527"/>
    <x v="0"/>
    <s v="Guangzhou"/>
    <x v="16"/>
    <x v="3"/>
    <n v="35.861660000000001"/>
    <n v="104.195397"/>
    <x v="3"/>
    <s v="Asia Pacific"/>
    <x v="9"/>
    <x v="2"/>
    <x v="808"/>
    <n v="6"/>
    <n v="174"/>
    <n v="0"/>
    <n v="26.1"/>
    <n v="1044"/>
    <n v="15"/>
    <n v="0"/>
    <x v="0"/>
  </r>
  <r>
    <n v="29215"/>
    <x v="18541"/>
    <x v="1123"/>
    <s v="WB-218507"/>
    <x v="2"/>
    <s v="Melbourne"/>
    <x v="147"/>
    <x v="36"/>
    <n v="-25.274398000000001"/>
    <n v="133.775136"/>
    <x v="5"/>
    <s v="Asia Pacific"/>
    <x v="9"/>
    <x v="2"/>
    <x v="1085"/>
    <n v="2"/>
    <n v="78"/>
    <n v="0.1"/>
    <n v="3.9"/>
    <n v="156"/>
    <n v="5"/>
    <n v="7.8"/>
    <x v="0"/>
  </r>
  <r>
    <n v="42340"/>
    <x v="18542"/>
    <x v="358"/>
    <s v="LH-675060"/>
    <x v="2"/>
    <s v="Amol"/>
    <x v="128"/>
    <x v="24"/>
    <n v="32.427908000000002"/>
    <n v="53.688046"/>
    <x v="14"/>
    <s v="Asia Pacific"/>
    <x v="9"/>
    <x v="2"/>
    <x v="3244"/>
    <n v="2"/>
    <n v="84"/>
    <n v="0"/>
    <n v="12.6"/>
    <n v="168"/>
    <n v="15"/>
    <n v="0"/>
    <x v="0"/>
  </r>
  <r>
    <n v="32301"/>
    <x v="18543"/>
    <x v="358"/>
    <s v="RA-199451404"/>
    <x v="2"/>
    <s v="Murrieta"/>
    <x v="154"/>
    <x v="7"/>
    <n v="37.090240000000001"/>
    <n v="-95.712890999999999"/>
    <x v="9"/>
    <s v="USCA"/>
    <x v="9"/>
    <x v="2"/>
    <x v="1269"/>
    <n v="3"/>
    <n v="24"/>
    <n v="0"/>
    <n v="3.6"/>
    <n v="72"/>
    <n v="15"/>
    <n v="0"/>
    <x v="0"/>
  </r>
  <r>
    <n v="40989"/>
    <x v="18544"/>
    <x v="359"/>
    <s v="SM-209501406"/>
    <x v="0"/>
    <s v="Fairfield"/>
    <x v="570"/>
    <x v="7"/>
    <n v="37.090240000000001"/>
    <n v="-95.712890999999999"/>
    <x v="22"/>
    <s v="USCA"/>
    <x v="9"/>
    <x v="2"/>
    <x v="643"/>
    <n v="9"/>
    <n v="27"/>
    <n v="0"/>
    <n v="4.05"/>
    <n v="243"/>
    <n v="15"/>
    <n v="0"/>
    <x v="0"/>
  </r>
  <r>
    <n v="16456"/>
    <x v="18545"/>
    <x v="360"/>
    <s v="JD-16060120"/>
    <x v="2"/>
    <s v="Santander"/>
    <x v="495"/>
    <x v="21"/>
    <n v="40.463667000000001"/>
    <n v="-3.7492200000000002"/>
    <x v="8"/>
    <s v="Europe"/>
    <x v="9"/>
    <x v="2"/>
    <x v="2732"/>
    <n v="11"/>
    <n v="55"/>
    <n v="0.1"/>
    <n v="2.75"/>
    <n v="605"/>
    <n v="5"/>
    <n v="5.5"/>
    <x v="0"/>
  </r>
  <r>
    <n v="41635"/>
    <x v="18546"/>
    <x v="360"/>
    <s v="CC-222023"/>
    <x v="2"/>
    <s v="Laval"/>
    <x v="275"/>
    <x v="58"/>
    <n v="56.130366000000002"/>
    <n v="-106.346771"/>
    <x v="21"/>
    <s v="USCA"/>
    <x v="9"/>
    <x v="2"/>
    <x v="1622"/>
    <n v="1"/>
    <n v="28"/>
    <n v="0"/>
    <n v="4.2"/>
    <n v="28"/>
    <n v="15"/>
    <n v="0"/>
    <x v="0"/>
  </r>
  <r>
    <n v="42191"/>
    <x v="18547"/>
    <x v="361"/>
    <s v="MM-792049"/>
    <x v="2"/>
    <s v="Accra"/>
    <x v="387"/>
    <x v="87"/>
    <n v="7.9465269999999997"/>
    <n v="-1.0231939999999999"/>
    <x v="12"/>
    <s v="Africa"/>
    <x v="9"/>
    <x v="2"/>
    <x v="73"/>
    <n v="2"/>
    <n v="38"/>
    <n v="0"/>
    <n v="5.7"/>
    <n v="76"/>
    <n v="15"/>
    <n v="0"/>
    <x v="0"/>
  </r>
  <r>
    <n v="19746"/>
    <x v="18548"/>
    <x v="361"/>
    <s v="CY-127458"/>
    <x v="0"/>
    <s v="Vienna"/>
    <x v="41"/>
    <x v="25"/>
    <n v="47.516230999999998"/>
    <n v="14.550072"/>
    <x v="10"/>
    <s v="Europe"/>
    <x v="9"/>
    <x v="2"/>
    <x v="207"/>
    <n v="14"/>
    <n v="364"/>
    <n v="0"/>
    <n v="54.6"/>
    <n v="5096"/>
    <n v="15"/>
    <n v="0"/>
    <x v="0"/>
  </r>
  <r>
    <n v="46343"/>
    <x v="18549"/>
    <x v="365"/>
    <s v="RD-990033"/>
    <x v="2"/>
    <s v="Kolwezi"/>
    <x v="174"/>
    <x v="28"/>
    <n v="-4.0383329999999997"/>
    <n v="21.758664"/>
    <x v="16"/>
    <s v="Africa"/>
    <x v="9"/>
    <x v="2"/>
    <x v="3275"/>
    <n v="1"/>
    <n v="46"/>
    <n v="0"/>
    <n v="6.9"/>
    <n v="46"/>
    <n v="15"/>
    <n v="0"/>
    <x v="0"/>
  </r>
  <r>
    <n v="33034"/>
    <x v="18550"/>
    <x v="365"/>
    <s v="DB-131201404"/>
    <x v="0"/>
    <s v="San Francisco"/>
    <x v="154"/>
    <x v="7"/>
    <n v="37.090240000000001"/>
    <n v="-95.712890999999999"/>
    <x v="9"/>
    <s v="USCA"/>
    <x v="9"/>
    <x v="2"/>
    <x v="2102"/>
    <n v="14"/>
    <n v="238"/>
    <n v="0"/>
    <n v="35.700000000000003"/>
    <n v="3332"/>
    <n v="15"/>
    <n v="0"/>
    <x v="0"/>
  </r>
  <r>
    <n v="34136"/>
    <x v="18551"/>
    <x v="365"/>
    <s v="JB-154001406"/>
    <x v="0"/>
    <s v="New York City"/>
    <x v="151"/>
    <x v="7"/>
    <n v="37.090240000000001"/>
    <n v="-95.712890999999999"/>
    <x v="22"/>
    <s v="USCA"/>
    <x v="9"/>
    <x v="2"/>
    <x v="623"/>
    <n v="1"/>
    <n v="21"/>
    <n v="0"/>
    <n v="3.15"/>
    <n v="21"/>
    <n v="15"/>
    <n v="0"/>
    <x v="0"/>
  </r>
  <r>
    <n v="22256"/>
    <x v="18552"/>
    <x v="366"/>
    <s v="BB-10990130"/>
    <x v="0"/>
    <s v="Bangkok"/>
    <x v="80"/>
    <x v="42"/>
    <n v="15.870032"/>
    <n v="100.992541"/>
    <x v="11"/>
    <s v="Asia Pacific"/>
    <x v="9"/>
    <x v="2"/>
    <x v="1365"/>
    <n v="7"/>
    <n v="35"/>
    <n v="0.47"/>
    <n v="-11.2"/>
    <n v="245"/>
    <n v="-32"/>
    <n v="16.45"/>
    <x v="1"/>
  </r>
  <r>
    <n v="48386"/>
    <x v="18553"/>
    <x v="367"/>
    <s v="AJ-945137"/>
    <x v="2"/>
    <s v="Luhans'k"/>
    <x v="561"/>
    <x v="60"/>
    <n v="48.379432999999999"/>
    <n v="31.165579999999999"/>
    <x v="4"/>
    <s v="Europe"/>
    <x v="9"/>
    <x v="2"/>
    <x v="888"/>
    <n v="4"/>
    <n v="44"/>
    <n v="0"/>
    <n v="6.6"/>
    <n v="176"/>
    <n v="15"/>
    <n v="0"/>
    <x v="0"/>
  </r>
  <r>
    <n v="15508"/>
    <x v="18554"/>
    <x v="367"/>
    <s v="BT-11395125"/>
    <x v="0"/>
    <s v="Lausanne"/>
    <x v="1029"/>
    <x v="23"/>
    <n v="46.818187999999999"/>
    <n v="8.2275120000000008"/>
    <x v="10"/>
    <s v="Europe"/>
    <x v="9"/>
    <x v="2"/>
    <x v="1164"/>
    <n v="13"/>
    <n v="65"/>
    <n v="0"/>
    <n v="9.75"/>
    <n v="845"/>
    <n v="15"/>
    <n v="0"/>
    <x v="0"/>
  </r>
  <r>
    <n v="15437"/>
    <x v="18555"/>
    <x v="1124"/>
    <s v="JS-1588045"/>
    <x v="2"/>
    <s v="Paris"/>
    <x v="79"/>
    <x v="10"/>
    <n v="46.227637999999999"/>
    <n v="2.213749"/>
    <x v="10"/>
    <s v="Europe"/>
    <x v="9"/>
    <x v="2"/>
    <x v="1151"/>
    <n v="1"/>
    <n v="19"/>
    <n v="0.1"/>
    <n v="0.95"/>
    <n v="19"/>
    <n v="5"/>
    <n v="1.9"/>
    <x v="0"/>
  </r>
  <r>
    <n v="47629"/>
    <x v="18556"/>
    <x v="1124"/>
    <s v="GH-442523"/>
    <x v="2"/>
    <s v="Calgary"/>
    <x v="248"/>
    <x v="58"/>
    <n v="56.130366000000002"/>
    <n v="-106.346771"/>
    <x v="21"/>
    <s v="USCA"/>
    <x v="9"/>
    <x v="2"/>
    <x v="2054"/>
    <n v="1"/>
    <n v="9"/>
    <n v="0"/>
    <n v="1.35"/>
    <n v="9"/>
    <n v="15"/>
    <n v="0"/>
    <x v="0"/>
  </r>
  <r>
    <n v="23754"/>
    <x v="18557"/>
    <x v="368"/>
    <s v="JW-1595559"/>
    <x v="2"/>
    <s v="Surabaya"/>
    <x v="58"/>
    <x v="11"/>
    <n v="-0.78927499999999995"/>
    <n v="113.92132700000001"/>
    <x v="11"/>
    <s v="Asia Pacific"/>
    <x v="9"/>
    <x v="2"/>
    <x v="680"/>
    <n v="3"/>
    <n v="15"/>
    <n v="0.17"/>
    <n v="-0.3"/>
    <n v="45"/>
    <n v="-2"/>
    <n v="2.5499999999999998"/>
    <x v="1"/>
  </r>
  <r>
    <n v="13075"/>
    <x v="18558"/>
    <x v="368"/>
    <s v="EH-1412548"/>
    <x v="1"/>
    <s v="Günzburg"/>
    <x v="286"/>
    <x v="31"/>
    <n v="51.165691000000002"/>
    <n v="10.451525999999999"/>
    <x v="10"/>
    <s v="Europe"/>
    <x v="9"/>
    <x v="2"/>
    <x v="1281"/>
    <n v="1"/>
    <n v="7"/>
    <n v="0.1"/>
    <n v="0.35"/>
    <n v="7"/>
    <n v="5"/>
    <n v="0.7"/>
    <x v="0"/>
  </r>
  <r>
    <n v="35404"/>
    <x v="18559"/>
    <x v="368"/>
    <s v="MC-172751406"/>
    <x v="2"/>
    <s v="New York City"/>
    <x v="151"/>
    <x v="7"/>
    <n v="37.090240000000001"/>
    <n v="-95.712890999999999"/>
    <x v="22"/>
    <s v="USCA"/>
    <x v="9"/>
    <x v="2"/>
    <x v="1393"/>
    <n v="2"/>
    <n v="22"/>
    <n v="0"/>
    <n v="3.3"/>
    <n v="44"/>
    <n v="15"/>
    <n v="0"/>
    <x v="0"/>
  </r>
  <r>
    <n v="31442"/>
    <x v="18560"/>
    <x v="368"/>
    <s v="HA-149201404"/>
    <x v="2"/>
    <s v="Pasadena"/>
    <x v="154"/>
    <x v="7"/>
    <n v="37.090240000000001"/>
    <n v="-95.712890999999999"/>
    <x v="9"/>
    <s v="USCA"/>
    <x v="9"/>
    <x v="2"/>
    <x v="1416"/>
    <n v="7"/>
    <n v="231"/>
    <n v="0"/>
    <n v="34.65"/>
    <n v="1617"/>
    <n v="15"/>
    <n v="0"/>
    <x v="0"/>
  </r>
  <r>
    <n v="15487"/>
    <x v="18561"/>
    <x v="369"/>
    <s v="BM-1157545"/>
    <x v="0"/>
    <s v="Mulhouse"/>
    <x v="14"/>
    <x v="10"/>
    <n v="46.227637999999999"/>
    <n v="2.213749"/>
    <x v="10"/>
    <s v="Europe"/>
    <x v="9"/>
    <x v="2"/>
    <x v="2892"/>
    <n v="19"/>
    <n v="1805"/>
    <n v="0.1"/>
    <n v="90.25"/>
    <n v="34295"/>
    <n v="5"/>
    <n v="180.5"/>
    <x v="0"/>
  </r>
  <r>
    <n v="37061"/>
    <x v="18562"/>
    <x v="370"/>
    <s v="MC-175751404"/>
    <x v="2"/>
    <s v="Seattle"/>
    <x v="73"/>
    <x v="7"/>
    <n v="37.090240000000001"/>
    <n v="-95.712890999999999"/>
    <x v="9"/>
    <s v="USCA"/>
    <x v="9"/>
    <x v="2"/>
    <x v="851"/>
    <n v="6"/>
    <n v="60"/>
    <n v="0"/>
    <n v="9"/>
    <n v="360"/>
    <n v="15"/>
    <n v="0"/>
    <x v="0"/>
  </r>
  <r>
    <n v="25473"/>
    <x v="18563"/>
    <x v="370"/>
    <s v="LD-1700558"/>
    <x v="2"/>
    <s v="Ranchi"/>
    <x v="724"/>
    <x v="18"/>
    <n v="20.593684"/>
    <n v="78.962879999999998"/>
    <x v="14"/>
    <s v="Asia Pacific"/>
    <x v="9"/>
    <x v="2"/>
    <x v="692"/>
    <n v="4"/>
    <n v="52"/>
    <n v="0"/>
    <n v="7.8"/>
    <n v="208"/>
    <n v="15"/>
    <n v="0"/>
    <x v="0"/>
  </r>
  <r>
    <n v="44186"/>
    <x v="18564"/>
    <x v="371"/>
    <s v="AY-555103"/>
    <x v="0"/>
    <s v="Warsaw"/>
    <x v="247"/>
    <x v="17"/>
    <n v="51.919438"/>
    <n v="19.145136000000001"/>
    <x v="4"/>
    <s v="Europe"/>
    <x v="9"/>
    <x v="2"/>
    <x v="627"/>
    <n v="17"/>
    <n v="136"/>
    <n v="0"/>
    <n v="20.399999999999999"/>
    <n v="2312"/>
    <n v="15"/>
    <n v="0"/>
    <x v="0"/>
  </r>
  <r>
    <n v="9086"/>
    <x v="18565"/>
    <x v="371"/>
    <s v="RW-1963082"/>
    <x v="0"/>
    <s v="Juárez"/>
    <x v="224"/>
    <x v="6"/>
    <n v="23.634501"/>
    <n v="-102.552784"/>
    <x v="6"/>
    <s v="LATAM"/>
    <x v="9"/>
    <x v="2"/>
    <x v="2555"/>
    <n v="9"/>
    <n v="117"/>
    <n v="0"/>
    <n v="17.55"/>
    <n v="1053"/>
    <n v="15"/>
    <n v="0"/>
    <x v="0"/>
  </r>
  <r>
    <n v="43825"/>
    <x v="18566"/>
    <x v="371"/>
    <s v="RS-9870137"/>
    <x v="1"/>
    <s v="Donets'k"/>
    <x v="616"/>
    <x v="60"/>
    <n v="48.379432999999999"/>
    <n v="31.165579999999999"/>
    <x v="4"/>
    <s v="Europe"/>
    <x v="9"/>
    <x v="2"/>
    <x v="1611"/>
    <n v="1"/>
    <n v="5"/>
    <n v="0"/>
    <n v="0.75"/>
    <n v="5"/>
    <n v="15"/>
    <n v="0"/>
    <x v="0"/>
  </r>
  <r>
    <n v="15168"/>
    <x v="18567"/>
    <x v="372"/>
    <s v="EM-1382564"/>
    <x v="0"/>
    <s v="Bari"/>
    <x v="298"/>
    <x v="8"/>
    <n v="41.871940000000002"/>
    <n v="12.56738"/>
    <x v="8"/>
    <s v="Europe"/>
    <x v="9"/>
    <x v="2"/>
    <x v="804"/>
    <n v="16"/>
    <n v="288"/>
    <n v="0.4"/>
    <n v="-72"/>
    <n v="4608"/>
    <n v="-25"/>
    <n v="115.2"/>
    <x v="1"/>
  </r>
  <r>
    <n v="15114"/>
    <x v="18568"/>
    <x v="372"/>
    <s v="AJ-1094545"/>
    <x v="2"/>
    <s v="Sallanches"/>
    <x v="207"/>
    <x v="10"/>
    <n v="46.227637999999999"/>
    <n v="2.213749"/>
    <x v="10"/>
    <s v="Europe"/>
    <x v="9"/>
    <x v="2"/>
    <x v="2901"/>
    <n v="3"/>
    <n v="54"/>
    <n v="0.1"/>
    <n v="2.7"/>
    <n v="162"/>
    <n v="5"/>
    <n v="5.4"/>
    <x v="0"/>
  </r>
  <r>
    <n v="44790"/>
    <x v="18569"/>
    <x v="372"/>
    <s v="BW-1065117"/>
    <x v="2"/>
    <s v="Cape Town"/>
    <x v="110"/>
    <x v="43"/>
    <n v="-30.559481999999999"/>
    <n v="22.937505999999999"/>
    <x v="19"/>
    <s v="Africa"/>
    <x v="9"/>
    <x v="2"/>
    <x v="855"/>
    <n v="2"/>
    <n v="8"/>
    <n v="0"/>
    <n v="1.2"/>
    <n v="16"/>
    <n v="15"/>
    <n v="0"/>
    <x v="0"/>
  </r>
  <r>
    <n v="49638"/>
    <x v="18570"/>
    <x v="374"/>
    <s v="NP-8325134"/>
    <x v="2"/>
    <s v="Antakya"/>
    <x v="854"/>
    <x v="35"/>
    <n v="38.963745000000003"/>
    <n v="35.243321999999999"/>
    <x v="0"/>
    <s v="Asia Pacific"/>
    <x v="9"/>
    <x v="2"/>
    <x v="2894"/>
    <n v="2"/>
    <n v="64"/>
    <n v="0.6"/>
    <n v="-28.8"/>
    <n v="128"/>
    <n v="-45"/>
    <n v="38.4"/>
    <x v="1"/>
  </r>
  <r>
    <n v="33745"/>
    <x v="18571"/>
    <x v="374"/>
    <s v="CM-123851408"/>
    <x v="2"/>
    <s v="North Charleston"/>
    <x v="258"/>
    <x v="7"/>
    <n v="37.090240000000001"/>
    <n v="-95.712890999999999"/>
    <x v="7"/>
    <s v="USCA"/>
    <x v="9"/>
    <x v="2"/>
    <x v="574"/>
    <n v="3"/>
    <n v="24"/>
    <n v="0"/>
    <n v="3.6"/>
    <n v="72"/>
    <n v="15"/>
    <n v="0"/>
    <x v="0"/>
  </r>
  <r>
    <n v="21503"/>
    <x v="18572"/>
    <x v="374"/>
    <s v="PO-1919566"/>
    <x v="1"/>
    <s v="Amagasaki"/>
    <x v="376"/>
    <x v="59"/>
    <n v="36.204824000000002"/>
    <n v="138.25292400000001"/>
    <x v="3"/>
    <s v="Asia Pacific"/>
    <x v="9"/>
    <x v="2"/>
    <x v="882"/>
    <n v="1"/>
    <n v="8"/>
    <n v="0"/>
    <n v="1.2"/>
    <n v="8"/>
    <n v="15"/>
    <n v="0"/>
    <x v="0"/>
  </r>
  <r>
    <n v="46866"/>
    <x v="18573"/>
    <x v="374"/>
    <s v="GH-441086"/>
    <x v="1"/>
    <s v="Safi"/>
    <x v="932"/>
    <x v="13"/>
    <n v="31.791702000000001"/>
    <n v="-7.0926200000000001"/>
    <x v="13"/>
    <s v="Africa"/>
    <x v="9"/>
    <x v="2"/>
    <x v="2099"/>
    <n v="1"/>
    <n v="15"/>
    <n v="0"/>
    <n v="2.25"/>
    <n v="15"/>
    <n v="15"/>
    <n v="0"/>
    <x v="0"/>
  </r>
  <r>
    <n v="33532"/>
    <x v="18574"/>
    <x v="375"/>
    <s v="CT-119951402"/>
    <x v="2"/>
    <s v="Indianapolis"/>
    <x v="180"/>
    <x v="7"/>
    <n v="37.090240000000001"/>
    <n v="-95.712890999999999"/>
    <x v="15"/>
    <s v="USCA"/>
    <x v="9"/>
    <x v="2"/>
    <x v="606"/>
    <n v="2"/>
    <n v="94"/>
    <n v="0"/>
    <n v="14.1"/>
    <n v="188"/>
    <n v="15"/>
    <n v="0"/>
    <x v="0"/>
  </r>
  <r>
    <n v="47295"/>
    <x v="18575"/>
    <x v="376"/>
    <s v="DL-2925134"/>
    <x v="2"/>
    <s v="Gaziantep"/>
    <x v="269"/>
    <x v="35"/>
    <n v="38.963745000000003"/>
    <n v="35.243321999999999"/>
    <x v="0"/>
    <s v="Asia Pacific"/>
    <x v="9"/>
    <x v="2"/>
    <x v="3006"/>
    <n v="2"/>
    <n v="28"/>
    <n v="0.6"/>
    <n v="-12.6"/>
    <n v="56"/>
    <n v="-45"/>
    <n v="16.8"/>
    <x v="1"/>
  </r>
  <r>
    <n v="44859"/>
    <x v="18576"/>
    <x v="376"/>
    <s v="FA-423038"/>
    <x v="0"/>
    <s v="Cairo"/>
    <x v="273"/>
    <x v="49"/>
    <n v="26.820553"/>
    <n v="30.802498"/>
    <x v="13"/>
    <s v="Africa"/>
    <x v="9"/>
    <x v="2"/>
    <x v="204"/>
    <n v="18"/>
    <n v="360"/>
    <n v="0"/>
    <n v="54"/>
    <n v="6480"/>
    <n v="15"/>
    <n v="0"/>
    <x v="0"/>
  </r>
  <r>
    <n v="36915"/>
    <x v="18577"/>
    <x v="377"/>
    <s v="CM-121901404"/>
    <x v="2"/>
    <s v="San Diego"/>
    <x v="154"/>
    <x v="7"/>
    <n v="37.090240000000001"/>
    <n v="-95.712890999999999"/>
    <x v="9"/>
    <s v="USCA"/>
    <x v="9"/>
    <x v="2"/>
    <x v="773"/>
    <n v="4"/>
    <n v="76"/>
    <n v="0"/>
    <n v="11.4"/>
    <n v="304"/>
    <n v="15"/>
    <n v="0"/>
    <x v="0"/>
  </r>
  <r>
    <n v="18250"/>
    <x v="18578"/>
    <x v="377"/>
    <s v="MF-17665139"/>
    <x v="0"/>
    <s v="Swansea"/>
    <x v="410"/>
    <x v="46"/>
    <n v="55.378050999999999"/>
    <n v="-3.4359730000000002"/>
    <x v="20"/>
    <s v="Europe"/>
    <x v="9"/>
    <x v="2"/>
    <x v="652"/>
    <n v="16"/>
    <n v="112"/>
    <n v="0"/>
    <n v="16.8"/>
    <n v="1792"/>
    <n v="15"/>
    <n v="0"/>
    <x v="0"/>
  </r>
  <r>
    <n v="20486"/>
    <x v="18579"/>
    <x v="380"/>
    <s v="ES-1408059"/>
    <x v="0"/>
    <s v="Surakarta"/>
    <x v="17"/>
    <x v="11"/>
    <n v="-0.78927499999999995"/>
    <n v="113.92132700000001"/>
    <x v="11"/>
    <s v="Asia Pacific"/>
    <x v="9"/>
    <x v="2"/>
    <x v="720"/>
    <n v="9"/>
    <n v="72"/>
    <n v="0.17"/>
    <n v="-1.44"/>
    <n v="648"/>
    <n v="-2"/>
    <n v="12.24"/>
    <x v="1"/>
  </r>
  <r>
    <n v="33568"/>
    <x v="18580"/>
    <x v="380"/>
    <s v="CS-121301404"/>
    <x v="2"/>
    <s v="Seattle"/>
    <x v="73"/>
    <x v="7"/>
    <n v="37.090240000000001"/>
    <n v="-95.712890999999999"/>
    <x v="9"/>
    <s v="USCA"/>
    <x v="9"/>
    <x v="2"/>
    <x v="2016"/>
    <n v="6"/>
    <n v="36"/>
    <n v="0"/>
    <n v="5.4"/>
    <n v="216"/>
    <n v="15"/>
    <n v="0"/>
    <x v="0"/>
  </r>
  <r>
    <n v="23380"/>
    <x v="18581"/>
    <x v="382"/>
    <s v="BP-111857"/>
    <x v="0"/>
    <s v="Adelaide"/>
    <x v="377"/>
    <x v="36"/>
    <n v="-25.274398000000001"/>
    <n v="133.775136"/>
    <x v="5"/>
    <s v="Asia Pacific"/>
    <x v="9"/>
    <x v="2"/>
    <x v="1951"/>
    <n v="3"/>
    <n v="570"/>
    <n v="0.1"/>
    <n v="28.5"/>
    <n v="1710"/>
    <n v="5"/>
    <n v="57"/>
    <x v="0"/>
  </r>
  <r>
    <n v="42407"/>
    <x v="18582"/>
    <x v="382"/>
    <s v="KB-631533"/>
    <x v="2"/>
    <s v="Mbuji-mayi"/>
    <x v="199"/>
    <x v="28"/>
    <n v="-4.0383329999999997"/>
    <n v="21.758664"/>
    <x v="16"/>
    <s v="Africa"/>
    <x v="9"/>
    <x v="2"/>
    <x v="878"/>
    <n v="1"/>
    <n v="9"/>
    <n v="0"/>
    <n v="1.35"/>
    <n v="9"/>
    <n v="15"/>
    <n v="0"/>
    <x v="0"/>
  </r>
  <r>
    <n v="30066"/>
    <x v="18583"/>
    <x v="383"/>
    <s v="MG-176957"/>
    <x v="2"/>
    <s v="Sydney"/>
    <x v="65"/>
    <x v="36"/>
    <n v="-25.274398000000001"/>
    <n v="133.775136"/>
    <x v="5"/>
    <s v="Asia Pacific"/>
    <x v="9"/>
    <x v="2"/>
    <x v="374"/>
    <n v="5"/>
    <n v="90"/>
    <n v="0.1"/>
    <n v="4.5"/>
    <n v="450"/>
    <n v="5"/>
    <n v="9"/>
    <x v="0"/>
  </r>
  <r>
    <n v="45774"/>
    <x v="18584"/>
    <x v="383"/>
    <s v="JG-5160117"/>
    <x v="2"/>
    <s v="Cape Town"/>
    <x v="110"/>
    <x v="43"/>
    <n v="-30.559481999999999"/>
    <n v="22.937505999999999"/>
    <x v="19"/>
    <s v="Africa"/>
    <x v="9"/>
    <x v="2"/>
    <x v="202"/>
    <n v="1"/>
    <n v="8"/>
    <n v="0"/>
    <n v="1.2"/>
    <n v="8"/>
    <n v="15"/>
    <n v="0"/>
    <x v="0"/>
  </r>
  <r>
    <n v="4308"/>
    <x v="18585"/>
    <x v="384"/>
    <s v="NP-1832593"/>
    <x v="2"/>
    <s v="León"/>
    <x v="618"/>
    <x v="30"/>
    <n v="12.865416"/>
    <n v="-85.207228999999998"/>
    <x v="6"/>
    <s v="LATAM"/>
    <x v="9"/>
    <x v="2"/>
    <x v="1060"/>
    <n v="1"/>
    <n v="11"/>
    <n v="0"/>
    <n v="1.65"/>
    <n v="11"/>
    <n v="15"/>
    <n v="0"/>
    <x v="0"/>
  </r>
  <r>
    <n v="20260"/>
    <x v="18586"/>
    <x v="385"/>
    <s v="JF-1549048"/>
    <x v="2"/>
    <s v="Grevenbroich"/>
    <x v="55"/>
    <x v="31"/>
    <n v="51.165691000000002"/>
    <n v="10.451525999999999"/>
    <x v="10"/>
    <s v="Europe"/>
    <x v="9"/>
    <x v="2"/>
    <x v="860"/>
    <n v="2"/>
    <n v="8"/>
    <n v="0.1"/>
    <n v="0.4"/>
    <n v="16"/>
    <n v="5"/>
    <n v="0.8"/>
    <x v="0"/>
  </r>
  <r>
    <n v="51049"/>
    <x v="18587"/>
    <x v="385"/>
    <s v="JE-57454"/>
    <x v="2"/>
    <s v="Kuito"/>
    <x v="593"/>
    <x v="68"/>
    <n v="-11.202692000000001"/>
    <n v="17.873887"/>
    <x v="16"/>
    <s v="Africa"/>
    <x v="9"/>
    <x v="2"/>
    <x v="1442"/>
    <n v="2"/>
    <n v="68"/>
    <n v="0"/>
    <n v="10.199999999999999"/>
    <n v="136"/>
    <n v="15"/>
    <n v="0"/>
    <x v="0"/>
  </r>
  <r>
    <n v="10674"/>
    <x v="18588"/>
    <x v="386"/>
    <s v="BT-1144045"/>
    <x v="2"/>
    <s v="Colmar"/>
    <x v="14"/>
    <x v="10"/>
    <n v="46.227637999999999"/>
    <n v="2.213749"/>
    <x v="10"/>
    <s v="Europe"/>
    <x v="9"/>
    <x v="2"/>
    <x v="1615"/>
    <n v="2"/>
    <n v="26"/>
    <n v="0.1"/>
    <n v="1.3"/>
    <n v="52"/>
    <n v="5"/>
    <n v="2.6"/>
    <x v="0"/>
  </r>
  <r>
    <n v="43528"/>
    <x v="18589"/>
    <x v="386"/>
    <s v="RR-9315117"/>
    <x v="2"/>
    <s v="Johannesburg"/>
    <x v="82"/>
    <x v="43"/>
    <n v="-30.559481999999999"/>
    <n v="22.937505999999999"/>
    <x v="19"/>
    <s v="Africa"/>
    <x v="9"/>
    <x v="2"/>
    <x v="1486"/>
    <n v="1"/>
    <n v="17"/>
    <n v="0"/>
    <n v="2.5499999999999998"/>
    <n v="17"/>
    <n v="15"/>
    <n v="0"/>
    <x v="0"/>
  </r>
  <r>
    <n v="16638"/>
    <x v="18590"/>
    <x v="387"/>
    <s v="AA-10645139"/>
    <x v="2"/>
    <s v="Wallasey"/>
    <x v="91"/>
    <x v="46"/>
    <n v="55.378050999999999"/>
    <n v="-3.4359730000000002"/>
    <x v="20"/>
    <s v="Europe"/>
    <x v="9"/>
    <x v="2"/>
    <x v="1974"/>
    <n v="3"/>
    <n v="87"/>
    <n v="0"/>
    <n v="13.05"/>
    <n v="261"/>
    <n v="15"/>
    <n v="0"/>
    <x v="0"/>
  </r>
  <r>
    <n v="32740"/>
    <x v="18591"/>
    <x v="388"/>
    <s v="SC-204401404"/>
    <x v="0"/>
    <s v="Aurora"/>
    <x v="319"/>
    <x v="7"/>
    <n v="37.090240000000001"/>
    <n v="-95.712890999999999"/>
    <x v="9"/>
    <s v="USCA"/>
    <x v="9"/>
    <x v="2"/>
    <x v="926"/>
    <n v="11"/>
    <n v="440"/>
    <n v="0.2"/>
    <n v="-22"/>
    <n v="4840"/>
    <n v="-5"/>
    <n v="88"/>
    <x v="1"/>
  </r>
  <r>
    <n v="7255"/>
    <x v="18592"/>
    <x v="388"/>
    <s v="BT-1144082"/>
    <x v="2"/>
    <s v="León"/>
    <x v="121"/>
    <x v="6"/>
    <n v="23.634501"/>
    <n v="-102.552784"/>
    <x v="6"/>
    <s v="LATAM"/>
    <x v="9"/>
    <x v="2"/>
    <x v="2321"/>
    <n v="3"/>
    <n v="33"/>
    <n v="0"/>
    <n v="4.95"/>
    <n v="99"/>
    <n v="15"/>
    <n v="0"/>
    <x v="0"/>
  </r>
  <r>
    <n v="35199"/>
    <x v="18593"/>
    <x v="389"/>
    <s v="CS-124001404"/>
    <x v="1"/>
    <s v="Los Angeles"/>
    <x v="154"/>
    <x v="7"/>
    <n v="37.090240000000001"/>
    <n v="-95.712890999999999"/>
    <x v="9"/>
    <s v="USCA"/>
    <x v="9"/>
    <x v="2"/>
    <x v="1521"/>
    <n v="2"/>
    <n v="18"/>
    <n v="0"/>
    <n v="2.7"/>
    <n v="36"/>
    <n v="15"/>
    <n v="0"/>
    <x v="0"/>
  </r>
  <r>
    <n v="44221"/>
    <x v="18594"/>
    <x v="390"/>
    <s v="MV-7485134"/>
    <x v="2"/>
    <s v="Konya"/>
    <x v="399"/>
    <x v="35"/>
    <n v="38.963745000000003"/>
    <n v="35.243321999999999"/>
    <x v="0"/>
    <s v="Asia Pacific"/>
    <x v="9"/>
    <x v="2"/>
    <x v="52"/>
    <n v="1"/>
    <n v="8"/>
    <n v="0.6"/>
    <n v="-3.6"/>
    <n v="8"/>
    <n v="-45"/>
    <n v="4.8"/>
    <x v="1"/>
  </r>
  <r>
    <n v="23707"/>
    <x v="18595"/>
    <x v="391"/>
    <s v="CC-1237058"/>
    <x v="2"/>
    <s v="Mumbai"/>
    <x v="28"/>
    <x v="18"/>
    <n v="20.593684"/>
    <n v="78.962879999999998"/>
    <x v="14"/>
    <s v="Asia Pacific"/>
    <x v="9"/>
    <x v="2"/>
    <x v="2461"/>
    <n v="1"/>
    <n v="154"/>
    <n v="0.5"/>
    <n v="-53.9"/>
    <n v="154"/>
    <n v="-35"/>
    <n v="77"/>
    <x v="1"/>
  </r>
  <r>
    <n v="32596"/>
    <x v="18596"/>
    <x v="391"/>
    <s v="AA-103151404"/>
    <x v="2"/>
    <s v="San Francisco"/>
    <x v="154"/>
    <x v="7"/>
    <n v="37.090240000000001"/>
    <n v="-95.712890999999999"/>
    <x v="9"/>
    <s v="USCA"/>
    <x v="9"/>
    <x v="2"/>
    <x v="1153"/>
    <n v="2"/>
    <n v="186"/>
    <n v="0"/>
    <n v="27.9"/>
    <n v="372"/>
    <n v="15"/>
    <n v="0"/>
    <x v="0"/>
  </r>
  <r>
    <n v="25178"/>
    <x v="18597"/>
    <x v="392"/>
    <s v="SW-202757"/>
    <x v="2"/>
    <s v="Darwin"/>
    <x v="173"/>
    <x v="36"/>
    <n v="-25.274398000000001"/>
    <n v="133.775136"/>
    <x v="5"/>
    <s v="Asia Pacific"/>
    <x v="9"/>
    <x v="2"/>
    <x v="698"/>
    <n v="3"/>
    <n v="57"/>
    <n v="0.1"/>
    <n v="2.85"/>
    <n v="171"/>
    <n v="5"/>
    <n v="5.7"/>
    <x v="0"/>
  </r>
  <r>
    <n v="44914"/>
    <x v="18598"/>
    <x v="392"/>
    <s v="JD-579019"/>
    <x v="2"/>
    <s v="Pleven"/>
    <x v="1050"/>
    <x v="54"/>
    <n v="42.733882999999999"/>
    <n v="25.48583"/>
    <x v="4"/>
    <s v="Europe"/>
    <x v="9"/>
    <x v="2"/>
    <x v="2228"/>
    <n v="1"/>
    <n v="27"/>
    <n v="0"/>
    <n v="4.05"/>
    <n v="27"/>
    <n v="15"/>
    <n v="0"/>
    <x v="0"/>
  </r>
  <r>
    <n v="15814"/>
    <x v="18599"/>
    <x v="392"/>
    <s v="LD-16855125"/>
    <x v="0"/>
    <s v="Lausanne"/>
    <x v="1029"/>
    <x v="23"/>
    <n v="46.818187999999999"/>
    <n v="8.2275120000000008"/>
    <x v="10"/>
    <s v="Europe"/>
    <x v="9"/>
    <x v="2"/>
    <x v="2277"/>
    <n v="10"/>
    <n v="100"/>
    <n v="0"/>
    <n v="15"/>
    <n v="1000"/>
    <n v="15"/>
    <n v="0"/>
    <x v="0"/>
  </r>
  <r>
    <n v="35918"/>
    <x v="18600"/>
    <x v="392"/>
    <s v="SF-209651406"/>
    <x v="0"/>
    <s v="Wilmington"/>
    <x v="406"/>
    <x v="7"/>
    <n v="37.090240000000001"/>
    <n v="-95.712890999999999"/>
    <x v="22"/>
    <s v="USCA"/>
    <x v="9"/>
    <x v="2"/>
    <x v="2603"/>
    <n v="18"/>
    <n v="702"/>
    <n v="0"/>
    <n v="105.3"/>
    <n v="12636"/>
    <n v="15"/>
    <n v="0"/>
    <x v="0"/>
  </r>
  <r>
    <n v="26109"/>
    <x v="18601"/>
    <x v="392"/>
    <s v="TB-2119058"/>
    <x v="1"/>
    <s v="Allahabad"/>
    <x v="36"/>
    <x v="18"/>
    <n v="20.593684"/>
    <n v="78.962879999999998"/>
    <x v="14"/>
    <s v="Asia Pacific"/>
    <x v="9"/>
    <x v="2"/>
    <x v="3082"/>
    <n v="3"/>
    <n v="447"/>
    <n v="0"/>
    <n v="67.05"/>
    <n v="1341"/>
    <n v="15"/>
    <n v="0"/>
    <x v="0"/>
  </r>
  <r>
    <n v="42976"/>
    <x v="18602"/>
    <x v="1416"/>
    <s v="AZ-75023"/>
    <x v="2"/>
    <s v="Ottawa"/>
    <x v="131"/>
    <x v="58"/>
    <n v="56.130366000000002"/>
    <n v="-106.346771"/>
    <x v="21"/>
    <s v="USCA"/>
    <x v="9"/>
    <x v="2"/>
    <x v="1216"/>
    <n v="2"/>
    <n v="30"/>
    <n v="0"/>
    <n v="4.5"/>
    <n v="60"/>
    <n v="15"/>
    <n v="0"/>
    <x v="0"/>
  </r>
  <r>
    <n v="3710"/>
    <x v="18603"/>
    <x v="1126"/>
    <s v="PS-1876082"/>
    <x v="2"/>
    <s v="Culiacán"/>
    <x v="267"/>
    <x v="6"/>
    <n v="23.634501"/>
    <n v="-102.552784"/>
    <x v="6"/>
    <s v="LATAM"/>
    <x v="9"/>
    <x v="2"/>
    <x v="1405"/>
    <n v="3"/>
    <n v="27"/>
    <n v="0"/>
    <n v="4.05"/>
    <n v="81"/>
    <n v="15"/>
    <n v="0"/>
    <x v="0"/>
  </r>
  <r>
    <n v="23802"/>
    <x v="18604"/>
    <x v="394"/>
    <s v="DB-132707"/>
    <x v="1"/>
    <s v="Hobart"/>
    <x v="126"/>
    <x v="36"/>
    <n v="-25.274398000000001"/>
    <n v="133.775136"/>
    <x v="5"/>
    <s v="Asia Pacific"/>
    <x v="9"/>
    <x v="2"/>
    <x v="2095"/>
    <n v="1"/>
    <n v="17"/>
    <n v="0.4"/>
    <n v="-4.25"/>
    <n v="17"/>
    <n v="-25"/>
    <n v="6.8"/>
    <x v="1"/>
  </r>
  <r>
    <n v="32178"/>
    <x v="18605"/>
    <x v="394"/>
    <s v="DK-130901408"/>
    <x v="2"/>
    <s v="Springfield"/>
    <x v="167"/>
    <x v="7"/>
    <n v="37.090240000000001"/>
    <n v="-95.712890999999999"/>
    <x v="7"/>
    <s v="USCA"/>
    <x v="9"/>
    <x v="2"/>
    <x v="1033"/>
    <n v="2"/>
    <n v="70"/>
    <n v="0"/>
    <n v="10.5"/>
    <n v="140"/>
    <n v="15"/>
    <n v="0"/>
    <x v="0"/>
  </r>
  <r>
    <n v="7274"/>
    <x v="18606"/>
    <x v="394"/>
    <s v="BS-1166582"/>
    <x v="2"/>
    <s v="Ensenada"/>
    <x v="7"/>
    <x v="6"/>
    <n v="23.634501"/>
    <n v="-102.552784"/>
    <x v="6"/>
    <s v="LATAM"/>
    <x v="9"/>
    <x v="2"/>
    <x v="1262"/>
    <n v="3"/>
    <n v="135"/>
    <n v="0"/>
    <n v="20.25"/>
    <n v="405"/>
    <n v="15"/>
    <n v="0"/>
    <x v="0"/>
  </r>
  <r>
    <n v="36482"/>
    <x v="18607"/>
    <x v="1127"/>
    <s v="JD-157901408"/>
    <x v="2"/>
    <s v="Jacksonville"/>
    <x v="117"/>
    <x v="7"/>
    <n v="37.090240000000001"/>
    <n v="-95.712890999999999"/>
    <x v="7"/>
    <s v="USCA"/>
    <x v="9"/>
    <x v="2"/>
    <x v="899"/>
    <n v="6"/>
    <n v="96"/>
    <n v="0.2"/>
    <n v="-4.8"/>
    <n v="576"/>
    <n v="-5"/>
    <n v="19.2"/>
    <x v="1"/>
  </r>
  <r>
    <n v="50347"/>
    <x v="18608"/>
    <x v="395"/>
    <s v="DB-3660134"/>
    <x v="2"/>
    <s v="Istanbul"/>
    <x v="85"/>
    <x v="35"/>
    <n v="38.963745000000003"/>
    <n v="35.243321999999999"/>
    <x v="0"/>
    <s v="Asia Pacific"/>
    <x v="9"/>
    <x v="2"/>
    <x v="1875"/>
    <n v="1"/>
    <n v="3"/>
    <n v="0.6"/>
    <n v="-1.35"/>
    <n v="3"/>
    <n v="-45"/>
    <n v="1.8"/>
    <x v="1"/>
  </r>
  <r>
    <n v="31301"/>
    <x v="18609"/>
    <x v="395"/>
    <s v="SO-203351408"/>
    <x v="2"/>
    <s v="Fort Lauderdale"/>
    <x v="117"/>
    <x v="7"/>
    <n v="37.090240000000001"/>
    <n v="-95.712890999999999"/>
    <x v="7"/>
    <s v="USCA"/>
    <x v="9"/>
    <x v="2"/>
    <x v="1963"/>
    <n v="2"/>
    <n v="12"/>
    <n v="0.2"/>
    <n v="-0.6"/>
    <n v="24"/>
    <n v="-5"/>
    <n v="2.4"/>
    <x v="1"/>
  </r>
  <r>
    <n v="8800"/>
    <x v="18610"/>
    <x v="395"/>
    <s v="TP-2156536"/>
    <x v="0"/>
    <s v="Santo Domingo"/>
    <x v="134"/>
    <x v="53"/>
    <n v="18.735693000000001"/>
    <n v="-70.162650999999997"/>
    <x v="2"/>
    <s v="LATAM"/>
    <x v="9"/>
    <x v="2"/>
    <x v="1842"/>
    <n v="13"/>
    <n v="104"/>
    <n v="0.2"/>
    <n v="-5.2"/>
    <n v="1352"/>
    <n v="-5"/>
    <n v="20.8"/>
    <x v="1"/>
  </r>
  <r>
    <n v="46384"/>
    <x v="18611"/>
    <x v="396"/>
    <s v="EH-399081"/>
    <x v="2"/>
    <s v="Nouakchott"/>
    <x v="787"/>
    <x v="137"/>
    <n v="21.00789"/>
    <n v="-10.940835"/>
    <x v="12"/>
    <s v="Africa"/>
    <x v="9"/>
    <x v="2"/>
    <x v="1474"/>
    <n v="1"/>
    <n v="16"/>
    <n v="0"/>
    <n v="2.4"/>
    <n v="16"/>
    <n v="15"/>
    <n v="0"/>
    <x v="0"/>
  </r>
  <r>
    <n v="39159"/>
    <x v="18612"/>
    <x v="396"/>
    <s v="KA-165251404"/>
    <x v="2"/>
    <s v="Seattle"/>
    <x v="73"/>
    <x v="7"/>
    <n v="37.090240000000001"/>
    <n v="-95.712890999999999"/>
    <x v="9"/>
    <s v="USCA"/>
    <x v="9"/>
    <x v="2"/>
    <x v="1875"/>
    <n v="2"/>
    <n v="6"/>
    <n v="0"/>
    <n v="0.9"/>
    <n v="12"/>
    <n v="15"/>
    <n v="0"/>
    <x v="0"/>
  </r>
  <r>
    <n v="25092"/>
    <x v="18613"/>
    <x v="397"/>
    <s v="HH-150107"/>
    <x v="0"/>
    <s v="Canberra"/>
    <x v="390"/>
    <x v="36"/>
    <n v="-25.274398000000001"/>
    <n v="133.775136"/>
    <x v="5"/>
    <s v="Asia Pacific"/>
    <x v="9"/>
    <x v="2"/>
    <x v="1232"/>
    <n v="15"/>
    <n v="495"/>
    <n v="0.4"/>
    <n v="-123.75"/>
    <n v="7425"/>
    <n v="-25"/>
    <n v="198"/>
    <x v="1"/>
  </r>
  <r>
    <n v="15583"/>
    <x v="18614"/>
    <x v="397"/>
    <s v="EB-1387045"/>
    <x v="2"/>
    <s v="Choisy-le-Roi"/>
    <x v="79"/>
    <x v="10"/>
    <n v="46.227637999999999"/>
    <n v="2.213749"/>
    <x v="10"/>
    <s v="Europe"/>
    <x v="9"/>
    <x v="2"/>
    <x v="2049"/>
    <n v="2"/>
    <n v="22"/>
    <n v="0.1"/>
    <n v="1.1000000000000001"/>
    <n v="44"/>
    <n v="5"/>
    <n v="2.2000000000000002"/>
    <x v="0"/>
  </r>
  <r>
    <n v="14490"/>
    <x v="18615"/>
    <x v="399"/>
    <s v="TC-21535120"/>
    <x v="1"/>
    <s v="Barcelona"/>
    <x v="53"/>
    <x v="21"/>
    <n v="40.463667000000001"/>
    <n v="-3.7492200000000002"/>
    <x v="8"/>
    <s v="Europe"/>
    <x v="9"/>
    <x v="2"/>
    <x v="122"/>
    <n v="2"/>
    <n v="16"/>
    <n v="0.1"/>
    <n v="0.8"/>
    <n v="32"/>
    <n v="5"/>
    <n v="1.6"/>
    <x v="0"/>
  </r>
  <r>
    <n v="34701"/>
    <x v="18616"/>
    <x v="399"/>
    <s v="CM-121901404"/>
    <x v="2"/>
    <s v="Los Angeles"/>
    <x v="154"/>
    <x v="7"/>
    <n v="37.090240000000001"/>
    <n v="-95.712890999999999"/>
    <x v="9"/>
    <s v="USCA"/>
    <x v="9"/>
    <x v="2"/>
    <x v="1741"/>
    <n v="2"/>
    <n v="16"/>
    <n v="0"/>
    <n v="2.4"/>
    <n v="32"/>
    <n v="15"/>
    <n v="0"/>
    <x v="0"/>
  </r>
  <r>
    <n v="51250"/>
    <x v="18617"/>
    <x v="399"/>
    <s v="PB-915061"/>
    <x v="2"/>
    <s v="Basra"/>
    <x v="299"/>
    <x v="0"/>
    <n v="33.223191"/>
    <n v="43.679290999999999"/>
    <x v="0"/>
    <s v="Asia Pacific"/>
    <x v="9"/>
    <x v="2"/>
    <x v="570"/>
    <n v="2"/>
    <n v="12"/>
    <n v="0"/>
    <n v="1.8"/>
    <n v="24"/>
    <n v="15"/>
    <n v="0"/>
    <x v="0"/>
  </r>
  <r>
    <n v="11449"/>
    <x v="18618"/>
    <x v="400"/>
    <s v="RB-19705120"/>
    <x v="1"/>
    <s v="Badajoz"/>
    <x v="1051"/>
    <x v="21"/>
    <n v="40.463667000000001"/>
    <n v="-3.7492200000000002"/>
    <x v="8"/>
    <s v="Europe"/>
    <x v="9"/>
    <x v="2"/>
    <x v="359"/>
    <n v="4"/>
    <n v="84"/>
    <n v="0.1"/>
    <n v="4.2"/>
    <n v="336"/>
    <n v="5"/>
    <n v="8.4"/>
    <x v="0"/>
  </r>
  <r>
    <n v="26427"/>
    <x v="18619"/>
    <x v="401"/>
    <s v="HZ-1495027"/>
    <x v="2"/>
    <s v="Bengbu"/>
    <x v="391"/>
    <x v="3"/>
    <n v="35.861660000000001"/>
    <n v="104.195397"/>
    <x v="3"/>
    <s v="Asia Pacific"/>
    <x v="9"/>
    <x v="2"/>
    <x v="851"/>
    <n v="4"/>
    <n v="40"/>
    <n v="0"/>
    <n v="6"/>
    <n v="160"/>
    <n v="15"/>
    <n v="0"/>
    <x v="0"/>
  </r>
  <r>
    <n v="24204"/>
    <x v="18620"/>
    <x v="401"/>
    <s v="FH-1427558"/>
    <x v="0"/>
    <s v="Durgapur"/>
    <x v="28"/>
    <x v="18"/>
    <n v="20.593684"/>
    <n v="78.962879999999998"/>
    <x v="14"/>
    <s v="Asia Pacific"/>
    <x v="9"/>
    <x v="2"/>
    <x v="1089"/>
    <n v="16"/>
    <n v="32"/>
    <n v="0"/>
    <n v="4.8"/>
    <n v="512"/>
    <n v="15"/>
    <n v="0"/>
    <x v="0"/>
  </r>
  <r>
    <n v="4432"/>
    <x v="18621"/>
    <x v="403"/>
    <s v="TS-2150598"/>
    <x v="2"/>
    <s v="San Miguelito"/>
    <x v="92"/>
    <x v="47"/>
    <n v="8.5379810000000003"/>
    <n v="-80.782127000000003"/>
    <x v="6"/>
    <s v="LATAM"/>
    <x v="9"/>
    <x v="2"/>
    <x v="719"/>
    <n v="3"/>
    <n v="27"/>
    <n v="0.4"/>
    <n v="-6.75"/>
    <n v="81"/>
    <n v="-25"/>
    <n v="10.8"/>
    <x v="1"/>
  </r>
  <r>
    <n v="39770"/>
    <x v="18622"/>
    <x v="403"/>
    <s v="GM-145001408"/>
    <x v="2"/>
    <s v="Hollywood"/>
    <x v="117"/>
    <x v="7"/>
    <n v="37.090240000000001"/>
    <n v="-95.712890999999999"/>
    <x v="7"/>
    <s v="USCA"/>
    <x v="9"/>
    <x v="2"/>
    <x v="675"/>
    <n v="1"/>
    <n v="9"/>
    <n v="0.2"/>
    <n v="-0.45"/>
    <n v="9"/>
    <n v="-5"/>
    <n v="1.8"/>
    <x v="1"/>
  </r>
  <r>
    <n v="7806"/>
    <x v="18623"/>
    <x v="403"/>
    <s v="SD-2048531"/>
    <x v="1"/>
    <s v="Ciego de Ávila"/>
    <x v="263"/>
    <x v="2"/>
    <n v="21.521757000000001"/>
    <n v="-77.781166999999996"/>
    <x v="2"/>
    <s v="LATAM"/>
    <x v="9"/>
    <x v="2"/>
    <x v="47"/>
    <n v="1"/>
    <n v="3"/>
    <n v="0"/>
    <n v="0.45"/>
    <n v="3"/>
    <n v="15"/>
    <n v="0"/>
    <x v="0"/>
  </r>
  <r>
    <n v="1572"/>
    <x v="18624"/>
    <x v="404"/>
    <s v="RM-197505"/>
    <x v="2"/>
    <s v="Santa Fe"/>
    <x v="242"/>
    <x v="61"/>
    <n v="-38.416097000000001"/>
    <n v="-63.616672000000001"/>
    <x v="1"/>
    <s v="LATAM"/>
    <x v="9"/>
    <x v="2"/>
    <x v="1618"/>
    <n v="3"/>
    <n v="72"/>
    <n v="0.4"/>
    <n v="-18"/>
    <n v="216"/>
    <n v="-25"/>
    <n v="28.8"/>
    <x v="1"/>
  </r>
  <r>
    <n v="6863"/>
    <x v="18625"/>
    <x v="404"/>
    <s v="JM-1526536"/>
    <x v="0"/>
    <s v="Santiago de los Caballeros"/>
    <x v="162"/>
    <x v="53"/>
    <n v="18.735693000000001"/>
    <n v="-70.162650999999997"/>
    <x v="2"/>
    <s v="LATAM"/>
    <x v="9"/>
    <x v="2"/>
    <x v="2583"/>
    <n v="11"/>
    <n v="154"/>
    <n v="0.2"/>
    <n v="-7.7"/>
    <n v="1694"/>
    <n v="-5"/>
    <n v="30.8"/>
    <x v="1"/>
  </r>
  <r>
    <n v="31147"/>
    <x v="18626"/>
    <x v="405"/>
    <s v="AI-1085592"/>
    <x v="2"/>
    <s v="Manukau City"/>
    <x v="60"/>
    <x v="5"/>
    <n v="-40.900556999999999"/>
    <n v="174.88597100000001"/>
    <x v="5"/>
    <s v="Asia Pacific"/>
    <x v="9"/>
    <x v="2"/>
    <x v="1208"/>
    <n v="8"/>
    <n v="248"/>
    <n v="0.4"/>
    <n v="-62"/>
    <n v="1984"/>
    <n v="-25"/>
    <n v="99.2"/>
    <x v="1"/>
  </r>
  <r>
    <n v="9677"/>
    <x v="18627"/>
    <x v="405"/>
    <s v="SR-2042536"/>
    <x v="1"/>
    <s v="La Vega"/>
    <x v="666"/>
    <x v="53"/>
    <n v="18.735693000000001"/>
    <n v="-70.162650999999997"/>
    <x v="2"/>
    <s v="LATAM"/>
    <x v="9"/>
    <x v="2"/>
    <x v="562"/>
    <n v="2"/>
    <n v="360"/>
    <n v="0.2"/>
    <n v="-18"/>
    <n v="720"/>
    <n v="-5"/>
    <n v="72"/>
    <x v="1"/>
  </r>
  <r>
    <n v="42693"/>
    <x v="18628"/>
    <x v="405"/>
    <s v="KB-631560"/>
    <x v="2"/>
    <s v="Bandar Abbas"/>
    <x v="828"/>
    <x v="24"/>
    <n v="32.427908000000002"/>
    <n v="53.688046"/>
    <x v="14"/>
    <s v="Asia Pacific"/>
    <x v="9"/>
    <x v="2"/>
    <x v="1320"/>
    <n v="1"/>
    <n v="48"/>
    <n v="0"/>
    <n v="7.2"/>
    <n v="48"/>
    <n v="15"/>
    <n v="0"/>
    <x v="0"/>
  </r>
  <r>
    <n v="29340"/>
    <x v="18629"/>
    <x v="405"/>
    <s v="KW-1657027"/>
    <x v="2"/>
    <s v="Changsha"/>
    <x v="361"/>
    <x v="3"/>
    <n v="35.861660000000001"/>
    <n v="104.195397"/>
    <x v="3"/>
    <s v="Asia Pacific"/>
    <x v="9"/>
    <x v="2"/>
    <x v="1368"/>
    <n v="3"/>
    <n v="42"/>
    <n v="0"/>
    <n v="6.3"/>
    <n v="126"/>
    <n v="15"/>
    <n v="0"/>
    <x v="0"/>
  </r>
  <r>
    <n v="43486"/>
    <x v="18630"/>
    <x v="405"/>
    <s v="SP-1054569"/>
    <x v="0"/>
    <s v="Nairobi"/>
    <x v="231"/>
    <x v="73"/>
    <n v="-2.3559E-2"/>
    <n v="37.906193000000002"/>
    <x v="17"/>
    <s v="Africa"/>
    <x v="9"/>
    <x v="2"/>
    <x v="1315"/>
    <n v="20"/>
    <n v="200"/>
    <n v="0"/>
    <n v="30"/>
    <n v="4000"/>
    <n v="15"/>
    <n v="0"/>
    <x v="0"/>
  </r>
  <r>
    <n v="47064"/>
    <x v="18631"/>
    <x v="407"/>
    <s v="CM-238595"/>
    <x v="2"/>
    <s v="Lagos"/>
    <x v="116"/>
    <x v="12"/>
    <n v="9.0819989999999997"/>
    <n v="8.6752769999999995"/>
    <x v="12"/>
    <s v="Africa"/>
    <x v="9"/>
    <x v="2"/>
    <x v="1009"/>
    <n v="1"/>
    <n v="11"/>
    <n v="0.7"/>
    <n v="-6.05"/>
    <n v="11"/>
    <n v="-55"/>
    <n v="7.7"/>
    <x v="1"/>
  </r>
  <r>
    <n v="47920"/>
    <x v="18632"/>
    <x v="410"/>
    <s v="GM-45008"/>
    <x v="2"/>
    <s v="Vienna"/>
    <x v="41"/>
    <x v="25"/>
    <n v="47.516230999999998"/>
    <n v="14.550072"/>
    <x v="10"/>
    <s v="Europe"/>
    <x v="9"/>
    <x v="2"/>
    <x v="1596"/>
    <n v="1"/>
    <n v="18"/>
    <n v="0"/>
    <n v="2.7"/>
    <n v="18"/>
    <n v="15"/>
    <n v="0"/>
    <x v="0"/>
  </r>
  <r>
    <n v="5299"/>
    <x v="18633"/>
    <x v="410"/>
    <s v="CY-1274582"/>
    <x v="0"/>
    <s v="Tijuana"/>
    <x v="7"/>
    <x v="6"/>
    <n v="23.634501"/>
    <n v="-102.552784"/>
    <x v="6"/>
    <s v="LATAM"/>
    <x v="9"/>
    <x v="2"/>
    <x v="367"/>
    <n v="2"/>
    <n v="8"/>
    <n v="0"/>
    <n v="1.2"/>
    <n v="16"/>
    <n v="15"/>
    <n v="0"/>
    <x v="0"/>
  </r>
  <r>
    <n v="13203"/>
    <x v="18634"/>
    <x v="411"/>
    <s v="AB-10255139"/>
    <x v="1"/>
    <s v="London"/>
    <x v="91"/>
    <x v="46"/>
    <n v="55.378050999999999"/>
    <n v="-3.4359730000000002"/>
    <x v="20"/>
    <s v="Europe"/>
    <x v="9"/>
    <x v="2"/>
    <x v="2448"/>
    <n v="2"/>
    <n v="18"/>
    <n v="0.1"/>
    <n v="0.9"/>
    <n v="36"/>
    <n v="5"/>
    <n v="1.8"/>
    <x v="0"/>
  </r>
  <r>
    <n v="16071"/>
    <x v="18635"/>
    <x v="411"/>
    <s v="PR-18880139"/>
    <x v="2"/>
    <s v="Edinburgh"/>
    <x v="564"/>
    <x v="46"/>
    <n v="55.378050999999999"/>
    <n v="-3.4359730000000002"/>
    <x v="20"/>
    <s v="Europe"/>
    <x v="9"/>
    <x v="2"/>
    <x v="46"/>
    <n v="12"/>
    <n v="504"/>
    <n v="0"/>
    <n v="75.599999999999994"/>
    <n v="6048"/>
    <n v="15"/>
    <n v="0"/>
    <x v="0"/>
  </r>
  <r>
    <n v="16972"/>
    <x v="18636"/>
    <x v="412"/>
    <s v="KD-16270139"/>
    <x v="2"/>
    <s v="Sheffield"/>
    <x v="91"/>
    <x v="46"/>
    <n v="55.378050999999999"/>
    <n v="-3.4359730000000002"/>
    <x v="20"/>
    <s v="Europe"/>
    <x v="9"/>
    <x v="2"/>
    <x v="2919"/>
    <n v="3"/>
    <n v="48"/>
    <n v="0.5"/>
    <n v="-16.8"/>
    <n v="144"/>
    <n v="-35"/>
    <n v="24"/>
    <x v="1"/>
  </r>
  <r>
    <n v="8712"/>
    <x v="18637"/>
    <x v="412"/>
    <s v="TH-2155054"/>
    <x v="1"/>
    <s v="Carrefour"/>
    <x v="102"/>
    <x v="50"/>
    <n v="18.971187"/>
    <n v="-72.285214999999994"/>
    <x v="2"/>
    <s v="LATAM"/>
    <x v="9"/>
    <x v="2"/>
    <x v="607"/>
    <n v="1"/>
    <n v="28"/>
    <n v="0.4"/>
    <n v="-7"/>
    <n v="28"/>
    <n v="-25"/>
    <n v="11.2"/>
    <x v="1"/>
  </r>
  <r>
    <n v="17930"/>
    <x v="18638"/>
    <x v="412"/>
    <s v="GH-14485120"/>
    <x v="0"/>
    <s v="San Sebastian"/>
    <x v="453"/>
    <x v="21"/>
    <n v="40.463667000000001"/>
    <n v="-3.7492200000000002"/>
    <x v="8"/>
    <s v="Europe"/>
    <x v="9"/>
    <x v="2"/>
    <x v="52"/>
    <n v="17"/>
    <n v="136"/>
    <n v="0.1"/>
    <n v="6.8"/>
    <n v="2312"/>
    <n v="5"/>
    <n v="13.6"/>
    <x v="0"/>
  </r>
  <r>
    <n v="45342"/>
    <x v="18639"/>
    <x v="412"/>
    <s v="TS-11655137"/>
    <x v="2"/>
    <s v="Kharkiv"/>
    <x v="216"/>
    <x v="60"/>
    <n v="48.379432999999999"/>
    <n v="31.165579999999999"/>
    <x v="4"/>
    <s v="Europe"/>
    <x v="9"/>
    <x v="2"/>
    <x v="403"/>
    <n v="2"/>
    <n v="6"/>
    <n v="0"/>
    <n v="0.9"/>
    <n v="12"/>
    <n v="15"/>
    <n v="0"/>
    <x v="0"/>
  </r>
  <r>
    <n v="14233"/>
    <x v="18640"/>
    <x v="413"/>
    <s v="PN-1877591"/>
    <x v="1"/>
    <s v="Hilversum"/>
    <x v="140"/>
    <x v="14"/>
    <n v="52.132632999999998"/>
    <n v="5.2912660000000002"/>
    <x v="10"/>
    <s v="Europe"/>
    <x v="9"/>
    <x v="2"/>
    <x v="1000"/>
    <n v="2"/>
    <n v="42"/>
    <n v="0.5"/>
    <n v="-14.7"/>
    <n v="84"/>
    <n v="-35"/>
    <n v="21"/>
    <x v="1"/>
  </r>
  <r>
    <n v="4214"/>
    <x v="18641"/>
    <x v="413"/>
    <s v="BM-1178555"/>
    <x v="2"/>
    <s v="Tegucigalpa"/>
    <x v="48"/>
    <x v="20"/>
    <n v="15.199999"/>
    <n v="-86.241905000000003"/>
    <x v="6"/>
    <s v="LATAM"/>
    <x v="9"/>
    <x v="2"/>
    <x v="1377"/>
    <n v="1"/>
    <n v="9"/>
    <n v="0.4"/>
    <n v="-2.25"/>
    <n v="9"/>
    <n v="-25"/>
    <n v="3.6"/>
    <x v="1"/>
  </r>
  <r>
    <n v="26806"/>
    <x v="18642"/>
    <x v="414"/>
    <s v="CC-12670102"/>
    <x v="2"/>
    <s v="Manila"/>
    <x v="103"/>
    <x v="51"/>
    <n v="12.879721"/>
    <n v="121.774017"/>
    <x v="11"/>
    <s v="Asia Pacific"/>
    <x v="9"/>
    <x v="2"/>
    <x v="318"/>
    <n v="1"/>
    <n v="8"/>
    <n v="0.45"/>
    <n v="-2.4"/>
    <n v="8"/>
    <n v="-30"/>
    <n v="3.6"/>
    <x v="1"/>
  </r>
  <r>
    <n v="13517"/>
    <x v="18643"/>
    <x v="414"/>
    <s v="VW-2177545"/>
    <x v="0"/>
    <s v="Clichy"/>
    <x v="79"/>
    <x v="10"/>
    <n v="46.227637999999999"/>
    <n v="2.213749"/>
    <x v="10"/>
    <s v="Europe"/>
    <x v="9"/>
    <x v="2"/>
    <x v="78"/>
    <n v="9"/>
    <n v="72"/>
    <n v="0.1"/>
    <n v="3.6"/>
    <n v="648"/>
    <n v="5"/>
    <n v="7.2"/>
    <x v="0"/>
  </r>
  <r>
    <n v="45398"/>
    <x v="18644"/>
    <x v="1400"/>
    <s v="JF-549033"/>
    <x v="2"/>
    <s v="Kinshasa"/>
    <x v="50"/>
    <x v="28"/>
    <n v="-4.0383329999999997"/>
    <n v="21.758664"/>
    <x v="16"/>
    <s v="Africa"/>
    <x v="9"/>
    <x v="2"/>
    <x v="1854"/>
    <n v="1"/>
    <n v="141"/>
    <n v="0"/>
    <n v="21.15"/>
    <n v="141"/>
    <n v="15"/>
    <n v="0"/>
    <x v="0"/>
  </r>
  <r>
    <n v="50316"/>
    <x v="18645"/>
    <x v="416"/>
    <s v="JL-5850134"/>
    <x v="2"/>
    <s v="Denizli"/>
    <x v="279"/>
    <x v="35"/>
    <n v="38.963745000000003"/>
    <n v="35.243321999999999"/>
    <x v="0"/>
    <s v="Asia Pacific"/>
    <x v="9"/>
    <x v="2"/>
    <x v="1153"/>
    <n v="1"/>
    <n v="93"/>
    <n v="0.6"/>
    <n v="-41.85"/>
    <n v="93"/>
    <n v="-45"/>
    <n v="55.8"/>
    <x v="1"/>
  </r>
  <r>
    <n v="36370"/>
    <x v="18646"/>
    <x v="416"/>
    <s v="JM-161951404"/>
    <x v="2"/>
    <s v="San Francisco"/>
    <x v="154"/>
    <x v="7"/>
    <n v="37.090240000000001"/>
    <n v="-95.712890999999999"/>
    <x v="9"/>
    <s v="USCA"/>
    <x v="9"/>
    <x v="2"/>
    <x v="1318"/>
    <n v="4"/>
    <n v="48"/>
    <n v="0"/>
    <n v="7.2"/>
    <n v="192"/>
    <n v="15"/>
    <n v="0"/>
    <x v="0"/>
  </r>
  <r>
    <n v="13986"/>
    <x v="18647"/>
    <x v="417"/>
    <s v="DW-1358548"/>
    <x v="0"/>
    <s v="Berlin"/>
    <x v="105"/>
    <x v="31"/>
    <n v="51.165691000000002"/>
    <n v="10.451525999999999"/>
    <x v="10"/>
    <s v="Europe"/>
    <x v="9"/>
    <x v="2"/>
    <x v="383"/>
    <n v="4"/>
    <n v="88"/>
    <n v="0.2"/>
    <n v="-4.4000000000000004"/>
    <n v="352"/>
    <n v="-5"/>
    <n v="17.600000000000001"/>
    <x v="1"/>
  </r>
  <r>
    <n v="10856"/>
    <x v="18648"/>
    <x v="417"/>
    <s v="JE-15715139"/>
    <x v="2"/>
    <s v="Luton"/>
    <x v="91"/>
    <x v="46"/>
    <n v="55.378050999999999"/>
    <n v="-3.4359730000000002"/>
    <x v="20"/>
    <s v="Europe"/>
    <x v="9"/>
    <x v="2"/>
    <x v="509"/>
    <n v="6"/>
    <n v="192"/>
    <n v="0"/>
    <n v="28.8"/>
    <n v="1152"/>
    <n v="15"/>
    <n v="0"/>
    <x v="0"/>
  </r>
  <r>
    <n v="19642"/>
    <x v="18649"/>
    <x v="418"/>
    <s v="PO-1918091"/>
    <x v="1"/>
    <s v="Utrecht"/>
    <x v="405"/>
    <x v="14"/>
    <n v="52.132632999999998"/>
    <n v="5.2912660000000002"/>
    <x v="10"/>
    <s v="Europe"/>
    <x v="9"/>
    <x v="2"/>
    <x v="1636"/>
    <n v="3"/>
    <n v="30"/>
    <n v="0.5"/>
    <n v="-10.5"/>
    <n v="90"/>
    <n v="-35"/>
    <n v="15"/>
    <x v="1"/>
  </r>
  <r>
    <n v="9044"/>
    <x v="18650"/>
    <x v="418"/>
    <s v="BT-1144093"/>
    <x v="2"/>
    <s v="Managua"/>
    <x v="194"/>
    <x v="30"/>
    <n v="12.865416"/>
    <n v="-85.207228999999998"/>
    <x v="6"/>
    <s v="LATAM"/>
    <x v="9"/>
    <x v="2"/>
    <x v="2194"/>
    <n v="6"/>
    <n v="66"/>
    <n v="0"/>
    <n v="9.9"/>
    <n v="396"/>
    <n v="15"/>
    <n v="0"/>
    <x v="0"/>
  </r>
  <r>
    <n v="42047"/>
    <x v="18651"/>
    <x v="418"/>
    <s v="MW-8235137"/>
    <x v="0"/>
    <s v="Kramators'k"/>
    <x v="616"/>
    <x v="60"/>
    <n v="48.379432999999999"/>
    <n v="31.165579999999999"/>
    <x v="4"/>
    <s v="Europe"/>
    <x v="9"/>
    <x v="2"/>
    <x v="516"/>
    <n v="16"/>
    <n v="432"/>
    <n v="0"/>
    <n v="64.8"/>
    <n v="6912"/>
    <n v="15"/>
    <n v="0"/>
    <x v="0"/>
  </r>
  <r>
    <n v="48673"/>
    <x v="18652"/>
    <x v="418"/>
    <s v="Dp-3240116"/>
    <x v="1"/>
    <s v="Kismaayo"/>
    <x v="475"/>
    <x v="105"/>
    <n v="5.1521489999999996"/>
    <n v="46.199615999999999"/>
    <x v="17"/>
    <s v="Africa"/>
    <x v="9"/>
    <x v="2"/>
    <x v="1447"/>
    <n v="2"/>
    <n v="38"/>
    <n v="0"/>
    <n v="5.7"/>
    <n v="76"/>
    <n v="15"/>
    <n v="0"/>
    <x v="0"/>
  </r>
  <r>
    <n v="14557"/>
    <x v="18653"/>
    <x v="419"/>
    <s v="AG-1033045"/>
    <x v="2"/>
    <s v="Nanterre"/>
    <x v="79"/>
    <x v="10"/>
    <n v="46.227637999999999"/>
    <n v="2.213749"/>
    <x v="10"/>
    <s v="Europe"/>
    <x v="9"/>
    <x v="2"/>
    <x v="3276"/>
    <n v="3"/>
    <n v="54"/>
    <n v="0.1"/>
    <n v="2.7"/>
    <n v="162"/>
    <n v="5"/>
    <n v="5.4"/>
    <x v="0"/>
  </r>
  <r>
    <n v="41545"/>
    <x v="18654"/>
    <x v="419"/>
    <s v="AS-10090117"/>
    <x v="2"/>
    <s v="Cape Town"/>
    <x v="110"/>
    <x v="43"/>
    <n v="-30.559481999999999"/>
    <n v="22.937505999999999"/>
    <x v="19"/>
    <s v="Africa"/>
    <x v="9"/>
    <x v="2"/>
    <x v="180"/>
    <n v="2"/>
    <n v="42"/>
    <n v="0"/>
    <n v="6.3"/>
    <n v="84"/>
    <n v="15"/>
    <n v="0"/>
    <x v="0"/>
  </r>
  <r>
    <n v="4792"/>
    <x v="18655"/>
    <x v="420"/>
    <s v="MD-1735055"/>
    <x v="2"/>
    <s v="La Ceiba"/>
    <x v="205"/>
    <x v="20"/>
    <n v="15.199999"/>
    <n v="-86.241905000000003"/>
    <x v="6"/>
    <s v="LATAM"/>
    <x v="9"/>
    <x v="2"/>
    <x v="613"/>
    <n v="3"/>
    <n v="27"/>
    <n v="0.4"/>
    <n v="-6.75"/>
    <n v="81"/>
    <n v="-25"/>
    <n v="10.8"/>
    <x v="1"/>
  </r>
  <r>
    <n v="40848"/>
    <x v="18656"/>
    <x v="421"/>
    <s v="SC-200201406"/>
    <x v="2"/>
    <s v="Philadelphia"/>
    <x v="166"/>
    <x v="7"/>
    <n v="37.090240000000001"/>
    <n v="-95.712890999999999"/>
    <x v="22"/>
    <s v="USCA"/>
    <x v="9"/>
    <x v="2"/>
    <x v="1946"/>
    <n v="6"/>
    <n v="180"/>
    <n v="0.2"/>
    <n v="-9"/>
    <n v="1080"/>
    <n v="-5"/>
    <n v="36"/>
    <x v="1"/>
  </r>
  <r>
    <n v="36302"/>
    <x v="18657"/>
    <x v="421"/>
    <s v="SC-206951402"/>
    <x v="0"/>
    <s v="Richmond"/>
    <x v="180"/>
    <x v="7"/>
    <n v="37.090240000000001"/>
    <n v="-95.712890999999999"/>
    <x v="15"/>
    <s v="USCA"/>
    <x v="9"/>
    <x v="2"/>
    <x v="2777"/>
    <n v="5"/>
    <n v="210"/>
    <n v="0"/>
    <n v="31.5"/>
    <n v="1050"/>
    <n v="15"/>
    <n v="0"/>
    <x v="0"/>
  </r>
  <r>
    <n v="40610"/>
    <x v="18658"/>
    <x v="1263"/>
    <s v="AG-104951402"/>
    <x v="0"/>
    <s v="Detroit"/>
    <x v="88"/>
    <x v="7"/>
    <n v="37.090240000000001"/>
    <n v="-95.712890999999999"/>
    <x v="15"/>
    <s v="USCA"/>
    <x v="9"/>
    <x v="2"/>
    <x v="2400"/>
    <n v="7"/>
    <n v="91"/>
    <n v="0"/>
    <n v="13.65"/>
    <n v="637"/>
    <n v="15"/>
    <n v="0"/>
    <x v="0"/>
  </r>
  <r>
    <n v="10979"/>
    <x v="18659"/>
    <x v="423"/>
    <s v="ST-2053048"/>
    <x v="2"/>
    <s v="Berlin"/>
    <x v="105"/>
    <x v="31"/>
    <n v="51.165691000000002"/>
    <n v="10.451525999999999"/>
    <x v="10"/>
    <s v="Europe"/>
    <x v="9"/>
    <x v="2"/>
    <x v="1948"/>
    <n v="2"/>
    <n v="18"/>
    <n v="0.2"/>
    <n v="-0.9"/>
    <n v="36"/>
    <n v="-5"/>
    <n v="3.6"/>
    <x v="1"/>
  </r>
  <r>
    <n v="37762"/>
    <x v="18660"/>
    <x v="423"/>
    <s v="AA-103751408"/>
    <x v="2"/>
    <s v="Lebanon"/>
    <x v="350"/>
    <x v="7"/>
    <n v="37.090240000000001"/>
    <n v="-95.712890999999999"/>
    <x v="7"/>
    <s v="USCA"/>
    <x v="9"/>
    <x v="2"/>
    <x v="3256"/>
    <n v="6"/>
    <n v="54"/>
    <n v="0.2"/>
    <n v="-2.7"/>
    <n v="324"/>
    <n v="-5"/>
    <n v="10.8"/>
    <x v="1"/>
  </r>
  <r>
    <n v="48752"/>
    <x v="18661"/>
    <x v="423"/>
    <s v="AH-58560"/>
    <x v="2"/>
    <s v="Hamadan"/>
    <x v="444"/>
    <x v="24"/>
    <n v="32.427908000000002"/>
    <n v="53.688046"/>
    <x v="14"/>
    <s v="Asia Pacific"/>
    <x v="9"/>
    <x v="2"/>
    <x v="1152"/>
    <n v="1"/>
    <n v="25"/>
    <n v="0"/>
    <n v="3.75"/>
    <n v="25"/>
    <n v="15"/>
    <n v="0"/>
    <x v="0"/>
  </r>
  <r>
    <n v="26142"/>
    <x v="18662"/>
    <x v="424"/>
    <s v="SV-2036527"/>
    <x v="2"/>
    <s v="Shijiazhuang"/>
    <x v="26"/>
    <x v="3"/>
    <n v="35.861660000000001"/>
    <n v="104.195397"/>
    <x v="3"/>
    <s v="Asia Pacific"/>
    <x v="9"/>
    <x v="2"/>
    <x v="1704"/>
    <n v="2"/>
    <n v="20"/>
    <n v="0"/>
    <n v="3"/>
    <n v="40"/>
    <n v="15"/>
    <n v="0"/>
    <x v="0"/>
  </r>
  <r>
    <n v="488"/>
    <x v="18663"/>
    <x v="424"/>
    <s v="DK-1289518"/>
    <x v="2"/>
    <s v="São Paulo"/>
    <x v="51"/>
    <x v="1"/>
    <n v="-14.235004"/>
    <n v="-51.925280000000001"/>
    <x v="1"/>
    <s v="LATAM"/>
    <x v="9"/>
    <x v="2"/>
    <x v="1427"/>
    <n v="4"/>
    <n v="40"/>
    <n v="0"/>
    <n v="6"/>
    <n v="160"/>
    <n v="15"/>
    <n v="0"/>
    <x v="0"/>
  </r>
  <r>
    <n v="16940"/>
    <x v="18664"/>
    <x v="426"/>
    <s v="MW-1823548"/>
    <x v="0"/>
    <s v="Hanover"/>
    <x v="368"/>
    <x v="31"/>
    <n v="51.165691000000002"/>
    <n v="10.451525999999999"/>
    <x v="10"/>
    <s v="Europe"/>
    <x v="9"/>
    <x v="2"/>
    <x v="372"/>
    <n v="15"/>
    <n v="195"/>
    <n v="0.6"/>
    <n v="-87.75"/>
    <n v="2925"/>
    <n v="-45"/>
    <n v="117"/>
    <x v="1"/>
  </r>
  <r>
    <n v="18166"/>
    <x v="18665"/>
    <x v="426"/>
    <s v="MS-1736564"/>
    <x v="2"/>
    <s v="Milan"/>
    <x v="9"/>
    <x v="8"/>
    <n v="41.871940000000002"/>
    <n v="12.56738"/>
    <x v="8"/>
    <s v="Europe"/>
    <x v="9"/>
    <x v="2"/>
    <x v="656"/>
    <n v="7"/>
    <n v="14"/>
    <n v="0.4"/>
    <n v="-3.5"/>
    <n v="98"/>
    <n v="-25"/>
    <n v="5.6"/>
    <x v="1"/>
  </r>
  <r>
    <n v="12356"/>
    <x v="18666"/>
    <x v="428"/>
    <s v="MC-1813045"/>
    <x v="0"/>
    <s v="Argenteuil"/>
    <x v="79"/>
    <x v="10"/>
    <n v="46.227637999999999"/>
    <n v="2.213749"/>
    <x v="10"/>
    <s v="Europe"/>
    <x v="9"/>
    <x v="2"/>
    <x v="1615"/>
    <n v="14"/>
    <n v="182"/>
    <n v="0.1"/>
    <n v="9.1"/>
    <n v="2548"/>
    <n v="5"/>
    <n v="18.2"/>
    <x v="0"/>
  </r>
  <r>
    <n v="41588"/>
    <x v="18667"/>
    <x v="428"/>
    <s v="BW-1110137"/>
    <x v="0"/>
    <s v="Donets'k"/>
    <x v="616"/>
    <x v="60"/>
    <n v="48.379432999999999"/>
    <n v="31.165579999999999"/>
    <x v="4"/>
    <s v="Europe"/>
    <x v="9"/>
    <x v="2"/>
    <x v="619"/>
    <n v="5"/>
    <n v="230"/>
    <n v="0"/>
    <n v="34.5"/>
    <n v="1150"/>
    <n v="15"/>
    <n v="0"/>
    <x v="0"/>
  </r>
  <r>
    <n v="41742"/>
    <x v="18668"/>
    <x v="1128"/>
    <s v="BO-135094"/>
    <x v="0"/>
    <s v="Niamey"/>
    <x v="447"/>
    <x v="101"/>
    <n v="17.607789"/>
    <n v="8.0816660000000002"/>
    <x v="12"/>
    <s v="Africa"/>
    <x v="9"/>
    <x v="2"/>
    <x v="1436"/>
    <n v="19"/>
    <n v="589"/>
    <n v="0"/>
    <n v="88.35"/>
    <n v="11191"/>
    <n v="15"/>
    <n v="0"/>
    <x v="0"/>
  </r>
  <r>
    <n v="10696"/>
    <x v="18669"/>
    <x v="429"/>
    <s v="BD-11500139"/>
    <x v="2"/>
    <s v="London"/>
    <x v="91"/>
    <x v="46"/>
    <n v="55.378050999999999"/>
    <n v="-3.4359730000000002"/>
    <x v="20"/>
    <s v="Europe"/>
    <x v="9"/>
    <x v="2"/>
    <x v="1455"/>
    <n v="2"/>
    <n v="272"/>
    <n v="0.1"/>
    <n v="13.6"/>
    <n v="544"/>
    <n v="5"/>
    <n v="27.2"/>
    <x v="0"/>
  </r>
  <r>
    <n v="27959"/>
    <x v="18670"/>
    <x v="430"/>
    <s v="SC-2077066"/>
    <x v="0"/>
    <s v="Funabashi"/>
    <x v="652"/>
    <x v="59"/>
    <n v="36.204824000000002"/>
    <n v="138.25292400000001"/>
    <x v="3"/>
    <s v="Asia Pacific"/>
    <x v="9"/>
    <x v="2"/>
    <x v="1915"/>
    <n v="18"/>
    <n v="648"/>
    <n v="0"/>
    <n v="97.2"/>
    <n v="11664"/>
    <n v="15"/>
    <n v="0"/>
    <x v="0"/>
  </r>
  <r>
    <n v="16332"/>
    <x v="18671"/>
    <x v="431"/>
    <s v="AJ-10795120"/>
    <x v="0"/>
    <s v="Vitoria"/>
    <x v="453"/>
    <x v="21"/>
    <n v="40.463667000000001"/>
    <n v="-3.7492200000000002"/>
    <x v="8"/>
    <s v="Europe"/>
    <x v="9"/>
    <x v="2"/>
    <x v="1818"/>
    <n v="8"/>
    <n v="88"/>
    <n v="0.1"/>
    <n v="4.4000000000000004"/>
    <n v="704"/>
    <n v="5"/>
    <n v="8.8000000000000007"/>
    <x v="0"/>
  </r>
  <r>
    <n v="17234"/>
    <x v="18672"/>
    <x v="434"/>
    <s v="GH-1442548"/>
    <x v="2"/>
    <s v="Berlin"/>
    <x v="105"/>
    <x v="31"/>
    <n v="51.165691000000002"/>
    <n v="10.451525999999999"/>
    <x v="10"/>
    <s v="Europe"/>
    <x v="9"/>
    <x v="2"/>
    <x v="2838"/>
    <n v="4"/>
    <n v="40"/>
    <n v="0.2"/>
    <n v="-2"/>
    <n v="160"/>
    <n v="-5"/>
    <n v="8"/>
    <x v="1"/>
  </r>
  <r>
    <n v="4956"/>
    <x v="18673"/>
    <x v="434"/>
    <s v="MS-1798036"/>
    <x v="0"/>
    <s v="Santiago de los Caballeros"/>
    <x v="162"/>
    <x v="53"/>
    <n v="18.735693000000001"/>
    <n v="-70.162650999999997"/>
    <x v="2"/>
    <s v="LATAM"/>
    <x v="9"/>
    <x v="2"/>
    <x v="687"/>
    <n v="2"/>
    <n v="248"/>
    <n v="0.2"/>
    <n v="-12.4"/>
    <n v="496"/>
    <n v="-5"/>
    <n v="49.6"/>
    <x v="1"/>
  </r>
  <r>
    <n v="4933"/>
    <x v="18674"/>
    <x v="1129"/>
    <s v="JM-1619582"/>
    <x v="2"/>
    <s v="Coacalco"/>
    <x v="124"/>
    <x v="6"/>
    <n v="23.634501"/>
    <n v="-102.552784"/>
    <x v="6"/>
    <s v="LATAM"/>
    <x v="9"/>
    <x v="2"/>
    <x v="1465"/>
    <n v="2"/>
    <n v="22"/>
    <n v="0"/>
    <n v="3.3"/>
    <n v="44"/>
    <n v="15"/>
    <n v="0"/>
    <x v="0"/>
  </r>
  <r>
    <n v="15477"/>
    <x v="18675"/>
    <x v="1129"/>
    <s v="CR-12730139"/>
    <x v="2"/>
    <s v="Harrow"/>
    <x v="91"/>
    <x v="46"/>
    <n v="55.378050999999999"/>
    <n v="-3.4359730000000002"/>
    <x v="20"/>
    <s v="Europe"/>
    <x v="9"/>
    <x v="2"/>
    <x v="970"/>
    <n v="2"/>
    <n v="22"/>
    <n v="0"/>
    <n v="3.3"/>
    <n v="44"/>
    <n v="15"/>
    <n v="0"/>
    <x v="0"/>
  </r>
  <r>
    <n v="14506"/>
    <x v="18676"/>
    <x v="436"/>
    <s v="WB-2185044"/>
    <x v="2"/>
    <s v="Helsinki"/>
    <x v="237"/>
    <x v="74"/>
    <n v="61.924109999999999"/>
    <n v="25.748151"/>
    <x v="20"/>
    <s v="Europe"/>
    <x v="9"/>
    <x v="2"/>
    <x v="523"/>
    <n v="1"/>
    <n v="15"/>
    <n v="0"/>
    <n v="2.25"/>
    <n v="15"/>
    <n v="15"/>
    <n v="0"/>
    <x v="0"/>
  </r>
  <r>
    <n v="15557"/>
    <x v="18677"/>
    <x v="437"/>
    <s v="SC-20800139"/>
    <x v="2"/>
    <s v="London"/>
    <x v="91"/>
    <x v="46"/>
    <n v="55.378050999999999"/>
    <n v="-3.4359730000000002"/>
    <x v="20"/>
    <s v="Europe"/>
    <x v="9"/>
    <x v="2"/>
    <x v="232"/>
    <n v="2"/>
    <n v="14"/>
    <n v="0.1"/>
    <n v="0.7"/>
    <n v="28"/>
    <n v="5"/>
    <n v="1.4"/>
    <x v="0"/>
  </r>
  <r>
    <n v="4119"/>
    <x v="18678"/>
    <x v="1130"/>
    <s v="PM-18940143"/>
    <x v="2"/>
    <s v="Valle de La Pascua"/>
    <x v="413"/>
    <x v="63"/>
    <n v="6.4237500000000001"/>
    <n v="-66.589730000000003"/>
    <x v="1"/>
    <s v="LATAM"/>
    <x v="9"/>
    <x v="2"/>
    <x v="1563"/>
    <n v="3"/>
    <n v="27"/>
    <n v="0.4"/>
    <n v="-6.75"/>
    <n v="81"/>
    <n v="-25"/>
    <n v="10.8"/>
    <x v="1"/>
  </r>
  <r>
    <n v="14639"/>
    <x v="18679"/>
    <x v="438"/>
    <s v="HA-1492064"/>
    <x v="2"/>
    <s v="Trieste"/>
    <x v="868"/>
    <x v="8"/>
    <n v="41.871940000000002"/>
    <n v="12.56738"/>
    <x v="8"/>
    <s v="Europe"/>
    <x v="9"/>
    <x v="2"/>
    <x v="110"/>
    <n v="1"/>
    <n v="35"/>
    <n v="0.4"/>
    <n v="-8.75"/>
    <n v="35"/>
    <n v="-25"/>
    <n v="14"/>
    <x v="1"/>
  </r>
  <r>
    <n v="17374"/>
    <x v="18680"/>
    <x v="438"/>
    <s v="PS-1897045"/>
    <x v="1"/>
    <s v="Caluire-et-Cuire"/>
    <x v="207"/>
    <x v="10"/>
    <n v="46.227637999999999"/>
    <n v="2.213749"/>
    <x v="10"/>
    <s v="Europe"/>
    <x v="9"/>
    <x v="2"/>
    <x v="558"/>
    <n v="2"/>
    <n v="98"/>
    <n v="0.1"/>
    <n v="4.9000000000000004"/>
    <n v="196"/>
    <n v="5"/>
    <n v="9.8000000000000007"/>
    <x v="0"/>
  </r>
  <r>
    <n v="16065"/>
    <x v="18681"/>
    <x v="439"/>
    <s v="SH-2039545"/>
    <x v="2"/>
    <s v="Nantes"/>
    <x v="364"/>
    <x v="10"/>
    <n v="46.227637999999999"/>
    <n v="2.213749"/>
    <x v="10"/>
    <s v="Europe"/>
    <x v="9"/>
    <x v="2"/>
    <x v="324"/>
    <n v="7"/>
    <n v="147"/>
    <n v="0.1"/>
    <n v="7.35"/>
    <n v="1029"/>
    <n v="5"/>
    <n v="14.7"/>
    <x v="0"/>
  </r>
  <r>
    <n v="47412"/>
    <x v="18682"/>
    <x v="1132"/>
    <s v="ED-388595"/>
    <x v="1"/>
    <s v="Gusau"/>
    <x v="1052"/>
    <x v="12"/>
    <n v="9.0819989999999997"/>
    <n v="8.6752769999999995"/>
    <x v="12"/>
    <s v="Africa"/>
    <x v="9"/>
    <x v="2"/>
    <x v="2219"/>
    <n v="2"/>
    <n v="6"/>
    <n v="0.7"/>
    <n v="-3.3"/>
    <n v="12"/>
    <n v="-55"/>
    <n v="4.2"/>
    <x v="1"/>
  </r>
  <r>
    <n v="25062"/>
    <x v="18683"/>
    <x v="1132"/>
    <s v="AR-105107"/>
    <x v="2"/>
    <s v="Gold Coast"/>
    <x v="152"/>
    <x v="36"/>
    <n v="-25.274398000000001"/>
    <n v="133.775136"/>
    <x v="5"/>
    <s v="Asia Pacific"/>
    <x v="9"/>
    <x v="2"/>
    <x v="2224"/>
    <n v="1"/>
    <n v="46"/>
    <n v="0.1"/>
    <n v="2.2999999999999998"/>
    <n v="46"/>
    <n v="5"/>
    <n v="4.5999999999999996"/>
    <x v="0"/>
  </r>
  <r>
    <n v="16942"/>
    <x v="18684"/>
    <x v="1132"/>
    <s v="GT-14710139"/>
    <x v="2"/>
    <s v="London"/>
    <x v="91"/>
    <x v="46"/>
    <n v="55.378050999999999"/>
    <n v="-3.4359730000000002"/>
    <x v="20"/>
    <s v="Europe"/>
    <x v="9"/>
    <x v="2"/>
    <x v="1045"/>
    <n v="1"/>
    <n v="33"/>
    <n v="0.1"/>
    <n v="1.65"/>
    <n v="33"/>
    <n v="5"/>
    <n v="3.3"/>
    <x v="0"/>
  </r>
  <r>
    <n v="22853"/>
    <x v="18685"/>
    <x v="441"/>
    <s v="SD-2048527"/>
    <x v="1"/>
    <s v="Wuhan"/>
    <x v="135"/>
    <x v="3"/>
    <n v="35.861660000000001"/>
    <n v="104.195397"/>
    <x v="3"/>
    <s v="Asia Pacific"/>
    <x v="9"/>
    <x v="2"/>
    <x v="458"/>
    <n v="2"/>
    <n v="32"/>
    <n v="0.5"/>
    <n v="-11.2"/>
    <n v="64"/>
    <n v="-35"/>
    <n v="16"/>
    <x v="1"/>
  </r>
  <r>
    <n v="26695"/>
    <x v="18686"/>
    <x v="441"/>
    <s v="CB-1202559"/>
    <x v="2"/>
    <s v="Jakarta"/>
    <x v="38"/>
    <x v="11"/>
    <n v="-0.78927499999999995"/>
    <n v="113.92132700000001"/>
    <x v="11"/>
    <s v="Asia Pacific"/>
    <x v="9"/>
    <x v="2"/>
    <x v="1611"/>
    <n v="6"/>
    <n v="30"/>
    <n v="0.17"/>
    <n v="-0.6"/>
    <n v="180"/>
    <n v="-2"/>
    <n v="5.0999999999999996"/>
    <x v="1"/>
  </r>
  <r>
    <n v="38871"/>
    <x v="18687"/>
    <x v="1315"/>
    <s v="YS-218801404"/>
    <x v="0"/>
    <s v="Los Angeles"/>
    <x v="154"/>
    <x v="7"/>
    <n v="37.090240000000001"/>
    <n v="-95.712890999999999"/>
    <x v="9"/>
    <s v="USCA"/>
    <x v="9"/>
    <x v="2"/>
    <x v="1762"/>
    <n v="15"/>
    <n v="705"/>
    <n v="0"/>
    <n v="105.75"/>
    <n v="10575"/>
    <n v="15"/>
    <n v="0"/>
    <x v="0"/>
  </r>
  <r>
    <n v="47639"/>
    <x v="18688"/>
    <x v="1353"/>
    <s v="SM-10905112"/>
    <x v="2"/>
    <s v="Koidu"/>
    <x v="753"/>
    <x v="131"/>
    <n v="8.4605549999999994"/>
    <n v="-11.779889000000001"/>
    <x v="12"/>
    <s v="Africa"/>
    <x v="9"/>
    <x v="2"/>
    <x v="2929"/>
    <n v="4"/>
    <n v="452"/>
    <n v="0"/>
    <n v="67.8"/>
    <n v="1808"/>
    <n v="15"/>
    <n v="0"/>
    <x v="0"/>
  </r>
  <r>
    <n v="42489"/>
    <x v="18689"/>
    <x v="1133"/>
    <s v="GT-463573"/>
    <x v="0"/>
    <s v="Monrovia"/>
    <x v="588"/>
    <x v="115"/>
    <n v="6.4280549999999996"/>
    <n v="-9.4294989999999999"/>
    <x v="12"/>
    <s v="Africa"/>
    <x v="9"/>
    <x v="2"/>
    <x v="2019"/>
    <n v="14"/>
    <n v="70"/>
    <n v="0"/>
    <n v="10.5"/>
    <n v="980"/>
    <n v="15"/>
    <n v="0"/>
    <x v="0"/>
  </r>
  <r>
    <n v="33309"/>
    <x v="18690"/>
    <x v="442"/>
    <s v="SC-208001402"/>
    <x v="2"/>
    <s v="Houston"/>
    <x v="44"/>
    <x v="7"/>
    <n v="37.090240000000001"/>
    <n v="-95.712890999999999"/>
    <x v="15"/>
    <s v="USCA"/>
    <x v="9"/>
    <x v="2"/>
    <x v="905"/>
    <n v="3"/>
    <n v="18"/>
    <n v="0.2"/>
    <n v="-0.9"/>
    <n v="54"/>
    <n v="-5"/>
    <n v="3.6"/>
    <x v="1"/>
  </r>
  <r>
    <n v="9777"/>
    <x v="18691"/>
    <x v="442"/>
    <s v="TT-2107082"/>
    <x v="2"/>
    <s v="San Luis Potosí"/>
    <x v="589"/>
    <x v="6"/>
    <n v="23.634501"/>
    <n v="-102.552784"/>
    <x v="6"/>
    <s v="LATAM"/>
    <x v="9"/>
    <x v="2"/>
    <x v="1458"/>
    <n v="2"/>
    <n v="14"/>
    <n v="0"/>
    <n v="2.1"/>
    <n v="28"/>
    <n v="15"/>
    <n v="0"/>
    <x v="0"/>
  </r>
  <r>
    <n v="15123"/>
    <x v="18692"/>
    <x v="443"/>
    <s v="PS-1897064"/>
    <x v="1"/>
    <s v="Milan"/>
    <x v="9"/>
    <x v="8"/>
    <n v="41.871940000000002"/>
    <n v="12.56738"/>
    <x v="8"/>
    <s v="Europe"/>
    <x v="9"/>
    <x v="2"/>
    <x v="2506"/>
    <n v="4"/>
    <n v="120"/>
    <n v="0.4"/>
    <n v="-30"/>
    <n v="480"/>
    <n v="-25"/>
    <n v="48"/>
    <x v="1"/>
  </r>
  <r>
    <n v="26886"/>
    <x v="18693"/>
    <x v="443"/>
    <s v="Co-126407"/>
    <x v="2"/>
    <s v="Caloundra"/>
    <x v="152"/>
    <x v="36"/>
    <n v="-25.274398000000001"/>
    <n v="133.775136"/>
    <x v="5"/>
    <s v="Asia Pacific"/>
    <x v="9"/>
    <x v="2"/>
    <x v="1417"/>
    <n v="3"/>
    <n v="36"/>
    <n v="0.1"/>
    <n v="1.8"/>
    <n v="108"/>
    <n v="5"/>
    <n v="3.6"/>
    <x v="0"/>
  </r>
  <r>
    <n v="23285"/>
    <x v="18694"/>
    <x v="443"/>
    <s v="SV-2093527"/>
    <x v="2"/>
    <s v="Wuxi"/>
    <x v="63"/>
    <x v="3"/>
    <n v="35.861660000000001"/>
    <n v="104.195397"/>
    <x v="3"/>
    <s v="Asia Pacific"/>
    <x v="9"/>
    <x v="2"/>
    <x v="468"/>
    <n v="5"/>
    <n v="40"/>
    <n v="0"/>
    <n v="6"/>
    <n v="200"/>
    <n v="15"/>
    <n v="0"/>
    <x v="0"/>
  </r>
  <r>
    <n v="30823"/>
    <x v="18695"/>
    <x v="443"/>
    <s v="MP-179657"/>
    <x v="0"/>
    <s v="Newcastle"/>
    <x v="65"/>
    <x v="36"/>
    <n v="-25.274398000000001"/>
    <n v="133.775136"/>
    <x v="5"/>
    <s v="Asia Pacific"/>
    <x v="9"/>
    <x v="2"/>
    <x v="77"/>
    <n v="10"/>
    <n v="120"/>
    <n v="0"/>
    <n v="18"/>
    <n v="1200"/>
    <n v="15"/>
    <n v="0"/>
    <x v="0"/>
  </r>
  <r>
    <n v="29960"/>
    <x v="18696"/>
    <x v="443"/>
    <s v="CM-1271527"/>
    <x v="0"/>
    <s v="Jixi"/>
    <x v="255"/>
    <x v="3"/>
    <n v="35.861660000000001"/>
    <n v="104.195397"/>
    <x v="3"/>
    <s v="Asia Pacific"/>
    <x v="9"/>
    <x v="2"/>
    <x v="659"/>
    <n v="15"/>
    <n v="2280"/>
    <n v="0"/>
    <n v="342"/>
    <n v="34200"/>
    <n v="15"/>
    <n v="0"/>
    <x v="0"/>
  </r>
  <r>
    <n v="46654"/>
    <x v="18697"/>
    <x v="444"/>
    <s v="BP-123022"/>
    <x v="2"/>
    <s v="Yaounde"/>
    <x v="648"/>
    <x v="106"/>
    <n v="7.3697220000000003"/>
    <n v="12.354722000000001"/>
    <x v="16"/>
    <s v="Africa"/>
    <x v="9"/>
    <x v="2"/>
    <x v="175"/>
    <n v="1"/>
    <n v="14"/>
    <n v="0"/>
    <n v="2.1"/>
    <n v="14"/>
    <n v="15"/>
    <n v="0"/>
    <x v="0"/>
  </r>
  <r>
    <n v="9649"/>
    <x v="18698"/>
    <x v="444"/>
    <s v="LO-1717028"/>
    <x v="0"/>
    <s v="Barranquilla"/>
    <x v="423"/>
    <x v="70"/>
    <n v="4.5708679999999999"/>
    <n v="-74.297332999999995"/>
    <x v="1"/>
    <s v="LATAM"/>
    <x v="9"/>
    <x v="2"/>
    <x v="69"/>
    <n v="18"/>
    <n v="72"/>
    <n v="0"/>
    <n v="10.8"/>
    <n v="1296"/>
    <n v="15"/>
    <n v="0"/>
    <x v="0"/>
  </r>
  <r>
    <n v="28999"/>
    <x v="18699"/>
    <x v="445"/>
    <s v="CM-1238559"/>
    <x v="2"/>
    <s v="Padang"/>
    <x v="265"/>
    <x v="11"/>
    <n v="-0.78927499999999995"/>
    <n v="113.92132700000001"/>
    <x v="11"/>
    <s v="Asia Pacific"/>
    <x v="9"/>
    <x v="2"/>
    <x v="1004"/>
    <n v="3"/>
    <n v="234"/>
    <n v="0.17"/>
    <n v="-4.68"/>
    <n v="702"/>
    <n v="-2"/>
    <n v="39.78"/>
    <x v="1"/>
  </r>
  <r>
    <n v="15537"/>
    <x v="18700"/>
    <x v="447"/>
    <s v="AR-1057064"/>
    <x v="2"/>
    <s v="Torre del Greco"/>
    <x v="327"/>
    <x v="8"/>
    <n v="41.871940000000002"/>
    <n v="12.56738"/>
    <x v="8"/>
    <s v="Europe"/>
    <x v="9"/>
    <x v="2"/>
    <x v="3051"/>
    <n v="2"/>
    <n v="40"/>
    <n v="0.4"/>
    <n v="-10"/>
    <n v="80"/>
    <n v="-25"/>
    <n v="16"/>
    <x v="1"/>
  </r>
  <r>
    <n v="41857"/>
    <x v="18701"/>
    <x v="447"/>
    <s v="RP-9390110"/>
    <x v="2"/>
    <s v="Riyadh"/>
    <x v="125"/>
    <x v="57"/>
    <n v="23.885942"/>
    <n v="45.079161999999997"/>
    <x v="0"/>
    <s v="Asia Pacific"/>
    <x v="9"/>
    <x v="2"/>
    <x v="1649"/>
    <n v="1"/>
    <n v="18"/>
    <n v="0"/>
    <n v="2.7"/>
    <n v="18"/>
    <n v="15"/>
    <n v="0"/>
    <x v="0"/>
  </r>
  <r>
    <n v="46865"/>
    <x v="18702"/>
    <x v="448"/>
    <s v="AP-915134"/>
    <x v="2"/>
    <s v="Mamak"/>
    <x v="324"/>
    <x v="35"/>
    <n v="38.963745000000003"/>
    <n v="35.243321999999999"/>
    <x v="0"/>
    <s v="Asia Pacific"/>
    <x v="9"/>
    <x v="2"/>
    <x v="1854"/>
    <n v="1"/>
    <n v="141"/>
    <n v="0.6"/>
    <n v="-63.45"/>
    <n v="141"/>
    <n v="-45"/>
    <n v="84.6"/>
    <x v="1"/>
  </r>
  <r>
    <n v="31839"/>
    <x v="18703"/>
    <x v="448"/>
    <s v="LM-170651406"/>
    <x v="2"/>
    <s v="Springfield"/>
    <x v="141"/>
    <x v="7"/>
    <n v="37.090240000000001"/>
    <n v="-95.712890999999999"/>
    <x v="22"/>
    <s v="USCA"/>
    <x v="9"/>
    <x v="2"/>
    <x v="2078"/>
    <n v="9"/>
    <n v="153"/>
    <n v="0.2"/>
    <n v="-7.65"/>
    <n v="1377"/>
    <n v="-5"/>
    <n v="30.6"/>
    <x v="1"/>
  </r>
  <r>
    <n v="29413"/>
    <x v="18704"/>
    <x v="448"/>
    <s v="AB-101057"/>
    <x v="2"/>
    <s v="Melton"/>
    <x v="147"/>
    <x v="36"/>
    <n v="-25.274398000000001"/>
    <n v="133.775136"/>
    <x v="5"/>
    <s v="Asia Pacific"/>
    <x v="9"/>
    <x v="2"/>
    <x v="826"/>
    <n v="4"/>
    <n v="40"/>
    <n v="0.1"/>
    <n v="2"/>
    <n v="160"/>
    <n v="5"/>
    <n v="4"/>
    <x v="0"/>
  </r>
  <r>
    <n v="31641"/>
    <x v="18705"/>
    <x v="450"/>
    <s v="CS-121301402"/>
    <x v="2"/>
    <s v="Austin"/>
    <x v="44"/>
    <x v="7"/>
    <n v="37.090240000000001"/>
    <n v="-95.712890999999999"/>
    <x v="15"/>
    <s v="USCA"/>
    <x v="9"/>
    <x v="2"/>
    <x v="2154"/>
    <n v="4"/>
    <n v="32"/>
    <n v="0.2"/>
    <n v="-1.6"/>
    <n v="128"/>
    <n v="-5"/>
    <n v="6.4"/>
    <x v="1"/>
  </r>
  <r>
    <n v="47837"/>
    <x v="18706"/>
    <x v="450"/>
    <s v="IG-5085111"/>
    <x v="2"/>
    <s v="Dakar"/>
    <x v="24"/>
    <x v="15"/>
    <n v="14.497401"/>
    <n v="-14.452362000000001"/>
    <x v="12"/>
    <s v="Africa"/>
    <x v="9"/>
    <x v="2"/>
    <x v="93"/>
    <n v="1"/>
    <n v="38"/>
    <n v="0"/>
    <n v="5.7"/>
    <n v="38"/>
    <n v="15"/>
    <n v="0"/>
    <x v="0"/>
  </r>
  <r>
    <n v="49968"/>
    <x v="18707"/>
    <x v="450"/>
    <s v="AR-345110"/>
    <x v="0"/>
    <s v="Mecca"/>
    <x v="146"/>
    <x v="57"/>
    <n v="23.885942"/>
    <n v="45.079161999999997"/>
    <x v="0"/>
    <s v="Asia Pacific"/>
    <x v="9"/>
    <x v="2"/>
    <x v="2566"/>
    <n v="9"/>
    <n v="387"/>
    <n v="0"/>
    <n v="58.05"/>
    <n v="3483"/>
    <n v="15"/>
    <n v="0"/>
    <x v="0"/>
  </r>
  <r>
    <n v="46889"/>
    <x v="18708"/>
    <x v="451"/>
    <s v="EB-4170111"/>
    <x v="2"/>
    <s v="Thies Nones"/>
    <x v="710"/>
    <x v="15"/>
    <n v="14.497401"/>
    <n v="-14.452362000000001"/>
    <x v="12"/>
    <s v="Africa"/>
    <x v="9"/>
    <x v="2"/>
    <x v="157"/>
    <n v="2"/>
    <n v="18"/>
    <n v="0"/>
    <n v="2.7"/>
    <n v="36"/>
    <n v="15"/>
    <n v="0"/>
    <x v="0"/>
  </r>
  <r>
    <n v="15876"/>
    <x v="18709"/>
    <x v="454"/>
    <s v="RA-19285120"/>
    <x v="2"/>
    <s v="Getafe"/>
    <x v="32"/>
    <x v="21"/>
    <n v="40.463667000000001"/>
    <n v="-3.7492200000000002"/>
    <x v="8"/>
    <s v="Europe"/>
    <x v="9"/>
    <x v="2"/>
    <x v="3"/>
    <n v="5"/>
    <n v="50"/>
    <n v="0.1"/>
    <n v="2.5"/>
    <n v="250"/>
    <n v="5"/>
    <n v="5"/>
    <x v="0"/>
  </r>
  <r>
    <n v="14358"/>
    <x v="18710"/>
    <x v="455"/>
    <s v="BF-1102064"/>
    <x v="0"/>
    <s v="Ferrara"/>
    <x v="291"/>
    <x v="8"/>
    <n v="41.871940000000002"/>
    <n v="12.56738"/>
    <x v="8"/>
    <s v="Europe"/>
    <x v="9"/>
    <x v="2"/>
    <x v="1730"/>
    <n v="18"/>
    <n v="198"/>
    <n v="0.4"/>
    <n v="-49.5"/>
    <n v="3564"/>
    <n v="-25"/>
    <n v="79.2"/>
    <x v="1"/>
  </r>
  <r>
    <n v="18501"/>
    <x v="18711"/>
    <x v="456"/>
    <s v="LL-1684045"/>
    <x v="2"/>
    <s v="Toulouse"/>
    <x v="188"/>
    <x v="10"/>
    <n v="46.227637999999999"/>
    <n v="2.213749"/>
    <x v="10"/>
    <s v="Europe"/>
    <x v="9"/>
    <x v="2"/>
    <x v="1387"/>
    <n v="2"/>
    <n v="32"/>
    <n v="0.6"/>
    <n v="-14.4"/>
    <n v="64"/>
    <n v="-45"/>
    <n v="19.2"/>
    <x v="1"/>
  </r>
  <r>
    <n v="16405"/>
    <x v="18712"/>
    <x v="456"/>
    <s v="JR-1567045"/>
    <x v="2"/>
    <s v="Paris"/>
    <x v="79"/>
    <x v="10"/>
    <n v="46.227637999999999"/>
    <n v="2.213749"/>
    <x v="10"/>
    <s v="Europe"/>
    <x v="9"/>
    <x v="2"/>
    <x v="601"/>
    <n v="1"/>
    <n v="3"/>
    <n v="0.1"/>
    <n v="0.15"/>
    <n v="3"/>
    <n v="5"/>
    <n v="0.3"/>
    <x v="0"/>
  </r>
  <r>
    <n v="12336"/>
    <x v="18713"/>
    <x v="457"/>
    <s v="MB-17305124"/>
    <x v="2"/>
    <s v="Stockholm"/>
    <x v="83"/>
    <x v="44"/>
    <n v="60.128160999999999"/>
    <n v="18.643501000000001"/>
    <x v="20"/>
    <s v="Europe"/>
    <x v="9"/>
    <x v="2"/>
    <x v="730"/>
    <n v="2"/>
    <n v="56"/>
    <n v="0.5"/>
    <n v="-19.600000000000001"/>
    <n v="112"/>
    <n v="-35"/>
    <n v="28"/>
    <x v="1"/>
  </r>
  <r>
    <n v="34487"/>
    <x v="18714"/>
    <x v="457"/>
    <s v="DR-129401402"/>
    <x v="1"/>
    <s v="Chicago"/>
    <x v="89"/>
    <x v="7"/>
    <n v="37.090240000000001"/>
    <n v="-95.712890999999999"/>
    <x v="15"/>
    <s v="USCA"/>
    <x v="9"/>
    <x v="2"/>
    <x v="2721"/>
    <n v="2"/>
    <n v="36"/>
    <n v="0.2"/>
    <n v="-1.8"/>
    <n v="72"/>
    <n v="-5"/>
    <n v="7.2"/>
    <x v="1"/>
  </r>
  <r>
    <n v="40976"/>
    <x v="18715"/>
    <x v="457"/>
    <s v="AH-100301404"/>
    <x v="0"/>
    <s v="San Francisco"/>
    <x v="154"/>
    <x v="7"/>
    <n v="37.090240000000001"/>
    <n v="-95.712890999999999"/>
    <x v="9"/>
    <s v="USCA"/>
    <x v="9"/>
    <x v="2"/>
    <x v="3261"/>
    <n v="13"/>
    <n v="156"/>
    <n v="0"/>
    <n v="23.4"/>
    <n v="2028"/>
    <n v="15"/>
    <n v="0"/>
    <x v="0"/>
  </r>
  <r>
    <n v="35333"/>
    <x v="18716"/>
    <x v="458"/>
    <s v="FH-143501402"/>
    <x v="2"/>
    <s v="Chicago"/>
    <x v="89"/>
    <x v="7"/>
    <n v="37.090240000000001"/>
    <n v="-95.712890999999999"/>
    <x v="15"/>
    <s v="USCA"/>
    <x v="9"/>
    <x v="2"/>
    <x v="294"/>
    <n v="2"/>
    <n v="12"/>
    <n v="0.2"/>
    <n v="-0.6"/>
    <n v="24"/>
    <n v="-5"/>
    <n v="2.4"/>
    <x v="1"/>
  </r>
  <r>
    <n v="3247"/>
    <x v="18717"/>
    <x v="458"/>
    <s v="AR-1082536"/>
    <x v="0"/>
    <s v="La Romana"/>
    <x v="111"/>
    <x v="53"/>
    <n v="18.735693000000001"/>
    <n v="-70.162650999999997"/>
    <x v="2"/>
    <s v="LATAM"/>
    <x v="9"/>
    <x v="2"/>
    <x v="618"/>
    <n v="9"/>
    <n v="45"/>
    <n v="0.2"/>
    <n v="-2.25"/>
    <n v="405"/>
    <n v="-5"/>
    <n v="9"/>
    <x v="1"/>
  </r>
  <r>
    <n v="8308"/>
    <x v="18718"/>
    <x v="458"/>
    <s v="DM-1334593"/>
    <x v="0"/>
    <s v="Managua"/>
    <x v="194"/>
    <x v="30"/>
    <n v="12.865416"/>
    <n v="-85.207228999999998"/>
    <x v="6"/>
    <s v="LATAM"/>
    <x v="9"/>
    <x v="2"/>
    <x v="1282"/>
    <n v="16"/>
    <n v="288"/>
    <n v="0"/>
    <n v="43.2"/>
    <n v="4608"/>
    <n v="15"/>
    <n v="0"/>
    <x v="0"/>
  </r>
  <r>
    <n v="24851"/>
    <x v="18719"/>
    <x v="458"/>
    <s v="CS-1249058"/>
    <x v="0"/>
    <s v="Panipat"/>
    <x v="175"/>
    <x v="18"/>
    <n v="20.593684"/>
    <n v="78.962879999999998"/>
    <x v="14"/>
    <s v="Asia Pacific"/>
    <x v="9"/>
    <x v="2"/>
    <x v="2555"/>
    <n v="18"/>
    <n v="234"/>
    <n v="0"/>
    <n v="35.1"/>
    <n v="4212"/>
    <n v="15"/>
    <n v="0"/>
    <x v="0"/>
  </r>
  <r>
    <n v="10725"/>
    <x v="18720"/>
    <x v="459"/>
    <s v="Co-1264045"/>
    <x v="2"/>
    <s v="Marseille"/>
    <x v="22"/>
    <x v="10"/>
    <n v="46.227637999999999"/>
    <n v="2.213749"/>
    <x v="10"/>
    <s v="Europe"/>
    <x v="9"/>
    <x v="2"/>
    <x v="1440"/>
    <n v="7"/>
    <n v="1029"/>
    <n v="0.1"/>
    <n v="51.45"/>
    <n v="7203"/>
    <n v="5"/>
    <n v="102.9"/>
    <x v="0"/>
  </r>
  <r>
    <n v="13597"/>
    <x v="18721"/>
    <x v="459"/>
    <s v="DW-1358548"/>
    <x v="0"/>
    <s v="Essen"/>
    <x v="55"/>
    <x v="31"/>
    <n v="51.165691000000002"/>
    <n v="10.451525999999999"/>
    <x v="10"/>
    <s v="Europe"/>
    <x v="9"/>
    <x v="2"/>
    <x v="3073"/>
    <n v="2"/>
    <n v="10"/>
    <n v="0.1"/>
    <n v="0.5"/>
    <n v="20"/>
    <n v="5"/>
    <n v="1"/>
    <x v="0"/>
  </r>
  <r>
    <n v="41748"/>
    <x v="18722"/>
    <x v="459"/>
    <s v="BD-162087"/>
    <x v="2"/>
    <s v="Lichinga"/>
    <x v="920"/>
    <x v="34"/>
    <n v="-18.665694999999999"/>
    <n v="35.529561999999999"/>
    <x v="17"/>
    <s v="Africa"/>
    <x v="9"/>
    <x v="2"/>
    <x v="1002"/>
    <n v="2"/>
    <n v="38"/>
    <n v="0"/>
    <n v="5.7"/>
    <n v="76"/>
    <n v="15"/>
    <n v="0"/>
    <x v="0"/>
  </r>
  <r>
    <n v="18753"/>
    <x v="18723"/>
    <x v="461"/>
    <s v="CD-1279048"/>
    <x v="1"/>
    <s v="Berlin"/>
    <x v="105"/>
    <x v="31"/>
    <n v="51.165691000000002"/>
    <n v="10.451525999999999"/>
    <x v="10"/>
    <s v="Europe"/>
    <x v="9"/>
    <x v="2"/>
    <x v="1336"/>
    <n v="2"/>
    <n v="46"/>
    <n v="0.2"/>
    <n v="-2.2999999999999998"/>
    <n v="92"/>
    <n v="-5"/>
    <n v="9.1999999999999993"/>
    <x v="1"/>
  </r>
  <r>
    <n v="17762"/>
    <x v="18724"/>
    <x v="462"/>
    <s v="LP-17095139"/>
    <x v="2"/>
    <s v="London"/>
    <x v="91"/>
    <x v="46"/>
    <n v="55.378050999999999"/>
    <n v="-3.4359730000000002"/>
    <x v="20"/>
    <s v="Europe"/>
    <x v="9"/>
    <x v="2"/>
    <x v="2101"/>
    <n v="3"/>
    <n v="60"/>
    <n v="0.1"/>
    <n v="3"/>
    <n v="180"/>
    <n v="5"/>
    <n v="6"/>
    <x v="0"/>
  </r>
  <r>
    <n v="27201"/>
    <x v="18725"/>
    <x v="462"/>
    <s v="NP-1868558"/>
    <x v="1"/>
    <s v="Salem"/>
    <x v="107"/>
    <x v="18"/>
    <n v="20.593684"/>
    <n v="78.962879999999998"/>
    <x v="14"/>
    <s v="Asia Pacific"/>
    <x v="9"/>
    <x v="2"/>
    <x v="2464"/>
    <n v="4"/>
    <n v="44"/>
    <n v="0"/>
    <n v="6.6"/>
    <n v="176"/>
    <n v="15"/>
    <n v="0"/>
    <x v="0"/>
  </r>
  <r>
    <n v="19135"/>
    <x v="18726"/>
    <x v="463"/>
    <s v="BS-1175545"/>
    <x v="2"/>
    <s v="Livry-Gargan"/>
    <x v="79"/>
    <x v="10"/>
    <n v="46.227637999999999"/>
    <n v="2.213749"/>
    <x v="10"/>
    <s v="Europe"/>
    <x v="9"/>
    <x v="2"/>
    <x v="2157"/>
    <n v="3"/>
    <n v="54"/>
    <n v="0.1"/>
    <n v="2.7"/>
    <n v="162"/>
    <n v="5"/>
    <n v="5.4"/>
    <x v="0"/>
  </r>
  <r>
    <n v="42274"/>
    <x v="18727"/>
    <x v="463"/>
    <s v="KC-654038"/>
    <x v="2"/>
    <s v="Hurghada"/>
    <x v="456"/>
    <x v="49"/>
    <n v="26.820553"/>
    <n v="30.802498"/>
    <x v="13"/>
    <s v="Africa"/>
    <x v="9"/>
    <x v="2"/>
    <x v="827"/>
    <n v="1"/>
    <n v="4"/>
    <n v="0"/>
    <n v="0.6"/>
    <n v="4"/>
    <n v="15"/>
    <n v="0"/>
    <x v="0"/>
  </r>
  <r>
    <n v="17981"/>
    <x v="18728"/>
    <x v="1134"/>
    <s v="DD-1357091"/>
    <x v="2"/>
    <s v="Rotterdam"/>
    <x v="501"/>
    <x v="14"/>
    <n v="52.132632999999998"/>
    <n v="5.2912660000000002"/>
    <x v="10"/>
    <s v="Europe"/>
    <x v="9"/>
    <x v="2"/>
    <x v="1367"/>
    <n v="1"/>
    <n v="8"/>
    <n v="0.5"/>
    <n v="-2.8"/>
    <n v="8"/>
    <n v="-35"/>
    <n v="4"/>
    <x v="1"/>
  </r>
  <r>
    <n v="10453"/>
    <x v="18729"/>
    <x v="1134"/>
    <s v="AF-10885139"/>
    <x v="2"/>
    <s v="London"/>
    <x v="91"/>
    <x v="46"/>
    <n v="55.378050999999999"/>
    <n v="-3.4359730000000002"/>
    <x v="20"/>
    <s v="Europe"/>
    <x v="9"/>
    <x v="2"/>
    <x v="588"/>
    <n v="5"/>
    <n v="30"/>
    <n v="0.1"/>
    <n v="1.5"/>
    <n v="150"/>
    <n v="5"/>
    <n v="3"/>
    <x v="0"/>
  </r>
  <r>
    <n v="34370"/>
    <x v="18730"/>
    <x v="1134"/>
    <s v="LR-169151404"/>
    <x v="2"/>
    <s v="Los Angeles"/>
    <x v="154"/>
    <x v="7"/>
    <n v="37.090240000000001"/>
    <n v="-95.712890999999999"/>
    <x v="9"/>
    <s v="USCA"/>
    <x v="9"/>
    <x v="2"/>
    <x v="474"/>
    <n v="2"/>
    <n v="8"/>
    <n v="0"/>
    <n v="1.2"/>
    <n v="16"/>
    <n v="15"/>
    <n v="0"/>
    <x v="0"/>
  </r>
  <r>
    <n v="19695"/>
    <x v="18731"/>
    <x v="1135"/>
    <s v="SM-2095045"/>
    <x v="0"/>
    <s v="Lyon"/>
    <x v="207"/>
    <x v="10"/>
    <n v="46.227637999999999"/>
    <n v="2.213749"/>
    <x v="10"/>
    <s v="Europe"/>
    <x v="9"/>
    <x v="2"/>
    <x v="1455"/>
    <n v="10"/>
    <n v="1360"/>
    <n v="0.1"/>
    <n v="68"/>
    <n v="13600"/>
    <n v="5"/>
    <n v="136"/>
    <x v="0"/>
  </r>
  <r>
    <n v="20384"/>
    <x v="18732"/>
    <x v="464"/>
    <s v="RS-197657"/>
    <x v="0"/>
    <s v="Mackay"/>
    <x v="152"/>
    <x v="36"/>
    <n v="-25.274398000000001"/>
    <n v="133.775136"/>
    <x v="5"/>
    <s v="Asia Pacific"/>
    <x v="9"/>
    <x v="2"/>
    <x v="2841"/>
    <n v="18"/>
    <n v="576"/>
    <n v="0.1"/>
    <n v="28.8"/>
    <n v="10368"/>
    <n v="5"/>
    <n v="57.6"/>
    <x v="0"/>
  </r>
  <r>
    <n v="27280"/>
    <x v="18733"/>
    <x v="465"/>
    <s v="MV-181907"/>
    <x v="2"/>
    <s v="Brisbane"/>
    <x v="152"/>
    <x v="36"/>
    <n v="-25.274398000000001"/>
    <n v="133.775136"/>
    <x v="5"/>
    <s v="Asia Pacific"/>
    <x v="9"/>
    <x v="2"/>
    <x v="263"/>
    <n v="9"/>
    <n v="108"/>
    <n v="0.1"/>
    <n v="5.4"/>
    <n v="972"/>
    <n v="5"/>
    <n v="10.8"/>
    <x v="0"/>
  </r>
  <r>
    <n v="18720"/>
    <x v="18734"/>
    <x v="465"/>
    <s v="TS-21340139"/>
    <x v="2"/>
    <s v="Hereford"/>
    <x v="91"/>
    <x v="46"/>
    <n v="55.378050999999999"/>
    <n v="-3.4359730000000002"/>
    <x v="20"/>
    <s v="Europe"/>
    <x v="9"/>
    <x v="2"/>
    <x v="185"/>
    <n v="4"/>
    <n v="20"/>
    <n v="0"/>
    <n v="3"/>
    <n v="80"/>
    <n v="15"/>
    <n v="0"/>
    <x v="0"/>
  </r>
  <r>
    <n v="42596"/>
    <x v="18735"/>
    <x v="466"/>
    <s v="SS-10410117"/>
    <x v="2"/>
    <s v="Soweto"/>
    <x v="82"/>
    <x v="43"/>
    <n v="-30.559481999999999"/>
    <n v="22.937505999999999"/>
    <x v="19"/>
    <s v="Africa"/>
    <x v="9"/>
    <x v="2"/>
    <x v="39"/>
    <n v="1"/>
    <n v="55"/>
    <n v="0"/>
    <n v="8.25"/>
    <n v="55"/>
    <n v="15"/>
    <n v="0"/>
    <x v="0"/>
  </r>
  <r>
    <n v="45941"/>
    <x v="18736"/>
    <x v="466"/>
    <s v="AS-28522"/>
    <x v="0"/>
    <s v="Nkongsamba"/>
    <x v="818"/>
    <x v="106"/>
    <n v="7.3697220000000003"/>
    <n v="12.354722000000001"/>
    <x v="16"/>
    <s v="Africa"/>
    <x v="9"/>
    <x v="2"/>
    <x v="312"/>
    <n v="9"/>
    <n v="495"/>
    <n v="0"/>
    <n v="74.25"/>
    <n v="4455"/>
    <n v="15"/>
    <n v="0"/>
    <x v="0"/>
  </r>
  <r>
    <n v="4297"/>
    <x v="18737"/>
    <x v="466"/>
    <s v="DJ-1342039"/>
    <x v="0"/>
    <s v="Cuscatancingo"/>
    <x v="74"/>
    <x v="39"/>
    <n v="13.794185000000001"/>
    <n v="-88.896529999999998"/>
    <x v="6"/>
    <s v="LATAM"/>
    <x v="9"/>
    <x v="2"/>
    <x v="82"/>
    <n v="14"/>
    <n v="42"/>
    <n v="0"/>
    <n v="6.3"/>
    <n v="588"/>
    <n v="15"/>
    <n v="0"/>
    <x v="0"/>
  </r>
  <r>
    <n v="42557"/>
    <x v="18738"/>
    <x v="466"/>
    <s v="PW-903070"/>
    <x v="0"/>
    <s v="Osh"/>
    <x v="206"/>
    <x v="69"/>
    <n v="41.20438"/>
    <n v="74.766098"/>
    <x v="18"/>
    <s v="Asia Pacific"/>
    <x v="9"/>
    <x v="2"/>
    <x v="1631"/>
    <n v="13"/>
    <n v="221"/>
    <n v="0"/>
    <n v="33.15"/>
    <n v="2873"/>
    <n v="15"/>
    <n v="0"/>
    <x v="0"/>
  </r>
  <r>
    <n v="42493"/>
    <x v="18739"/>
    <x v="468"/>
    <s v="LT-676561"/>
    <x v="2"/>
    <s v="Baghdad"/>
    <x v="129"/>
    <x v="0"/>
    <n v="33.223191"/>
    <n v="43.679290999999999"/>
    <x v="0"/>
    <s v="Asia Pacific"/>
    <x v="9"/>
    <x v="2"/>
    <x v="685"/>
    <n v="1"/>
    <n v="15"/>
    <n v="0"/>
    <n v="2.25"/>
    <n v="15"/>
    <n v="15"/>
    <n v="0"/>
    <x v="0"/>
  </r>
  <r>
    <n v="19848"/>
    <x v="18740"/>
    <x v="1266"/>
    <s v="AG-10675139"/>
    <x v="2"/>
    <s v="London"/>
    <x v="91"/>
    <x v="46"/>
    <n v="55.378050999999999"/>
    <n v="-3.4359730000000002"/>
    <x v="20"/>
    <s v="Europe"/>
    <x v="9"/>
    <x v="2"/>
    <x v="1660"/>
    <n v="3"/>
    <n v="15"/>
    <n v="0.1"/>
    <n v="0.75"/>
    <n v="45"/>
    <n v="5"/>
    <n v="1.5"/>
    <x v="0"/>
  </r>
  <r>
    <n v="41518"/>
    <x v="18741"/>
    <x v="470"/>
    <s v="BS-166538"/>
    <x v="2"/>
    <s v="Alexandria"/>
    <x v="398"/>
    <x v="49"/>
    <n v="26.820553"/>
    <n v="30.802498"/>
    <x v="13"/>
    <s v="Africa"/>
    <x v="9"/>
    <x v="2"/>
    <x v="1582"/>
    <n v="1"/>
    <n v="17"/>
    <n v="0"/>
    <n v="2.5499999999999998"/>
    <n v="17"/>
    <n v="15"/>
    <n v="0"/>
    <x v="0"/>
  </r>
  <r>
    <n v="17923"/>
    <x v="18742"/>
    <x v="471"/>
    <s v="AW-10930139"/>
    <x v="1"/>
    <s v="Clydach"/>
    <x v="410"/>
    <x v="46"/>
    <n v="55.378050999999999"/>
    <n v="-3.4359730000000002"/>
    <x v="20"/>
    <s v="Europe"/>
    <x v="9"/>
    <x v="2"/>
    <x v="2211"/>
    <n v="1"/>
    <n v="14"/>
    <n v="0"/>
    <n v="2.1"/>
    <n v="14"/>
    <n v="15"/>
    <n v="0"/>
    <x v="0"/>
  </r>
  <r>
    <n v="43621"/>
    <x v="18743"/>
    <x v="1136"/>
    <s v="CV-2805129"/>
    <x v="0"/>
    <s v="Musoma"/>
    <x v="1053"/>
    <x v="67"/>
    <n v="-6.3690280000000001"/>
    <n v="34.888821999999998"/>
    <x v="17"/>
    <s v="Africa"/>
    <x v="9"/>
    <x v="2"/>
    <x v="1695"/>
    <n v="14"/>
    <n v="294"/>
    <n v="0.1"/>
    <n v="14.7"/>
    <n v="4116"/>
    <n v="5"/>
    <n v="29.4"/>
    <x v="0"/>
  </r>
  <r>
    <n v="17158"/>
    <x v="18744"/>
    <x v="1316"/>
    <s v="GM-1468045"/>
    <x v="2"/>
    <s v="Toulouse"/>
    <x v="188"/>
    <x v="10"/>
    <n v="46.227637999999999"/>
    <n v="2.213749"/>
    <x v="10"/>
    <s v="Europe"/>
    <x v="9"/>
    <x v="2"/>
    <x v="833"/>
    <n v="3"/>
    <n v="39"/>
    <n v="0.6"/>
    <n v="-17.55"/>
    <n v="117"/>
    <n v="-45"/>
    <n v="23.4"/>
    <x v="1"/>
  </r>
  <r>
    <n v="45840"/>
    <x v="18745"/>
    <x v="472"/>
    <s v="KD-649560"/>
    <x v="0"/>
    <s v="Gorgan"/>
    <x v="1054"/>
    <x v="24"/>
    <n v="32.427908000000002"/>
    <n v="53.688046"/>
    <x v="14"/>
    <s v="Asia Pacific"/>
    <x v="9"/>
    <x v="2"/>
    <x v="2077"/>
    <n v="15"/>
    <n v="120"/>
    <n v="0"/>
    <n v="18"/>
    <n v="1800"/>
    <n v="15"/>
    <n v="0"/>
    <x v="0"/>
  </r>
  <r>
    <n v="27278"/>
    <x v="18746"/>
    <x v="472"/>
    <s v="CS-118451"/>
    <x v="0"/>
    <s v="Kabul"/>
    <x v="526"/>
    <x v="29"/>
    <n v="33.939109999999999"/>
    <n v="67.709952999999999"/>
    <x v="14"/>
    <s v="Asia Pacific"/>
    <x v="9"/>
    <x v="2"/>
    <x v="1034"/>
    <n v="13"/>
    <n v="494"/>
    <n v="0"/>
    <n v="74.099999999999994"/>
    <n v="6422"/>
    <n v="15"/>
    <n v="0"/>
    <x v="0"/>
  </r>
  <r>
    <n v="42907"/>
    <x v="18747"/>
    <x v="472"/>
    <s v="JP-613538"/>
    <x v="1"/>
    <s v="Alexandria"/>
    <x v="398"/>
    <x v="49"/>
    <n v="26.820553"/>
    <n v="30.802498"/>
    <x v="13"/>
    <s v="Africa"/>
    <x v="9"/>
    <x v="2"/>
    <x v="2009"/>
    <n v="2"/>
    <n v="40"/>
    <n v="0"/>
    <n v="6"/>
    <n v="80"/>
    <n v="15"/>
    <n v="0"/>
    <x v="0"/>
  </r>
  <r>
    <n v="45791"/>
    <x v="18748"/>
    <x v="1267"/>
    <s v="RM-9675134"/>
    <x v="1"/>
    <s v="Uskudar"/>
    <x v="85"/>
    <x v="35"/>
    <n v="38.963745000000003"/>
    <n v="35.243321999999999"/>
    <x v="0"/>
    <s v="Asia Pacific"/>
    <x v="9"/>
    <x v="2"/>
    <x v="428"/>
    <n v="4"/>
    <n v="44"/>
    <n v="0.6"/>
    <n v="-19.8"/>
    <n v="176"/>
    <n v="-45"/>
    <n v="26.4"/>
    <x v="1"/>
  </r>
  <r>
    <n v="10279"/>
    <x v="18749"/>
    <x v="473"/>
    <s v="DW-1354018"/>
    <x v="2"/>
    <s v="Bezerros"/>
    <x v="104"/>
    <x v="1"/>
    <n v="-14.235004"/>
    <n v="-51.925280000000001"/>
    <x v="1"/>
    <s v="LATAM"/>
    <x v="9"/>
    <x v="2"/>
    <x v="242"/>
    <n v="2"/>
    <n v="22"/>
    <n v="0.6"/>
    <n v="-9.9"/>
    <n v="44"/>
    <n v="-45"/>
    <n v="13.2"/>
    <x v="1"/>
  </r>
  <r>
    <n v="285"/>
    <x v="18750"/>
    <x v="473"/>
    <s v="DW-1354082"/>
    <x v="2"/>
    <s v="Cholula"/>
    <x v="71"/>
    <x v="6"/>
    <n v="23.634501"/>
    <n v="-102.552784"/>
    <x v="6"/>
    <s v="LATAM"/>
    <x v="9"/>
    <x v="2"/>
    <x v="368"/>
    <n v="2"/>
    <n v="22"/>
    <n v="0"/>
    <n v="3.3"/>
    <n v="44"/>
    <n v="15"/>
    <n v="0"/>
    <x v="0"/>
  </r>
  <r>
    <n v="40445"/>
    <x v="18751"/>
    <x v="475"/>
    <s v="CB-125351406"/>
    <x v="0"/>
    <s v="Burlington"/>
    <x v="485"/>
    <x v="7"/>
    <n v="37.090240000000001"/>
    <n v="-95.712890999999999"/>
    <x v="22"/>
    <s v="USCA"/>
    <x v="9"/>
    <x v="2"/>
    <x v="1592"/>
    <n v="20"/>
    <n v="340"/>
    <n v="0"/>
    <n v="51"/>
    <n v="6800"/>
    <n v="15"/>
    <n v="0"/>
    <x v="0"/>
  </r>
  <r>
    <n v="17037"/>
    <x v="18752"/>
    <x v="476"/>
    <s v="JS-1559548"/>
    <x v="0"/>
    <s v="Berlin"/>
    <x v="105"/>
    <x v="31"/>
    <n v="51.165691000000002"/>
    <n v="10.451525999999999"/>
    <x v="10"/>
    <s v="Europe"/>
    <x v="9"/>
    <x v="2"/>
    <x v="5"/>
    <n v="12"/>
    <n v="528"/>
    <n v="0.2"/>
    <n v="-26.4"/>
    <n v="6336"/>
    <n v="-5"/>
    <n v="105.6"/>
    <x v="1"/>
  </r>
  <r>
    <n v="50006"/>
    <x v="18753"/>
    <x v="476"/>
    <s v="EB-417060"/>
    <x v="2"/>
    <s v="Rasht"/>
    <x v="261"/>
    <x v="24"/>
    <n v="32.427908000000002"/>
    <n v="53.688046"/>
    <x v="14"/>
    <s v="Asia Pacific"/>
    <x v="9"/>
    <x v="2"/>
    <x v="165"/>
    <n v="2"/>
    <n v="28"/>
    <n v="0"/>
    <n v="4.2"/>
    <n v="56"/>
    <n v="15"/>
    <n v="0"/>
    <x v="0"/>
  </r>
  <r>
    <n v="19916"/>
    <x v="18754"/>
    <x v="479"/>
    <s v="JF-15295120"/>
    <x v="2"/>
    <s v="Madrid"/>
    <x v="32"/>
    <x v="21"/>
    <n v="40.463667000000001"/>
    <n v="-3.7492200000000002"/>
    <x v="8"/>
    <s v="Europe"/>
    <x v="9"/>
    <x v="2"/>
    <x v="1379"/>
    <n v="7"/>
    <n v="154"/>
    <n v="0.1"/>
    <n v="7.7"/>
    <n v="1078"/>
    <n v="5"/>
    <n v="15.4"/>
    <x v="0"/>
  </r>
  <r>
    <n v="18581"/>
    <x v="18755"/>
    <x v="479"/>
    <s v="NF-1859548"/>
    <x v="1"/>
    <s v="Frankfurt"/>
    <x v="335"/>
    <x v="31"/>
    <n v="51.165691000000002"/>
    <n v="10.451525999999999"/>
    <x v="10"/>
    <s v="Europe"/>
    <x v="9"/>
    <x v="2"/>
    <x v="3049"/>
    <n v="3"/>
    <n v="108"/>
    <n v="0.1"/>
    <n v="5.4"/>
    <n v="324"/>
    <n v="5"/>
    <n v="10.8"/>
    <x v="0"/>
  </r>
  <r>
    <n v="30056"/>
    <x v="18756"/>
    <x v="481"/>
    <s v="KB-16315144"/>
    <x v="2"/>
    <s v="Ho Chi Minh City"/>
    <x v="109"/>
    <x v="52"/>
    <n v="14.058324000000001"/>
    <n v="108.277199"/>
    <x v="11"/>
    <s v="Asia Pacific"/>
    <x v="9"/>
    <x v="2"/>
    <x v="549"/>
    <n v="4"/>
    <n v="20"/>
    <n v="0.17"/>
    <n v="-0.4"/>
    <n v="80"/>
    <n v="-2"/>
    <n v="3.4"/>
    <x v="1"/>
  </r>
  <r>
    <n v="16154"/>
    <x v="18757"/>
    <x v="481"/>
    <s v="BO-11425120"/>
    <x v="2"/>
    <s v="Marbella"/>
    <x v="278"/>
    <x v="21"/>
    <n v="40.463667000000001"/>
    <n v="-3.7492200000000002"/>
    <x v="8"/>
    <s v="Europe"/>
    <x v="9"/>
    <x v="2"/>
    <x v="1976"/>
    <n v="1"/>
    <n v="16"/>
    <n v="0.1"/>
    <n v="0.8"/>
    <n v="16"/>
    <n v="5"/>
    <n v="1.6"/>
    <x v="0"/>
  </r>
  <r>
    <n v="24934"/>
    <x v="18758"/>
    <x v="481"/>
    <s v="SP-205457"/>
    <x v="0"/>
    <s v="Brisbane"/>
    <x v="152"/>
    <x v="36"/>
    <n v="-25.274398000000001"/>
    <n v="133.775136"/>
    <x v="5"/>
    <s v="Asia Pacific"/>
    <x v="9"/>
    <x v="2"/>
    <x v="3013"/>
    <n v="15"/>
    <n v="165"/>
    <n v="0.1"/>
    <n v="8.25"/>
    <n v="2475"/>
    <n v="5"/>
    <n v="16.5"/>
    <x v="0"/>
  </r>
  <r>
    <n v="25148"/>
    <x v="18759"/>
    <x v="481"/>
    <s v="BN-1147027"/>
    <x v="0"/>
    <s v="Guangzhou"/>
    <x v="16"/>
    <x v="3"/>
    <n v="35.861660000000001"/>
    <n v="104.195397"/>
    <x v="3"/>
    <s v="Asia Pacific"/>
    <x v="9"/>
    <x v="2"/>
    <x v="1326"/>
    <n v="9"/>
    <n v="54"/>
    <n v="0"/>
    <n v="8.1"/>
    <n v="486"/>
    <n v="15"/>
    <n v="0"/>
    <x v="0"/>
  </r>
  <r>
    <n v="18263"/>
    <x v="18760"/>
    <x v="482"/>
    <s v="SS-2041091"/>
    <x v="2"/>
    <s v="Amstelveen"/>
    <x v="140"/>
    <x v="14"/>
    <n v="52.132632999999998"/>
    <n v="5.2912660000000002"/>
    <x v="10"/>
    <s v="Europe"/>
    <x v="9"/>
    <x v="2"/>
    <x v="3277"/>
    <n v="7"/>
    <n v="21"/>
    <n v="0.5"/>
    <n v="-7.35"/>
    <n v="147"/>
    <n v="-35"/>
    <n v="10.5"/>
    <x v="1"/>
  </r>
  <r>
    <n v="34538"/>
    <x v="18761"/>
    <x v="482"/>
    <s v="CK-127601408"/>
    <x v="0"/>
    <s v="Arlington"/>
    <x v="167"/>
    <x v="7"/>
    <n v="37.090240000000001"/>
    <n v="-95.712890999999999"/>
    <x v="7"/>
    <s v="USCA"/>
    <x v="9"/>
    <x v="2"/>
    <x v="2132"/>
    <n v="14"/>
    <n v="350"/>
    <n v="0"/>
    <n v="52.5"/>
    <n v="4900"/>
    <n v="15"/>
    <n v="0"/>
    <x v="0"/>
  </r>
  <r>
    <n v="50148"/>
    <x v="18762"/>
    <x v="483"/>
    <s v="JD-5790129"/>
    <x v="2"/>
    <s v="Iringa"/>
    <x v="1055"/>
    <x v="67"/>
    <n v="-6.3690280000000001"/>
    <n v="34.888821999999998"/>
    <x v="17"/>
    <s v="Africa"/>
    <x v="9"/>
    <x v="2"/>
    <x v="308"/>
    <n v="4"/>
    <n v="60"/>
    <n v="0.1"/>
    <n v="3"/>
    <n v="240"/>
    <n v="5"/>
    <n v="6"/>
    <x v="0"/>
  </r>
  <r>
    <n v="36910"/>
    <x v="18763"/>
    <x v="483"/>
    <s v="AB-101051406"/>
    <x v="2"/>
    <s v="New York City"/>
    <x v="151"/>
    <x v="7"/>
    <n v="37.090240000000001"/>
    <n v="-95.712890999999999"/>
    <x v="22"/>
    <s v="USCA"/>
    <x v="9"/>
    <x v="2"/>
    <x v="2311"/>
    <n v="2"/>
    <n v="12"/>
    <n v="0"/>
    <n v="1.8"/>
    <n v="24"/>
    <n v="15"/>
    <n v="0"/>
    <x v="0"/>
  </r>
  <r>
    <n v="27424"/>
    <x v="18764"/>
    <x v="483"/>
    <s v="ME-1772558"/>
    <x v="2"/>
    <s v="Ratlam"/>
    <x v="250"/>
    <x v="18"/>
    <n v="20.593684"/>
    <n v="78.962879999999998"/>
    <x v="14"/>
    <s v="Asia Pacific"/>
    <x v="9"/>
    <x v="2"/>
    <x v="531"/>
    <n v="2"/>
    <n v="30"/>
    <n v="0"/>
    <n v="4.5"/>
    <n v="60"/>
    <n v="15"/>
    <n v="0"/>
    <x v="0"/>
  </r>
  <r>
    <n v="6246"/>
    <x v="18765"/>
    <x v="1317"/>
    <s v="IL-1510082"/>
    <x v="2"/>
    <s v="Fresnillo de González Echeverría"/>
    <x v="530"/>
    <x v="6"/>
    <n v="23.634501"/>
    <n v="-102.552784"/>
    <x v="6"/>
    <s v="LATAM"/>
    <x v="9"/>
    <x v="2"/>
    <x v="169"/>
    <n v="3"/>
    <n v="102"/>
    <n v="0"/>
    <n v="15.3"/>
    <n v="306"/>
    <n v="15"/>
    <n v="0"/>
    <x v="0"/>
  </r>
  <r>
    <n v="40817"/>
    <x v="18766"/>
    <x v="1317"/>
    <s v="JB-154001404"/>
    <x v="0"/>
    <s v="Los Angeles"/>
    <x v="154"/>
    <x v="7"/>
    <n v="37.090240000000001"/>
    <n v="-95.712890999999999"/>
    <x v="9"/>
    <s v="USCA"/>
    <x v="9"/>
    <x v="2"/>
    <x v="1633"/>
    <n v="13"/>
    <n v="156"/>
    <n v="0"/>
    <n v="23.4"/>
    <n v="2028"/>
    <n v="15"/>
    <n v="0"/>
    <x v="0"/>
  </r>
  <r>
    <n v="7925"/>
    <x v="18767"/>
    <x v="484"/>
    <s v="JD-1615036"/>
    <x v="0"/>
    <s v="Santo Domingo"/>
    <x v="134"/>
    <x v="53"/>
    <n v="18.735693000000001"/>
    <n v="-70.162650999999997"/>
    <x v="2"/>
    <s v="LATAM"/>
    <x v="9"/>
    <x v="2"/>
    <x v="3156"/>
    <n v="14"/>
    <n v="224"/>
    <n v="0.2"/>
    <n v="-11.2"/>
    <n v="3136"/>
    <n v="-5"/>
    <n v="44.8"/>
    <x v="1"/>
  </r>
  <r>
    <n v="50592"/>
    <x v="18768"/>
    <x v="484"/>
    <s v="MT-807038"/>
    <x v="1"/>
    <s v="Girga"/>
    <x v="768"/>
    <x v="49"/>
    <n v="26.820553"/>
    <n v="30.802498"/>
    <x v="13"/>
    <s v="Africa"/>
    <x v="9"/>
    <x v="2"/>
    <x v="933"/>
    <n v="2"/>
    <n v="12"/>
    <n v="0"/>
    <n v="1.8"/>
    <n v="24"/>
    <n v="15"/>
    <n v="0"/>
    <x v="0"/>
  </r>
  <r>
    <n v="49541"/>
    <x v="18769"/>
    <x v="485"/>
    <s v="TR-11325134"/>
    <x v="2"/>
    <s v="Izmir"/>
    <x v="233"/>
    <x v="35"/>
    <n v="38.963745000000003"/>
    <n v="35.243321999999999"/>
    <x v="0"/>
    <s v="Asia Pacific"/>
    <x v="9"/>
    <x v="2"/>
    <x v="1030"/>
    <n v="1"/>
    <n v="20"/>
    <n v="0.6"/>
    <n v="-9"/>
    <n v="20"/>
    <n v="-45"/>
    <n v="12"/>
    <x v="1"/>
  </r>
  <r>
    <n v="50205"/>
    <x v="18770"/>
    <x v="485"/>
    <s v="JF-556533"/>
    <x v="2"/>
    <s v="Kinshasa"/>
    <x v="50"/>
    <x v="28"/>
    <n v="-4.0383329999999997"/>
    <n v="21.758664"/>
    <x v="16"/>
    <s v="Africa"/>
    <x v="9"/>
    <x v="2"/>
    <x v="2909"/>
    <n v="1"/>
    <n v="32"/>
    <n v="0"/>
    <n v="4.8"/>
    <n v="32"/>
    <n v="15"/>
    <n v="0"/>
    <x v="0"/>
  </r>
  <r>
    <n v="5603"/>
    <x v="18771"/>
    <x v="486"/>
    <s v="JK-1532593"/>
    <x v="0"/>
    <s v="Managua"/>
    <x v="194"/>
    <x v="30"/>
    <n v="12.865416"/>
    <n v="-85.207228999999998"/>
    <x v="6"/>
    <s v="LATAM"/>
    <x v="9"/>
    <x v="2"/>
    <x v="118"/>
    <n v="6"/>
    <n v="180"/>
    <n v="0"/>
    <n v="27"/>
    <n v="1080"/>
    <n v="15"/>
    <n v="0"/>
    <x v="0"/>
  </r>
  <r>
    <n v="43054"/>
    <x v="18772"/>
    <x v="1139"/>
    <s v="GP-4740111"/>
    <x v="0"/>
    <s v="Dakar"/>
    <x v="24"/>
    <x v="15"/>
    <n v="14.497401"/>
    <n v="-14.452362000000001"/>
    <x v="12"/>
    <s v="Africa"/>
    <x v="9"/>
    <x v="2"/>
    <x v="172"/>
    <n v="20"/>
    <n v="260"/>
    <n v="0"/>
    <n v="39"/>
    <n v="5200"/>
    <n v="15"/>
    <n v="0"/>
    <x v="0"/>
  </r>
  <r>
    <n v="48421"/>
    <x v="18773"/>
    <x v="489"/>
    <s v="MG-768033"/>
    <x v="1"/>
    <s v="Kinshasa"/>
    <x v="50"/>
    <x v="28"/>
    <n v="-4.0383329999999997"/>
    <n v="21.758664"/>
    <x v="16"/>
    <s v="Africa"/>
    <x v="9"/>
    <x v="2"/>
    <x v="1539"/>
    <n v="3"/>
    <n v="90"/>
    <n v="0"/>
    <n v="13.5"/>
    <n v="270"/>
    <n v="15"/>
    <n v="0"/>
    <x v="0"/>
  </r>
  <r>
    <n v="45059"/>
    <x v="18774"/>
    <x v="1269"/>
    <s v="TH-11235107"/>
    <x v="0"/>
    <s v="Cluj-Napoca"/>
    <x v="776"/>
    <x v="77"/>
    <n v="45.943161000000003"/>
    <n v="24.966760000000001"/>
    <x v="4"/>
    <s v="Europe"/>
    <x v="9"/>
    <x v="2"/>
    <x v="1964"/>
    <n v="7"/>
    <n v="56"/>
    <n v="0"/>
    <n v="8.4"/>
    <n v="392"/>
    <n v="15"/>
    <n v="0"/>
    <x v="0"/>
  </r>
  <r>
    <n v="7515"/>
    <x v="18775"/>
    <x v="492"/>
    <s v="AS-1028582"/>
    <x v="0"/>
    <s v="Cancún"/>
    <x v="372"/>
    <x v="6"/>
    <n v="23.634501"/>
    <n v="-102.552784"/>
    <x v="6"/>
    <s v="LATAM"/>
    <x v="9"/>
    <x v="2"/>
    <x v="1851"/>
    <n v="7"/>
    <n v="847"/>
    <n v="0"/>
    <n v="127.05"/>
    <n v="5929"/>
    <n v="15"/>
    <n v="0"/>
    <x v="0"/>
  </r>
  <r>
    <n v="46527"/>
    <x v="18776"/>
    <x v="495"/>
    <s v="TH-11115117"/>
    <x v="0"/>
    <s v="Cape Town"/>
    <x v="110"/>
    <x v="43"/>
    <n v="-30.559481999999999"/>
    <n v="22.937505999999999"/>
    <x v="19"/>
    <s v="Africa"/>
    <x v="9"/>
    <x v="2"/>
    <x v="1217"/>
    <n v="20"/>
    <n v="100"/>
    <n v="0"/>
    <n v="15"/>
    <n v="2000"/>
    <n v="15"/>
    <n v="0"/>
    <x v="0"/>
  </r>
  <r>
    <n v="48632"/>
    <x v="18777"/>
    <x v="497"/>
    <s v="SW-1045595"/>
    <x v="2"/>
    <s v="Katsina"/>
    <x v="130"/>
    <x v="12"/>
    <n v="9.0819989999999997"/>
    <n v="8.6752769999999995"/>
    <x v="12"/>
    <s v="Africa"/>
    <x v="9"/>
    <x v="2"/>
    <x v="235"/>
    <n v="2"/>
    <n v="226"/>
    <n v="0.7"/>
    <n v="-124.3"/>
    <n v="452"/>
    <n v="-55"/>
    <n v="158.19999999999999"/>
    <x v="1"/>
  </r>
  <r>
    <n v="43349"/>
    <x v="18778"/>
    <x v="498"/>
    <s v="AR-51069"/>
    <x v="2"/>
    <s v="Mombasa"/>
    <x v="330"/>
    <x v="73"/>
    <n v="-2.3559E-2"/>
    <n v="37.906193000000002"/>
    <x v="17"/>
    <s v="Africa"/>
    <x v="9"/>
    <x v="2"/>
    <x v="649"/>
    <n v="1"/>
    <n v="5"/>
    <n v="0"/>
    <n v="0.75"/>
    <n v="5"/>
    <n v="15"/>
    <n v="0"/>
    <x v="0"/>
  </r>
  <r>
    <n v="17173"/>
    <x v="18779"/>
    <x v="500"/>
    <s v="AR-1057048"/>
    <x v="2"/>
    <s v="Duisburg"/>
    <x v="55"/>
    <x v="31"/>
    <n v="51.165691000000002"/>
    <n v="10.451525999999999"/>
    <x v="10"/>
    <s v="Europe"/>
    <x v="9"/>
    <x v="2"/>
    <x v="474"/>
    <n v="2"/>
    <n v="8"/>
    <n v="0.1"/>
    <n v="0.4"/>
    <n v="16"/>
    <n v="5"/>
    <n v="0.8"/>
    <x v="0"/>
  </r>
  <r>
    <n v="26116"/>
    <x v="18780"/>
    <x v="1140"/>
    <s v="AH-101207"/>
    <x v="1"/>
    <s v="Dubbo"/>
    <x v="65"/>
    <x v="36"/>
    <n v="-25.274398000000001"/>
    <n v="133.775136"/>
    <x v="5"/>
    <s v="Asia Pacific"/>
    <x v="9"/>
    <x v="2"/>
    <x v="600"/>
    <n v="3"/>
    <n v="30"/>
    <n v="0.1"/>
    <n v="1.5"/>
    <n v="90"/>
    <n v="5"/>
    <n v="3"/>
    <x v="0"/>
  </r>
  <r>
    <n v="48755"/>
    <x v="18781"/>
    <x v="1140"/>
    <s v="DK-337587"/>
    <x v="2"/>
    <s v="Chimoio"/>
    <x v="225"/>
    <x v="34"/>
    <n v="-18.665694999999999"/>
    <n v="35.529561999999999"/>
    <x v="17"/>
    <s v="Africa"/>
    <x v="9"/>
    <x v="2"/>
    <x v="933"/>
    <n v="1"/>
    <n v="6"/>
    <n v="0"/>
    <n v="0.9"/>
    <n v="6"/>
    <n v="15"/>
    <n v="0"/>
    <x v="0"/>
  </r>
  <r>
    <n v="14281"/>
    <x v="18782"/>
    <x v="502"/>
    <s v="IM-1507048"/>
    <x v="2"/>
    <s v="Munich"/>
    <x v="286"/>
    <x v="31"/>
    <n v="51.165691000000002"/>
    <n v="10.451525999999999"/>
    <x v="10"/>
    <s v="Europe"/>
    <x v="9"/>
    <x v="2"/>
    <x v="1330"/>
    <n v="10"/>
    <n v="200"/>
    <n v="0.1"/>
    <n v="10"/>
    <n v="2000"/>
    <n v="5"/>
    <n v="20"/>
    <x v="0"/>
  </r>
  <r>
    <n v="4272"/>
    <x v="18783"/>
    <x v="502"/>
    <s v="DF-1313582"/>
    <x v="2"/>
    <s v="Morelia"/>
    <x v="210"/>
    <x v="6"/>
    <n v="23.634501"/>
    <n v="-102.552784"/>
    <x v="6"/>
    <s v="LATAM"/>
    <x v="9"/>
    <x v="2"/>
    <x v="2205"/>
    <n v="2"/>
    <n v="56"/>
    <n v="0"/>
    <n v="8.4"/>
    <n v="112"/>
    <n v="15"/>
    <n v="0"/>
    <x v="0"/>
  </r>
  <r>
    <n v="30203"/>
    <x v="18784"/>
    <x v="503"/>
    <s v="LC-1705027"/>
    <x v="2"/>
    <s v="Quanzhou"/>
    <x v="139"/>
    <x v="3"/>
    <n v="35.861660000000001"/>
    <n v="104.195397"/>
    <x v="3"/>
    <s v="Asia Pacific"/>
    <x v="9"/>
    <x v="2"/>
    <x v="693"/>
    <n v="2"/>
    <n v="36"/>
    <n v="0"/>
    <n v="5.4"/>
    <n v="72"/>
    <n v="15"/>
    <n v="0"/>
    <x v="0"/>
  </r>
  <r>
    <n v="44184"/>
    <x v="18785"/>
    <x v="503"/>
    <s v="AS-22560"/>
    <x v="0"/>
    <s v="Saveh"/>
    <x v="552"/>
    <x v="24"/>
    <n v="32.427908000000002"/>
    <n v="53.688046"/>
    <x v="14"/>
    <s v="Asia Pacific"/>
    <x v="9"/>
    <x v="2"/>
    <x v="3215"/>
    <n v="20"/>
    <n v="780"/>
    <n v="0"/>
    <n v="117"/>
    <n v="15600"/>
    <n v="15"/>
    <n v="0"/>
    <x v="0"/>
  </r>
  <r>
    <n v="3680"/>
    <x v="18786"/>
    <x v="504"/>
    <s v="HW-1493539"/>
    <x v="0"/>
    <s v="Soyapango"/>
    <x v="74"/>
    <x v="39"/>
    <n v="13.794185000000001"/>
    <n v="-88.896529999999998"/>
    <x v="6"/>
    <s v="LATAM"/>
    <x v="9"/>
    <x v="2"/>
    <x v="1624"/>
    <n v="10"/>
    <n v="120"/>
    <n v="0"/>
    <n v="18"/>
    <n v="1200"/>
    <n v="15"/>
    <n v="0"/>
    <x v="0"/>
  </r>
  <r>
    <n v="26161"/>
    <x v="18787"/>
    <x v="508"/>
    <s v="MS-1777059"/>
    <x v="2"/>
    <s v="Depok"/>
    <x v="186"/>
    <x v="11"/>
    <n v="-0.78927499999999995"/>
    <n v="113.92132700000001"/>
    <x v="11"/>
    <s v="Asia Pacific"/>
    <x v="9"/>
    <x v="2"/>
    <x v="265"/>
    <n v="3"/>
    <n v="588"/>
    <n v="0.17"/>
    <n v="-11.76"/>
    <n v="1764"/>
    <n v="-2"/>
    <n v="99.96"/>
    <x v="1"/>
  </r>
  <r>
    <n v="11801"/>
    <x v="18788"/>
    <x v="508"/>
    <s v="AS-1009048"/>
    <x v="2"/>
    <s v="Bremen"/>
    <x v="328"/>
    <x v="31"/>
    <n v="51.165691000000002"/>
    <n v="10.451525999999999"/>
    <x v="10"/>
    <s v="Europe"/>
    <x v="9"/>
    <x v="2"/>
    <x v="1945"/>
    <n v="2"/>
    <n v="20"/>
    <n v="0.1"/>
    <n v="1"/>
    <n v="40"/>
    <n v="5"/>
    <n v="2"/>
    <x v="0"/>
  </r>
  <r>
    <n v="48381"/>
    <x v="18789"/>
    <x v="509"/>
    <s v="HF-49953"/>
    <x v="2"/>
    <s v="Oran"/>
    <x v="595"/>
    <x v="22"/>
    <n v="28.033885999999999"/>
    <n v="1.659626"/>
    <x v="13"/>
    <s v="Africa"/>
    <x v="9"/>
    <x v="2"/>
    <x v="2157"/>
    <n v="2"/>
    <n v="36"/>
    <n v="0"/>
    <n v="5.4"/>
    <n v="72"/>
    <n v="15"/>
    <n v="0"/>
    <x v="0"/>
  </r>
  <r>
    <n v="40708"/>
    <x v="18790"/>
    <x v="511"/>
    <s v="MH-177851404"/>
    <x v="0"/>
    <s v="Glendale"/>
    <x v="10"/>
    <x v="7"/>
    <n v="37.090240000000001"/>
    <n v="-95.712890999999999"/>
    <x v="9"/>
    <s v="USCA"/>
    <x v="9"/>
    <x v="2"/>
    <x v="814"/>
    <n v="16"/>
    <n v="240"/>
    <n v="0.2"/>
    <n v="-12"/>
    <n v="3840"/>
    <n v="-5"/>
    <n v="48"/>
    <x v="1"/>
  </r>
  <r>
    <n v="17328"/>
    <x v="18791"/>
    <x v="511"/>
    <s v="MF-1766545"/>
    <x v="0"/>
    <s v="Gap"/>
    <x v="22"/>
    <x v="10"/>
    <n v="46.227637999999999"/>
    <n v="2.213749"/>
    <x v="10"/>
    <s v="Europe"/>
    <x v="9"/>
    <x v="2"/>
    <x v="1221"/>
    <n v="13"/>
    <n v="78"/>
    <n v="0.1"/>
    <n v="3.9"/>
    <n v="1014"/>
    <n v="5"/>
    <n v="7.8"/>
    <x v="0"/>
  </r>
  <r>
    <n v="43241"/>
    <x v="18792"/>
    <x v="1141"/>
    <s v="TZ-11445111"/>
    <x v="0"/>
    <s v="Dakar"/>
    <x v="24"/>
    <x v="15"/>
    <n v="14.497401"/>
    <n v="-14.452362000000001"/>
    <x v="12"/>
    <s v="Africa"/>
    <x v="9"/>
    <x v="2"/>
    <x v="1509"/>
    <n v="15"/>
    <n v="345"/>
    <n v="0"/>
    <n v="51.75"/>
    <n v="5175"/>
    <n v="15"/>
    <n v="0"/>
    <x v="0"/>
  </r>
  <r>
    <n v="41434"/>
    <x v="18793"/>
    <x v="512"/>
    <s v="JK-532595"/>
    <x v="0"/>
    <s v="Warri"/>
    <x v="384"/>
    <x v="12"/>
    <n v="9.0819989999999997"/>
    <n v="8.6752769999999995"/>
    <x v="12"/>
    <s v="Africa"/>
    <x v="9"/>
    <x v="2"/>
    <x v="77"/>
    <n v="6"/>
    <n v="72"/>
    <n v="0.7"/>
    <n v="-39.6"/>
    <n v="432"/>
    <n v="-55"/>
    <n v="50.4"/>
    <x v="1"/>
  </r>
  <r>
    <n v="43496"/>
    <x v="18794"/>
    <x v="512"/>
    <s v="SF-10200134"/>
    <x v="2"/>
    <s v="Bursa"/>
    <x v="504"/>
    <x v="35"/>
    <n v="38.963745000000003"/>
    <n v="35.243321999999999"/>
    <x v="0"/>
    <s v="Asia Pacific"/>
    <x v="9"/>
    <x v="2"/>
    <x v="27"/>
    <n v="1"/>
    <n v="7"/>
    <n v="0.6"/>
    <n v="-3.15"/>
    <n v="7"/>
    <n v="-45"/>
    <n v="4.2"/>
    <x v="1"/>
  </r>
  <r>
    <n v="11212"/>
    <x v="18795"/>
    <x v="512"/>
    <s v="RB-197958"/>
    <x v="1"/>
    <s v="Vienna"/>
    <x v="41"/>
    <x v="25"/>
    <n v="47.516230999999998"/>
    <n v="14.550072"/>
    <x v="10"/>
    <s v="Europe"/>
    <x v="9"/>
    <x v="2"/>
    <x v="438"/>
    <n v="2"/>
    <n v="30"/>
    <n v="0"/>
    <n v="4.5"/>
    <n v="60"/>
    <n v="15"/>
    <n v="0"/>
    <x v="0"/>
  </r>
  <r>
    <n v="31041"/>
    <x v="18796"/>
    <x v="514"/>
    <s v="CC-124757"/>
    <x v="2"/>
    <s v="Newcastle"/>
    <x v="65"/>
    <x v="36"/>
    <n v="-25.274398000000001"/>
    <n v="133.775136"/>
    <x v="5"/>
    <s v="Asia Pacific"/>
    <x v="9"/>
    <x v="2"/>
    <x v="970"/>
    <n v="8"/>
    <n v="88"/>
    <n v="0"/>
    <n v="13.2"/>
    <n v="704"/>
    <n v="15"/>
    <n v="0"/>
    <x v="0"/>
  </r>
  <r>
    <n v="45943"/>
    <x v="18797"/>
    <x v="515"/>
    <s v="MM-8055108"/>
    <x v="2"/>
    <s v="Makhachkala"/>
    <x v="234"/>
    <x v="26"/>
    <n v="61.524009999999997"/>
    <n v="105.31875599999999"/>
    <x v="4"/>
    <s v="Europe"/>
    <x v="9"/>
    <x v="2"/>
    <x v="44"/>
    <n v="12"/>
    <n v="312"/>
    <n v="0"/>
    <n v="46.8"/>
    <n v="3744"/>
    <n v="15"/>
    <n v="0"/>
    <x v="0"/>
  </r>
  <r>
    <n v="13784"/>
    <x v="18798"/>
    <x v="516"/>
    <s v="MV-1748545"/>
    <x v="2"/>
    <s v="Saint-Chamond"/>
    <x v="207"/>
    <x v="10"/>
    <n v="46.227637999999999"/>
    <n v="2.213749"/>
    <x v="10"/>
    <s v="Europe"/>
    <x v="9"/>
    <x v="2"/>
    <x v="2921"/>
    <n v="1"/>
    <n v="60"/>
    <n v="0.1"/>
    <n v="3"/>
    <n v="60"/>
    <n v="5"/>
    <n v="6"/>
    <x v="0"/>
  </r>
  <r>
    <n v="820"/>
    <x v="18799"/>
    <x v="518"/>
    <s v="TP-2156531"/>
    <x v="0"/>
    <s v="Matanzas"/>
    <x v="426"/>
    <x v="2"/>
    <n v="21.521757000000001"/>
    <n v="-77.781166999999996"/>
    <x v="2"/>
    <s v="LATAM"/>
    <x v="9"/>
    <x v="2"/>
    <x v="1267"/>
    <n v="16"/>
    <n v="64"/>
    <n v="0"/>
    <n v="9.6"/>
    <n v="1024"/>
    <n v="15"/>
    <n v="0"/>
    <x v="0"/>
  </r>
  <r>
    <n v="49297"/>
    <x v="18800"/>
    <x v="519"/>
    <s v="JO-5550107"/>
    <x v="1"/>
    <s v="Brasov"/>
    <x v="677"/>
    <x v="77"/>
    <n v="45.943161000000003"/>
    <n v="24.966760000000001"/>
    <x v="4"/>
    <s v="Europe"/>
    <x v="9"/>
    <x v="2"/>
    <x v="350"/>
    <n v="3"/>
    <n v="51"/>
    <n v="0"/>
    <n v="7.65"/>
    <n v="153"/>
    <n v="15"/>
    <n v="0"/>
    <x v="0"/>
  </r>
  <r>
    <n v="23912"/>
    <x v="18801"/>
    <x v="521"/>
    <s v="CW-1190511"/>
    <x v="1"/>
    <s v="Dhaka"/>
    <x v="165"/>
    <x v="64"/>
    <n v="23.684994"/>
    <n v="90.356330999999997"/>
    <x v="14"/>
    <s v="Asia Pacific"/>
    <x v="9"/>
    <x v="2"/>
    <x v="1614"/>
    <n v="2"/>
    <n v="42"/>
    <n v="0"/>
    <n v="6.3"/>
    <n v="84"/>
    <n v="15"/>
    <n v="0"/>
    <x v="0"/>
  </r>
  <r>
    <n v="5020"/>
    <x v="18802"/>
    <x v="522"/>
    <s v="BG-1103536"/>
    <x v="2"/>
    <s v="Santo Domingo"/>
    <x v="134"/>
    <x v="53"/>
    <n v="18.735693000000001"/>
    <n v="-70.162650999999997"/>
    <x v="2"/>
    <s v="LATAM"/>
    <x v="9"/>
    <x v="2"/>
    <x v="2657"/>
    <n v="2"/>
    <n v="14"/>
    <n v="0.2"/>
    <n v="-0.7"/>
    <n v="28"/>
    <n v="-5"/>
    <n v="2.8"/>
    <x v="1"/>
  </r>
  <r>
    <n v="18404"/>
    <x v="18803"/>
    <x v="522"/>
    <s v="JH-1618014"/>
    <x v="2"/>
    <s v="Antwerp"/>
    <x v="304"/>
    <x v="84"/>
    <n v="50.503886999999999"/>
    <n v="4.4699359999999997"/>
    <x v="10"/>
    <s v="Europe"/>
    <x v="9"/>
    <x v="2"/>
    <x v="1984"/>
    <n v="2"/>
    <n v="52"/>
    <n v="0"/>
    <n v="7.8"/>
    <n v="104"/>
    <n v="15"/>
    <n v="0"/>
    <x v="0"/>
  </r>
  <r>
    <n v="5872"/>
    <x v="18804"/>
    <x v="522"/>
    <s v="NP-1868582"/>
    <x v="1"/>
    <s v="Valle Hermoso"/>
    <x v="425"/>
    <x v="6"/>
    <n v="23.634501"/>
    <n v="-102.552784"/>
    <x v="6"/>
    <s v="LATAM"/>
    <x v="9"/>
    <x v="2"/>
    <x v="2126"/>
    <n v="4"/>
    <n v="160"/>
    <n v="0"/>
    <n v="24"/>
    <n v="640"/>
    <n v="15"/>
    <n v="0"/>
    <x v="0"/>
  </r>
  <r>
    <n v="34455"/>
    <x v="18805"/>
    <x v="523"/>
    <s v="DB-132101408"/>
    <x v="2"/>
    <s v="Jacksonville"/>
    <x v="260"/>
    <x v="7"/>
    <n v="37.090240000000001"/>
    <n v="-95.712890999999999"/>
    <x v="7"/>
    <s v="USCA"/>
    <x v="9"/>
    <x v="2"/>
    <x v="2738"/>
    <n v="5"/>
    <n v="50"/>
    <n v="0.2"/>
    <n v="-2.5"/>
    <n v="250"/>
    <n v="-5"/>
    <n v="10"/>
    <x v="1"/>
  </r>
  <r>
    <n v="31960"/>
    <x v="18806"/>
    <x v="523"/>
    <s v="SP-205451406"/>
    <x v="0"/>
    <s v="New York City"/>
    <x v="151"/>
    <x v="7"/>
    <n v="37.090240000000001"/>
    <n v="-95.712890999999999"/>
    <x v="22"/>
    <s v="USCA"/>
    <x v="9"/>
    <x v="2"/>
    <x v="1274"/>
    <n v="11"/>
    <n v="88"/>
    <n v="0"/>
    <n v="13.2"/>
    <n v="968"/>
    <n v="15"/>
    <n v="0"/>
    <x v="0"/>
  </r>
  <r>
    <n v="41878"/>
    <x v="18807"/>
    <x v="524"/>
    <s v="SG-1008023"/>
    <x v="2"/>
    <s v="Montréal"/>
    <x v="275"/>
    <x v="58"/>
    <n v="56.130366000000002"/>
    <n v="-106.346771"/>
    <x v="21"/>
    <s v="USCA"/>
    <x v="9"/>
    <x v="2"/>
    <x v="613"/>
    <n v="1"/>
    <n v="9"/>
    <n v="0"/>
    <n v="1.35"/>
    <n v="9"/>
    <n v="15"/>
    <n v="0"/>
    <x v="0"/>
  </r>
  <r>
    <n v="42229"/>
    <x v="18808"/>
    <x v="524"/>
    <s v="JM-55808"/>
    <x v="2"/>
    <s v="Salzburg"/>
    <x v="910"/>
    <x v="25"/>
    <n v="47.516230999999998"/>
    <n v="14.550072"/>
    <x v="10"/>
    <s v="Europe"/>
    <x v="9"/>
    <x v="2"/>
    <x v="1535"/>
    <n v="2"/>
    <n v="22"/>
    <n v="0"/>
    <n v="3.3"/>
    <n v="44"/>
    <n v="15"/>
    <n v="0"/>
    <x v="0"/>
  </r>
  <r>
    <n v="15100"/>
    <x v="18809"/>
    <x v="1319"/>
    <s v="JW-1522064"/>
    <x v="0"/>
    <s v="Parma"/>
    <x v="291"/>
    <x v="8"/>
    <n v="41.871940000000002"/>
    <n v="12.56738"/>
    <x v="8"/>
    <s v="Europe"/>
    <x v="9"/>
    <x v="2"/>
    <x v="392"/>
    <n v="18"/>
    <n v="558"/>
    <n v="0.4"/>
    <n v="-139.5"/>
    <n v="10044"/>
    <n v="-25"/>
    <n v="223.2"/>
    <x v="1"/>
  </r>
  <r>
    <n v="32648"/>
    <x v="18810"/>
    <x v="1319"/>
    <s v="AS-100451408"/>
    <x v="0"/>
    <s v="Arlington"/>
    <x v="167"/>
    <x v="7"/>
    <n v="37.090240000000001"/>
    <n v="-95.712890999999999"/>
    <x v="7"/>
    <s v="USCA"/>
    <x v="9"/>
    <x v="2"/>
    <x v="3047"/>
    <n v="4"/>
    <n v="40"/>
    <n v="0"/>
    <n v="6"/>
    <n v="160"/>
    <n v="15"/>
    <n v="0"/>
    <x v="0"/>
  </r>
  <r>
    <n v="41951"/>
    <x v="18811"/>
    <x v="525"/>
    <s v="SC-1077023"/>
    <x v="0"/>
    <s v="Montréal"/>
    <x v="275"/>
    <x v="58"/>
    <n v="56.130366000000002"/>
    <n v="-106.346771"/>
    <x v="21"/>
    <s v="USCA"/>
    <x v="9"/>
    <x v="2"/>
    <x v="987"/>
    <n v="4"/>
    <n v="268"/>
    <n v="0"/>
    <n v="40.200000000000003"/>
    <n v="1072"/>
    <n v="15"/>
    <n v="0"/>
    <x v="0"/>
  </r>
  <r>
    <n v="10943"/>
    <x v="18812"/>
    <x v="1408"/>
    <s v="CM-12235120"/>
    <x v="2"/>
    <s v="Valencia"/>
    <x v="482"/>
    <x v="21"/>
    <n v="40.463667000000001"/>
    <n v="-3.7492200000000002"/>
    <x v="8"/>
    <s v="Europe"/>
    <x v="9"/>
    <x v="2"/>
    <x v="913"/>
    <n v="2"/>
    <n v="70"/>
    <n v="0.1"/>
    <n v="3.5"/>
    <n v="140"/>
    <n v="5"/>
    <n v="7"/>
    <x v="0"/>
  </r>
  <r>
    <n v="1444"/>
    <x v="18813"/>
    <x v="526"/>
    <s v="AY-1055593"/>
    <x v="0"/>
    <s v="Managua"/>
    <x v="194"/>
    <x v="30"/>
    <n v="12.865416"/>
    <n v="-85.207228999999998"/>
    <x v="6"/>
    <s v="LATAM"/>
    <x v="9"/>
    <x v="2"/>
    <x v="1608"/>
    <n v="1"/>
    <n v="7"/>
    <n v="0"/>
    <n v="1.05"/>
    <n v="7"/>
    <n v="15"/>
    <n v="0"/>
    <x v="0"/>
  </r>
  <r>
    <n v="15113"/>
    <x v="18814"/>
    <x v="527"/>
    <s v="AS-1004545"/>
    <x v="0"/>
    <s v="Nancy"/>
    <x v="14"/>
    <x v="10"/>
    <n v="46.227637999999999"/>
    <n v="2.213749"/>
    <x v="10"/>
    <s v="Europe"/>
    <x v="9"/>
    <x v="2"/>
    <x v="3278"/>
    <n v="3"/>
    <n v="42"/>
    <n v="0.1"/>
    <n v="2.1"/>
    <n v="126"/>
    <n v="5"/>
    <n v="4.2"/>
    <x v="0"/>
  </r>
  <r>
    <n v="31745"/>
    <x v="18815"/>
    <x v="527"/>
    <s v="RB-193601406"/>
    <x v="2"/>
    <s v="Auburn"/>
    <x v="151"/>
    <x v="7"/>
    <n v="37.090240000000001"/>
    <n v="-95.712890999999999"/>
    <x v="22"/>
    <s v="USCA"/>
    <x v="9"/>
    <x v="2"/>
    <x v="553"/>
    <n v="3"/>
    <n v="30"/>
    <n v="0"/>
    <n v="4.5"/>
    <n v="90"/>
    <n v="15"/>
    <n v="0"/>
    <x v="0"/>
  </r>
  <r>
    <n v="47147"/>
    <x v="18816"/>
    <x v="527"/>
    <s v="PL-892586"/>
    <x v="1"/>
    <s v="Taza"/>
    <x v="966"/>
    <x v="13"/>
    <n v="31.791702000000001"/>
    <n v="-7.0926200000000001"/>
    <x v="13"/>
    <s v="Africa"/>
    <x v="9"/>
    <x v="2"/>
    <x v="640"/>
    <n v="3"/>
    <n v="117"/>
    <n v="0"/>
    <n v="17.55"/>
    <n v="351"/>
    <n v="15"/>
    <n v="0"/>
    <x v="0"/>
  </r>
  <r>
    <n v="42670"/>
    <x v="18817"/>
    <x v="529"/>
    <s v="NB-8580137"/>
    <x v="0"/>
    <s v="Donets'k"/>
    <x v="616"/>
    <x v="60"/>
    <n v="48.379432999999999"/>
    <n v="31.165579999999999"/>
    <x v="4"/>
    <s v="Europe"/>
    <x v="9"/>
    <x v="2"/>
    <x v="2207"/>
    <n v="17"/>
    <n v="136"/>
    <n v="0"/>
    <n v="20.399999999999999"/>
    <n v="2312"/>
    <n v="15"/>
    <n v="0"/>
    <x v="0"/>
  </r>
  <r>
    <n v="26714"/>
    <x v="18818"/>
    <x v="529"/>
    <s v="GZ-1454558"/>
    <x v="0"/>
    <s v="Tiruchchirappalli"/>
    <x v="107"/>
    <x v="18"/>
    <n v="20.593684"/>
    <n v="78.962879999999998"/>
    <x v="14"/>
    <s v="Asia Pacific"/>
    <x v="9"/>
    <x v="2"/>
    <x v="1765"/>
    <n v="20"/>
    <n v="880"/>
    <n v="0"/>
    <n v="132"/>
    <n v="17600"/>
    <n v="15"/>
    <n v="0"/>
    <x v="0"/>
  </r>
  <r>
    <n v="44687"/>
    <x v="18819"/>
    <x v="530"/>
    <s v="CH-207095"/>
    <x v="1"/>
    <s v="Enugu"/>
    <x v="702"/>
    <x v="12"/>
    <n v="9.0819989999999997"/>
    <n v="8.6752769999999995"/>
    <x v="12"/>
    <s v="Africa"/>
    <x v="9"/>
    <x v="2"/>
    <x v="172"/>
    <n v="3"/>
    <n v="39"/>
    <n v="0.7"/>
    <n v="-21.45"/>
    <n v="117"/>
    <n v="-55"/>
    <n v="27.3"/>
    <x v="1"/>
  </r>
  <r>
    <n v="31385"/>
    <x v="18820"/>
    <x v="1320"/>
    <s v="GM-144551402"/>
    <x v="1"/>
    <s v="Houston"/>
    <x v="44"/>
    <x v="7"/>
    <n v="37.090240000000001"/>
    <n v="-95.712890999999999"/>
    <x v="15"/>
    <s v="USCA"/>
    <x v="9"/>
    <x v="2"/>
    <x v="2881"/>
    <n v="3"/>
    <n v="78"/>
    <n v="0.2"/>
    <n v="-3.9"/>
    <n v="234"/>
    <n v="-5"/>
    <n v="15.6"/>
    <x v="1"/>
  </r>
  <r>
    <n v="4095"/>
    <x v="18821"/>
    <x v="1321"/>
    <s v="LW-1712536"/>
    <x v="2"/>
    <s v="Bajos de Haina"/>
    <x v="663"/>
    <x v="53"/>
    <n v="18.735693000000001"/>
    <n v="-70.162650999999997"/>
    <x v="2"/>
    <s v="LATAM"/>
    <x v="9"/>
    <x v="2"/>
    <x v="126"/>
    <n v="2"/>
    <n v="20"/>
    <n v="0.2"/>
    <n v="-1"/>
    <n v="40"/>
    <n v="-5"/>
    <n v="4"/>
    <x v="1"/>
  </r>
  <r>
    <n v="41232"/>
    <x v="18822"/>
    <x v="1321"/>
    <s v="AS-102401406"/>
    <x v="2"/>
    <s v="Philadelphia"/>
    <x v="166"/>
    <x v="7"/>
    <n v="37.090240000000001"/>
    <n v="-95.712890999999999"/>
    <x v="22"/>
    <s v="USCA"/>
    <x v="9"/>
    <x v="2"/>
    <x v="1966"/>
    <n v="3"/>
    <n v="210"/>
    <n v="0.2"/>
    <n v="-10.5"/>
    <n v="630"/>
    <n v="-5"/>
    <n v="42"/>
    <x v="1"/>
  </r>
  <r>
    <n v="27814"/>
    <x v="18823"/>
    <x v="1321"/>
    <s v="NC-1834059"/>
    <x v="2"/>
    <s v="Jakarta"/>
    <x v="38"/>
    <x v="11"/>
    <n v="-0.78927499999999995"/>
    <n v="113.92132700000001"/>
    <x v="11"/>
    <s v="Asia Pacific"/>
    <x v="9"/>
    <x v="2"/>
    <x v="144"/>
    <n v="5"/>
    <n v="60"/>
    <n v="0.17"/>
    <n v="-1.2"/>
    <n v="300"/>
    <n v="-2"/>
    <n v="10.199999999999999"/>
    <x v="1"/>
  </r>
  <r>
    <n v="45843"/>
    <x v="18824"/>
    <x v="1321"/>
    <s v="SJ-1021560"/>
    <x v="2"/>
    <s v="Najafabad"/>
    <x v="465"/>
    <x v="24"/>
    <n v="32.427908000000002"/>
    <n v="53.688046"/>
    <x v="14"/>
    <s v="Asia Pacific"/>
    <x v="9"/>
    <x v="2"/>
    <x v="1009"/>
    <n v="2"/>
    <n v="22"/>
    <n v="0"/>
    <n v="3.3"/>
    <n v="44"/>
    <n v="15"/>
    <n v="0"/>
    <x v="0"/>
  </r>
  <r>
    <n v="4472"/>
    <x v="18825"/>
    <x v="532"/>
    <s v="GA-1451593"/>
    <x v="2"/>
    <s v="León"/>
    <x v="618"/>
    <x v="30"/>
    <n v="12.865416"/>
    <n v="-85.207228999999998"/>
    <x v="6"/>
    <s v="LATAM"/>
    <x v="9"/>
    <x v="2"/>
    <x v="1748"/>
    <n v="4"/>
    <n v="136"/>
    <n v="0"/>
    <n v="20.399999999999999"/>
    <n v="544"/>
    <n v="15"/>
    <n v="0"/>
    <x v="0"/>
  </r>
  <r>
    <n v="28972"/>
    <x v="18826"/>
    <x v="533"/>
    <s v="ML-177557"/>
    <x v="1"/>
    <s v="Orange"/>
    <x v="65"/>
    <x v="36"/>
    <n v="-25.274398000000001"/>
    <n v="133.775136"/>
    <x v="5"/>
    <s v="Asia Pacific"/>
    <x v="9"/>
    <x v="2"/>
    <x v="1336"/>
    <n v="2"/>
    <n v="46"/>
    <n v="0.1"/>
    <n v="2.2999999999999998"/>
    <n v="92"/>
    <n v="5"/>
    <n v="4.5999999999999996"/>
    <x v="0"/>
  </r>
  <r>
    <n v="12874"/>
    <x v="18827"/>
    <x v="534"/>
    <s v="DP-1300045"/>
    <x v="2"/>
    <s v="La Madeleine"/>
    <x v="183"/>
    <x v="10"/>
    <n v="46.227637999999999"/>
    <n v="2.213749"/>
    <x v="10"/>
    <s v="Europe"/>
    <x v="9"/>
    <x v="2"/>
    <x v="1342"/>
    <n v="11"/>
    <n v="484"/>
    <n v="0.1"/>
    <n v="24.2"/>
    <n v="5324"/>
    <n v="5"/>
    <n v="48.4"/>
    <x v="0"/>
  </r>
  <r>
    <n v="50911"/>
    <x v="18828"/>
    <x v="535"/>
    <s v="JH-618061"/>
    <x v="2"/>
    <s v="Baghdad"/>
    <x v="129"/>
    <x v="0"/>
    <n v="33.223191"/>
    <n v="43.679290999999999"/>
    <x v="0"/>
    <s v="Asia Pacific"/>
    <x v="9"/>
    <x v="2"/>
    <x v="713"/>
    <n v="4"/>
    <n v="84"/>
    <n v="0"/>
    <n v="12.6"/>
    <n v="336"/>
    <n v="15"/>
    <n v="0"/>
    <x v="0"/>
  </r>
  <r>
    <n v="15279"/>
    <x v="18829"/>
    <x v="536"/>
    <s v="AS-1013545"/>
    <x v="1"/>
    <s v="Beauvais"/>
    <x v="183"/>
    <x v="10"/>
    <n v="46.227637999999999"/>
    <n v="2.213749"/>
    <x v="10"/>
    <s v="Europe"/>
    <x v="9"/>
    <x v="2"/>
    <x v="69"/>
    <n v="3"/>
    <n v="12"/>
    <n v="0.1"/>
    <n v="0.6"/>
    <n v="36"/>
    <n v="5"/>
    <n v="1.2"/>
    <x v="0"/>
  </r>
  <r>
    <n v="34019"/>
    <x v="18830"/>
    <x v="1143"/>
    <s v="TB-214001408"/>
    <x v="2"/>
    <s v="Alexandria"/>
    <x v="167"/>
    <x v="7"/>
    <n v="37.090240000000001"/>
    <n v="-95.712890999999999"/>
    <x v="7"/>
    <s v="USCA"/>
    <x v="9"/>
    <x v="2"/>
    <x v="1613"/>
    <n v="5"/>
    <n v="150"/>
    <n v="0"/>
    <n v="22.5"/>
    <n v="750"/>
    <n v="15"/>
    <n v="0"/>
    <x v="0"/>
  </r>
  <r>
    <n v="41922"/>
    <x v="18831"/>
    <x v="1143"/>
    <s v="PS-8760108"/>
    <x v="2"/>
    <s v="Kaliningrad"/>
    <x v="899"/>
    <x v="26"/>
    <n v="61.524009999999997"/>
    <n v="105.31875599999999"/>
    <x v="4"/>
    <s v="Europe"/>
    <x v="9"/>
    <x v="2"/>
    <x v="654"/>
    <n v="1"/>
    <n v="32"/>
    <n v="0"/>
    <n v="4.8"/>
    <n v="32"/>
    <n v="15"/>
    <n v="0"/>
    <x v="0"/>
  </r>
  <r>
    <n v="10831"/>
    <x v="18832"/>
    <x v="1144"/>
    <s v="JD-1579044"/>
    <x v="2"/>
    <s v="Turku"/>
    <x v="894"/>
    <x v="74"/>
    <n v="61.924109999999999"/>
    <n v="25.748151"/>
    <x v="20"/>
    <s v="Europe"/>
    <x v="9"/>
    <x v="2"/>
    <x v="626"/>
    <n v="3"/>
    <n v="30"/>
    <n v="0"/>
    <n v="4.5"/>
    <n v="90"/>
    <n v="15"/>
    <n v="0"/>
    <x v="0"/>
  </r>
  <r>
    <n v="42686"/>
    <x v="18833"/>
    <x v="1144"/>
    <s v="CG-252038"/>
    <x v="2"/>
    <s v="Sohag"/>
    <x v="768"/>
    <x v="49"/>
    <n v="26.820553"/>
    <n v="30.802498"/>
    <x v="13"/>
    <s v="Africa"/>
    <x v="9"/>
    <x v="2"/>
    <x v="398"/>
    <n v="2"/>
    <n v="78"/>
    <n v="0"/>
    <n v="11.7"/>
    <n v="156"/>
    <n v="15"/>
    <n v="0"/>
    <x v="0"/>
  </r>
  <r>
    <n v="48767"/>
    <x v="18834"/>
    <x v="1145"/>
    <s v="CA-196529"/>
    <x v="0"/>
    <s v="Abidjan"/>
    <x v="392"/>
    <x v="95"/>
    <n v="7.5399890000000003"/>
    <n v="-5.5470800000000002"/>
    <x v="12"/>
    <s v="Africa"/>
    <x v="9"/>
    <x v="2"/>
    <x v="86"/>
    <n v="7"/>
    <n v="14"/>
    <n v="0"/>
    <n v="2.1"/>
    <n v="98"/>
    <n v="15"/>
    <n v="0"/>
    <x v="0"/>
  </r>
  <r>
    <n v="48161"/>
    <x v="18835"/>
    <x v="1145"/>
    <s v="SD-1048586"/>
    <x v="1"/>
    <s v="Sale"/>
    <x v="313"/>
    <x v="13"/>
    <n v="31.791702000000001"/>
    <n v="-7.0926200000000001"/>
    <x v="13"/>
    <s v="Africa"/>
    <x v="9"/>
    <x v="2"/>
    <x v="418"/>
    <n v="1"/>
    <n v="21"/>
    <n v="0"/>
    <n v="3.15"/>
    <n v="21"/>
    <n v="15"/>
    <n v="0"/>
    <x v="0"/>
  </r>
  <r>
    <n v="26539"/>
    <x v="18836"/>
    <x v="539"/>
    <s v="BD-11320102"/>
    <x v="2"/>
    <s v="Las Pinas"/>
    <x v="103"/>
    <x v="51"/>
    <n v="12.879721"/>
    <n v="121.774017"/>
    <x v="11"/>
    <s v="Asia Pacific"/>
    <x v="9"/>
    <x v="2"/>
    <x v="923"/>
    <n v="2"/>
    <n v="72"/>
    <n v="0.45"/>
    <n v="-21.6"/>
    <n v="144"/>
    <n v="-30"/>
    <n v="32.4"/>
    <x v="1"/>
  </r>
  <r>
    <n v="15871"/>
    <x v="18837"/>
    <x v="541"/>
    <s v="AJ-1078091"/>
    <x v="0"/>
    <s v="The Hague"/>
    <x v="501"/>
    <x v="14"/>
    <n v="52.132632999999998"/>
    <n v="5.2912660000000002"/>
    <x v="10"/>
    <s v="Europe"/>
    <x v="9"/>
    <x v="2"/>
    <x v="2738"/>
    <n v="13"/>
    <n v="130"/>
    <n v="0.5"/>
    <n v="-45.5"/>
    <n v="1690"/>
    <n v="-35"/>
    <n v="65"/>
    <x v="1"/>
  </r>
  <r>
    <n v="6207"/>
    <x v="18838"/>
    <x v="541"/>
    <s v="GB-1457555"/>
    <x v="2"/>
    <s v="Tegucigalpa"/>
    <x v="48"/>
    <x v="20"/>
    <n v="15.199999"/>
    <n v="-86.241905000000003"/>
    <x v="6"/>
    <s v="LATAM"/>
    <x v="9"/>
    <x v="2"/>
    <x v="1193"/>
    <n v="7"/>
    <n v="49"/>
    <n v="0.4"/>
    <n v="-12.25"/>
    <n v="343"/>
    <n v="-25"/>
    <n v="19.600000000000001"/>
    <x v="1"/>
  </r>
  <r>
    <n v="32873"/>
    <x v="18839"/>
    <x v="541"/>
    <s v="TT-214601402"/>
    <x v="1"/>
    <s v="Aurora"/>
    <x v="89"/>
    <x v="7"/>
    <n v="37.090240000000001"/>
    <n v="-95.712890999999999"/>
    <x v="15"/>
    <s v="USCA"/>
    <x v="9"/>
    <x v="2"/>
    <x v="2228"/>
    <n v="3"/>
    <n v="81"/>
    <n v="0.2"/>
    <n v="-4.05"/>
    <n v="243"/>
    <n v="-5"/>
    <n v="16.2"/>
    <x v="1"/>
  </r>
  <r>
    <n v="8841"/>
    <x v="18840"/>
    <x v="541"/>
    <s v="VB-2174518"/>
    <x v="0"/>
    <s v="Cuiabá"/>
    <x v="386"/>
    <x v="1"/>
    <n v="-14.235004"/>
    <n v="-51.925280000000001"/>
    <x v="1"/>
    <s v="LATAM"/>
    <x v="9"/>
    <x v="2"/>
    <x v="1080"/>
    <n v="15"/>
    <n v="105"/>
    <n v="0"/>
    <n v="15.75"/>
    <n v="1575"/>
    <n v="15"/>
    <n v="0"/>
    <x v="0"/>
  </r>
  <r>
    <n v="8600"/>
    <x v="18841"/>
    <x v="542"/>
    <s v="SJ-2021554"/>
    <x v="2"/>
    <s v="Gonaïves"/>
    <x v="470"/>
    <x v="50"/>
    <n v="18.971187"/>
    <n v="-72.285214999999994"/>
    <x v="2"/>
    <s v="LATAM"/>
    <x v="9"/>
    <x v="2"/>
    <x v="2376"/>
    <n v="5"/>
    <n v="185"/>
    <n v="0.4"/>
    <n v="-46.25"/>
    <n v="925"/>
    <n v="-25"/>
    <n v="74"/>
    <x v="1"/>
  </r>
  <r>
    <n v="15405"/>
    <x v="18842"/>
    <x v="543"/>
    <s v="DM-1295548"/>
    <x v="0"/>
    <s v="Berlin"/>
    <x v="105"/>
    <x v="31"/>
    <n v="51.165691000000002"/>
    <n v="10.451525999999999"/>
    <x v="10"/>
    <s v="Europe"/>
    <x v="9"/>
    <x v="2"/>
    <x v="969"/>
    <n v="9"/>
    <n v="81"/>
    <n v="0.2"/>
    <n v="-4.05"/>
    <n v="729"/>
    <n v="-5"/>
    <n v="16.2"/>
    <x v="1"/>
  </r>
  <r>
    <n v="21121"/>
    <x v="18843"/>
    <x v="544"/>
    <s v="ML-17410113"/>
    <x v="2"/>
    <s v="Singapore"/>
    <x v="118"/>
    <x v="55"/>
    <n v="1.3520829999999999"/>
    <n v="103.819836"/>
    <x v="11"/>
    <s v="Asia Pacific"/>
    <x v="9"/>
    <x v="2"/>
    <x v="973"/>
    <n v="2"/>
    <n v="32"/>
    <n v="0"/>
    <n v="4.8"/>
    <n v="64"/>
    <n v="15"/>
    <n v="0"/>
    <x v="0"/>
  </r>
  <r>
    <n v="22206"/>
    <x v="18844"/>
    <x v="544"/>
    <s v="CM-1238558"/>
    <x v="2"/>
    <s v="Bangalore"/>
    <x v="84"/>
    <x v="18"/>
    <n v="20.593684"/>
    <n v="78.962879999999998"/>
    <x v="14"/>
    <s v="Asia Pacific"/>
    <x v="9"/>
    <x v="2"/>
    <x v="792"/>
    <n v="2"/>
    <n v="12"/>
    <n v="0"/>
    <n v="1.8"/>
    <n v="24"/>
    <n v="15"/>
    <n v="0"/>
    <x v="0"/>
  </r>
  <r>
    <n v="5943"/>
    <x v="18845"/>
    <x v="544"/>
    <s v="RS-1976528"/>
    <x v="0"/>
    <s v="Bogotá"/>
    <x v="209"/>
    <x v="70"/>
    <n v="4.5708679999999999"/>
    <n v="-74.297332999999995"/>
    <x v="1"/>
    <s v="LATAM"/>
    <x v="9"/>
    <x v="2"/>
    <x v="2764"/>
    <n v="17"/>
    <n v="187"/>
    <n v="0"/>
    <n v="28.05"/>
    <n v="3179"/>
    <n v="15"/>
    <n v="0"/>
    <x v="0"/>
  </r>
  <r>
    <n v="46460"/>
    <x v="18846"/>
    <x v="544"/>
    <s v="JB-5400103"/>
    <x v="0"/>
    <s v="Piotrkow Trybunalski"/>
    <x v="550"/>
    <x v="17"/>
    <n v="51.919438"/>
    <n v="19.145136000000001"/>
    <x v="4"/>
    <s v="Europe"/>
    <x v="9"/>
    <x v="2"/>
    <x v="1852"/>
    <n v="16"/>
    <n v="160"/>
    <n v="0"/>
    <n v="24"/>
    <n v="2560"/>
    <n v="15"/>
    <n v="0"/>
    <x v="0"/>
  </r>
  <r>
    <n v="50077"/>
    <x v="18847"/>
    <x v="1403"/>
    <s v="TB-11595108"/>
    <x v="2"/>
    <s v="Chelyabinsk"/>
    <x v="755"/>
    <x v="26"/>
    <n v="61.524009999999997"/>
    <n v="105.31875599999999"/>
    <x v="4"/>
    <s v="Europe"/>
    <x v="9"/>
    <x v="2"/>
    <x v="278"/>
    <n v="2"/>
    <n v="8"/>
    <n v="0"/>
    <n v="1.2"/>
    <n v="16"/>
    <n v="15"/>
    <n v="0"/>
    <x v="0"/>
  </r>
  <r>
    <n v="18661"/>
    <x v="18848"/>
    <x v="547"/>
    <s v="TC-2129591"/>
    <x v="2"/>
    <s v="Amsterdam"/>
    <x v="140"/>
    <x v="14"/>
    <n v="52.132632999999998"/>
    <n v="5.2912660000000002"/>
    <x v="10"/>
    <s v="Europe"/>
    <x v="9"/>
    <x v="2"/>
    <x v="1629"/>
    <n v="6"/>
    <n v="48"/>
    <n v="0.5"/>
    <n v="-16.8"/>
    <n v="288"/>
    <n v="-35"/>
    <n v="24"/>
    <x v="1"/>
  </r>
  <r>
    <n v="28403"/>
    <x v="18849"/>
    <x v="548"/>
    <s v="VF-217157"/>
    <x v="1"/>
    <s v="Sydney"/>
    <x v="65"/>
    <x v="36"/>
    <n v="-25.274398000000001"/>
    <n v="133.775136"/>
    <x v="5"/>
    <s v="Asia Pacific"/>
    <x v="9"/>
    <x v="2"/>
    <x v="91"/>
    <n v="1"/>
    <n v="12"/>
    <n v="0.1"/>
    <n v="0.6"/>
    <n v="12"/>
    <n v="5"/>
    <n v="1.2"/>
    <x v="0"/>
  </r>
  <r>
    <n v="29462"/>
    <x v="18850"/>
    <x v="548"/>
    <s v="JO-1528027"/>
    <x v="2"/>
    <s v="Shenyang"/>
    <x v="113"/>
    <x v="3"/>
    <n v="35.861660000000001"/>
    <n v="104.195397"/>
    <x v="3"/>
    <s v="Asia Pacific"/>
    <x v="9"/>
    <x v="2"/>
    <x v="1151"/>
    <n v="3"/>
    <n v="57"/>
    <n v="0"/>
    <n v="8.5500000000000007"/>
    <n v="171"/>
    <n v="15"/>
    <n v="0"/>
    <x v="0"/>
  </r>
  <r>
    <n v="46636"/>
    <x v="18851"/>
    <x v="549"/>
    <s v="PO-919533"/>
    <x v="1"/>
    <s v="Kinshasa"/>
    <x v="50"/>
    <x v="28"/>
    <n v="-4.0383329999999997"/>
    <n v="21.758664"/>
    <x v="16"/>
    <s v="Africa"/>
    <x v="9"/>
    <x v="2"/>
    <x v="570"/>
    <n v="1"/>
    <n v="6"/>
    <n v="0"/>
    <n v="0.9"/>
    <n v="6"/>
    <n v="15"/>
    <n v="0"/>
    <x v="0"/>
  </r>
  <r>
    <n v="48354"/>
    <x v="18852"/>
    <x v="550"/>
    <s v="AG-765134"/>
    <x v="1"/>
    <s v="Bursa"/>
    <x v="504"/>
    <x v="35"/>
    <n v="38.963745000000003"/>
    <n v="35.243321999999999"/>
    <x v="0"/>
    <s v="Asia Pacific"/>
    <x v="9"/>
    <x v="2"/>
    <x v="806"/>
    <n v="3"/>
    <n v="63"/>
    <n v="0.6"/>
    <n v="-28.35"/>
    <n v="189"/>
    <n v="-45"/>
    <n v="37.799999999999997"/>
    <x v="1"/>
  </r>
  <r>
    <n v="11350"/>
    <x v="18853"/>
    <x v="550"/>
    <s v="LE-1681064"/>
    <x v="2"/>
    <s v="Novara"/>
    <x v="412"/>
    <x v="8"/>
    <n v="41.871940000000002"/>
    <n v="12.56738"/>
    <x v="8"/>
    <s v="Europe"/>
    <x v="9"/>
    <x v="2"/>
    <x v="608"/>
    <n v="4"/>
    <n v="160"/>
    <n v="0.4"/>
    <n v="-40"/>
    <n v="640"/>
    <n v="-25"/>
    <n v="64"/>
    <x v="1"/>
  </r>
  <r>
    <n v="20193"/>
    <x v="18854"/>
    <x v="1322"/>
    <s v="BV-1124545"/>
    <x v="0"/>
    <s v="Vitry-sur-Seine"/>
    <x v="79"/>
    <x v="10"/>
    <n v="46.227637999999999"/>
    <n v="2.213749"/>
    <x v="10"/>
    <s v="Europe"/>
    <x v="9"/>
    <x v="2"/>
    <x v="3202"/>
    <n v="14"/>
    <n v="98"/>
    <n v="0.1"/>
    <n v="4.9000000000000004"/>
    <n v="1372"/>
    <n v="5"/>
    <n v="9.8000000000000007"/>
    <x v="0"/>
  </r>
  <r>
    <n v="19906"/>
    <x v="18855"/>
    <x v="1147"/>
    <s v="TB-21520120"/>
    <x v="2"/>
    <s v="Huelva"/>
    <x v="278"/>
    <x v="21"/>
    <n v="40.463667000000001"/>
    <n v="-3.7492200000000002"/>
    <x v="8"/>
    <s v="Europe"/>
    <x v="9"/>
    <x v="2"/>
    <x v="1244"/>
    <n v="3"/>
    <n v="54"/>
    <n v="0.1"/>
    <n v="2.7"/>
    <n v="162"/>
    <n v="5"/>
    <n v="5.4"/>
    <x v="0"/>
  </r>
  <r>
    <n v="434"/>
    <x v="18856"/>
    <x v="1147"/>
    <s v="MC-1727539"/>
    <x v="2"/>
    <s v="San Salvador"/>
    <x v="74"/>
    <x v="39"/>
    <n v="13.794185000000001"/>
    <n v="-88.896529999999998"/>
    <x v="6"/>
    <s v="LATAM"/>
    <x v="9"/>
    <x v="2"/>
    <x v="1518"/>
    <n v="7"/>
    <n v="210"/>
    <n v="0"/>
    <n v="31.5"/>
    <n v="1470"/>
    <n v="15"/>
    <n v="0"/>
    <x v="0"/>
  </r>
  <r>
    <n v="33885"/>
    <x v="18857"/>
    <x v="1147"/>
    <s v="BF-110051404"/>
    <x v="1"/>
    <s v="Los Angeles"/>
    <x v="154"/>
    <x v="7"/>
    <n v="37.090240000000001"/>
    <n v="-95.712890999999999"/>
    <x v="9"/>
    <s v="USCA"/>
    <x v="9"/>
    <x v="2"/>
    <x v="2814"/>
    <n v="4"/>
    <n v="8"/>
    <n v="0"/>
    <n v="1.2"/>
    <n v="32"/>
    <n v="15"/>
    <n v="0"/>
    <x v="0"/>
  </r>
  <r>
    <n v="22261"/>
    <x v="18858"/>
    <x v="551"/>
    <s v="CM-11830144"/>
    <x v="0"/>
    <s v="Ho Chi Minh City"/>
    <x v="109"/>
    <x v="52"/>
    <n v="14.058324000000001"/>
    <n v="108.277199"/>
    <x v="11"/>
    <s v="Asia Pacific"/>
    <x v="9"/>
    <x v="2"/>
    <x v="172"/>
    <n v="20"/>
    <n v="260"/>
    <n v="0.17"/>
    <n v="-5.2"/>
    <n v="5200"/>
    <n v="-2"/>
    <n v="44.2"/>
    <x v="1"/>
  </r>
  <r>
    <n v="9282"/>
    <x v="18859"/>
    <x v="551"/>
    <s v="JG-1580539"/>
    <x v="0"/>
    <s v="Cuscatancingo"/>
    <x v="74"/>
    <x v="39"/>
    <n v="13.794185000000001"/>
    <n v="-88.896529999999998"/>
    <x v="6"/>
    <s v="LATAM"/>
    <x v="9"/>
    <x v="2"/>
    <x v="181"/>
    <n v="17"/>
    <n v="289"/>
    <n v="0"/>
    <n v="43.35"/>
    <n v="4913"/>
    <n v="15"/>
    <n v="0"/>
    <x v="0"/>
  </r>
  <r>
    <n v="14000"/>
    <x v="18860"/>
    <x v="552"/>
    <s v="JW-1522045"/>
    <x v="0"/>
    <s v="Le Pontet"/>
    <x v="22"/>
    <x v="10"/>
    <n v="46.227637999999999"/>
    <n v="2.213749"/>
    <x v="10"/>
    <s v="Europe"/>
    <x v="9"/>
    <x v="2"/>
    <x v="687"/>
    <n v="7"/>
    <n v="868"/>
    <n v="0.1"/>
    <n v="43.4"/>
    <n v="6076"/>
    <n v="5"/>
    <n v="86.8"/>
    <x v="0"/>
  </r>
  <r>
    <n v="24709"/>
    <x v="18861"/>
    <x v="553"/>
    <s v="CS-1249027"/>
    <x v="0"/>
    <s v="Huangshan"/>
    <x v="391"/>
    <x v="3"/>
    <n v="35.861660000000001"/>
    <n v="104.195397"/>
    <x v="3"/>
    <s v="Asia Pacific"/>
    <x v="9"/>
    <x v="2"/>
    <x v="298"/>
    <n v="10"/>
    <n v="1430"/>
    <n v="0"/>
    <n v="214.5"/>
    <n v="14300"/>
    <n v="15"/>
    <n v="0"/>
    <x v="0"/>
  </r>
  <r>
    <n v="48428"/>
    <x v="18862"/>
    <x v="1148"/>
    <s v="BG-103575"/>
    <x v="2"/>
    <s v="Panevezys"/>
    <x v="728"/>
    <x v="102"/>
    <n v="55.169438"/>
    <n v="23.881274999999999"/>
    <x v="20"/>
    <s v="Europe"/>
    <x v="9"/>
    <x v="2"/>
    <x v="2536"/>
    <n v="2"/>
    <n v="36"/>
    <n v="0.7"/>
    <n v="-19.8"/>
    <n v="72"/>
    <n v="-55"/>
    <n v="25.2"/>
    <x v="1"/>
  </r>
  <r>
    <n v="43091"/>
    <x v="18863"/>
    <x v="1148"/>
    <s v="AH-690134"/>
    <x v="0"/>
    <s v="Beykoz"/>
    <x v="85"/>
    <x v="35"/>
    <n v="38.963745000000003"/>
    <n v="35.243321999999999"/>
    <x v="0"/>
    <s v="Asia Pacific"/>
    <x v="9"/>
    <x v="2"/>
    <x v="581"/>
    <n v="7"/>
    <n v="70"/>
    <n v="0.6"/>
    <n v="-31.5"/>
    <n v="490"/>
    <n v="-45"/>
    <n v="42"/>
    <x v="1"/>
  </r>
  <r>
    <n v="35068"/>
    <x v="18864"/>
    <x v="555"/>
    <s v="FM-142151406"/>
    <x v="0"/>
    <s v="Philadelphia"/>
    <x v="166"/>
    <x v="7"/>
    <n v="37.090240000000001"/>
    <n v="-95.712890999999999"/>
    <x v="22"/>
    <s v="USCA"/>
    <x v="9"/>
    <x v="2"/>
    <x v="877"/>
    <n v="7"/>
    <n v="252"/>
    <n v="0.2"/>
    <n v="-12.6"/>
    <n v="1764"/>
    <n v="-5"/>
    <n v="50.4"/>
    <x v="1"/>
  </r>
  <r>
    <n v="45672"/>
    <x v="18865"/>
    <x v="555"/>
    <s v="JF-519057"/>
    <x v="2"/>
    <s v="Budapest"/>
    <x v="5"/>
    <x v="4"/>
    <n v="47.162494000000002"/>
    <n v="19.503304"/>
    <x v="4"/>
    <s v="Europe"/>
    <x v="9"/>
    <x v="2"/>
    <x v="1625"/>
    <n v="1"/>
    <n v="20"/>
    <n v="0"/>
    <n v="3"/>
    <n v="20"/>
    <n v="15"/>
    <n v="0"/>
    <x v="0"/>
  </r>
  <r>
    <n v="22135"/>
    <x v="18866"/>
    <x v="555"/>
    <s v="SE-2011066"/>
    <x v="2"/>
    <s v="Kasugai"/>
    <x v="421"/>
    <x v="59"/>
    <n v="36.204824000000002"/>
    <n v="138.25292400000001"/>
    <x v="3"/>
    <s v="Asia Pacific"/>
    <x v="9"/>
    <x v="2"/>
    <x v="421"/>
    <n v="2"/>
    <n v="32"/>
    <n v="0"/>
    <n v="4.8"/>
    <n v="64"/>
    <n v="15"/>
    <n v="0"/>
    <x v="0"/>
  </r>
  <r>
    <n v="7635"/>
    <x v="18867"/>
    <x v="556"/>
    <s v="LP-1708055"/>
    <x v="2"/>
    <s v="Tegucigalpa"/>
    <x v="48"/>
    <x v="20"/>
    <n v="15.199999"/>
    <n v="-86.241905000000003"/>
    <x v="6"/>
    <s v="LATAM"/>
    <x v="9"/>
    <x v="2"/>
    <x v="1314"/>
    <n v="3"/>
    <n v="156"/>
    <n v="0.4"/>
    <n v="-39"/>
    <n v="468"/>
    <n v="-25"/>
    <n v="62.4"/>
    <x v="1"/>
  </r>
  <r>
    <n v="19025"/>
    <x v="18868"/>
    <x v="556"/>
    <s v="TH-2155064"/>
    <x v="1"/>
    <s v="Bologna"/>
    <x v="291"/>
    <x v="8"/>
    <n v="41.871940000000002"/>
    <n v="12.56738"/>
    <x v="8"/>
    <s v="Europe"/>
    <x v="9"/>
    <x v="2"/>
    <x v="129"/>
    <n v="4"/>
    <n v="100"/>
    <n v="0.4"/>
    <n v="-25"/>
    <n v="400"/>
    <n v="-25"/>
    <n v="40"/>
    <x v="1"/>
  </r>
  <r>
    <n v="7475"/>
    <x v="18869"/>
    <x v="556"/>
    <s v="GA-1451582"/>
    <x v="2"/>
    <s v="Campeche"/>
    <x v="834"/>
    <x v="6"/>
    <n v="23.634501"/>
    <n v="-102.552784"/>
    <x v="6"/>
    <s v="LATAM"/>
    <x v="9"/>
    <x v="2"/>
    <x v="3279"/>
    <n v="6"/>
    <n v="90"/>
    <n v="0"/>
    <n v="13.5"/>
    <n v="540"/>
    <n v="15"/>
    <n v="0"/>
    <x v="0"/>
  </r>
  <r>
    <n v="19141"/>
    <x v="18870"/>
    <x v="556"/>
    <s v="SP-20920139"/>
    <x v="2"/>
    <s v="Glasgow"/>
    <x v="564"/>
    <x v="46"/>
    <n v="55.378050999999999"/>
    <n v="-3.4359730000000002"/>
    <x v="20"/>
    <s v="Europe"/>
    <x v="9"/>
    <x v="2"/>
    <x v="2651"/>
    <n v="4"/>
    <n v="76"/>
    <n v="0"/>
    <n v="11.4"/>
    <n v="304"/>
    <n v="15"/>
    <n v="0"/>
    <x v="0"/>
  </r>
  <r>
    <n v="45641"/>
    <x v="18871"/>
    <x v="559"/>
    <s v="DN-3690134"/>
    <x v="2"/>
    <s v="Eskisehir"/>
    <x v="403"/>
    <x v="35"/>
    <n v="38.963745000000003"/>
    <n v="35.243321999999999"/>
    <x v="0"/>
    <s v="Asia Pacific"/>
    <x v="9"/>
    <x v="2"/>
    <x v="548"/>
    <n v="1"/>
    <n v="3"/>
    <n v="0.6"/>
    <n v="-1.35"/>
    <n v="3"/>
    <n v="-45"/>
    <n v="1.8"/>
    <x v="1"/>
  </r>
  <r>
    <n v="17386"/>
    <x v="18872"/>
    <x v="559"/>
    <s v="MG-18205120"/>
    <x v="0"/>
    <s v="Madrid"/>
    <x v="32"/>
    <x v="21"/>
    <n v="40.463667000000001"/>
    <n v="-3.7492200000000002"/>
    <x v="8"/>
    <s v="Europe"/>
    <x v="9"/>
    <x v="2"/>
    <x v="46"/>
    <n v="19"/>
    <n v="798"/>
    <n v="0.1"/>
    <n v="39.9"/>
    <n v="15162"/>
    <n v="5"/>
    <n v="79.8"/>
    <x v="0"/>
  </r>
  <r>
    <n v="32632"/>
    <x v="18873"/>
    <x v="559"/>
    <s v="JR-156701406"/>
    <x v="2"/>
    <s v="Middletown"/>
    <x v="570"/>
    <x v="7"/>
    <n v="37.090240000000001"/>
    <n v="-95.712890999999999"/>
    <x v="22"/>
    <s v="USCA"/>
    <x v="9"/>
    <x v="2"/>
    <x v="93"/>
    <n v="4"/>
    <n v="152"/>
    <n v="0"/>
    <n v="22.8"/>
    <n v="608"/>
    <n v="15"/>
    <n v="0"/>
    <x v="0"/>
  </r>
  <r>
    <n v="10854"/>
    <x v="18874"/>
    <x v="560"/>
    <s v="JL-1583564"/>
    <x v="2"/>
    <s v="Messina"/>
    <x v="171"/>
    <x v="8"/>
    <n v="41.871940000000002"/>
    <n v="12.56738"/>
    <x v="8"/>
    <s v="Europe"/>
    <x v="9"/>
    <x v="2"/>
    <x v="860"/>
    <n v="2"/>
    <n v="8"/>
    <n v="0.4"/>
    <n v="-2"/>
    <n v="16"/>
    <n v="-25"/>
    <n v="3.2"/>
    <x v="1"/>
  </r>
  <r>
    <n v="28681"/>
    <x v="18875"/>
    <x v="1149"/>
    <s v="RC-199607"/>
    <x v="2"/>
    <s v="Newcastle"/>
    <x v="65"/>
    <x v="36"/>
    <n v="-25.274398000000001"/>
    <n v="133.775136"/>
    <x v="5"/>
    <s v="Asia Pacific"/>
    <x v="9"/>
    <x v="2"/>
    <x v="1925"/>
    <n v="2"/>
    <n v="34"/>
    <n v="0.1"/>
    <n v="1.7"/>
    <n v="68"/>
    <n v="5"/>
    <n v="3.4"/>
    <x v="0"/>
  </r>
  <r>
    <n v="13896"/>
    <x v="18876"/>
    <x v="1149"/>
    <s v="RM-19675120"/>
    <x v="1"/>
    <s v="Valencia"/>
    <x v="482"/>
    <x v="21"/>
    <n v="40.463667000000001"/>
    <n v="-3.7492200000000002"/>
    <x v="8"/>
    <s v="Europe"/>
    <x v="9"/>
    <x v="2"/>
    <x v="2451"/>
    <n v="4"/>
    <n v="24"/>
    <n v="0.1"/>
    <n v="1.2"/>
    <n v="96"/>
    <n v="5"/>
    <n v="2.4"/>
    <x v="0"/>
  </r>
  <r>
    <n v="14862"/>
    <x v="18877"/>
    <x v="1150"/>
    <s v="CM-1216064"/>
    <x v="2"/>
    <s v="Milan"/>
    <x v="9"/>
    <x v="8"/>
    <n v="41.871940000000002"/>
    <n v="12.56738"/>
    <x v="8"/>
    <s v="Europe"/>
    <x v="9"/>
    <x v="2"/>
    <x v="1184"/>
    <n v="9"/>
    <n v="81"/>
    <n v="0.4"/>
    <n v="-20.25"/>
    <n v="729"/>
    <n v="-25"/>
    <n v="32.4"/>
    <x v="1"/>
  </r>
  <r>
    <n v="48351"/>
    <x v="18878"/>
    <x v="563"/>
    <s v="CK-259538"/>
    <x v="2"/>
    <s v="Asyut"/>
    <x v="1056"/>
    <x v="49"/>
    <n v="26.820553"/>
    <n v="30.802498"/>
    <x v="13"/>
    <s v="Africa"/>
    <x v="9"/>
    <x v="2"/>
    <x v="49"/>
    <n v="1"/>
    <n v="10"/>
    <n v="0"/>
    <n v="1.5"/>
    <n v="10"/>
    <n v="15"/>
    <n v="0"/>
    <x v="0"/>
  </r>
  <r>
    <n v="18643"/>
    <x v="18879"/>
    <x v="563"/>
    <s v="NG-18430139"/>
    <x v="2"/>
    <s v="Rochdale"/>
    <x v="91"/>
    <x v="46"/>
    <n v="55.378050999999999"/>
    <n v="-3.4359730000000002"/>
    <x v="20"/>
    <s v="Europe"/>
    <x v="9"/>
    <x v="2"/>
    <x v="1499"/>
    <n v="2"/>
    <n v="16"/>
    <n v="0"/>
    <n v="2.4"/>
    <n v="32"/>
    <n v="15"/>
    <n v="0"/>
    <x v="0"/>
  </r>
  <r>
    <n v="40572"/>
    <x v="18880"/>
    <x v="565"/>
    <s v="CP-120851408"/>
    <x v="0"/>
    <s v="Delray Beach"/>
    <x v="117"/>
    <x v="7"/>
    <n v="37.090240000000001"/>
    <n v="-95.712890999999999"/>
    <x v="7"/>
    <s v="USCA"/>
    <x v="9"/>
    <x v="2"/>
    <x v="849"/>
    <n v="13"/>
    <n v="78"/>
    <n v="0.2"/>
    <n v="-3.9"/>
    <n v="1014"/>
    <n v="-5"/>
    <n v="15.6"/>
    <x v="1"/>
  </r>
  <r>
    <n v="10478"/>
    <x v="18881"/>
    <x v="565"/>
    <s v="EB-1384048"/>
    <x v="0"/>
    <s v="Grevenbroich"/>
    <x v="55"/>
    <x v="31"/>
    <n v="51.165691000000002"/>
    <n v="10.451525999999999"/>
    <x v="10"/>
    <s v="Europe"/>
    <x v="9"/>
    <x v="2"/>
    <x v="1129"/>
    <n v="13"/>
    <n v="195"/>
    <n v="0.1"/>
    <n v="9.75"/>
    <n v="2535"/>
    <n v="5"/>
    <n v="19.5"/>
    <x v="0"/>
  </r>
  <r>
    <n v="8201"/>
    <x v="18882"/>
    <x v="565"/>
    <s v="AJ-1094531"/>
    <x v="2"/>
    <s v="Cárdenas"/>
    <x v="426"/>
    <x v="2"/>
    <n v="21.521757000000001"/>
    <n v="-77.781166999999996"/>
    <x v="2"/>
    <s v="LATAM"/>
    <x v="9"/>
    <x v="2"/>
    <x v="93"/>
    <n v="4"/>
    <n v="152"/>
    <n v="0"/>
    <n v="22.8"/>
    <n v="608"/>
    <n v="15"/>
    <n v="0"/>
    <x v="0"/>
  </r>
  <r>
    <n v="46578"/>
    <x v="18883"/>
    <x v="565"/>
    <s v="FC-424561"/>
    <x v="1"/>
    <s v="Basra"/>
    <x v="299"/>
    <x v="0"/>
    <n v="33.223191"/>
    <n v="43.679290999999999"/>
    <x v="0"/>
    <s v="Asia Pacific"/>
    <x v="9"/>
    <x v="2"/>
    <x v="2004"/>
    <n v="4"/>
    <n v="52"/>
    <n v="0"/>
    <n v="7.8"/>
    <n v="208"/>
    <n v="15"/>
    <n v="0"/>
    <x v="0"/>
  </r>
  <r>
    <n v="19389"/>
    <x v="18884"/>
    <x v="1152"/>
    <s v="RM-1967545"/>
    <x v="1"/>
    <s v="Pontault-Combault"/>
    <x v="79"/>
    <x v="10"/>
    <n v="46.227637999999999"/>
    <n v="2.213749"/>
    <x v="10"/>
    <s v="Europe"/>
    <x v="9"/>
    <x v="2"/>
    <x v="2424"/>
    <n v="1"/>
    <n v="15"/>
    <n v="0.1"/>
    <n v="0.75"/>
    <n v="15"/>
    <n v="5"/>
    <n v="1.5"/>
    <x v="0"/>
  </r>
  <r>
    <n v="26709"/>
    <x v="18885"/>
    <x v="1152"/>
    <s v="AR-1040558"/>
    <x v="0"/>
    <s v="Mathura"/>
    <x v="36"/>
    <x v="18"/>
    <n v="20.593684"/>
    <n v="78.962879999999998"/>
    <x v="14"/>
    <s v="Asia Pacific"/>
    <x v="9"/>
    <x v="2"/>
    <x v="839"/>
    <n v="10"/>
    <n v="160"/>
    <n v="0"/>
    <n v="24"/>
    <n v="1600"/>
    <n v="15"/>
    <n v="0"/>
    <x v="0"/>
  </r>
  <r>
    <n v="26025"/>
    <x v="18886"/>
    <x v="567"/>
    <s v="PS-19045144"/>
    <x v="1"/>
    <s v="Ho Chi Minh City"/>
    <x v="109"/>
    <x v="52"/>
    <n v="14.058324000000001"/>
    <n v="108.277199"/>
    <x v="11"/>
    <s v="Asia Pacific"/>
    <x v="9"/>
    <x v="2"/>
    <x v="67"/>
    <n v="1"/>
    <n v="30"/>
    <n v="0.17"/>
    <n v="-0.6"/>
    <n v="30"/>
    <n v="-2"/>
    <n v="5.0999999999999996"/>
    <x v="1"/>
  </r>
  <r>
    <n v="13612"/>
    <x v="18887"/>
    <x v="568"/>
    <s v="EA-14035120"/>
    <x v="0"/>
    <s v="Albacete"/>
    <x v="569"/>
    <x v="21"/>
    <n v="40.463667000000001"/>
    <n v="-3.7492200000000002"/>
    <x v="8"/>
    <s v="Europe"/>
    <x v="9"/>
    <x v="2"/>
    <x v="1806"/>
    <n v="12"/>
    <n v="144"/>
    <n v="0.1"/>
    <n v="7.2"/>
    <n v="1728"/>
    <n v="5"/>
    <n v="14.4"/>
    <x v="0"/>
  </r>
  <r>
    <n v="45657"/>
    <x v="18888"/>
    <x v="568"/>
    <s v="AC-42061"/>
    <x v="0"/>
    <s v="Basra"/>
    <x v="299"/>
    <x v="0"/>
    <n v="33.223191"/>
    <n v="43.679290999999999"/>
    <x v="0"/>
    <s v="Asia Pacific"/>
    <x v="9"/>
    <x v="2"/>
    <x v="1764"/>
    <n v="8"/>
    <n v="296"/>
    <n v="0"/>
    <n v="44.4"/>
    <n v="2368"/>
    <n v="15"/>
    <n v="0"/>
    <x v="0"/>
  </r>
  <r>
    <n v="34147"/>
    <x v="18889"/>
    <x v="571"/>
    <s v="KC-162551406"/>
    <x v="0"/>
    <s v="Philadelphia"/>
    <x v="166"/>
    <x v="7"/>
    <n v="37.090240000000001"/>
    <n v="-95.712890999999999"/>
    <x v="22"/>
    <s v="USCA"/>
    <x v="9"/>
    <x v="2"/>
    <x v="2784"/>
    <n v="18"/>
    <n v="216"/>
    <n v="0.2"/>
    <n v="-10.8"/>
    <n v="3888"/>
    <n v="-5"/>
    <n v="43.2"/>
    <x v="1"/>
  </r>
  <r>
    <n v="22411"/>
    <x v="18890"/>
    <x v="571"/>
    <s v="DJ-136307"/>
    <x v="2"/>
    <s v="Forster"/>
    <x v="65"/>
    <x v="36"/>
    <n v="-25.274398000000001"/>
    <n v="133.775136"/>
    <x v="5"/>
    <s v="Asia Pacific"/>
    <x v="9"/>
    <x v="2"/>
    <x v="93"/>
    <n v="5"/>
    <n v="190"/>
    <n v="0.1"/>
    <n v="9.5"/>
    <n v="950"/>
    <n v="5"/>
    <n v="19"/>
    <x v="0"/>
  </r>
  <r>
    <n v="26046"/>
    <x v="18891"/>
    <x v="572"/>
    <s v="EH-1399027"/>
    <x v="2"/>
    <s v="Shanghai"/>
    <x v="120"/>
    <x v="3"/>
    <n v="35.861660000000001"/>
    <n v="104.195397"/>
    <x v="3"/>
    <s v="Asia Pacific"/>
    <x v="9"/>
    <x v="2"/>
    <x v="2683"/>
    <n v="5"/>
    <n v="30"/>
    <n v="0"/>
    <n v="4.5"/>
    <n v="150"/>
    <n v="15"/>
    <n v="0"/>
    <x v="0"/>
  </r>
  <r>
    <n v="41766"/>
    <x v="18892"/>
    <x v="573"/>
    <s v="HF-4995134"/>
    <x v="2"/>
    <s v="Diyarbakir"/>
    <x v="518"/>
    <x v="35"/>
    <n v="38.963745000000003"/>
    <n v="35.243321999999999"/>
    <x v="0"/>
    <s v="Asia Pacific"/>
    <x v="9"/>
    <x v="2"/>
    <x v="2080"/>
    <n v="4"/>
    <n v="372"/>
    <n v="0.6"/>
    <n v="-167.4"/>
    <n v="1488"/>
    <n v="-45"/>
    <n v="223.2"/>
    <x v="1"/>
  </r>
  <r>
    <n v="3168"/>
    <x v="18893"/>
    <x v="573"/>
    <s v="CA-1226551"/>
    <x v="2"/>
    <s v="Petapa"/>
    <x v="25"/>
    <x v="16"/>
    <n v="15.783471"/>
    <n v="-90.230759000000006"/>
    <x v="6"/>
    <s v="LATAM"/>
    <x v="9"/>
    <x v="2"/>
    <x v="539"/>
    <n v="5"/>
    <n v="85"/>
    <n v="0"/>
    <n v="12.75"/>
    <n v="425"/>
    <n v="15"/>
    <n v="0"/>
    <x v="0"/>
  </r>
  <r>
    <n v="48104"/>
    <x v="18894"/>
    <x v="574"/>
    <s v="VT-1170019"/>
    <x v="1"/>
    <s v="Burgas"/>
    <x v="897"/>
    <x v="54"/>
    <n v="42.733882999999999"/>
    <n v="25.48583"/>
    <x v="4"/>
    <s v="Europe"/>
    <x v="9"/>
    <x v="2"/>
    <x v="2053"/>
    <n v="2"/>
    <n v="20"/>
    <n v="0"/>
    <n v="3"/>
    <n v="40"/>
    <n v="15"/>
    <n v="0"/>
    <x v="0"/>
  </r>
  <r>
    <n v="14751"/>
    <x v="18895"/>
    <x v="575"/>
    <s v="HR-1477045"/>
    <x v="1"/>
    <s v="Bordeaux"/>
    <x v="20"/>
    <x v="10"/>
    <n v="46.227637999999999"/>
    <n v="2.213749"/>
    <x v="10"/>
    <s v="Europe"/>
    <x v="9"/>
    <x v="2"/>
    <x v="3280"/>
    <n v="1"/>
    <n v="8"/>
    <n v="0.1"/>
    <n v="0.4"/>
    <n v="8"/>
    <n v="5"/>
    <n v="0.8"/>
    <x v="0"/>
  </r>
  <r>
    <n v="1316"/>
    <x v="18896"/>
    <x v="575"/>
    <s v="CS-1195018"/>
    <x v="2"/>
    <s v="Betim"/>
    <x v="241"/>
    <x v="1"/>
    <n v="-14.235004"/>
    <n v="-51.925280000000001"/>
    <x v="1"/>
    <s v="LATAM"/>
    <x v="9"/>
    <x v="2"/>
    <x v="323"/>
    <n v="2"/>
    <n v="30"/>
    <n v="0"/>
    <n v="4.5"/>
    <n v="60"/>
    <n v="15"/>
    <n v="0"/>
    <x v="0"/>
  </r>
  <r>
    <n v="31730"/>
    <x v="18897"/>
    <x v="575"/>
    <s v="DB-130601406"/>
    <x v="2"/>
    <s v="Lowell"/>
    <x v="657"/>
    <x v="7"/>
    <n v="37.090240000000001"/>
    <n v="-95.712890999999999"/>
    <x v="22"/>
    <s v="USCA"/>
    <x v="9"/>
    <x v="2"/>
    <x v="2412"/>
    <n v="5"/>
    <n v="135"/>
    <n v="0"/>
    <n v="20.25"/>
    <n v="675"/>
    <n v="15"/>
    <n v="0"/>
    <x v="0"/>
  </r>
  <r>
    <n v="42963"/>
    <x v="18898"/>
    <x v="577"/>
    <s v="AY-555117"/>
    <x v="0"/>
    <s v="Bloemfontein"/>
    <x v="960"/>
    <x v="43"/>
    <n v="-30.559481999999999"/>
    <n v="22.937505999999999"/>
    <x v="19"/>
    <s v="Africa"/>
    <x v="9"/>
    <x v="2"/>
    <x v="2221"/>
    <n v="9"/>
    <n v="27"/>
    <n v="0"/>
    <n v="4.05"/>
    <n v="243"/>
    <n v="15"/>
    <n v="0"/>
    <x v="0"/>
  </r>
  <r>
    <n v="3693"/>
    <x v="18899"/>
    <x v="578"/>
    <s v="SC-2084539"/>
    <x v="2"/>
    <s v="Mejicanos"/>
    <x v="74"/>
    <x v="39"/>
    <n v="13.794185000000001"/>
    <n v="-88.896529999999998"/>
    <x v="6"/>
    <s v="LATAM"/>
    <x v="9"/>
    <x v="2"/>
    <x v="666"/>
    <n v="1"/>
    <n v="12"/>
    <n v="0"/>
    <n v="1.8"/>
    <n v="12"/>
    <n v="15"/>
    <n v="0"/>
    <x v="0"/>
  </r>
  <r>
    <n v="16690"/>
    <x v="18900"/>
    <x v="579"/>
    <s v="CC-1214545"/>
    <x v="2"/>
    <s v="Sevran"/>
    <x v="79"/>
    <x v="10"/>
    <n v="46.227637999999999"/>
    <n v="2.213749"/>
    <x v="10"/>
    <s v="Europe"/>
    <x v="9"/>
    <x v="2"/>
    <x v="1705"/>
    <n v="7"/>
    <n v="49"/>
    <n v="0.1"/>
    <n v="2.4500000000000002"/>
    <n v="343"/>
    <n v="5"/>
    <n v="4.9000000000000004"/>
    <x v="0"/>
  </r>
  <r>
    <n v="25180"/>
    <x v="18901"/>
    <x v="580"/>
    <s v="AM-1070559"/>
    <x v="2"/>
    <s v="Medan"/>
    <x v="76"/>
    <x v="11"/>
    <n v="-0.78927499999999995"/>
    <n v="113.92132700000001"/>
    <x v="11"/>
    <s v="Asia Pacific"/>
    <x v="9"/>
    <x v="2"/>
    <x v="59"/>
    <n v="2"/>
    <n v="84"/>
    <n v="0.17"/>
    <n v="-1.68"/>
    <n v="168"/>
    <n v="-2"/>
    <n v="14.28"/>
    <x v="1"/>
  </r>
  <r>
    <n v="8672"/>
    <x v="18902"/>
    <x v="581"/>
    <s v="BN-11470143"/>
    <x v="0"/>
    <s v="Caracas"/>
    <x v="160"/>
    <x v="63"/>
    <n v="6.4237500000000001"/>
    <n v="-66.589730000000003"/>
    <x v="1"/>
    <s v="LATAM"/>
    <x v="9"/>
    <x v="2"/>
    <x v="114"/>
    <n v="7"/>
    <n v="56"/>
    <n v="0.4"/>
    <n v="-14"/>
    <n v="392"/>
    <n v="-25"/>
    <n v="22.4"/>
    <x v="1"/>
  </r>
  <r>
    <n v="11520"/>
    <x v="18903"/>
    <x v="581"/>
    <s v="SM-2032048"/>
    <x v="1"/>
    <s v="Velbert"/>
    <x v="55"/>
    <x v="31"/>
    <n v="51.165691000000002"/>
    <n v="10.451525999999999"/>
    <x v="10"/>
    <s v="Europe"/>
    <x v="9"/>
    <x v="2"/>
    <x v="1589"/>
    <n v="1"/>
    <n v="171"/>
    <n v="0.1"/>
    <n v="8.5500000000000007"/>
    <n v="171"/>
    <n v="5"/>
    <n v="17.100000000000001"/>
    <x v="0"/>
  </r>
  <r>
    <n v="47344"/>
    <x v="18904"/>
    <x v="581"/>
    <s v="LS-720032"/>
    <x v="0"/>
    <s v="Ostrava"/>
    <x v="1036"/>
    <x v="83"/>
    <n v="49.817492000000001"/>
    <n v="15.472962000000001"/>
    <x v="4"/>
    <s v="Europe"/>
    <x v="9"/>
    <x v="2"/>
    <x v="140"/>
    <n v="7"/>
    <n v="77"/>
    <n v="0"/>
    <n v="11.55"/>
    <n v="539"/>
    <n v="15"/>
    <n v="0"/>
    <x v="0"/>
  </r>
  <r>
    <n v="14304"/>
    <x v="18905"/>
    <x v="583"/>
    <s v="DJ-13510120"/>
    <x v="0"/>
    <s v="Granada"/>
    <x v="278"/>
    <x v="21"/>
    <n v="40.463667000000001"/>
    <n v="-3.7492200000000002"/>
    <x v="8"/>
    <s v="Europe"/>
    <x v="9"/>
    <x v="2"/>
    <x v="675"/>
    <n v="10"/>
    <n v="90"/>
    <n v="0.1"/>
    <n v="4.5"/>
    <n v="900"/>
    <n v="5"/>
    <n v="9"/>
    <x v="0"/>
  </r>
  <r>
    <n v="11349"/>
    <x v="18906"/>
    <x v="583"/>
    <s v="RB-1964545"/>
    <x v="0"/>
    <s v="Grasse"/>
    <x v="22"/>
    <x v="10"/>
    <n v="46.227637999999999"/>
    <n v="2.213749"/>
    <x v="10"/>
    <s v="Europe"/>
    <x v="9"/>
    <x v="2"/>
    <x v="2071"/>
    <n v="15"/>
    <n v="150"/>
    <n v="0.1"/>
    <n v="7.5"/>
    <n v="2250"/>
    <n v="5"/>
    <n v="15"/>
    <x v="0"/>
  </r>
  <r>
    <n v="42352"/>
    <x v="18907"/>
    <x v="583"/>
    <s v="JM-565552"/>
    <x v="0"/>
    <s v="Nzerekore"/>
    <x v="572"/>
    <x v="113"/>
    <n v="9.9455869999999997"/>
    <n v="-9.6966450000000002"/>
    <x v="12"/>
    <s v="Africa"/>
    <x v="9"/>
    <x v="2"/>
    <x v="284"/>
    <n v="14"/>
    <n v="126"/>
    <n v="0"/>
    <n v="18.899999999999999"/>
    <n v="1764"/>
    <n v="15"/>
    <n v="0"/>
    <x v="0"/>
  </r>
  <r>
    <n v="50926"/>
    <x v="18908"/>
    <x v="583"/>
    <s v="JR-621032"/>
    <x v="0"/>
    <s v="Prague"/>
    <x v="459"/>
    <x v="83"/>
    <n v="49.817492000000001"/>
    <n v="15.472962000000001"/>
    <x v="4"/>
    <s v="Europe"/>
    <x v="9"/>
    <x v="2"/>
    <x v="789"/>
    <n v="12"/>
    <n v="204"/>
    <n v="0"/>
    <n v="30.6"/>
    <n v="2448"/>
    <n v="15"/>
    <n v="0"/>
    <x v="0"/>
  </r>
  <r>
    <n v="16728"/>
    <x v="18909"/>
    <x v="1154"/>
    <s v="TT-2107064"/>
    <x v="2"/>
    <s v="Milan"/>
    <x v="9"/>
    <x v="8"/>
    <n v="41.871940000000002"/>
    <n v="12.56738"/>
    <x v="8"/>
    <s v="Europe"/>
    <x v="9"/>
    <x v="2"/>
    <x v="2562"/>
    <n v="4"/>
    <n v="52"/>
    <n v="0.4"/>
    <n v="-13"/>
    <n v="208"/>
    <n v="-25"/>
    <n v="20.8"/>
    <x v="1"/>
  </r>
  <r>
    <n v="2574"/>
    <x v="18910"/>
    <x v="1154"/>
    <s v="GG-1465036"/>
    <x v="0"/>
    <s v="Santo Domingo"/>
    <x v="134"/>
    <x v="53"/>
    <n v="18.735693000000001"/>
    <n v="-70.162650999999997"/>
    <x v="2"/>
    <s v="LATAM"/>
    <x v="9"/>
    <x v="2"/>
    <x v="322"/>
    <n v="14"/>
    <n v="196"/>
    <n v="0.2"/>
    <n v="-9.8000000000000007"/>
    <n v="2744"/>
    <n v="-5"/>
    <n v="39.200000000000003"/>
    <x v="1"/>
  </r>
  <r>
    <n v="34833"/>
    <x v="18911"/>
    <x v="1154"/>
    <s v="FM-143801406"/>
    <x v="2"/>
    <s v="New York City"/>
    <x v="151"/>
    <x v="7"/>
    <n v="37.090240000000001"/>
    <n v="-95.712890999999999"/>
    <x v="22"/>
    <s v="USCA"/>
    <x v="9"/>
    <x v="2"/>
    <x v="1845"/>
    <n v="3"/>
    <n v="48"/>
    <n v="0"/>
    <n v="7.2"/>
    <n v="144"/>
    <n v="15"/>
    <n v="0"/>
    <x v="0"/>
  </r>
  <r>
    <n v="46702"/>
    <x v="18912"/>
    <x v="1154"/>
    <s v="MO-7800108"/>
    <x v="1"/>
    <s v="Arzgir"/>
    <x v="867"/>
    <x v="26"/>
    <n v="61.524009999999997"/>
    <n v="105.31875599999999"/>
    <x v="4"/>
    <s v="Europe"/>
    <x v="9"/>
    <x v="2"/>
    <x v="656"/>
    <n v="3"/>
    <n v="6"/>
    <n v="0"/>
    <n v="0.9"/>
    <n v="18"/>
    <n v="15"/>
    <n v="0"/>
    <x v="0"/>
  </r>
  <r>
    <n v="3424"/>
    <x v="18913"/>
    <x v="585"/>
    <s v="IM-1507018"/>
    <x v="2"/>
    <s v="Senhor do Bonfim"/>
    <x v="375"/>
    <x v="1"/>
    <n v="-14.235004"/>
    <n v="-51.925280000000001"/>
    <x v="1"/>
    <s v="LATAM"/>
    <x v="9"/>
    <x v="2"/>
    <x v="2172"/>
    <n v="2"/>
    <n v="8"/>
    <n v="0"/>
    <n v="1.2"/>
    <n v="16"/>
    <n v="15"/>
    <n v="0"/>
    <x v="0"/>
  </r>
  <r>
    <n v="4318"/>
    <x v="18914"/>
    <x v="585"/>
    <s v="LS-1720018"/>
    <x v="0"/>
    <s v="São Paulo"/>
    <x v="51"/>
    <x v="1"/>
    <n v="-14.235004"/>
    <n v="-51.925280000000001"/>
    <x v="1"/>
    <s v="LATAM"/>
    <x v="9"/>
    <x v="2"/>
    <x v="558"/>
    <n v="7"/>
    <n v="343"/>
    <n v="0"/>
    <n v="51.45"/>
    <n v="2401"/>
    <n v="15"/>
    <n v="0"/>
    <x v="0"/>
  </r>
  <r>
    <n v="47076"/>
    <x v="18915"/>
    <x v="586"/>
    <s v="BP-115576"/>
    <x v="2"/>
    <s v="Kumanovo"/>
    <x v="538"/>
    <x v="111"/>
    <n v="41.608635"/>
    <n v="21.745274999999999"/>
    <x v="8"/>
    <s v="Europe"/>
    <x v="9"/>
    <x v="2"/>
    <x v="3163"/>
    <n v="2"/>
    <n v="22"/>
    <n v="0"/>
    <n v="3.3"/>
    <n v="44"/>
    <n v="15"/>
    <n v="0"/>
    <x v="0"/>
  </r>
  <r>
    <n v="44834"/>
    <x v="18916"/>
    <x v="586"/>
    <s v="CL-189023"/>
    <x v="2"/>
    <s v="Toronto"/>
    <x v="131"/>
    <x v="58"/>
    <n v="56.130366000000002"/>
    <n v="-106.346771"/>
    <x v="21"/>
    <s v="USCA"/>
    <x v="9"/>
    <x v="2"/>
    <x v="360"/>
    <n v="1"/>
    <n v="53"/>
    <n v="0"/>
    <n v="7.95"/>
    <n v="53"/>
    <n v="15"/>
    <n v="0"/>
    <x v="0"/>
  </r>
  <r>
    <n v="17205"/>
    <x v="18917"/>
    <x v="1356"/>
    <s v="KW-16435139"/>
    <x v="2"/>
    <s v="London"/>
    <x v="91"/>
    <x v="46"/>
    <n v="55.378050999999999"/>
    <n v="-3.4359730000000002"/>
    <x v="20"/>
    <s v="Europe"/>
    <x v="9"/>
    <x v="2"/>
    <x v="1256"/>
    <n v="3"/>
    <n v="63"/>
    <n v="0.1"/>
    <n v="3.15"/>
    <n v="189"/>
    <n v="5"/>
    <n v="6.3"/>
    <x v="0"/>
  </r>
  <r>
    <n v="10177"/>
    <x v="18918"/>
    <x v="587"/>
    <s v="TB-2117518"/>
    <x v="0"/>
    <s v="São Miguel dos Campos"/>
    <x v="1"/>
    <x v="1"/>
    <n v="-14.235004"/>
    <n v="-51.925280000000001"/>
    <x v="1"/>
    <s v="LATAM"/>
    <x v="9"/>
    <x v="2"/>
    <x v="105"/>
    <n v="4"/>
    <n v="36"/>
    <n v="0.6"/>
    <n v="-16.2"/>
    <n v="144"/>
    <n v="-45"/>
    <n v="21.6"/>
    <x v="1"/>
  </r>
  <r>
    <n v="16751"/>
    <x v="18919"/>
    <x v="587"/>
    <s v="EB-1397564"/>
    <x v="0"/>
    <s v="Rome"/>
    <x v="222"/>
    <x v="8"/>
    <n v="41.871940000000002"/>
    <n v="12.56738"/>
    <x v="8"/>
    <s v="Europe"/>
    <x v="9"/>
    <x v="2"/>
    <x v="405"/>
    <n v="4"/>
    <n v="112"/>
    <n v="0.4"/>
    <n v="-28"/>
    <n v="448"/>
    <n v="-25"/>
    <n v="44.8"/>
    <x v="1"/>
  </r>
  <r>
    <n v="183"/>
    <x v="18920"/>
    <x v="587"/>
    <s v="TB-2117531"/>
    <x v="0"/>
    <s v="Santiago de Cuba"/>
    <x v="2"/>
    <x v="2"/>
    <n v="21.521757000000001"/>
    <n v="-77.781166999999996"/>
    <x v="2"/>
    <s v="LATAM"/>
    <x v="9"/>
    <x v="2"/>
    <x v="1880"/>
    <n v="11"/>
    <n v="88"/>
    <n v="0"/>
    <n v="13.2"/>
    <n v="968"/>
    <n v="15"/>
    <n v="0"/>
    <x v="0"/>
  </r>
  <r>
    <n v="44884"/>
    <x v="18921"/>
    <x v="587"/>
    <s v="GR-4560133"/>
    <x v="0"/>
    <s v="Tunis"/>
    <x v="617"/>
    <x v="119"/>
    <n v="33.886916999999997"/>
    <n v="9.5374990000000004"/>
    <x v="13"/>
    <s v="Africa"/>
    <x v="9"/>
    <x v="2"/>
    <x v="1239"/>
    <n v="2"/>
    <n v="70"/>
    <n v="0"/>
    <n v="10.5"/>
    <n v="140"/>
    <n v="15"/>
    <n v="0"/>
    <x v="0"/>
  </r>
  <r>
    <n v="19283"/>
    <x v="18922"/>
    <x v="588"/>
    <s v="RP-1985564"/>
    <x v="0"/>
    <s v="Rome"/>
    <x v="222"/>
    <x v="8"/>
    <n v="41.871940000000002"/>
    <n v="12.56738"/>
    <x v="8"/>
    <s v="Europe"/>
    <x v="9"/>
    <x v="2"/>
    <x v="33"/>
    <n v="16"/>
    <n v="400"/>
    <n v="0.4"/>
    <n v="-100"/>
    <n v="6400"/>
    <n v="-25"/>
    <n v="160"/>
    <x v="1"/>
  </r>
  <r>
    <n v="1641"/>
    <x v="18923"/>
    <x v="589"/>
    <s v="SL-2015593"/>
    <x v="1"/>
    <s v="Managua"/>
    <x v="194"/>
    <x v="30"/>
    <n v="12.865416"/>
    <n v="-85.207228999999998"/>
    <x v="6"/>
    <s v="LATAM"/>
    <x v="9"/>
    <x v="2"/>
    <x v="739"/>
    <n v="1"/>
    <n v="117"/>
    <n v="0"/>
    <n v="17.55"/>
    <n v="117"/>
    <n v="15"/>
    <n v="0"/>
    <x v="0"/>
  </r>
  <r>
    <n v="42194"/>
    <x v="18924"/>
    <x v="589"/>
    <s v="CA-205561"/>
    <x v="1"/>
    <s v="Mosul"/>
    <x v="0"/>
    <x v="0"/>
    <n v="33.223191"/>
    <n v="43.679290999999999"/>
    <x v="0"/>
    <s v="Asia Pacific"/>
    <x v="9"/>
    <x v="2"/>
    <x v="1247"/>
    <n v="1"/>
    <n v="14"/>
    <n v="0"/>
    <n v="2.1"/>
    <n v="14"/>
    <n v="15"/>
    <n v="0"/>
    <x v="0"/>
  </r>
  <r>
    <n v="32582"/>
    <x v="18925"/>
    <x v="590"/>
    <s v="GM-145001406"/>
    <x v="2"/>
    <s v="Providence"/>
    <x v="674"/>
    <x v="7"/>
    <n v="37.090240000000001"/>
    <n v="-95.712890999999999"/>
    <x v="22"/>
    <s v="USCA"/>
    <x v="9"/>
    <x v="2"/>
    <x v="249"/>
    <n v="5"/>
    <n v="25"/>
    <n v="0"/>
    <n v="3.75"/>
    <n v="125"/>
    <n v="15"/>
    <n v="0"/>
    <x v="0"/>
  </r>
  <r>
    <n v="31777"/>
    <x v="18926"/>
    <x v="590"/>
    <s v="JG-158051406"/>
    <x v="0"/>
    <s v="New York City"/>
    <x v="151"/>
    <x v="7"/>
    <n v="37.090240000000001"/>
    <n v="-95.712890999999999"/>
    <x v="22"/>
    <s v="USCA"/>
    <x v="9"/>
    <x v="2"/>
    <x v="71"/>
    <n v="2"/>
    <n v="16"/>
    <n v="0"/>
    <n v="2.4"/>
    <n v="32"/>
    <n v="15"/>
    <n v="0"/>
    <x v="0"/>
  </r>
  <r>
    <n v="33197"/>
    <x v="18927"/>
    <x v="1156"/>
    <s v="Co-126401408"/>
    <x v="2"/>
    <s v="Florence"/>
    <x v="258"/>
    <x v="7"/>
    <n v="37.090240000000001"/>
    <n v="-95.712890999999999"/>
    <x v="7"/>
    <s v="USCA"/>
    <x v="9"/>
    <x v="2"/>
    <x v="2088"/>
    <n v="6"/>
    <n v="174"/>
    <n v="0"/>
    <n v="26.1"/>
    <n v="1044"/>
    <n v="15"/>
    <n v="0"/>
    <x v="0"/>
  </r>
  <r>
    <n v="44237"/>
    <x v="18928"/>
    <x v="593"/>
    <s v="CC-268586"/>
    <x v="2"/>
    <s v="Casablanca"/>
    <x v="227"/>
    <x v="13"/>
    <n v="31.791702000000001"/>
    <n v="-7.0926200000000001"/>
    <x v="13"/>
    <s v="Africa"/>
    <x v="9"/>
    <x v="2"/>
    <x v="1438"/>
    <n v="4"/>
    <n v="444"/>
    <n v="0"/>
    <n v="66.599999999999994"/>
    <n v="1776"/>
    <n v="15"/>
    <n v="0"/>
    <x v="0"/>
  </r>
  <r>
    <n v="20288"/>
    <x v="18929"/>
    <x v="594"/>
    <s v="CR-1282045"/>
    <x v="1"/>
    <s v="Avignon"/>
    <x v="22"/>
    <x v="10"/>
    <n v="46.227637999999999"/>
    <n v="2.213749"/>
    <x v="10"/>
    <s v="Europe"/>
    <x v="9"/>
    <x v="2"/>
    <x v="735"/>
    <n v="2"/>
    <n v="40"/>
    <n v="0.1"/>
    <n v="2"/>
    <n v="80"/>
    <n v="5"/>
    <n v="4"/>
    <x v="0"/>
  </r>
  <r>
    <n v="7471"/>
    <x v="18930"/>
    <x v="594"/>
    <s v="SB-2018518"/>
    <x v="2"/>
    <s v="Ribeirão Preto"/>
    <x v="51"/>
    <x v="1"/>
    <n v="-14.235004"/>
    <n v="-51.925280000000001"/>
    <x v="1"/>
    <s v="LATAM"/>
    <x v="9"/>
    <x v="2"/>
    <x v="884"/>
    <n v="3"/>
    <n v="33"/>
    <n v="0"/>
    <n v="4.95"/>
    <n v="99"/>
    <n v="15"/>
    <n v="0"/>
    <x v="0"/>
  </r>
  <r>
    <n v="18310"/>
    <x v="18931"/>
    <x v="1157"/>
    <s v="VG-2179045"/>
    <x v="2"/>
    <s v="Toulouse"/>
    <x v="188"/>
    <x v="10"/>
    <n v="46.227637999999999"/>
    <n v="2.213749"/>
    <x v="10"/>
    <s v="Europe"/>
    <x v="9"/>
    <x v="2"/>
    <x v="2138"/>
    <n v="5"/>
    <n v="30"/>
    <n v="0.6"/>
    <n v="-13.5"/>
    <n v="150"/>
    <n v="-45"/>
    <n v="18"/>
    <x v="1"/>
  </r>
  <r>
    <n v="13093"/>
    <x v="18932"/>
    <x v="1157"/>
    <s v="JG-1511545"/>
    <x v="2"/>
    <s v="Pontivy"/>
    <x v="159"/>
    <x v="10"/>
    <n v="46.227637999999999"/>
    <n v="2.213749"/>
    <x v="10"/>
    <s v="Europe"/>
    <x v="9"/>
    <x v="2"/>
    <x v="868"/>
    <n v="3"/>
    <n v="18"/>
    <n v="0.1"/>
    <n v="0.9"/>
    <n v="54"/>
    <n v="5"/>
    <n v="1.8"/>
    <x v="0"/>
  </r>
  <r>
    <n v="4523"/>
    <x v="18933"/>
    <x v="1158"/>
    <s v="KT-1648082"/>
    <x v="2"/>
    <s v="Culiacán"/>
    <x v="267"/>
    <x v="6"/>
    <n v="23.634501"/>
    <n v="-102.552784"/>
    <x v="6"/>
    <s v="LATAM"/>
    <x v="9"/>
    <x v="2"/>
    <x v="570"/>
    <n v="1"/>
    <n v="6"/>
    <n v="0"/>
    <n v="0.9"/>
    <n v="6"/>
    <n v="15"/>
    <n v="0"/>
    <x v="0"/>
  </r>
  <r>
    <n v="45291"/>
    <x v="18934"/>
    <x v="1158"/>
    <s v="BF-1170103"/>
    <x v="1"/>
    <s v="Warsaw"/>
    <x v="247"/>
    <x v="17"/>
    <n v="51.919438"/>
    <n v="19.145136000000001"/>
    <x v="4"/>
    <s v="Europe"/>
    <x v="9"/>
    <x v="2"/>
    <x v="1197"/>
    <n v="3"/>
    <n v="27"/>
    <n v="0"/>
    <n v="4.05"/>
    <n v="81"/>
    <n v="15"/>
    <n v="0"/>
    <x v="0"/>
  </r>
  <r>
    <n v="401"/>
    <x v="18935"/>
    <x v="595"/>
    <s v="RS-1976536"/>
    <x v="0"/>
    <s v="Santo Domingo"/>
    <x v="134"/>
    <x v="53"/>
    <n v="18.735693000000001"/>
    <n v="-70.162650999999997"/>
    <x v="2"/>
    <s v="LATAM"/>
    <x v="9"/>
    <x v="2"/>
    <x v="980"/>
    <n v="8"/>
    <n v="192"/>
    <n v="0.2"/>
    <n v="-9.6"/>
    <n v="1536"/>
    <n v="-5"/>
    <n v="38.4"/>
    <x v="1"/>
  </r>
  <r>
    <n v="16982"/>
    <x v="18936"/>
    <x v="597"/>
    <s v="ZC-2191064"/>
    <x v="2"/>
    <s v="Rome"/>
    <x v="222"/>
    <x v="8"/>
    <n v="41.871940000000002"/>
    <n v="12.56738"/>
    <x v="8"/>
    <s v="Europe"/>
    <x v="9"/>
    <x v="2"/>
    <x v="835"/>
    <n v="4"/>
    <n v="60"/>
    <n v="0.4"/>
    <n v="-15"/>
    <n v="240"/>
    <n v="-25"/>
    <n v="24"/>
    <x v="1"/>
  </r>
  <r>
    <n v="47092"/>
    <x v="18937"/>
    <x v="598"/>
    <s v="JG-5310134"/>
    <x v="0"/>
    <s v="Antalya"/>
    <x v="179"/>
    <x v="35"/>
    <n v="38.963745000000003"/>
    <n v="35.243321999999999"/>
    <x v="0"/>
    <s v="Asia Pacific"/>
    <x v="9"/>
    <x v="2"/>
    <x v="81"/>
    <n v="7"/>
    <n v="126"/>
    <n v="0.6"/>
    <n v="-56.7"/>
    <n v="882"/>
    <n v="-45"/>
    <n v="75.599999999999994"/>
    <x v="1"/>
  </r>
  <r>
    <n v="17351"/>
    <x v="18938"/>
    <x v="598"/>
    <s v="SG-20890139"/>
    <x v="0"/>
    <s v="London"/>
    <x v="91"/>
    <x v="46"/>
    <n v="55.378050999999999"/>
    <n v="-3.4359730000000002"/>
    <x v="20"/>
    <s v="Europe"/>
    <x v="9"/>
    <x v="2"/>
    <x v="311"/>
    <n v="15"/>
    <n v="225"/>
    <n v="0.1"/>
    <n v="11.25"/>
    <n v="3375"/>
    <n v="5"/>
    <n v="22.5"/>
    <x v="0"/>
  </r>
  <r>
    <n v="9161"/>
    <x v="18939"/>
    <x v="598"/>
    <s v="NW-1840039"/>
    <x v="2"/>
    <s v="Santa Ana"/>
    <x v="411"/>
    <x v="39"/>
    <n v="13.794185000000001"/>
    <n v="-88.896529999999998"/>
    <x v="6"/>
    <s v="LATAM"/>
    <x v="9"/>
    <x v="2"/>
    <x v="1975"/>
    <n v="5"/>
    <n v="235"/>
    <n v="0"/>
    <n v="35.25"/>
    <n v="1175"/>
    <n v="15"/>
    <n v="0"/>
    <x v="0"/>
  </r>
  <r>
    <n v="5634"/>
    <x v="18940"/>
    <x v="598"/>
    <s v="LB-1673582"/>
    <x v="2"/>
    <s v="Hidalgo"/>
    <x v="210"/>
    <x v="6"/>
    <n v="23.634501"/>
    <n v="-102.552784"/>
    <x v="6"/>
    <s v="LATAM"/>
    <x v="9"/>
    <x v="2"/>
    <x v="411"/>
    <n v="2"/>
    <n v="38"/>
    <n v="0"/>
    <n v="5.7"/>
    <n v="76"/>
    <n v="15"/>
    <n v="0"/>
    <x v="0"/>
  </r>
  <r>
    <n v="46007"/>
    <x v="18941"/>
    <x v="1160"/>
    <s v="CK-2325147"/>
    <x v="1"/>
    <s v="Epworth"/>
    <x v="264"/>
    <x v="40"/>
    <n v="-19.015438"/>
    <n v="29.154857"/>
    <x v="17"/>
    <s v="Africa"/>
    <x v="9"/>
    <x v="2"/>
    <x v="1206"/>
    <n v="4"/>
    <n v="72"/>
    <n v="0.7"/>
    <n v="-39.6"/>
    <n v="288"/>
    <n v="-55"/>
    <n v="50.4"/>
    <x v="1"/>
  </r>
  <r>
    <n v="2189"/>
    <x v="18942"/>
    <x v="1160"/>
    <s v="RC-1982555"/>
    <x v="2"/>
    <s v="Tegucigalpa"/>
    <x v="48"/>
    <x v="20"/>
    <n v="15.199999"/>
    <n v="-86.241905000000003"/>
    <x v="6"/>
    <s v="LATAM"/>
    <x v="9"/>
    <x v="2"/>
    <x v="987"/>
    <n v="3"/>
    <n v="201"/>
    <n v="0.4"/>
    <n v="-50.25"/>
    <n v="603"/>
    <n v="-25"/>
    <n v="80.400000000000006"/>
    <x v="1"/>
  </r>
  <r>
    <n v="30045"/>
    <x v="18943"/>
    <x v="1160"/>
    <s v="SJ-205007"/>
    <x v="2"/>
    <s v="Newcastle"/>
    <x v="65"/>
    <x v="36"/>
    <n v="-25.274398000000001"/>
    <n v="133.775136"/>
    <x v="5"/>
    <s v="Asia Pacific"/>
    <x v="9"/>
    <x v="2"/>
    <x v="100"/>
    <n v="8"/>
    <n v="72"/>
    <n v="0.1"/>
    <n v="3.6"/>
    <n v="576"/>
    <n v="5"/>
    <n v="7.2"/>
    <x v="0"/>
  </r>
  <r>
    <n v="31832"/>
    <x v="18944"/>
    <x v="599"/>
    <s v="AA-103751404"/>
    <x v="2"/>
    <s v="Mesa"/>
    <x v="10"/>
    <x v="7"/>
    <n v="37.090240000000001"/>
    <n v="-95.712890999999999"/>
    <x v="9"/>
    <s v="USCA"/>
    <x v="9"/>
    <x v="2"/>
    <x v="1238"/>
    <n v="2"/>
    <n v="12"/>
    <n v="0.2"/>
    <n v="-0.6"/>
    <n v="24"/>
    <n v="-5"/>
    <n v="2.4"/>
    <x v="1"/>
  </r>
  <r>
    <n v="33029"/>
    <x v="18945"/>
    <x v="599"/>
    <s v="LH-171551402"/>
    <x v="2"/>
    <s v="Dallas"/>
    <x v="44"/>
    <x v="7"/>
    <n v="37.090240000000001"/>
    <n v="-95.712890999999999"/>
    <x v="15"/>
    <s v="USCA"/>
    <x v="9"/>
    <x v="2"/>
    <x v="1311"/>
    <n v="3"/>
    <n v="48"/>
    <n v="0.2"/>
    <n v="-2.4"/>
    <n v="144"/>
    <n v="-5"/>
    <n v="9.6"/>
    <x v="1"/>
  </r>
  <r>
    <n v="17303"/>
    <x v="18946"/>
    <x v="599"/>
    <s v="RS-1942048"/>
    <x v="0"/>
    <s v="Naumburg"/>
    <x v="744"/>
    <x v="31"/>
    <n v="51.165691000000002"/>
    <n v="10.451525999999999"/>
    <x v="10"/>
    <s v="Europe"/>
    <x v="9"/>
    <x v="2"/>
    <x v="69"/>
    <n v="16"/>
    <n v="64"/>
    <n v="0.1"/>
    <n v="3.2"/>
    <n v="1024"/>
    <n v="5"/>
    <n v="6.4"/>
    <x v="0"/>
  </r>
  <r>
    <n v="19505"/>
    <x v="18947"/>
    <x v="599"/>
    <s v="SH-206358"/>
    <x v="0"/>
    <s v="Vienna"/>
    <x v="41"/>
    <x v="25"/>
    <n v="47.516230999999998"/>
    <n v="14.550072"/>
    <x v="10"/>
    <s v="Europe"/>
    <x v="9"/>
    <x v="2"/>
    <x v="789"/>
    <n v="12"/>
    <n v="204"/>
    <n v="0"/>
    <n v="30.6"/>
    <n v="2448"/>
    <n v="15"/>
    <n v="0"/>
    <x v="0"/>
  </r>
  <r>
    <n v="48897"/>
    <x v="18948"/>
    <x v="601"/>
    <s v="GM-469579"/>
    <x v="0"/>
    <s v="Bamako"/>
    <x v="506"/>
    <x v="107"/>
    <n v="17.570692000000001"/>
    <n v="-3.9961660000000001"/>
    <x v="12"/>
    <s v="Africa"/>
    <x v="9"/>
    <x v="2"/>
    <x v="2159"/>
    <n v="19"/>
    <n v="171"/>
    <n v="0"/>
    <n v="25.65"/>
    <n v="3249"/>
    <n v="15"/>
    <n v="0"/>
    <x v="0"/>
  </r>
  <r>
    <n v="14636"/>
    <x v="18949"/>
    <x v="603"/>
    <s v="BV-1124548"/>
    <x v="0"/>
    <s v="Munich"/>
    <x v="286"/>
    <x v="31"/>
    <n v="51.165691000000002"/>
    <n v="10.451525999999999"/>
    <x v="10"/>
    <s v="Europe"/>
    <x v="9"/>
    <x v="2"/>
    <x v="204"/>
    <n v="17"/>
    <n v="340"/>
    <n v="0.1"/>
    <n v="17"/>
    <n v="5780"/>
    <n v="5"/>
    <n v="34"/>
    <x v="0"/>
  </r>
  <r>
    <n v="23554"/>
    <x v="18950"/>
    <x v="604"/>
    <s v="SC-20695144"/>
    <x v="0"/>
    <s v="Ho Chi Minh City"/>
    <x v="109"/>
    <x v="52"/>
    <n v="14.058324000000001"/>
    <n v="108.277199"/>
    <x v="11"/>
    <s v="Asia Pacific"/>
    <x v="9"/>
    <x v="2"/>
    <x v="1439"/>
    <n v="19"/>
    <n v="703"/>
    <n v="0.17"/>
    <n v="-14.06"/>
    <n v="13357"/>
    <n v="-2"/>
    <n v="119.51"/>
    <x v="1"/>
  </r>
  <r>
    <n v="26162"/>
    <x v="18951"/>
    <x v="1161"/>
    <s v="AB-1001558"/>
    <x v="2"/>
    <s v="Hyderabad"/>
    <x v="119"/>
    <x v="18"/>
    <n v="20.593684"/>
    <n v="78.962879999999998"/>
    <x v="14"/>
    <s v="Asia Pacific"/>
    <x v="9"/>
    <x v="2"/>
    <x v="971"/>
    <n v="3"/>
    <n v="39"/>
    <n v="0"/>
    <n v="5.85"/>
    <n v="117"/>
    <n v="15"/>
    <n v="0"/>
    <x v="0"/>
  </r>
  <r>
    <n v="31339"/>
    <x v="18952"/>
    <x v="1161"/>
    <s v="RA-198851404"/>
    <x v="0"/>
    <s v="Los Angeles"/>
    <x v="154"/>
    <x v="7"/>
    <n v="37.090240000000001"/>
    <n v="-95.712890999999999"/>
    <x v="9"/>
    <s v="USCA"/>
    <x v="9"/>
    <x v="2"/>
    <x v="510"/>
    <n v="15"/>
    <n v="1650"/>
    <n v="0"/>
    <n v="247.5"/>
    <n v="24750"/>
    <n v="15"/>
    <n v="0"/>
    <x v="0"/>
  </r>
  <r>
    <n v="47814"/>
    <x v="18953"/>
    <x v="1162"/>
    <s v="LR-703577"/>
    <x v="0"/>
    <s v="Antananarivo"/>
    <x v="539"/>
    <x v="99"/>
    <n v="-18.766946999999998"/>
    <n v="46.869107"/>
    <x v="17"/>
    <s v="Africa"/>
    <x v="9"/>
    <x v="2"/>
    <x v="399"/>
    <n v="17"/>
    <n v="187"/>
    <n v="0"/>
    <n v="28.05"/>
    <n v="3179"/>
    <n v="15"/>
    <n v="0"/>
    <x v="0"/>
  </r>
  <r>
    <n v="49213"/>
    <x v="18954"/>
    <x v="605"/>
    <s v="NS-8640131"/>
    <x v="0"/>
    <s v="Lome"/>
    <x v="740"/>
    <x v="134"/>
    <n v="8.6195430000000002"/>
    <n v="0.82478200000000002"/>
    <x v="12"/>
    <s v="Africa"/>
    <x v="9"/>
    <x v="2"/>
    <x v="3281"/>
    <n v="7"/>
    <n v="1008"/>
    <n v="0"/>
    <n v="151.19999999999999"/>
    <n v="7056"/>
    <n v="15"/>
    <n v="0"/>
    <x v="0"/>
  </r>
  <r>
    <n v="28560"/>
    <x v="18955"/>
    <x v="606"/>
    <s v="TG-2131059"/>
    <x v="2"/>
    <s v="Palu"/>
    <x v="499"/>
    <x v="11"/>
    <n v="-0.78927499999999995"/>
    <n v="113.92132700000001"/>
    <x v="11"/>
    <s v="Asia Pacific"/>
    <x v="9"/>
    <x v="2"/>
    <x v="505"/>
    <n v="5"/>
    <n v="130"/>
    <n v="0.17"/>
    <n v="-2.6"/>
    <n v="650"/>
    <n v="-2"/>
    <n v="22.1"/>
    <x v="1"/>
  </r>
  <r>
    <n v="17302"/>
    <x v="18956"/>
    <x v="606"/>
    <s v="DK-1289548"/>
    <x v="2"/>
    <s v="Ulm"/>
    <x v="257"/>
    <x v="31"/>
    <n v="51.165691000000002"/>
    <n v="10.451525999999999"/>
    <x v="10"/>
    <s v="Europe"/>
    <x v="9"/>
    <x v="2"/>
    <x v="1704"/>
    <n v="4"/>
    <n v="40"/>
    <n v="0.1"/>
    <n v="2"/>
    <n v="160"/>
    <n v="5"/>
    <n v="4"/>
    <x v="0"/>
  </r>
  <r>
    <n v="19309"/>
    <x v="18957"/>
    <x v="607"/>
    <s v="CM-1216045"/>
    <x v="2"/>
    <s v="Bordeaux"/>
    <x v="20"/>
    <x v="10"/>
    <n v="46.227637999999999"/>
    <n v="2.213749"/>
    <x v="10"/>
    <s v="Europe"/>
    <x v="9"/>
    <x v="2"/>
    <x v="767"/>
    <n v="4"/>
    <n v="28"/>
    <n v="0.1"/>
    <n v="1.4"/>
    <n v="112"/>
    <n v="5"/>
    <n v="2.8"/>
    <x v="0"/>
  </r>
  <r>
    <n v="49471"/>
    <x v="18958"/>
    <x v="1163"/>
    <s v="DK-2895103"/>
    <x v="2"/>
    <s v="Sosnowiec"/>
    <x v="296"/>
    <x v="17"/>
    <n v="51.919438"/>
    <n v="19.145136000000001"/>
    <x v="4"/>
    <s v="Europe"/>
    <x v="9"/>
    <x v="2"/>
    <x v="1645"/>
    <n v="1"/>
    <n v="30"/>
    <n v="0"/>
    <n v="4.5"/>
    <n v="30"/>
    <n v="15"/>
    <n v="0"/>
    <x v="0"/>
  </r>
  <r>
    <n v="30545"/>
    <x v="18959"/>
    <x v="1163"/>
    <s v="HG-1496592"/>
    <x v="0"/>
    <s v="Christchurch"/>
    <x v="230"/>
    <x v="5"/>
    <n v="-40.900556999999999"/>
    <n v="174.88597100000001"/>
    <x v="5"/>
    <s v="Asia Pacific"/>
    <x v="9"/>
    <x v="2"/>
    <x v="708"/>
    <n v="6"/>
    <n v="66"/>
    <n v="0"/>
    <n v="9.9"/>
    <n v="396"/>
    <n v="15"/>
    <n v="0"/>
    <x v="0"/>
  </r>
  <r>
    <n v="43409"/>
    <x v="18960"/>
    <x v="611"/>
    <s v="DV-3465137"/>
    <x v="2"/>
    <s v="Cherkasy"/>
    <x v="695"/>
    <x v="60"/>
    <n v="48.379432999999999"/>
    <n v="31.165579999999999"/>
    <x v="4"/>
    <s v="Europe"/>
    <x v="9"/>
    <x v="2"/>
    <x v="93"/>
    <n v="1"/>
    <n v="38"/>
    <n v="0"/>
    <n v="5.7"/>
    <n v="38"/>
    <n v="15"/>
    <n v="0"/>
    <x v="0"/>
  </r>
  <r>
    <n v="16454"/>
    <x v="18961"/>
    <x v="612"/>
    <s v="AC-1061564"/>
    <x v="0"/>
    <s v="Chioggia"/>
    <x v="100"/>
    <x v="8"/>
    <n v="41.871940000000002"/>
    <n v="12.56738"/>
    <x v="8"/>
    <s v="Europe"/>
    <x v="9"/>
    <x v="2"/>
    <x v="774"/>
    <n v="20"/>
    <n v="280"/>
    <n v="0.4"/>
    <n v="-70"/>
    <n v="5600"/>
    <n v="-25"/>
    <n v="112"/>
    <x v="1"/>
  </r>
  <r>
    <n v="34741"/>
    <x v="18962"/>
    <x v="612"/>
    <s v="JO-151451406"/>
    <x v="0"/>
    <s v="Philadelphia"/>
    <x v="166"/>
    <x v="7"/>
    <n v="37.090240000000001"/>
    <n v="-95.712890999999999"/>
    <x v="22"/>
    <s v="USCA"/>
    <x v="9"/>
    <x v="2"/>
    <x v="674"/>
    <n v="18"/>
    <n v="180"/>
    <n v="0.2"/>
    <n v="-9"/>
    <n v="3240"/>
    <n v="-5"/>
    <n v="36"/>
    <x v="1"/>
  </r>
  <r>
    <n v="47149"/>
    <x v="18963"/>
    <x v="613"/>
    <s v="BH-1710110"/>
    <x v="2"/>
    <s v="Riyadh"/>
    <x v="125"/>
    <x v="57"/>
    <n v="23.885942"/>
    <n v="45.079161999999997"/>
    <x v="0"/>
    <s v="Asia Pacific"/>
    <x v="9"/>
    <x v="2"/>
    <x v="1164"/>
    <n v="1"/>
    <n v="5"/>
    <n v="0"/>
    <n v="0.75"/>
    <n v="5"/>
    <n v="15"/>
    <n v="0"/>
    <x v="0"/>
  </r>
  <r>
    <n v="5733"/>
    <x v="18964"/>
    <x v="614"/>
    <s v="CM-1211516"/>
    <x v="2"/>
    <s v="La Paz"/>
    <x v="613"/>
    <x v="90"/>
    <n v="-16.290154000000001"/>
    <n v="-63.588653000000001"/>
    <x v="1"/>
    <s v="LATAM"/>
    <x v="9"/>
    <x v="2"/>
    <x v="2406"/>
    <n v="3"/>
    <n v="12"/>
    <n v="0"/>
    <n v="1.8"/>
    <n v="36"/>
    <n v="15"/>
    <n v="0"/>
    <x v="0"/>
  </r>
  <r>
    <n v="26814"/>
    <x v="18965"/>
    <x v="614"/>
    <s v="JK-1562527"/>
    <x v="2"/>
    <s v="Nantong"/>
    <x v="63"/>
    <x v="3"/>
    <n v="35.861660000000001"/>
    <n v="104.195397"/>
    <x v="3"/>
    <s v="Asia Pacific"/>
    <x v="9"/>
    <x v="2"/>
    <x v="2626"/>
    <n v="7"/>
    <n v="126"/>
    <n v="0"/>
    <n v="18.899999999999999"/>
    <n v="882"/>
    <n v="15"/>
    <n v="0"/>
    <x v="0"/>
  </r>
  <r>
    <n v="18365"/>
    <x v="18966"/>
    <x v="615"/>
    <s v="AB-1025545"/>
    <x v="1"/>
    <s v="Caen"/>
    <x v="489"/>
    <x v="10"/>
    <n v="46.227637999999999"/>
    <n v="2.213749"/>
    <x v="10"/>
    <s v="Europe"/>
    <x v="9"/>
    <x v="2"/>
    <x v="759"/>
    <n v="2"/>
    <n v="20"/>
    <n v="0.1"/>
    <n v="1"/>
    <n v="40"/>
    <n v="5"/>
    <n v="2"/>
    <x v="0"/>
  </r>
  <r>
    <n v="29723"/>
    <x v="18967"/>
    <x v="618"/>
    <s v="SG-2089097"/>
    <x v="0"/>
    <s v="Rawalpindi"/>
    <x v="149"/>
    <x v="62"/>
    <n v="30.375321"/>
    <n v="69.345116000000004"/>
    <x v="14"/>
    <s v="Asia Pacific"/>
    <x v="9"/>
    <x v="2"/>
    <x v="1235"/>
    <n v="20"/>
    <n v="300"/>
    <n v="0.5"/>
    <n v="-105"/>
    <n v="6000"/>
    <n v="-35"/>
    <n v="150"/>
    <x v="1"/>
  </r>
  <r>
    <n v="20969"/>
    <x v="18968"/>
    <x v="618"/>
    <s v="CG-12520130"/>
    <x v="2"/>
    <s v="Bangkok"/>
    <x v="80"/>
    <x v="42"/>
    <n v="15.870032"/>
    <n v="100.992541"/>
    <x v="11"/>
    <s v="Asia Pacific"/>
    <x v="9"/>
    <x v="2"/>
    <x v="108"/>
    <n v="2"/>
    <n v="20"/>
    <n v="0.47"/>
    <n v="-6.4"/>
    <n v="40"/>
    <n v="-32"/>
    <n v="9.4"/>
    <x v="1"/>
  </r>
  <r>
    <n v="16721"/>
    <x v="18969"/>
    <x v="619"/>
    <s v="MV-1819045"/>
    <x v="2"/>
    <s v="Olivet"/>
    <x v="359"/>
    <x v="10"/>
    <n v="46.227637999999999"/>
    <n v="2.213749"/>
    <x v="10"/>
    <s v="Europe"/>
    <x v="9"/>
    <x v="2"/>
    <x v="15"/>
    <n v="1"/>
    <n v="16"/>
    <n v="0.1"/>
    <n v="0.8"/>
    <n v="16"/>
    <n v="5"/>
    <n v="1.6"/>
    <x v="0"/>
  </r>
  <r>
    <n v="16460"/>
    <x v="18970"/>
    <x v="619"/>
    <s v="JJ-1544544"/>
    <x v="2"/>
    <s v="Helsinki"/>
    <x v="237"/>
    <x v="74"/>
    <n v="61.924109999999999"/>
    <n v="25.748151"/>
    <x v="20"/>
    <s v="Europe"/>
    <x v="9"/>
    <x v="2"/>
    <x v="2702"/>
    <n v="1"/>
    <n v="12"/>
    <n v="0"/>
    <n v="1.8"/>
    <n v="12"/>
    <n v="15"/>
    <n v="0"/>
    <x v="0"/>
  </r>
  <r>
    <n v="24291"/>
    <x v="18971"/>
    <x v="619"/>
    <s v="DW-1319558"/>
    <x v="0"/>
    <s v="Avadi"/>
    <x v="107"/>
    <x v="18"/>
    <n v="20.593684"/>
    <n v="78.962879999999998"/>
    <x v="14"/>
    <s v="Asia Pacific"/>
    <x v="9"/>
    <x v="2"/>
    <x v="1499"/>
    <n v="10"/>
    <n v="80"/>
    <n v="0"/>
    <n v="12"/>
    <n v="800"/>
    <n v="15"/>
    <n v="0"/>
    <x v="0"/>
  </r>
  <r>
    <n v="3180"/>
    <x v="18972"/>
    <x v="620"/>
    <s v="TC-2153536"/>
    <x v="1"/>
    <s v="La Romana"/>
    <x v="111"/>
    <x v="53"/>
    <n v="18.735693000000001"/>
    <n v="-70.162650999999997"/>
    <x v="2"/>
    <s v="LATAM"/>
    <x v="9"/>
    <x v="2"/>
    <x v="970"/>
    <n v="3"/>
    <n v="33"/>
    <n v="0.2"/>
    <n v="-1.65"/>
    <n v="99"/>
    <n v="-5"/>
    <n v="6.6"/>
    <x v="1"/>
  </r>
  <r>
    <n v="16954"/>
    <x v="18973"/>
    <x v="620"/>
    <s v="HW-1493545"/>
    <x v="0"/>
    <s v="Sarcelles"/>
    <x v="79"/>
    <x v="10"/>
    <n v="46.227637999999999"/>
    <n v="2.213749"/>
    <x v="10"/>
    <s v="Europe"/>
    <x v="9"/>
    <x v="2"/>
    <x v="413"/>
    <n v="13"/>
    <n v="208"/>
    <n v="0.1"/>
    <n v="10.4"/>
    <n v="2704"/>
    <n v="5"/>
    <n v="20.8"/>
    <x v="0"/>
  </r>
  <r>
    <n v="23540"/>
    <x v="18974"/>
    <x v="620"/>
    <s v="NF-1838527"/>
    <x v="2"/>
    <s v="Nanchang"/>
    <x v="262"/>
    <x v="3"/>
    <n v="35.861660000000001"/>
    <n v="104.195397"/>
    <x v="3"/>
    <s v="Asia Pacific"/>
    <x v="9"/>
    <x v="2"/>
    <x v="959"/>
    <n v="7"/>
    <n v="21"/>
    <n v="0"/>
    <n v="3.15"/>
    <n v="147"/>
    <n v="15"/>
    <n v="0"/>
    <x v="0"/>
  </r>
  <r>
    <n v="44375"/>
    <x v="18975"/>
    <x v="621"/>
    <s v="DD-357033"/>
    <x v="2"/>
    <s v="Likasi"/>
    <x v="174"/>
    <x v="28"/>
    <n v="-4.0383329999999997"/>
    <n v="21.758664"/>
    <x v="16"/>
    <s v="Africa"/>
    <x v="9"/>
    <x v="2"/>
    <x v="1638"/>
    <n v="8"/>
    <n v="120"/>
    <n v="0"/>
    <n v="18"/>
    <n v="960"/>
    <n v="15"/>
    <n v="0"/>
    <x v="0"/>
  </r>
  <r>
    <n v="9717"/>
    <x v="18976"/>
    <x v="621"/>
    <s v="JO-1555082"/>
    <x v="1"/>
    <s v="General Escobedo"/>
    <x v="90"/>
    <x v="6"/>
    <n v="23.634501"/>
    <n v="-102.552784"/>
    <x v="6"/>
    <s v="LATAM"/>
    <x v="9"/>
    <x v="2"/>
    <x v="818"/>
    <n v="1"/>
    <n v="5"/>
    <n v="0"/>
    <n v="0.75"/>
    <n v="5"/>
    <n v="15"/>
    <n v="0"/>
    <x v="0"/>
  </r>
  <r>
    <n v="42086"/>
    <x v="18977"/>
    <x v="622"/>
    <s v="PB-9210129"/>
    <x v="0"/>
    <s v="Dar es Salaam"/>
    <x v="395"/>
    <x v="67"/>
    <n v="-6.3690280000000001"/>
    <n v="34.888821999999998"/>
    <x v="17"/>
    <s v="Africa"/>
    <x v="9"/>
    <x v="2"/>
    <x v="5"/>
    <n v="7"/>
    <n v="308"/>
    <n v="0.1"/>
    <n v="15.4"/>
    <n v="2156"/>
    <n v="5"/>
    <n v="30.8"/>
    <x v="0"/>
  </r>
  <r>
    <n v="1805"/>
    <x v="18978"/>
    <x v="623"/>
    <s v="SC-2005082"/>
    <x v="1"/>
    <s v="Mérida"/>
    <x v="309"/>
    <x v="6"/>
    <n v="23.634501"/>
    <n v="-102.552784"/>
    <x v="6"/>
    <s v="LATAM"/>
    <x v="9"/>
    <x v="2"/>
    <x v="1392"/>
    <n v="2"/>
    <n v="22"/>
    <n v="0"/>
    <n v="3.3"/>
    <n v="44"/>
    <n v="15"/>
    <n v="0"/>
    <x v="0"/>
  </r>
  <r>
    <n v="18419"/>
    <x v="18979"/>
    <x v="624"/>
    <s v="VD-21670124"/>
    <x v="2"/>
    <s v="Stockholm"/>
    <x v="83"/>
    <x v="44"/>
    <n v="60.128160999999999"/>
    <n v="18.643501000000001"/>
    <x v="20"/>
    <s v="Europe"/>
    <x v="9"/>
    <x v="2"/>
    <x v="565"/>
    <n v="2"/>
    <n v="30"/>
    <n v="0.5"/>
    <n v="-10.5"/>
    <n v="60"/>
    <n v="-35"/>
    <n v="15"/>
    <x v="1"/>
  </r>
  <r>
    <n v="6870"/>
    <x v="18980"/>
    <x v="624"/>
    <s v="KN-1645098"/>
    <x v="0"/>
    <s v="Panama City"/>
    <x v="92"/>
    <x v="47"/>
    <n v="8.5379810000000003"/>
    <n v="-80.782127000000003"/>
    <x v="6"/>
    <s v="LATAM"/>
    <x v="9"/>
    <x v="2"/>
    <x v="1893"/>
    <n v="6"/>
    <n v="18"/>
    <n v="0.4"/>
    <n v="-4.5"/>
    <n v="108"/>
    <n v="-25"/>
    <n v="7.2"/>
    <x v="1"/>
  </r>
  <r>
    <n v="19540"/>
    <x v="18981"/>
    <x v="624"/>
    <s v="AB-1025564"/>
    <x v="1"/>
    <s v="Rome"/>
    <x v="222"/>
    <x v="8"/>
    <n v="41.871940000000002"/>
    <n v="12.56738"/>
    <x v="8"/>
    <s v="Europe"/>
    <x v="9"/>
    <x v="2"/>
    <x v="1209"/>
    <n v="1"/>
    <n v="162"/>
    <n v="0.4"/>
    <n v="-40.5"/>
    <n v="162"/>
    <n v="-25"/>
    <n v="64.8"/>
    <x v="1"/>
  </r>
  <r>
    <n v="10319"/>
    <x v="18982"/>
    <x v="624"/>
    <s v="RO-1978048"/>
    <x v="2"/>
    <s v="Brandenburg"/>
    <x v="271"/>
    <x v="31"/>
    <n v="51.165691000000002"/>
    <n v="10.451525999999999"/>
    <x v="10"/>
    <s v="Europe"/>
    <x v="9"/>
    <x v="2"/>
    <x v="1281"/>
    <n v="5"/>
    <n v="35"/>
    <n v="0.1"/>
    <n v="1.75"/>
    <n v="175"/>
    <n v="5"/>
    <n v="3.5"/>
    <x v="0"/>
  </r>
  <r>
    <n v="11924"/>
    <x v="18983"/>
    <x v="624"/>
    <s v="CA-1196548"/>
    <x v="0"/>
    <s v="Duisburg"/>
    <x v="55"/>
    <x v="31"/>
    <n v="51.165691000000002"/>
    <n v="10.451525999999999"/>
    <x v="10"/>
    <s v="Europe"/>
    <x v="9"/>
    <x v="2"/>
    <x v="158"/>
    <n v="10"/>
    <n v="280"/>
    <n v="0.1"/>
    <n v="14"/>
    <n v="2800"/>
    <n v="5"/>
    <n v="28"/>
    <x v="0"/>
  </r>
  <r>
    <n v="18475"/>
    <x v="18984"/>
    <x v="625"/>
    <s v="VM-2168591"/>
    <x v="1"/>
    <s v="Amsterdam"/>
    <x v="140"/>
    <x v="14"/>
    <n v="52.132632999999998"/>
    <n v="5.2912660000000002"/>
    <x v="10"/>
    <s v="Europe"/>
    <x v="9"/>
    <x v="2"/>
    <x v="1162"/>
    <n v="1"/>
    <n v="6"/>
    <n v="0.5"/>
    <n v="-2.1"/>
    <n v="6"/>
    <n v="-35"/>
    <n v="3"/>
    <x v="1"/>
  </r>
  <r>
    <n v="12528"/>
    <x v="18985"/>
    <x v="625"/>
    <s v="CM-1183048"/>
    <x v="0"/>
    <s v="Hamburg"/>
    <x v="331"/>
    <x v="31"/>
    <n v="51.165691000000002"/>
    <n v="10.451525999999999"/>
    <x v="10"/>
    <s v="Europe"/>
    <x v="9"/>
    <x v="2"/>
    <x v="443"/>
    <n v="15"/>
    <n v="1560"/>
    <n v="0.1"/>
    <n v="78"/>
    <n v="23400"/>
    <n v="5"/>
    <n v="156"/>
    <x v="0"/>
  </r>
  <r>
    <n v="6452"/>
    <x v="18986"/>
    <x v="625"/>
    <s v="JH-1598582"/>
    <x v="2"/>
    <s v="Hermosillo"/>
    <x v="98"/>
    <x v="6"/>
    <n v="23.634501"/>
    <n v="-102.552784"/>
    <x v="6"/>
    <s v="LATAM"/>
    <x v="9"/>
    <x v="2"/>
    <x v="350"/>
    <n v="5"/>
    <n v="85"/>
    <n v="0"/>
    <n v="12.75"/>
    <n v="425"/>
    <n v="15"/>
    <n v="0"/>
    <x v="0"/>
  </r>
  <r>
    <n v="40700"/>
    <x v="18987"/>
    <x v="625"/>
    <s v="NP-187001406"/>
    <x v="2"/>
    <s v="New York City"/>
    <x v="151"/>
    <x v="7"/>
    <n v="37.090240000000001"/>
    <n v="-95.712890999999999"/>
    <x v="22"/>
    <s v="USCA"/>
    <x v="9"/>
    <x v="2"/>
    <x v="2696"/>
    <n v="6"/>
    <n v="60"/>
    <n v="0"/>
    <n v="9"/>
    <n v="360"/>
    <n v="15"/>
    <n v="0"/>
    <x v="0"/>
  </r>
  <r>
    <n v="43747"/>
    <x v="18988"/>
    <x v="625"/>
    <s v="TT-1126538"/>
    <x v="0"/>
    <s v="Cairo"/>
    <x v="273"/>
    <x v="49"/>
    <n v="26.820553"/>
    <n v="30.802498"/>
    <x v="13"/>
    <s v="Africa"/>
    <x v="9"/>
    <x v="2"/>
    <x v="1087"/>
    <n v="15"/>
    <n v="105"/>
    <n v="0"/>
    <n v="15.75"/>
    <n v="1575"/>
    <n v="15"/>
    <n v="0"/>
    <x v="0"/>
  </r>
  <r>
    <n v="16574"/>
    <x v="18989"/>
    <x v="626"/>
    <s v="AS-1024064"/>
    <x v="2"/>
    <s v="Venice"/>
    <x v="100"/>
    <x v="8"/>
    <n v="41.871940000000002"/>
    <n v="12.56738"/>
    <x v="8"/>
    <s v="Europe"/>
    <x v="9"/>
    <x v="2"/>
    <x v="657"/>
    <n v="3"/>
    <n v="87"/>
    <n v="0.4"/>
    <n v="-21.75"/>
    <n v="261"/>
    <n v="-25"/>
    <n v="34.799999999999997"/>
    <x v="1"/>
  </r>
  <r>
    <n v="27177"/>
    <x v="18990"/>
    <x v="626"/>
    <s v="DB-13210144"/>
    <x v="2"/>
    <s v="Ho Chi Minh City"/>
    <x v="109"/>
    <x v="52"/>
    <n v="14.058324000000001"/>
    <n v="108.277199"/>
    <x v="11"/>
    <s v="Asia Pacific"/>
    <x v="9"/>
    <x v="2"/>
    <x v="2037"/>
    <n v="1"/>
    <n v="11"/>
    <n v="0.17"/>
    <n v="-0.22"/>
    <n v="11"/>
    <n v="-2"/>
    <n v="1.87"/>
    <x v="1"/>
  </r>
  <r>
    <n v="44287"/>
    <x v="18991"/>
    <x v="626"/>
    <s v="PB-915061"/>
    <x v="2"/>
    <s v="Baghdad"/>
    <x v="129"/>
    <x v="0"/>
    <n v="33.223191"/>
    <n v="43.679290999999999"/>
    <x v="0"/>
    <s v="Asia Pacific"/>
    <x v="9"/>
    <x v="2"/>
    <x v="1608"/>
    <n v="2"/>
    <n v="14"/>
    <n v="0"/>
    <n v="2.1"/>
    <n v="28"/>
    <n v="15"/>
    <n v="0"/>
    <x v="0"/>
  </r>
  <r>
    <n v="46369"/>
    <x v="18992"/>
    <x v="626"/>
    <s v="SP-1054569"/>
    <x v="0"/>
    <s v="Mombasa"/>
    <x v="330"/>
    <x v="73"/>
    <n v="-2.3559E-2"/>
    <n v="37.906193000000002"/>
    <x v="17"/>
    <s v="Africa"/>
    <x v="9"/>
    <x v="2"/>
    <x v="1168"/>
    <n v="20"/>
    <n v="200"/>
    <n v="0"/>
    <n v="30"/>
    <n v="4000"/>
    <n v="15"/>
    <n v="0"/>
    <x v="0"/>
  </r>
  <r>
    <n v="50898"/>
    <x v="18993"/>
    <x v="627"/>
    <s v="AB-105137"/>
    <x v="2"/>
    <s v="Kharkiv"/>
    <x v="216"/>
    <x v="60"/>
    <n v="48.379432999999999"/>
    <n v="31.165579999999999"/>
    <x v="4"/>
    <s v="Europe"/>
    <x v="9"/>
    <x v="2"/>
    <x v="3109"/>
    <n v="8"/>
    <n v="208"/>
    <n v="0"/>
    <n v="31.2"/>
    <n v="1664"/>
    <n v="15"/>
    <n v="0"/>
    <x v="0"/>
  </r>
  <r>
    <n v="6756"/>
    <x v="18994"/>
    <x v="628"/>
    <s v="KW-1657098"/>
    <x v="2"/>
    <s v="David"/>
    <x v="525"/>
    <x v="47"/>
    <n v="8.5379810000000003"/>
    <n v="-80.782127000000003"/>
    <x v="6"/>
    <s v="LATAM"/>
    <x v="9"/>
    <x v="2"/>
    <x v="2202"/>
    <n v="2"/>
    <n v="4"/>
    <n v="0.4"/>
    <n v="-1"/>
    <n v="8"/>
    <n v="-25"/>
    <n v="1.6"/>
    <x v="1"/>
  </r>
  <r>
    <n v="12943"/>
    <x v="18995"/>
    <x v="628"/>
    <s v="AC-1042048"/>
    <x v="0"/>
    <s v="Bremen"/>
    <x v="328"/>
    <x v="31"/>
    <n v="51.165691000000002"/>
    <n v="10.451525999999999"/>
    <x v="10"/>
    <s v="Europe"/>
    <x v="9"/>
    <x v="2"/>
    <x v="1595"/>
    <n v="3"/>
    <n v="36"/>
    <n v="0.1"/>
    <n v="1.8"/>
    <n v="108"/>
    <n v="5"/>
    <n v="3.6"/>
    <x v="0"/>
  </r>
  <r>
    <n v="47168"/>
    <x v="18996"/>
    <x v="628"/>
    <s v="KH-636033"/>
    <x v="2"/>
    <s v="Kalemie"/>
    <x v="174"/>
    <x v="28"/>
    <n v="-4.0383329999999997"/>
    <n v="21.758664"/>
    <x v="16"/>
    <s v="Africa"/>
    <x v="9"/>
    <x v="2"/>
    <x v="2211"/>
    <n v="1"/>
    <n v="14"/>
    <n v="0"/>
    <n v="2.1"/>
    <n v="14"/>
    <n v="15"/>
    <n v="0"/>
    <x v="0"/>
  </r>
  <r>
    <n v="44337"/>
    <x v="18997"/>
    <x v="628"/>
    <s v="PS-9045108"/>
    <x v="1"/>
    <s v="Salavat"/>
    <x v="59"/>
    <x v="26"/>
    <n v="61.524009999999997"/>
    <n v="105.31875599999999"/>
    <x v="4"/>
    <s v="Europe"/>
    <x v="9"/>
    <x v="2"/>
    <x v="2993"/>
    <n v="2"/>
    <n v="226"/>
    <n v="0"/>
    <n v="33.9"/>
    <n v="452"/>
    <n v="15"/>
    <n v="0"/>
    <x v="0"/>
  </r>
  <r>
    <n v="50480"/>
    <x v="18998"/>
    <x v="629"/>
    <s v="DL-286523"/>
    <x v="2"/>
    <s v="Vancouver"/>
    <x v="458"/>
    <x v="58"/>
    <n v="56.130366000000002"/>
    <n v="-106.346771"/>
    <x v="21"/>
    <s v="USCA"/>
    <x v="9"/>
    <x v="2"/>
    <x v="1171"/>
    <n v="2"/>
    <n v="22"/>
    <n v="0"/>
    <n v="3.3"/>
    <n v="44"/>
    <n v="15"/>
    <n v="0"/>
    <x v="0"/>
  </r>
  <r>
    <n v="49590"/>
    <x v="18999"/>
    <x v="630"/>
    <s v="CS-1950134"/>
    <x v="2"/>
    <s v="Istanbul"/>
    <x v="85"/>
    <x v="35"/>
    <n v="38.963745000000003"/>
    <n v="35.243321999999999"/>
    <x v="0"/>
    <s v="Asia Pacific"/>
    <x v="9"/>
    <x v="2"/>
    <x v="1639"/>
    <n v="2"/>
    <n v="266"/>
    <n v="0.6"/>
    <n v="-119.7"/>
    <n v="532"/>
    <n v="-45"/>
    <n v="159.6"/>
    <x v="1"/>
  </r>
  <r>
    <n v="42228"/>
    <x v="19000"/>
    <x v="630"/>
    <s v="CS-2250103"/>
    <x v="0"/>
    <s v="Czestochowa"/>
    <x v="296"/>
    <x v="17"/>
    <n v="51.919438"/>
    <n v="19.145136000000001"/>
    <x v="4"/>
    <s v="Europe"/>
    <x v="9"/>
    <x v="2"/>
    <x v="282"/>
    <n v="19"/>
    <n v="418"/>
    <n v="0"/>
    <n v="62.7"/>
    <n v="7942"/>
    <n v="15"/>
    <n v="0"/>
    <x v="0"/>
  </r>
  <r>
    <n v="23556"/>
    <x v="19001"/>
    <x v="632"/>
    <s v="PB-19210130"/>
    <x v="0"/>
    <s v="Bangkok"/>
    <x v="80"/>
    <x v="42"/>
    <n v="15.870032"/>
    <n v="100.992541"/>
    <x v="11"/>
    <s v="Asia Pacific"/>
    <x v="9"/>
    <x v="2"/>
    <x v="2500"/>
    <n v="11"/>
    <n v="88"/>
    <n v="0.47"/>
    <n v="-28.16"/>
    <n v="968"/>
    <n v="-32"/>
    <n v="41.36"/>
    <x v="1"/>
  </r>
  <r>
    <n v="20604"/>
    <x v="19002"/>
    <x v="1164"/>
    <s v="HG-15025118"/>
    <x v="2"/>
    <s v="Bucheon"/>
    <x v="497"/>
    <x v="32"/>
    <n v="35.907756999999997"/>
    <n v="127.76692199999999"/>
    <x v="3"/>
    <s v="Asia Pacific"/>
    <x v="9"/>
    <x v="2"/>
    <x v="123"/>
    <n v="4"/>
    <n v="72"/>
    <n v="0.5"/>
    <n v="-25.2"/>
    <n v="288"/>
    <n v="-35"/>
    <n v="36"/>
    <x v="1"/>
  </r>
  <r>
    <n v="25167"/>
    <x v="19003"/>
    <x v="1164"/>
    <s v="BW-112007"/>
    <x v="2"/>
    <s v="Brisbane"/>
    <x v="152"/>
    <x v="36"/>
    <n v="-25.274398000000001"/>
    <n v="133.775136"/>
    <x v="5"/>
    <s v="Asia Pacific"/>
    <x v="9"/>
    <x v="2"/>
    <x v="163"/>
    <n v="3"/>
    <n v="87"/>
    <n v="0.1"/>
    <n v="4.3499999999999996"/>
    <n v="261"/>
    <n v="5"/>
    <n v="8.6999999999999993"/>
    <x v="0"/>
  </r>
  <r>
    <n v="18435"/>
    <x v="19004"/>
    <x v="633"/>
    <s v="JF-1535564"/>
    <x v="2"/>
    <s v="Ravenna"/>
    <x v="291"/>
    <x v="8"/>
    <n v="41.871940000000002"/>
    <n v="12.56738"/>
    <x v="8"/>
    <s v="Europe"/>
    <x v="9"/>
    <x v="2"/>
    <x v="1944"/>
    <n v="3"/>
    <n v="144"/>
    <n v="0.4"/>
    <n v="-36"/>
    <n v="432"/>
    <n v="-25"/>
    <n v="57.6"/>
    <x v="1"/>
  </r>
  <r>
    <n v="1318"/>
    <x v="19005"/>
    <x v="633"/>
    <s v="GZ-1454582"/>
    <x v="0"/>
    <s v="Heroica Zitácuaro"/>
    <x v="210"/>
    <x v="6"/>
    <n v="23.634501"/>
    <n v="-102.552784"/>
    <x v="6"/>
    <s v="LATAM"/>
    <x v="9"/>
    <x v="2"/>
    <x v="2323"/>
    <n v="7"/>
    <n v="28"/>
    <n v="0"/>
    <n v="4.2"/>
    <n v="196"/>
    <n v="15"/>
    <n v="0"/>
    <x v="0"/>
  </r>
  <r>
    <n v="44051"/>
    <x v="19006"/>
    <x v="634"/>
    <s v="PK-907533"/>
    <x v="2"/>
    <s v="Kinshasa"/>
    <x v="50"/>
    <x v="28"/>
    <n v="-4.0383329999999997"/>
    <n v="21.758664"/>
    <x v="16"/>
    <s v="Africa"/>
    <x v="9"/>
    <x v="2"/>
    <x v="3203"/>
    <n v="1"/>
    <n v="14"/>
    <n v="0"/>
    <n v="2.1"/>
    <n v="14"/>
    <n v="15"/>
    <n v="0"/>
    <x v="0"/>
  </r>
  <r>
    <n v="48795"/>
    <x v="19007"/>
    <x v="635"/>
    <s v="TC-11475126"/>
    <x v="1"/>
    <s v="Homs"/>
    <x v="682"/>
    <x v="126"/>
    <n v="34.802075000000002"/>
    <n v="38.996814999999998"/>
    <x v="0"/>
    <s v="Asia Pacific"/>
    <x v="9"/>
    <x v="2"/>
    <x v="887"/>
    <n v="4"/>
    <n v="120"/>
    <n v="0.4"/>
    <n v="-30"/>
    <n v="480"/>
    <n v="-25"/>
    <n v="48"/>
    <x v="1"/>
  </r>
  <r>
    <n v="13767"/>
    <x v="19008"/>
    <x v="636"/>
    <s v="CK-1232564"/>
    <x v="1"/>
    <s v="Bergamo"/>
    <x v="9"/>
    <x v="8"/>
    <n v="41.871940000000002"/>
    <n v="12.56738"/>
    <x v="8"/>
    <s v="Europe"/>
    <x v="9"/>
    <x v="2"/>
    <x v="3282"/>
    <n v="2"/>
    <n v="34"/>
    <n v="0.4"/>
    <n v="-8.5"/>
    <n v="68"/>
    <n v="-25"/>
    <n v="13.6"/>
    <x v="1"/>
  </r>
  <r>
    <n v="16377"/>
    <x v="19009"/>
    <x v="636"/>
    <s v="TM-21010139"/>
    <x v="2"/>
    <s v="Liverpool"/>
    <x v="91"/>
    <x v="46"/>
    <n v="55.378050999999999"/>
    <n v="-3.4359730000000002"/>
    <x v="20"/>
    <s v="Europe"/>
    <x v="9"/>
    <x v="2"/>
    <x v="3283"/>
    <n v="2"/>
    <n v="70"/>
    <n v="0"/>
    <n v="10.5"/>
    <n v="140"/>
    <n v="15"/>
    <n v="0"/>
    <x v="0"/>
  </r>
  <r>
    <n v="19566"/>
    <x v="19010"/>
    <x v="637"/>
    <s v="BE-1145548"/>
    <x v="1"/>
    <s v="Aschaffenburg"/>
    <x v="286"/>
    <x v="31"/>
    <n v="51.165691000000002"/>
    <n v="10.451525999999999"/>
    <x v="10"/>
    <s v="Europe"/>
    <x v="9"/>
    <x v="2"/>
    <x v="1710"/>
    <n v="1"/>
    <n v="7"/>
    <n v="0.1"/>
    <n v="0.35"/>
    <n v="7"/>
    <n v="5"/>
    <n v="0.7"/>
    <x v="0"/>
  </r>
  <r>
    <n v="23036"/>
    <x v="19011"/>
    <x v="637"/>
    <s v="VF-2171566"/>
    <x v="1"/>
    <s v="Yokkaichi"/>
    <x v="534"/>
    <x v="59"/>
    <n v="36.204824000000002"/>
    <n v="138.25292400000001"/>
    <x v="3"/>
    <s v="Asia Pacific"/>
    <x v="9"/>
    <x v="2"/>
    <x v="359"/>
    <n v="1"/>
    <n v="21"/>
    <n v="0"/>
    <n v="3.15"/>
    <n v="21"/>
    <n v="15"/>
    <n v="0"/>
    <x v="0"/>
  </r>
  <r>
    <n v="11623"/>
    <x v="19012"/>
    <x v="639"/>
    <s v="KW-1643564"/>
    <x v="2"/>
    <s v="Naples"/>
    <x v="327"/>
    <x v="8"/>
    <n v="41.871940000000002"/>
    <n v="12.56738"/>
    <x v="8"/>
    <s v="Europe"/>
    <x v="9"/>
    <x v="2"/>
    <x v="269"/>
    <n v="5"/>
    <n v="515"/>
    <n v="0.4"/>
    <n v="-128.75"/>
    <n v="2575"/>
    <n v="-25"/>
    <n v="206"/>
    <x v="1"/>
  </r>
  <r>
    <n v="14045"/>
    <x v="19013"/>
    <x v="639"/>
    <s v="MP-1817564"/>
    <x v="1"/>
    <s v="Prato"/>
    <x v="158"/>
    <x v="8"/>
    <n v="41.871940000000002"/>
    <n v="12.56738"/>
    <x v="8"/>
    <s v="Europe"/>
    <x v="9"/>
    <x v="2"/>
    <x v="162"/>
    <n v="2"/>
    <n v="68"/>
    <n v="0.4"/>
    <n v="-17"/>
    <n v="136"/>
    <n v="-25"/>
    <n v="27.2"/>
    <x v="1"/>
  </r>
  <r>
    <n v="7170"/>
    <x v="19014"/>
    <x v="639"/>
    <s v="NH-1861018"/>
    <x v="0"/>
    <s v="São Bernardo do Campo"/>
    <x v="51"/>
    <x v="1"/>
    <n v="-14.235004"/>
    <n v="-51.925280000000001"/>
    <x v="1"/>
    <s v="LATAM"/>
    <x v="9"/>
    <x v="2"/>
    <x v="2211"/>
    <n v="13"/>
    <n v="182"/>
    <n v="0"/>
    <n v="27.3"/>
    <n v="2366"/>
    <n v="15"/>
    <n v="0"/>
    <x v="0"/>
  </r>
  <r>
    <n v="37070"/>
    <x v="19015"/>
    <x v="640"/>
    <s v="TP-211301402"/>
    <x v="2"/>
    <s v="Waco"/>
    <x v="44"/>
    <x v="7"/>
    <n v="37.090240000000001"/>
    <n v="-95.712890999999999"/>
    <x v="15"/>
    <s v="USCA"/>
    <x v="9"/>
    <x v="2"/>
    <x v="2388"/>
    <n v="2"/>
    <n v="24"/>
    <n v="0.2"/>
    <n v="-1.2"/>
    <n v="48"/>
    <n v="-5"/>
    <n v="4.8"/>
    <x v="1"/>
  </r>
  <r>
    <n v="41367"/>
    <x v="19016"/>
    <x v="642"/>
    <s v="RB-9435142"/>
    <x v="2"/>
    <s v="Namangan"/>
    <x v="627"/>
    <x v="116"/>
    <n v="41.377490999999999"/>
    <n v="64.585262"/>
    <x v="18"/>
    <s v="Asia Pacific"/>
    <x v="9"/>
    <x v="2"/>
    <x v="1000"/>
    <n v="1"/>
    <n v="21"/>
    <n v="0"/>
    <n v="3.15"/>
    <n v="21"/>
    <n v="15"/>
    <n v="0"/>
    <x v="0"/>
  </r>
  <r>
    <n v="46468"/>
    <x v="19017"/>
    <x v="642"/>
    <s v="MC-742538"/>
    <x v="0"/>
    <s v="Alexandria"/>
    <x v="398"/>
    <x v="49"/>
    <n v="26.820553"/>
    <n v="30.802498"/>
    <x v="13"/>
    <s v="Africa"/>
    <x v="9"/>
    <x v="2"/>
    <x v="297"/>
    <n v="19"/>
    <n v="152"/>
    <n v="0"/>
    <n v="22.8"/>
    <n v="2888"/>
    <n v="15"/>
    <n v="0"/>
    <x v="0"/>
  </r>
  <r>
    <n v="36725"/>
    <x v="19018"/>
    <x v="642"/>
    <s v="SZ-200351404"/>
    <x v="1"/>
    <s v="San Francisco"/>
    <x v="154"/>
    <x v="7"/>
    <n v="37.090240000000001"/>
    <n v="-95.712890999999999"/>
    <x v="9"/>
    <s v="USCA"/>
    <x v="9"/>
    <x v="2"/>
    <x v="172"/>
    <n v="4"/>
    <n v="52"/>
    <n v="0"/>
    <n v="7.8"/>
    <n v="208"/>
    <n v="15"/>
    <n v="0"/>
    <x v="0"/>
  </r>
  <r>
    <n v="15217"/>
    <x v="19019"/>
    <x v="643"/>
    <s v="GB-1457564"/>
    <x v="2"/>
    <s v="Venice"/>
    <x v="100"/>
    <x v="8"/>
    <n v="41.871940000000002"/>
    <n v="12.56738"/>
    <x v="8"/>
    <s v="Europe"/>
    <x v="9"/>
    <x v="2"/>
    <x v="1173"/>
    <n v="6"/>
    <n v="156"/>
    <n v="0.4"/>
    <n v="-39"/>
    <n v="936"/>
    <n v="-25"/>
    <n v="62.4"/>
    <x v="1"/>
  </r>
  <r>
    <n v="34068"/>
    <x v="19020"/>
    <x v="643"/>
    <s v="JJ-154451402"/>
    <x v="2"/>
    <s v="Waukesha"/>
    <x v="689"/>
    <x v="7"/>
    <n v="37.090240000000001"/>
    <n v="-95.712890999999999"/>
    <x v="15"/>
    <s v="USCA"/>
    <x v="9"/>
    <x v="2"/>
    <x v="3062"/>
    <n v="5"/>
    <n v="105"/>
    <n v="0"/>
    <n v="15.75"/>
    <n v="525"/>
    <n v="15"/>
    <n v="0"/>
    <x v="0"/>
  </r>
  <r>
    <n v="46029"/>
    <x v="19021"/>
    <x v="643"/>
    <s v="MP-796538"/>
    <x v="0"/>
    <s v="Hurghada"/>
    <x v="456"/>
    <x v="49"/>
    <n v="26.820553"/>
    <n v="30.802498"/>
    <x v="13"/>
    <s v="Africa"/>
    <x v="9"/>
    <x v="2"/>
    <x v="1875"/>
    <n v="13"/>
    <n v="39"/>
    <n v="0"/>
    <n v="5.85"/>
    <n v="507"/>
    <n v="15"/>
    <n v="0"/>
    <x v="0"/>
  </r>
  <r>
    <n v="10271"/>
    <x v="19022"/>
    <x v="644"/>
    <s v="AG-1076518"/>
    <x v="1"/>
    <s v="Brumado"/>
    <x v="375"/>
    <x v="1"/>
    <n v="-14.235004"/>
    <n v="-51.925280000000001"/>
    <x v="1"/>
    <s v="LATAM"/>
    <x v="9"/>
    <x v="2"/>
    <x v="1780"/>
    <n v="3"/>
    <n v="66"/>
    <n v="0.6"/>
    <n v="-29.7"/>
    <n v="198"/>
    <n v="-45"/>
    <n v="39.6"/>
    <x v="1"/>
  </r>
  <r>
    <n v="12995"/>
    <x v="19023"/>
    <x v="644"/>
    <s v="PM-1894062"/>
    <x v="2"/>
    <s v="Cork"/>
    <x v="86"/>
    <x v="45"/>
    <n v="53.412909999999997"/>
    <n v="-8.2438900000000004"/>
    <x v="20"/>
    <s v="Europe"/>
    <x v="9"/>
    <x v="2"/>
    <x v="1979"/>
    <n v="3"/>
    <n v="45"/>
    <n v="0.5"/>
    <n v="-15.75"/>
    <n v="135"/>
    <n v="-35"/>
    <n v="22.5"/>
    <x v="1"/>
  </r>
  <r>
    <n v="17764"/>
    <x v="19024"/>
    <x v="644"/>
    <s v="SB-2029064"/>
    <x v="0"/>
    <s v="Treviso"/>
    <x v="100"/>
    <x v="8"/>
    <n v="41.871940000000002"/>
    <n v="12.56738"/>
    <x v="8"/>
    <s v="Europe"/>
    <x v="9"/>
    <x v="2"/>
    <x v="601"/>
    <n v="10"/>
    <n v="30"/>
    <n v="0.4"/>
    <n v="-7.5"/>
    <n v="300"/>
    <n v="-25"/>
    <n v="12"/>
    <x v="1"/>
  </r>
  <r>
    <n v="40033"/>
    <x v="19025"/>
    <x v="644"/>
    <s v="RP-198551402"/>
    <x v="0"/>
    <s v="Woodbury"/>
    <x v="546"/>
    <x v="7"/>
    <n v="37.090240000000001"/>
    <n v="-95.712890999999999"/>
    <x v="15"/>
    <s v="USCA"/>
    <x v="9"/>
    <x v="2"/>
    <x v="2421"/>
    <n v="20"/>
    <n v="60"/>
    <n v="0"/>
    <n v="9"/>
    <n v="1200"/>
    <n v="15"/>
    <n v="0"/>
    <x v="0"/>
  </r>
  <r>
    <n v="277"/>
    <x v="19026"/>
    <x v="644"/>
    <s v="AG-1076539"/>
    <x v="1"/>
    <s v="Ilopango"/>
    <x v="74"/>
    <x v="39"/>
    <n v="13.794185000000001"/>
    <n v="-88.896529999999998"/>
    <x v="6"/>
    <s v="LATAM"/>
    <x v="9"/>
    <x v="2"/>
    <x v="523"/>
    <n v="2"/>
    <n v="30"/>
    <n v="0"/>
    <n v="4.5"/>
    <n v="60"/>
    <n v="15"/>
    <n v="0"/>
    <x v="0"/>
  </r>
  <r>
    <n v="38073"/>
    <x v="19027"/>
    <x v="645"/>
    <s v="PT-190901402"/>
    <x v="2"/>
    <s v="San Antonio"/>
    <x v="44"/>
    <x v="7"/>
    <n v="37.090240000000001"/>
    <n v="-95.712890999999999"/>
    <x v="15"/>
    <s v="USCA"/>
    <x v="9"/>
    <x v="2"/>
    <x v="817"/>
    <n v="3"/>
    <n v="30"/>
    <n v="0.2"/>
    <n v="-1.5"/>
    <n v="90"/>
    <n v="-5"/>
    <n v="6"/>
    <x v="1"/>
  </r>
  <r>
    <n v="18114"/>
    <x v="19028"/>
    <x v="645"/>
    <s v="AF-10870120"/>
    <x v="2"/>
    <s v="Seville"/>
    <x v="278"/>
    <x v="21"/>
    <n v="40.463667000000001"/>
    <n v="-3.7492200000000002"/>
    <x v="8"/>
    <s v="Europe"/>
    <x v="9"/>
    <x v="2"/>
    <x v="850"/>
    <n v="2"/>
    <n v="24"/>
    <n v="0.1"/>
    <n v="1.2"/>
    <n v="48"/>
    <n v="5"/>
    <n v="2.4"/>
    <x v="0"/>
  </r>
  <r>
    <n v="1840"/>
    <x v="19029"/>
    <x v="646"/>
    <s v="AA-1064598"/>
    <x v="2"/>
    <s v="San Miguelito"/>
    <x v="92"/>
    <x v="47"/>
    <n v="8.5379810000000003"/>
    <n v="-80.782127000000003"/>
    <x v="6"/>
    <s v="LATAM"/>
    <x v="9"/>
    <x v="2"/>
    <x v="877"/>
    <n v="3"/>
    <n v="108"/>
    <n v="0.4"/>
    <n v="-27"/>
    <n v="324"/>
    <n v="-25"/>
    <n v="43.2"/>
    <x v="1"/>
  </r>
  <r>
    <n v="35810"/>
    <x v="19030"/>
    <x v="646"/>
    <s v="BG-117401402"/>
    <x v="2"/>
    <s v="Houston"/>
    <x v="44"/>
    <x v="7"/>
    <n v="37.090240000000001"/>
    <n v="-95.712890999999999"/>
    <x v="15"/>
    <s v="USCA"/>
    <x v="9"/>
    <x v="2"/>
    <x v="621"/>
    <n v="1"/>
    <n v="10"/>
    <n v="0.2"/>
    <n v="-0.5"/>
    <n v="10"/>
    <n v="-5"/>
    <n v="2"/>
    <x v="1"/>
  </r>
  <r>
    <n v="16853"/>
    <x v="19031"/>
    <x v="646"/>
    <s v="LC-1714048"/>
    <x v="2"/>
    <s v="Bonn"/>
    <x v="55"/>
    <x v="31"/>
    <n v="51.165691000000002"/>
    <n v="10.451525999999999"/>
    <x v="10"/>
    <s v="Europe"/>
    <x v="9"/>
    <x v="2"/>
    <x v="160"/>
    <n v="1"/>
    <n v="12"/>
    <n v="0.1"/>
    <n v="0.6"/>
    <n v="12"/>
    <n v="5"/>
    <n v="1.2"/>
    <x v="0"/>
  </r>
  <r>
    <n v="48431"/>
    <x v="19032"/>
    <x v="647"/>
    <s v="RD-9810147"/>
    <x v="1"/>
    <s v="Bulawayo"/>
    <x v="75"/>
    <x v="40"/>
    <n v="-19.015438"/>
    <n v="29.154857"/>
    <x v="17"/>
    <s v="Africa"/>
    <x v="9"/>
    <x v="2"/>
    <x v="1343"/>
    <n v="3"/>
    <n v="69"/>
    <n v="0.7"/>
    <n v="-37.950000000000003"/>
    <n v="207"/>
    <n v="-55"/>
    <n v="48.3"/>
    <x v="1"/>
  </r>
  <r>
    <n v="31695"/>
    <x v="19033"/>
    <x v="647"/>
    <s v="AG-106751402"/>
    <x v="2"/>
    <s v="Houston"/>
    <x v="44"/>
    <x v="7"/>
    <n v="37.090240000000001"/>
    <n v="-95.712890999999999"/>
    <x v="15"/>
    <s v="USCA"/>
    <x v="9"/>
    <x v="2"/>
    <x v="1182"/>
    <n v="3"/>
    <n v="12"/>
    <n v="0.2"/>
    <n v="-0.6"/>
    <n v="36"/>
    <n v="-5"/>
    <n v="2.4"/>
    <x v="1"/>
  </r>
  <r>
    <n v="29444"/>
    <x v="19034"/>
    <x v="647"/>
    <s v="GM-146807"/>
    <x v="2"/>
    <s v="Perth"/>
    <x v="136"/>
    <x v="36"/>
    <n v="-25.274398000000001"/>
    <n v="133.775136"/>
    <x v="5"/>
    <s v="Asia Pacific"/>
    <x v="9"/>
    <x v="2"/>
    <x v="3284"/>
    <n v="5"/>
    <n v="25"/>
    <n v="0.1"/>
    <n v="1.25"/>
    <n v="125"/>
    <n v="5"/>
    <n v="2.5"/>
    <x v="0"/>
  </r>
  <r>
    <n v="16428"/>
    <x v="19035"/>
    <x v="647"/>
    <s v="DB-12910139"/>
    <x v="1"/>
    <s v="Darton"/>
    <x v="91"/>
    <x v="46"/>
    <n v="55.378050999999999"/>
    <n v="-3.4359730000000002"/>
    <x v="20"/>
    <s v="Europe"/>
    <x v="9"/>
    <x v="2"/>
    <x v="2388"/>
    <n v="2"/>
    <n v="24"/>
    <n v="0"/>
    <n v="3.6"/>
    <n v="48"/>
    <n v="15"/>
    <n v="0"/>
    <x v="0"/>
  </r>
  <r>
    <n v="49021"/>
    <x v="19036"/>
    <x v="648"/>
    <s v="CA-2775117"/>
    <x v="2"/>
    <s v="Pretoria"/>
    <x v="82"/>
    <x v="43"/>
    <n v="-30.559481999999999"/>
    <n v="22.937505999999999"/>
    <x v="19"/>
    <s v="Africa"/>
    <x v="9"/>
    <x v="2"/>
    <x v="1706"/>
    <n v="4"/>
    <n v="72"/>
    <n v="0"/>
    <n v="10.8"/>
    <n v="288"/>
    <n v="15"/>
    <n v="0"/>
    <x v="0"/>
  </r>
  <r>
    <n v="7416"/>
    <x v="19037"/>
    <x v="649"/>
    <s v="DP-1310582"/>
    <x v="0"/>
    <s v="Guadalajara"/>
    <x v="99"/>
    <x v="6"/>
    <n v="23.634501"/>
    <n v="-102.552784"/>
    <x v="6"/>
    <s v="LATAM"/>
    <x v="9"/>
    <x v="2"/>
    <x v="2240"/>
    <n v="3"/>
    <n v="144"/>
    <n v="0"/>
    <n v="21.6"/>
    <n v="432"/>
    <n v="15"/>
    <n v="0"/>
    <x v="0"/>
  </r>
  <r>
    <n v="49696"/>
    <x v="19038"/>
    <x v="650"/>
    <s v="JB-5925134"/>
    <x v="2"/>
    <s v="Ardahan"/>
    <x v="1057"/>
    <x v="35"/>
    <n v="38.963745000000003"/>
    <n v="35.243321999999999"/>
    <x v="0"/>
    <s v="Asia Pacific"/>
    <x v="9"/>
    <x v="2"/>
    <x v="160"/>
    <n v="4"/>
    <n v="48"/>
    <n v="0.6"/>
    <n v="-21.6"/>
    <n v="192"/>
    <n v="-45"/>
    <n v="28.8"/>
    <x v="1"/>
  </r>
  <r>
    <n v="25810"/>
    <x v="19039"/>
    <x v="650"/>
    <s v="RW-1963059"/>
    <x v="0"/>
    <s v="Jakarta"/>
    <x v="38"/>
    <x v="11"/>
    <n v="-0.78927499999999995"/>
    <n v="113.92132700000001"/>
    <x v="11"/>
    <s v="Asia Pacific"/>
    <x v="9"/>
    <x v="2"/>
    <x v="2374"/>
    <n v="1"/>
    <n v="3"/>
    <n v="0.17"/>
    <n v="-0.06"/>
    <n v="3"/>
    <n v="-2"/>
    <n v="0.51"/>
    <x v="1"/>
  </r>
  <r>
    <n v="17439"/>
    <x v="19040"/>
    <x v="650"/>
    <s v="Dl-13600139"/>
    <x v="0"/>
    <s v="Coventry"/>
    <x v="91"/>
    <x v="46"/>
    <n v="55.378050999999999"/>
    <n v="-3.4359730000000002"/>
    <x v="20"/>
    <s v="Europe"/>
    <x v="9"/>
    <x v="2"/>
    <x v="45"/>
    <n v="6"/>
    <n v="276"/>
    <n v="0"/>
    <n v="41.4"/>
    <n v="1656"/>
    <n v="15"/>
    <n v="0"/>
    <x v="0"/>
  </r>
  <r>
    <n v="9519"/>
    <x v="19041"/>
    <x v="651"/>
    <s v="SH-2039582"/>
    <x v="2"/>
    <s v="Salina Cruz"/>
    <x v="918"/>
    <x v="6"/>
    <n v="23.634501"/>
    <n v="-102.552784"/>
    <x v="6"/>
    <s v="LATAM"/>
    <x v="9"/>
    <x v="2"/>
    <x v="2816"/>
    <n v="3"/>
    <n v="396"/>
    <n v="0"/>
    <n v="59.4"/>
    <n v="1188"/>
    <n v="15"/>
    <n v="0"/>
    <x v="0"/>
  </r>
  <r>
    <n v="29293"/>
    <x v="19042"/>
    <x v="651"/>
    <s v="AH-1019558"/>
    <x v="0"/>
    <s v="Guwahati"/>
    <x v="302"/>
    <x v="18"/>
    <n v="20.593684"/>
    <n v="78.962879999999998"/>
    <x v="14"/>
    <s v="Asia Pacific"/>
    <x v="9"/>
    <x v="2"/>
    <x v="459"/>
    <n v="19"/>
    <n v="266"/>
    <n v="0"/>
    <n v="39.9"/>
    <n v="5054"/>
    <n v="15"/>
    <n v="0"/>
    <x v="0"/>
  </r>
  <r>
    <n v="50034"/>
    <x v="19043"/>
    <x v="651"/>
    <s v="CH-207077"/>
    <x v="1"/>
    <s v="Antananarivo"/>
    <x v="539"/>
    <x v="99"/>
    <n v="-18.766946999999998"/>
    <n v="46.869107"/>
    <x v="17"/>
    <s v="Africa"/>
    <x v="9"/>
    <x v="2"/>
    <x v="962"/>
    <n v="3"/>
    <n v="57"/>
    <n v="0"/>
    <n v="8.5500000000000007"/>
    <n v="171"/>
    <n v="15"/>
    <n v="0"/>
    <x v="0"/>
  </r>
  <r>
    <n v="50991"/>
    <x v="19044"/>
    <x v="652"/>
    <s v="CS-1845134"/>
    <x v="0"/>
    <s v="Esenyurt"/>
    <x v="85"/>
    <x v="35"/>
    <n v="38.963745000000003"/>
    <n v="35.243321999999999"/>
    <x v="0"/>
    <s v="Asia Pacific"/>
    <x v="9"/>
    <x v="2"/>
    <x v="3285"/>
    <n v="11"/>
    <n v="132"/>
    <n v="0.6"/>
    <n v="-59.4"/>
    <n v="1452"/>
    <n v="-45"/>
    <n v="79.2"/>
    <x v="1"/>
  </r>
  <r>
    <n v="16045"/>
    <x v="19045"/>
    <x v="652"/>
    <s v="RS-19870139"/>
    <x v="1"/>
    <s v="Solihull"/>
    <x v="91"/>
    <x v="46"/>
    <n v="55.378050999999999"/>
    <n v="-3.4359730000000002"/>
    <x v="20"/>
    <s v="Europe"/>
    <x v="9"/>
    <x v="2"/>
    <x v="186"/>
    <n v="3"/>
    <n v="75"/>
    <n v="0"/>
    <n v="11.25"/>
    <n v="225"/>
    <n v="15"/>
    <n v="0"/>
    <x v="0"/>
  </r>
  <r>
    <n v="42403"/>
    <x v="19046"/>
    <x v="653"/>
    <s v="OT-873033"/>
    <x v="2"/>
    <s v="Bandundu"/>
    <x v="644"/>
    <x v="28"/>
    <n v="-4.0383329999999997"/>
    <n v="21.758664"/>
    <x v="16"/>
    <s v="Africa"/>
    <x v="9"/>
    <x v="2"/>
    <x v="158"/>
    <n v="1"/>
    <n v="28"/>
    <n v="0"/>
    <n v="4.2"/>
    <n v="28"/>
    <n v="15"/>
    <n v="0"/>
    <x v="0"/>
  </r>
  <r>
    <n v="21091"/>
    <x v="19047"/>
    <x v="653"/>
    <s v="AH-1012027"/>
    <x v="1"/>
    <s v="Qidong"/>
    <x v="63"/>
    <x v="3"/>
    <n v="35.861660000000001"/>
    <n v="104.195397"/>
    <x v="3"/>
    <s v="Asia Pacific"/>
    <x v="9"/>
    <x v="2"/>
    <x v="1632"/>
    <n v="1"/>
    <n v="20"/>
    <n v="0"/>
    <n v="3"/>
    <n v="20"/>
    <n v="15"/>
    <n v="0"/>
    <x v="0"/>
  </r>
  <r>
    <n v="11719"/>
    <x v="19048"/>
    <x v="654"/>
    <s v="JP-16135139"/>
    <x v="1"/>
    <s v="London"/>
    <x v="91"/>
    <x v="46"/>
    <n v="55.378050999999999"/>
    <n v="-3.4359730000000002"/>
    <x v="20"/>
    <s v="Europe"/>
    <x v="9"/>
    <x v="2"/>
    <x v="326"/>
    <n v="4"/>
    <n v="44"/>
    <n v="0.1"/>
    <n v="2.2000000000000002"/>
    <n v="176"/>
    <n v="5"/>
    <n v="4.4000000000000004"/>
    <x v="0"/>
  </r>
  <r>
    <n v="47756"/>
    <x v="19049"/>
    <x v="654"/>
    <s v="MV-7485146"/>
    <x v="2"/>
    <s v="Ndola"/>
    <x v="217"/>
    <x v="72"/>
    <n v="-13.133896999999999"/>
    <n v="27.849332"/>
    <x v="17"/>
    <s v="Africa"/>
    <x v="9"/>
    <x v="2"/>
    <x v="2013"/>
    <n v="1"/>
    <n v="32"/>
    <n v="0"/>
    <n v="4.8"/>
    <n v="32"/>
    <n v="15"/>
    <n v="0"/>
    <x v="0"/>
  </r>
  <r>
    <n v="46914"/>
    <x v="19050"/>
    <x v="654"/>
    <s v="KB-624038"/>
    <x v="0"/>
    <s v="Cairo"/>
    <x v="273"/>
    <x v="49"/>
    <n v="26.820553"/>
    <n v="30.802498"/>
    <x v="13"/>
    <s v="Africa"/>
    <x v="9"/>
    <x v="2"/>
    <x v="1702"/>
    <n v="1"/>
    <n v="8"/>
    <n v="0"/>
    <n v="1.2"/>
    <n v="8"/>
    <n v="15"/>
    <n v="0"/>
    <x v="0"/>
  </r>
  <r>
    <n v="40386"/>
    <x v="19051"/>
    <x v="655"/>
    <s v="TS-216101406"/>
    <x v="2"/>
    <s v="Springfield"/>
    <x v="141"/>
    <x v="7"/>
    <n v="37.090240000000001"/>
    <n v="-95.712890999999999"/>
    <x v="22"/>
    <s v="USCA"/>
    <x v="9"/>
    <x v="2"/>
    <x v="260"/>
    <n v="5"/>
    <n v="495"/>
    <n v="0.2"/>
    <n v="-24.75"/>
    <n v="2475"/>
    <n v="-5"/>
    <n v="99"/>
    <x v="1"/>
  </r>
  <r>
    <n v="20512"/>
    <x v="19052"/>
    <x v="655"/>
    <s v="BT-1168059"/>
    <x v="2"/>
    <s v="Depok"/>
    <x v="202"/>
    <x v="11"/>
    <n v="-0.78927499999999995"/>
    <n v="113.92132700000001"/>
    <x v="11"/>
    <s v="Asia Pacific"/>
    <x v="9"/>
    <x v="2"/>
    <x v="158"/>
    <n v="1"/>
    <n v="28"/>
    <n v="0.17"/>
    <n v="-0.56000000000000005"/>
    <n v="28"/>
    <n v="-2"/>
    <n v="4.76"/>
    <x v="1"/>
  </r>
  <r>
    <n v="14370"/>
    <x v="19053"/>
    <x v="656"/>
    <s v="CS-11950104"/>
    <x v="2"/>
    <s v="Vila Nova de Gaia"/>
    <x v="114"/>
    <x v="33"/>
    <n v="39.399872000000002"/>
    <n v="-8.2244539999999997"/>
    <x v="8"/>
    <s v="Europe"/>
    <x v="9"/>
    <x v="2"/>
    <x v="1082"/>
    <n v="3"/>
    <n v="15"/>
    <n v="0.5"/>
    <n v="-5.25"/>
    <n v="45"/>
    <n v="-35"/>
    <n v="7.5"/>
    <x v="1"/>
  </r>
  <r>
    <n v="17452"/>
    <x v="19054"/>
    <x v="656"/>
    <s v="CK-1220564"/>
    <x v="2"/>
    <s v="Naples"/>
    <x v="327"/>
    <x v="8"/>
    <n v="41.871940000000002"/>
    <n v="12.56738"/>
    <x v="8"/>
    <s v="Europe"/>
    <x v="9"/>
    <x v="2"/>
    <x v="1524"/>
    <n v="5"/>
    <n v="140"/>
    <n v="0.4"/>
    <n v="-35"/>
    <n v="700"/>
    <n v="-25"/>
    <n v="56"/>
    <x v="1"/>
  </r>
  <r>
    <n v="3430"/>
    <x v="19055"/>
    <x v="656"/>
    <s v="IL-1510055"/>
    <x v="2"/>
    <s v="Tegucigalpa"/>
    <x v="48"/>
    <x v="20"/>
    <n v="15.199999"/>
    <n v="-86.241905000000003"/>
    <x v="6"/>
    <s v="LATAM"/>
    <x v="9"/>
    <x v="2"/>
    <x v="731"/>
    <n v="5"/>
    <n v="205"/>
    <n v="0.4"/>
    <n v="-51.25"/>
    <n v="1025"/>
    <n v="-25"/>
    <n v="82"/>
    <x v="1"/>
  </r>
  <r>
    <n v="8099"/>
    <x v="19056"/>
    <x v="656"/>
    <s v="Dp-1324082"/>
    <x v="1"/>
    <s v="Villahermosa"/>
    <x v="172"/>
    <x v="6"/>
    <n v="23.634501"/>
    <n v="-102.552784"/>
    <x v="6"/>
    <s v="LATAM"/>
    <x v="9"/>
    <x v="2"/>
    <x v="406"/>
    <n v="4"/>
    <n v="20"/>
    <n v="0"/>
    <n v="3"/>
    <n v="80"/>
    <n v="15"/>
    <n v="0"/>
    <x v="0"/>
  </r>
  <r>
    <n v="11366"/>
    <x v="19057"/>
    <x v="657"/>
    <s v="FW-1439548"/>
    <x v="0"/>
    <s v="Wetzlar"/>
    <x v="335"/>
    <x v="31"/>
    <n v="51.165691000000002"/>
    <n v="10.451525999999999"/>
    <x v="10"/>
    <s v="Europe"/>
    <x v="9"/>
    <x v="2"/>
    <x v="2589"/>
    <n v="15"/>
    <n v="150"/>
    <n v="0.1"/>
    <n v="7.5"/>
    <n v="2250"/>
    <n v="5"/>
    <n v="15"/>
    <x v="0"/>
  </r>
  <r>
    <n v="27970"/>
    <x v="19058"/>
    <x v="657"/>
    <s v="KB-162407"/>
    <x v="0"/>
    <s v="Newcastle"/>
    <x v="65"/>
    <x v="36"/>
    <n v="-25.274398000000001"/>
    <n v="133.775136"/>
    <x v="5"/>
    <s v="Asia Pacific"/>
    <x v="9"/>
    <x v="2"/>
    <x v="134"/>
    <n v="9"/>
    <n v="27"/>
    <n v="0.1"/>
    <n v="1.35"/>
    <n v="243"/>
    <n v="5"/>
    <n v="2.7"/>
    <x v="0"/>
  </r>
  <r>
    <n v="42162"/>
    <x v="19059"/>
    <x v="657"/>
    <s v="MD-735023"/>
    <x v="2"/>
    <s v="Calgary"/>
    <x v="248"/>
    <x v="58"/>
    <n v="56.130366000000002"/>
    <n v="-106.346771"/>
    <x v="21"/>
    <s v="USCA"/>
    <x v="9"/>
    <x v="2"/>
    <x v="2238"/>
    <n v="1"/>
    <n v="5"/>
    <n v="0"/>
    <n v="0.75"/>
    <n v="5"/>
    <n v="15"/>
    <n v="0"/>
    <x v="0"/>
  </r>
  <r>
    <n v="38462"/>
    <x v="19060"/>
    <x v="657"/>
    <s v="CK-125951406"/>
    <x v="2"/>
    <s v="Providence"/>
    <x v="674"/>
    <x v="7"/>
    <n v="37.090240000000001"/>
    <n v="-95.712890999999999"/>
    <x v="22"/>
    <s v="USCA"/>
    <x v="9"/>
    <x v="2"/>
    <x v="1975"/>
    <n v="2"/>
    <n v="94"/>
    <n v="0"/>
    <n v="14.1"/>
    <n v="188"/>
    <n v="15"/>
    <n v="0"/>
    <x v="0"/>
  </r>
  <r>
    <n v="43061"/>
    <x v="19061"/>
    <x v="658"/>
    <s v="Dl-3600110"/>
    <x v="0"/>
    <s v="Jizan"/>
    <x v="767"/>
    <x v="57"/>
    <n v="23.885942"/>
    <n v="45.079161999999997"/>
    <x v="0"/>
    <s v="Asia Pacific"/>
    <x v="9"/>
    <x v="2"/>
    <x v="502"/>
    <n v="13"/>
    <n v="182"/>
    <n v="0"/>
    <n v="27.3"/>
    <n v="2366"/>
    <n v="15"/>
    <n v="0"/>
    <x v="0"/>
  </r>
  <r>
    <n v="806"/>
    <x v="19062"/>
    <x v="658"/>
    <s v="VF-2171539"/>
    <x v="1"/>
    <s v="Antiguo Cuscatlán"/>
    <x v="472"/>
    <x v="39"/>
    <n v="13.794185000000001"/>
    <n v="-88.896529999999998"/>
    <x v="6"/>
    <s v="LATAM"/>
    <x v="9"/>
    <x v="2"/>
    <x v="104"/>
    <n v="4"/>
    <n v="36"/>
    <n v="0"/>
    <n v="5.4"/>
    <n v="144"/>
    <n v="15"/>
    <n v="0"/>
    <x v="0"/>
  </r>
  <r>
    <n v="39473"/>
    <x v="19063"/>
    <x v="659"/>
    <s v="SZ-200351406"/>
    <x v="1"/>
    <s v="New York City"/>
    <x v="151"/>
    <x v="7"/>
    <n v="37.090240000000001"/>
    <n v="-95.712890999999999"/>
    <x v="22"/>
    <s v="USCA"/>
    <x v="9"/>
    <x v="2"/>
    <x v="3286"/>
    <n v="1"/>
    <n v="11"/>
    <n v="0"/>
    <n v="1.65"/>
    <n v="11"/>
    <n v="15"/>
    <n v="0"/>
    <x v="0"/>
  </r>
  <r>
    <n v="20240"/>
    <x v="19064"/>
    <x v="660"/>
    <s v="LP-1708045"/>
    <x v="2"/>
    <s v="Le Mans"/>
    <x v="364"/>
    <x v="10"/>
    <n v="46.227637999999999"/>
    <n v="2.213749"/>
    <x v="10"/>
    <s v="Europe"/>
    <x v="9"/>
    <x v="2"/>
    <x v="2553"/>
    <n v="2"/>
    <n v="10"/>
    <n v="0.6"/>
    <n v="-4.5"/>
    <n v="20"/>
    <n v="-45"/>
    <n v="6"/>
    <x v="1"/>
  </r>
  <r>
    <n v="50936"/>
    <x v="19065"/>
    <x v="660"/>
    <s v="HH-5010129"/>
    <x v="0"/>
    <s v="Dar es Salaam"/>
    <x v="395"/>
    <x v="67"/>
    <n v="-6.3690280000000001"/>
    <n v="34.888821999999998"/>
    <x v="17"/>
    <s v="Africa"/>
    <x v="9"/>
    <x v="2"/>
    <x v="654"/>
    <n v="17"/>
    <n v="544"/>
    <n v="0.1"/>
    <n v="27.2"/>
    <n v="9248"/>
    <n v="5"/>
    <n v="54.4"/>
    <x v="0"/>
  </r>
  <r>
    <n v="2475"/>
    <x v="19066"/>
    <x v="660"/>
    <s v="CC-1237082"/>
    <x v="2"/>
    <s v="Cuajimalpa"/>
    <x v="42"/>
    <x v="6"/>
    <n v="23.634501"/>
    <n v="-102.552784"/>
    <x v="6"/>
    <s v="LATAM"/>
    <x v="9"/>
    <x v="2"/>
    <x v="1633"/>
    <n v="2"/>
    <n v="24"/>
    <n v="0"/>
    <n v="3.6"/>
    <n v="48"/>
    <n v="15"/>
    <n v="0"/>
    <x v="0"/>
  </r>
  <r>
    <n v="3102"/>
    <x v="19067"/>
    <x v="661"/>
    <s v="RB-19435143"/>
    <x v="2"/>
    <s v="Guatire"/>
    <x v="168"/>
    <x v="63"/>
    <n v="6.4237500000000001"/>
    <n v="-66.589730000000003"/>
    <x v="1"/>
    <s v="LATAM"/>
    <x v="9"/>
    <x v="2"/>
    <x v="1416"/>
    <n v="5"/>
    <n v="165"/>
    <n v="0.4"/>
    <n v="-41.25"/>
    <n v="825"/>
    <n v="-25"/>
    <n v="66"/>
    <x v="1"/>
  </r>
  <r>
    <n v="50635"/>
    <x v="19068"/>
    <x v="661"/>
    <s v="SB-1018586"/>
    <x v="2"/>
    <s v="Casablanca"/>
    <x v="227"/>
    <x v="13"/>
    <n v="31.791702000000001"/>
    <n v="-7.0926200000000001"/>
    <x v="13"/>
    <s v="Africa"/>
    <x v="9"/>
    <x v="2"/>
    <x v="2565"/>
    <n v="2"/>
    <n v="58"/>
    <n v="0"/>
    <n v="8.6999999999999993"/>
    <n v="116"/>
    <n v="15"/>
    <n v="0"/>
    <x v="0"/>
  </r>
  <r>
    <n v="15294"/>
    <x v="19069"/>
    <x v="662"/>
    <s v="AZ-10750124"/>
    <x v="2"/>
    <s v="Stockholm"/>
    <x v="83"/>
    <x v="44"/>
    <n v="60.128160999999999"/>
    <n v="18.643501000000001"/>
    <x v="20"/>
    <s v="Europe"/>
    <x v="9"/>
    <x v="2"/>
    <x v="46"/>
    <n v="2"/>
    <n v="84"/>
    <n v="0.5"/>
    <n v="-29.4"/>
    <n v="168"/>
    <n v="-35"/>
    <n v="42"/>
    <x v="1"/>
  </r>
  <r>
    <n v="39022"/>
    <x v="19070"/>
    <x v="662"/>
    <s v="TS-215051406"/>
    <x v="2"/>
    <s v="Cleveland"/>
    <x v="141"/>
    <x v="7"/>
    <n v="37.090240000000001"/>
    <n v="-95.712890999999999"/>
    <x v="22"/>
    <s v="USCA"/>
    <x v="9"/>
    <x v="2"/>
    <x v="776"/>
    <n v="2"/>
    <n v="68"/>
    <n v="0.2"/>
    <n v="-3.4"/>
    <n v="136"/>
    <n v="-5"/>
    <n v="13.6"/>
    <x v="1"/>
  </r>
  <r>
    <n v="48528"/>
    <x v="19071"/>
    <x v="662"/>
    <s v="NC-862552"/>
    <x v="0"/>
    <s v="Nzerekore"/>
    <x v="572"/>
    <x v="113"/>
    <n v="9.9455869999999997"/>
    <n v="-9.6966450000000002"/>
    <x v="12"/>
    <s v="Africa"/>
    <x v="9"/>
    <x v="2"/>
    <x v="1432"/>
    <n v="18"/>
    <n v="972"/>
    <n v="0"/>
    <n v="145.80000000000001"/>
    <n v="17496"/>
    <n v="15"/>
    <n v="0"/>
    <x v="0"/>
  </r>
  <r>
    <n v="26384"/>
    <x v="19072"/>
    <x v="663"/>
    <s v="CC-1237059"/>
    <x v="2"/>
    <s v="Medan"/>
    <x v="76"/>
    <x v="11"/>
    <n v="-0.78927499999999995"/>
    <n v="113.92132700000001"/>
    <x v="11"/>
    <s v="Asia Pacific"/>
    <x v="9"/>
    <x v="2"/>
    <x v="1221"/>
    <n v="11"/>
    <n v="66"/>
    <n v="0.17"/>
    <n v="-1.32"/>
    <n v="726"/>
    <n v="-2"/>
    <n v="11.22"/>
    <x v="1"/>
  </r>
  <r>
    <n v="20688"/>
    <x v="19073"/>
    <x v="663"/>
    <s v="MS-178307"/>
    <x v="2"/>
    <s v="Perth"/>
    <x v="136"/>
    <x v="36"/>
    <n v="-25.274398000000001"/>
    <n v="133.775136"/>
    <x v="5"/>
    <s v="Asia Pacific"/>
    <x v="9"/>
    <x v="2"/>
    <x v="307"/>
    <n v="5"/>
    <n v="125"/>
    <n v="0.1"/>
    <n v="6.25"/>
    <n v="625"/>
    <n v="5"/>
    <n v="12.5"/>
    <x v="0"/>
  </r>
  <r>
    <n v="18885"/>
    <x v="19074"/>
    <x v="663"/>
    <s v="ES-1402048"/>
    <x v="2"/>
    <s v="Essen"/>
    <x v="55"/>
    <x v="31"/>
    <n v="51.165691000000002"/>
    <n v="10.451525999999999"/>
    <x v="10"/>
    <s v="Europe"/>
    <x v="9"/>
    <x v="2"/>
    <x v="3042"/>
    <n v="1"/>
    <n v="6"/>
    <n v="0.1"/>
    <n v="0.3"/>
    <n v="6"/>
    <n v="5"/>
    <n v="0.6"/>
    <x v="0"/>
  </r>
  <r>
    <n v="44100"/>
    <x v="19075"/>
    <x v="663"/>
    <s v="JK-532538"/>
    <x v="0"/>
    <s v="Alexandria"/>
    <x v="398"/>
    <x v="49"/>
    <n v="26.820553"/>
    <n v="30.802498"/>
    <x v="13"/>
    <s v="Africa"/>
    <x v="9"/>
    <x v="2"/>
    <x v="853"/>
    <n v="6"/>
    <n v="300"/>
    <n v="0"/>
    <n v="45"/>
    <n v="1800"/>
    <n v="15"/>
    <n v="0"/>
    <x v="0"/>
  </r>
  <r>
    <n v="4222"/>
    <x v="19076"/>
    <x v="666"/>
    <s v="OT-1873082"/>
    <x v="2"/>
    <s v="Campeche"/>
    <x v="834"/>
    <x v="6"/>
    <n v="23.634501"/>
    <n v="-102.552784"/>
    <x v="6"/>
    <s v="LATAM"/>
    <x v="9"/>
    <x v="2"/>
    <x v="1889"/>
    <n v="3"/>
    <n v="18"/>
    <n v="0"/>
    <n v="2.7"/>
    <n v="54"/>
    <n v="15"/>
    <n v="0"/>
    <x v="0"/>
  </r>
  <r>
    <n v="22361"/>
    <x v="19077"/>
    <x v="666"/>
    <s v="JM-1565566"/>
    <x v="0"/>
    <s v="Tokyo"/>
    <x v="138"/>
    <x v="59"/>
    <n v="36.204824000000002"/>
    <n v="138.25292400000001"/>
    <x v="3"/>
    <s v="Asia Pacific"/>
    <x v="9"/>
    <x v="2"/>
    <x v="1272"/>
    <n v="15"/>
    <n v="150"/>
    <n v="0"/>
    <n v="22.5"/>
    <n v="2250"/>
    <n v="15"/>
    <n v="0"/>
    <x v="0"/>
  </r>
  <r>
    <n v="1798"/>
    <x v="19078"/>
    <x v="667"/>
    <s v="TD-2099582"/>
    <x v="2"/>
    <s v="Tijuana"/>
    <x v="7"/>
    <x v="6"/>
    <n v="23.634501"/>
    <n v="-102.552784"/>
    <x v="6"/>
    <s v="LATAM"/>
    <x v="9"/>
    <x v="2"/>
    <x v="489"/>
    <n v="2"/>
    <n v="44"/>
    <n v="0"/>
    <n v="6.6"/>
    <n v="88"/>
    <n v="15"/>
    <n v="0"/>
    <x v="0"/>
  </r>
  <r>
    <n v="22059"/>
    <x v="19079"/>
    <x v="667"/>
    <s v="SO-2033527"/>
    <x v="2"/>
    <s v="Changchun"/>
    <x v="4"/>
    <x v="3"/>
    <n v="35.861660000000001"/>
    <n v="104.195397"/>
    <x v="3"/>
    <s v="Asia Pacific"/>
    <x v="9"/>
    <x v="2"/>
    <x v="1308"/>
    <n v="2"/>
    <n v="54"/>
    <n v="0"/>
    <n v="8.1"/>
    <n v="108"/>
    <n v="15"/>
    <n v="0"/>
    <x v="0"/>
  </r>
  <r>
    <n v="49199"/>
    <x v="19080"/>
    <x v="1166"/>
    <s v="RA-928563"/>
    <x v="2"/>
    <s v="Jerusalem"/>
    <x v="123"/>
    <x v="56"/>
    <n v="31.046050999999999"/>
    <n v="34.851612000000003"/>
    <x v="0"/>
    <s v="Asia Pacific"/>
    <x v="9"/>
    <x v="2"/>
    <x v="1786"/>
    <n v="4"/>
    <n v="120"/>
    <n v="0"/>
    <n v="18"/>
    <n v="480"/>
    <n v="15"/>
    <n v="0"/>
    <x v="0"/>
  </r>
  <r>
    <n v="4863"/>
    <x v="19081"/>
    <x v="1167"/>
    <s v="VP-2176098"/>
    <x v="0"/>
    <s v="San Miguelito"/>
    <x v="92"/>
    <x v="47"/>
    <n v="8.5379810000000003"/>
    <n v="-80.782127000000003"/>
    <x v="6"/>
    <s v="LATAM"/>
    <x v="9"/>
    <x v="2"/>
    <x v="1851"/>
    <n v="17"/>
    <n v="2057"/>
    <n v="0.4"/>
    <n v="-514.25"/>
    <n v="34969"/>
    <n v="-25"/>
    <n v="822.8"/>
    <x v="1"/>
  </r>
  <r>
    <n v="37271"/>
    <x v="19082"/>
    <x v="1168"/>
    <s v="DB-136151408"/>
    <x v="2"/>
    <s v="Charlotte"/>
    <x v="260"/>
    <x v="7"/>
    <n v="37.090240000000001"/>
    <n v="-95.712890999999999"/>
    <x v="7"/>
    <s v="USCA"/>
    <x v="9"/>
    <x v="2"/>
    <x v="1956"/>
    <n v="5"/>
    <n v="90"/>
    <n v="0.2"/>
    <n v="-4.5"/>
    <n v="450"/>
    <n v="-5"/>
    <n v="18"/>
    <x v="1"/>
  </r>
  <r>
    <n v="30381"/>
    <x v="19083"/>
    <x v="1168"/>
    <s v="LS-172007"/>
    <x v="0"/>
    <s v="Port Macquarie"/>
    <x v="65"/>
    <x v="36"/>
    <n v="-25.274398000000001"/>
    <n v="133.775136"/>
    <x v="5"/>
    <s v="Asia Pacific"/>
    <x v="9"/>
    <x v="2"/>
    <x v="546"/>
    <n v="11"/>
    <n v="143"/>
    <n v="0"/>
    <n v="21.45"/>
    <n v="1573"/>
    <n v="15"/>
    <n v="0"/>
    <x v="0"/>
  </r>
  <r>
    <n v="16147"/>
    <x v="19084"/>
    <x v="672"/>
    <s v="DB-1336064"/>
    <x v="1"/>
    <s v="Taranto"/>
    <x v="298"/>
    <x v="8"/>
    <n v="41.871940000000002"/>
    <n v="12.56738"/>
    <x v="8"/>
    <s v="Europe"/>
    <x v="9"/>
    <x v="2"/>
    <x v="643"/>
    <n v="3"/>
    <n v="9"/>
    <n v="0.4"/>
    <n v="-2.25"/>
    <n v="27"/>
    <n v="-25"/>
    <n v="3.6"/>
    <x v="1"/>
  </r>
  <r>
    <n v="47540"/>
    <x v="19085"/>
    <x v="672"/>
    <s v="SG-10080142"/>
    <x v="2"/>
    <s v="Namangan"/>
    <x v="627"/>
    <x v="116"/>
    <n v="41.377490999999999"/>
    <n v="64.585262"/>
    <x v="18"/>
    <s v="Asia Pacific"/>
    <x v="9"/>
    <x v="2"/>
    <x v="2682"/>
    <n v="1"/>
    <n v="27"/>
    <n v="0"/>
    <n v="4.05"/>
    <n v="27"/>
    <n v="15"/>
    <n v="0"/>
    <x v="0"/>
  </r>
  <r>
    <n v="44350"/>
    <x v="19086"/>
    <x v="672"/>
    <s v="AS-13563"/>
    <x v="1"/>
    <s v="Ashdod"/>
    <x v="473"/>
    <x v="56"/>
    <n v="31.046050999999999"/>
    <n v="34.851612000000003"/>
    <x v="0"/>
    <s v="Asia Pacific"/>
    <x v="9"/>
    <x v="2"/>
    <x v="3218"/>
    <n v="3"/>
    <n v="12"/>
    <n v="0"/>
    <n v="1.8"/>
    <n v="36"/>
    <n v="15"/>
    <n v="0"/>
    <x v="0"/>
  </r>
  <r>
    <n v="1212"/>
    <x v="19087"/>
    <x v="1169"/>
    <s v="LS-1694536"/>
    <x v="0"/>
    <s v="La Romana"/>
    <x v="111"/>
    <x v="53"/>
    <n v="18.735693000000001"/>
    <n v="-70.162650999999997"/>
    <x v="2"/>
    <s v="LATAM"/>
    <x v="9"/>
    <x v="2"/>
    <x v="3287"/>
    <n v="17"/>
    <n v="374"/>
    <n v="0.2"/>
    <n v="-18.7"/>
    <n v="6358"/>
    <n v="-5"/>
    <n v="74.8"/>
    <x v="1"/>
  </r>
  <r>
    <n v="14132"/>
    <x v="19088"/>
    <x v="1169"/>
    <s v="LR-16915120"/>
    <x v="2"/>
    <s v="Madrid"/>
    <x v="32"/>
    <x v="21"/>
    <n v="40.463667000000001"/>
    <n v="-3.7492200000000002"/>
    <x v="8"/>
    <s v="Europe"/>
    <x v="9"/>
    <x v="2"/>
    <x v="452"/>
    <n v="1"/>
    <n v="19"/>
    <n v="0.1"/>
    <n v="0.95"/>
    <n v="19"/>
    <n v="5"/>
    <n v="1.9"/>
    <x v="0"/>
  </r>
  <r>
    <n v="16461"/>
    <x v="19089"/>
    <x v="1169"/>
    <s v="SJ-20125120"/>
    <x v="1"/>
    <s v="Cuenca"/>
    <x v="569"/>
    <x v="21"/>
    <n v="40.463667000000001"/>
    <n v="-3.7492200000000002"/>
    <x v="8"/>
    <s v="Europe"/>
    <x v="9"/>
    <x v="2"/>
    <x v="1054"/>
    <n v="3"/>
    <n v="120"/>
    <n v="0.1"/>
    <n v="6"/>
    <n v="360"/>
    <n v="5"/>
    <n v="12"/>
    <x v="0"/>
  </r>
  <r>
    <n v="18880"/>
    <x v="19090"/>
    <x v="673"/>
    <s v="EH-1412564"/>
    <x v="1"/>
    <s v="Modena"/>
    <x v="291"/>
    <x v="8"/>
    <n v="41.871940000000002"/>
    <n v="12.56738"/>
    <x v="8"/>
    <s v="Europe"/>
    <x v="9"/>
    <x v="2"/>
    <x v="802"/>
    <n v="1"/>
    <n v="14"/>
    <n v="0.4"/>
    <n v="-3.5"/>
    <n v="14"/>
    <n v="-25"/>
    <n v="5.6"/>
    <x v="1"/>
  </r>
  <r>
    <n v="16887"/>
    <x v="19091"/>
    <x v="673"/>
    <s v="FH-1436545"/>
    <x v="0"/>
    <s v="Pertuis"/>
    <x v="22"/>
    <x v="10"/>
    <n v="46.227637999999999"/>
    <n v="2.213749"/>
    <x v="10"/>
    <s v="Europe"/>
    <x v="9"/>
    <x v="2"/>
    <x v="2974"/>
    <n v="15"/>
    <n v="450"/>
    <n v="0.1"/>
    <n v="22.5"/>
    <n v="6750"/>
    <n v="5"/>
    <n v="45"/>
    <x v="0"/>
  </r>
  <r>
    <n v="50151"/>
    <x v="19092"/>
    <x v="674"/>
    <s v="BF-102022"/>
    <x v="0"/>
    <s v="Ngaoundere"/>
    <x v="947"/>
    <x v="106"/>
    <n v="7.3697220000000003"/>
    <n v="12.354722000000001"/>
    <x v="16"/>
    <s v="Africa"/>
    <x v="9"/>
    <x v="2"/>
    <x v="2314"/>
    <n v="4"/>
    <n v="124"/>
    <n v="0"/>
    <n v="18.600000000000001"/>
    <n v="496"/>
    <n v="15"/>
    <n v="0"/>
    <x v="0"/>
  </r>
  <r>
    <n v="49931"/>
    <x v="19093"/>
    <x v="677"/>
    <s v="GM-4455134"/>
    <x v="1"/>
    <s v="Istanbul"/>
    <x v="85"/>
    <x v="35"/>
    <n v="38.963745000000003"/>
    <n v="35.243321999999999"/>
    <x v="0"/>
    <s v="Asia Pacific"/>
    <x v="9"/>
    <x v="2"/>
    <x v="2379"/>
    <n v="2"/>
    <n v="198"/>
    <n v="0.6"/>
    <n v="-89.1"/>
    <n v="396"/>
    <n v="-45"/>
    <n v="118.8"/>
    <x v="1"/>
  </r>
  <r>
    <n v="14424"/>
    <x v="19094"/>
    <x v="677"/>
    <s v="MY-17380120"/>
    <x v="0"/>
    <s v="Madrid"/>
    <x v="32"/>
    <x v="21"/>
    <n v="40.463667000000001"/>
    <n v="-3.7492200000000002"/>
    <x v="8"/>
    <s v="Europe"/>
    <x v="9"/>
    <x v="2"/>
    <x v="1065"/>
    <n v="9"/>
    <n v="117"/>
    <n v="0.1"/>
    <n v="5.85"/>
    <n v="1053"/>
    <n v="5"/>
    <n v="11.7"/>
    <x v="0"/>
  </r>
  <r>
    <n v="5439"/>
    <x v="19095"/>
    <x v="1170"/>
    <s v="EA-1403582"/>
    <x v="0"/>
    <s v="Tijuana"/>
    <x v="7"/>
    <x v="6"/>
    <n v="23.634501"/>
    <n v="-102.552784"/>
    <x v="6"/>
    <s v="LATAM"/>
    <x v="9"/>
    <x v="2"/>
    <x v="1316"/>
    <n v="12"/>
    <n v="60"/>
    <n v="0"/>
    <n v="9"/>
    <n v="720"/>
    <n v="15"/>
    <n v="0"/>
    <x v="0"/>
  </r>
  <r>
    <n v="7078"/>
    <x v="19096"/>
    <x v="678"/>
    <s v="BD-1172551"/>
    <x v="2"/>
    <s v="Quetzaltenango"/>
    <x v="310"/>
    <x v="16"/>
    <n v="15.783471"/>
    <n v="-90.230759000000006"/>
    <x v="6"/>
    <s v="LATAM"/>
    <x v="9"/>
    <x v="2"/>
    <x v="132"/>
    <n v="3"/>
    <n v="48"/>
    <n v="0"/>
    <n v="7.2"/>
    <n v="144"/>
    <n v="15"/>
    <n v="0"/>
    <x v="0"/>
  </r>
  <r>
    <n v="37517"/>
    <x v="19097"/>
    <x v="678"/>
    <s v="JS-160301402"/>
    <x v="2"/>
    <s v="Trenton"/>
    <x v="88"/>
    <x v="7"/>
    <n v="37.090240000000001"/>
    <n v="-95.712890999999999"/>
    <x v="15"/>
    <s v="USCA"/>
    <x v="9"/>
    <x v="2"/>
    <x v="2036"/>
    <n v="7"/>
    <n v="56"/>
    <n v="0"/>
    <n v="8.4"/>
    <n v="392"/>
    <n v="15"/>
    <n v="0"/>
    <x v="0"/>
  </r>
  <r>
    <n v="39118"/>
    <x v="19098"/>
    <x v="1171"/>
    <s v="GW-146051408"/>
    <x v="2"/>
    <s v="Jackson"/>
    <x v="350"/>
    <x v="7"/>
    <n v="37.090240000000001"/>
    <n v="-95.712890999999999"/>
    <x v="7"/>
    <s v="USCA"/>
    <x v="9"/>
    <x v="2"/>
    <x v="2321"/>
    <n v="9"/>
    <n v="99"/>
    <n v="0.2"/>
    <n v="-4.95"/>
    <n v="891"/>
    <n v="-5"/>
    <n v="19.8"/>
    <x v="1"/>
  </r>
  <r>
    <n v="34072"/>
    <x v="19099"/>
    <x v="1171"/>
    <s v="JE-157451404"/>
    <x v="2"/>
    <s v="San Diego"/>
    <x v="154"/>
    <x v="7"/>
    <n v="37.090240000000001"/>
    <n v="-95.712890999999999"/>
    <x v="9"/>
    <s v="USCA"/>
    <x v="9"/>
    <x v="2"/>
    <x v="2531"/>
    <n v="3"/>
    <n v="447"/>
    <n v="0"/>
    <n v="67.05"/>
    <n v="1341"/>
    <n v="15"/>
    <n v="0"/>
    <x v="0"/>
  </r>
  <r>
    <n v="45642"/>
    <x v="19100"/>
    <x v="1173"/>
    <s v="ES-402057"/>
    <x v="2"/>
    <s v="Budapest"/>
    <x v="5"/>
    <x v="4"/>
    <n v="47.162494000000002"/>
    <n v="19.503304"/>
    <x v="4"/>
    <s v="Europe"/>
    <x v="9"/>
    <x v="2"/>
    <x v="2901"/>
    <n v="2"/>
    <n v="36"/>
    <n v="0"/>
    <n v="5.4"/>
    <n v="72"/>
    <n v="15"/>
    <n v="0"/>
    <x v="0"/>
  </r>
  <r>
    <n v="1558"/>
    <x v="19101"/>
    <x v="679"/>
    <s v="SC-2026082"/>
    <x v="0"/>
    <s v="Zapopan"/>
    <x v="99"/>
    <x v="6"/>
    <n v="23.634501"/>
    <n v="-102.552784"/>
    <x v="6"/>
    <s v="LATAM"/>
    <x v="9"/>
    <x v="2"/>
    <x v="545"/>
    <n v="20"/>
    <n v="760"/>
    <n v="0"/>
    <n v="114"/>
    <n v="15200"/>
    <n v="15"/>
    <n v="0"/>
    <x v="0"/>
  </r>
  <r>
    <n v="16508"/>
    <x v="19102"/>
    <x v="681"/>
    <s v="VT-2170048"/>
    <x v="1"/>
    <s v="Magdeburg"/>
    <x v="744"/>
    <x v="31"/>
    <n v="51.165691000000002"/>
    <n v="10.451525999999999"/>
    <x v="10"/>
    <s v="Europe"/>
    <x v="9"/>
    <x v="2"/>
    <x v="985"/>
    <n v="2"/>
    <n v="262"/>
    <n v="0.1"/>
    <n v="13.1"/>
    <n v="524"/>
    <n v="5"/>
    <n v="26.2"/>
    <x v="0"/>
  </r>
  <r>
    <n v="5904"/>
    <x v="19103"/>
    <x v="681"/>
    <s v="TS-2134018"/>
    <x v="2"/>
    <s v="São Paulo"/>
    <x v="51"/>
    <x v="1"/>
    <n v="-14.235004"/>
    <n v="-51.925280000000001"/>
    <x v="1"/>
    <s v="LATAM"/>
    <x v="9"/>
    <x v="2"/>
    <x v="1320"/>
    <n v="5"/>
    <n v="240"/>
    <n v="0"/>
    <n v="36"/>
    <n v="1200"/>
    <n v="15"/>
    <n v="0"/>
    <x v="0"/>
  </r>
  <r>
    <n v="16439"/>
    <x v="19104"/>
    <x v="681"/>
    <s v="AG-10300139"/>
    <x v="0"/>
    <s v="Halesowen"/>
    <x v="91"/>
    <x v="46"/>
    <n v="55.378050999999999"/>
    <n v="-3.4359730000000002"/>
    <x v="20"/>
    <s v="Europe"/>
    <x v="9"/>
    <x v="2"/>
    <x v="91"/>
    <n v="4"/>
    <n v="48"/>
    <n v="0"/>
    <n v="7.2"/>
    <n v="192"/>
    <n v="15"/>
    <n v="0"/>
    <x v="0"/>
  </r>
  <r>
    <n v="9102"/>
    <x v="19105"/>
    <x v="682"/>
    <s v="GA-145155"/>
    <x v="2"/>
    <s v="Buenos Aires"/>
    <x v="145"/>
    <x v="61"/>
    <n v="-38.416097000000001"/>
    <n v="-63.616672000000001"/>
    <x v="1"/>
    <s v="LATAM"/>
    <x v="9"/>
    <x v="2"/>
    <x v="2198"/>
    <n v="3"/>
    <n v="30"/>
    <n v="0.4"/>
    <n v="-7.5"/>
    <n v="90"/>
    <n v="-25"/>
    <n v="12"/>
    <x v="1"/>
  </r>
  <r>
    <n v="13472"/>
    <x v="19106"/>
    <x v="682"/>
    <s v="AG-1049545"/>
    <x v="0"/>
    <s v="Fontaine"/>
    <x v="207"/>
    <x v="10"/>
    <n v="46.227637999999999"/>
    <n v="2.213749"/>
    <x v="10"/>
    <s v="Europe"/>
    <x v="9"/>
    <x v="2"/>
    <x v="174"/>
    <n v="19"/>
    <n v="57"/>
    <n v="0.1"/>
    <n v="2.85"/>
    <n v="1083"/>
    <n v="5"/>
    <n v="5.7"/>
    <x v="0"/>
  </r>
  <r>
    <n v="23262"/>
    <x v="19107"/>
    <x v="682"/>
    <s v="RD-1958511"/>
    <x v="2"/>
    <s v="Dhaka"/>
    <x v="165"/>
    <x v="64"/>
    <n v="23.684994"/>
    <n v="90.356330999999997"/>
    <x v="14"/>
    <s v="Asia Pacific"/>
    <x v="9"/>
    <x v="2"/>
    <x v="2572"/>
    <n v="1"/>
    <n v="15"/>
    <n v="0"/>
    <n v="2.25"/>
    <n v="15"/>
    <n v="15"/>
    <n v="0"/>
    <x v="0"/>
  </r>
  <r>
    <n v="31514"/>
    <x v="19108"/>
    <x v="682"/>
    <s v="JH-159101404"/>
    <x v="2"/>
    <s v="Los Angeles"/>
    <x v="154"/>
    <x v="7"/>
    <n v="37.090240000000001"/>
    <n v="-95.712890999999999"/>
    <x v="9"/>
    <s v="USCA"/>
    <x v="9"/>
    <x v="2"/>
    <x v="1120"/>
    <n v="6"/>
    <n v="60"/>
    <n v="0"/>
    <n v="9"/>
    <n v="360"/>
    <n v="15"/>
    <n v="0"/>
    <x v="0"/>
  </r>
  <r>
    <n v="26718"/>
    <x v="19109"/>
    <x v="683"/>
    <s v="JS-158807"/>
    <x v="2"/>
    <s v="Albany"/>
    <x v="136"/>
    <x v="36"/>
    <n v="-25.274398000000001"/>
    <n v="133.775136"/>
    <x v="5"/>
    <s v="Asia Pacific"/>
    <x v="9"/>
    <x v="2"/>
    <x v="1889"/>
    <n v="2"/>
    <n v="12"/>
    <n v="0.1"/>
    <n v="0.6"/>
    <n v="24"/>
    <n v="5"/>
    <n v="1.2"/>
    <x v="0"/>
  </r>
  <r>
    <n v="9061"/>
    <x v="19110"/>
    <x v="683"/>
    <s v="GM-1468082"/>
    <x v="2"/>
    <s v="Zapopan"/>
    <x v="99"/>
    <x v="6"/>
    <n v="23.634501"/>
    <n v="-102.552784"/>
    <x v="6"/>
    <s v="LATAM"/>
    <x v="9"/>
    <x v="2"/>
    <x v="1464"/>
    <n v="3"/>
    <n v="48"/>
    <n v="0"/>
    <n v="7.2"/>
    <n v="144"/>
    <n v="15"/>
    <n v="0"/>
    <x v="0"/>
  </r>
  <r>
    <n v="32832"/>
    <x v="19111"/>
    <x v="683"/>
    <s v="JM-156551406"/>
    <x v="0"/>
    <s v="Bridgeton"/>
    <x v="320"/>
    <x v="7"/>
    <n v="37.090240000000001"/>
    <n v="-95.712890999999999"/>
    <x v="22"/>
    <s v="USCA"/>
    <x v="9"/>
    <x v="2"/>
    <x v="1361"/>
    <n v="4"/>
    <n v="12"/>
    <n v="0"/>
    <n v="1.8"/>
    <n v="48"/>
    <n v="15"/>
    <n v="0"/>
    <x v="0"/>
  </r>
  <r>
    <n v="5050"/>
    <x v="19112"/>
    <x v="683"/>
    <s v="PB-1880593"/>
    <x v="1"/>
    <s v="Managua"/>
    <x v="194"/>
    <x v="30"/>
    <n v="12.865416"/>
    <n v="-85.207228999999998"/>
    <x v="6"/>
    <s v="LATAM"/>
    <x v="9"/>
    <x v="2"/>
    <x v="54"/>
    <n v="4"/>
    <n v="64"/>
    <n v="0"/>
    <n v="9.6"/>
    <n v="256"/>
    <n v="15"/>
    <n v="0"/>
    <x v="0"/>
  </r>
  <r>
    <n v="12585"/>
    <x v="19113"/>
    <x v="685"/>
    <s v="AB-1060048"/>
    <x v="0"/>
    <s v="Moers"/>
    <x v="55"/>
    <x v="31"/>
    <n v="51.165691000000002"/>
    <n v="10.451525999999999"/>
    <x v="10"/>
    <s v="Europe"/>
    <x v="9"/>
    <x v="2"/>
    <x v="352"/>
    <n v="11"/>
    <n v="55"/>
    <n v="0.1"/>
    <n v="2.75"/>
    <n v="605"/>
    <n v="5"/>
    <n v="5.5"/>
    <x v="0"/>
  </r>
  <r>
    <n v="13788"/>
    <x v="19114"/>
    <x v="685"/>
    <s v="PK-1891048"/>
    <x v="1"/>
    <s v="Stolberg"/>
    <x v="55"/>
    <x v="31"/>
    <n v="51.165691000000002"/>
    <n v="10.451525999999999"/>
    <x v="10"/>
    <s v="Europe"/>
    <x v="9"/>
    <x v="2"/>
    <x v="1842"/>
    <n v="2"/>
    <n v="16"/>
    <n v="0.1"/>
    <n v="0.8"/>
    <n v="32"/>
    <n v="5"/>
    <n v="1.6"/>
    <x v="0"/>
  </r>
  <r>
    <n v="47844"/>
    <x v="19115"/>
    <x v="685"/>
    <s v="RD-993060"/>
    <x v="2"/>
    <s v="Mashhad"/>
    <x v="68"/>
    <x v="24"/>
    <n v="32.427908000000002"/>
    <n v="53.688046"/>
    <x v="14"/>
    <s v="Asia Pacific"/>
    <x v="9"/>
    <x v="2"/>
    <x v="1278"/>
    <n v="1"/>
    <n v="40"/>
    <n v="0"/>
    <n v="6"/>
    <n v="40"/>
    <n v="15"/>
    <n v="0"/>
    <x v="0"/>
  </r>
  <r>
    <n v="35083"/>
    <x v="19116"/>
    <x v="685"/>
    <s v="JD-158951404"/>
    <x v="0"/>
    <s v="Los Angeles"/>
    <x v="154"/>
    <x v="7"/>
    <n v="37.090240000000001"/>
    <n v="-95.712890999999999"/>
    <x v="9"/>
    <s v="USCA"/>
    <x v="9"/>
    <x v="2"/>
    <x v="230"/>
    <n v="19"/>
    <n v="3173"/>
    <n v="0"/>
    <n v="475.95"/>
    <n v="60287"/>
    <n v="15"/>
    <n v="0"/>
    <x v="0"/>
  </r>
  <r>
    <n v="15682"/>
    <x v="19117"/>
    <x v="686"/>
    <s v="FP-1432034"/>
    <x v="2"/>
    <s v="Copenhagen"/>
    <x v="396"/>
    <x v="96"/>
    <n v="56.263919999999999"/>
    <n v="9.5017849999999999"/>
    <x v="20"/>
    <s v="Europe"/>
    <x v="9"/>
    <x v="2"/>
    <x v="604"/>
    <n v="6"/>
    <n v="72"/>
    <n v="0.5"/>
    <n v="-25.2"/>
    <n v="432"/>
    <n v="-35"/>
    <n v="36"/>
    <x v="1"/>
  </r>
  <r>
    <n v="19795"/>
    <x v="19118"/>
    <x v="686"/>
    <s v="JH-1598548"/>
    <x v="2"/>
    <s v="Berlin"/>
    <x v="105"/>
    <x v="31"/>
    <n v="51.165691000000002"/>
    <n v="10.451525999999999"/>
    <x v="10"/>
    <s v="Europe"/>
    <x v="9"/>
    <x v="2"/>
    <x v="1199"/>
    <n v="3"/>
    <n v="600"/>
    <n v="0.2"/>
    <n v="-30"/>
    <n v="1800"/>
    <n v="-5"/>
    <n v="120"/>
    <x v="1"/>
  </r>
  <r>
    <n v="34674"/>
    <x v="19119"/>
    <x v="686"/>
    <s v="CS-124901402"/>
    <x v="0"/>
    <s v="Conroe"/>
    <x v="44"/>
    <x v="7"/>
    <n v="37.090240000000001"/>
    <n v="-95.712890999999999"/>
    <x v="15"/>
    <s v="USCA"/>
    <x v="9"/>
    <x v="2"/>
    <x v="2268"/>
    <n v="18"/>
    <n v="162"/>
    <n v="0.2"/>
    <n v="-8.1"/>
    <n v="2916"/>
    <n v="-5"/>
    <n v="32.4"/>
    <x v="1"/>
  </r>
  <r>
    <n v="46368"/>
    <x v="19120"/>
    <x v="686"/>
    <s v="CS-2355137"/>
    <x v="2"/>
    <s v="Donets'k"/>
    <x v="616"/>
    <x v="60"/>
    <n v="48.379432999999999"/>
    <n v="31.165579999999999"/>
    <x v="4"/>
    <s v="Europe"/>
    <x v="9"/>
    <x v="2"/>
    <x v="1427"/>
    <n v="1"/>
    <n v="10"/>
    <n v="0"/>
    <n v="1.5"/>
    <n v="10"/>
    <n v="15"/>
    <n v="0"/>
    <x v="0"/>
  </r>
  <r>
    <n v="22025"/>
    <x v="19121"/>
    <x v="687"/>
    <s v="JH-1598559"/>
    <x v="2"/>
    <s v="Medan"/>
    <x v="76"/>
    <x v="11"/>
    <n v="-0.78927499999999995"/>
    <n v="113.92132700000001"/>
    <x v="11"/>
    <s v="Asia Pacific"/>
    <x v="9"/>
    <x v="2"/>
    <x v="472"/>
    <n v="3"/>
    <n v="93"/>
    <n v="0.17"/>
    <n v="-1.86"/>
    <n v="279"/>
    <n v="-2"/>
    <n v="15.81"/>
    <x v="1"/>
  </r>
  <r>
    <n v="1969"/>
    <x v="19122"/>
    <x v="687"/>
    <s v="MS-1736582"/>
    <x v="2"/>
    <s v="Matehuala"/>
    <x v="589"/>
    <x v="6"/>
    <n v="23.634501"/>
    <n v="-102.552784"/>
    <x v="6"/>
    <s v="LATAM"/>
    <x v="9"/>
    <x v="2"/>
    <x v="1444"/>
    <n v="3"/>
    <n v="66"/>
    <n v="0"/>
    <n v="9.9"/>
    <n v="198"/>
    <n v="15"/>
    <n v="0"/>
    <x v="0"/>
  </r>
  <r>
    <n v="7375"/>
    <x v="19123"/>
    <x v="687"/>
    <s v="NL-1831039"/>
    <x v="1"/>
    <s v="Delgado"/>
    <x v="74"/>
    <x v="39"/>
    <n v="13.794185000000001"/>
    <n v="-88.896529999999998"/>
    <x v="6"/>
    <s v="LATAM"/>
    <x v="9"/>
    <x v="2"/>
    <x v="588"/>
    <n v="2"/>
    <n v="12"/>
    <n v="0"/>
    <n v="1.8"/>
    <n v="24"/>
    <n v="15"/>
    <n v="0"/>
    <x v="0"/>
  </r>
  <r>
    <n v="12632"/>
    <x v="19124"/>
    <x v="688"/>
    <s v="TP-2156548"/>
    <x v="0"/>
    <s v="Berlin"/>
    <x v="105"/>
    <x v="31"/>
    <n v="51.165691000000002"/>
    <n v="10.451525999999999"/>
    <x v="10"/>
    <s v="Europe"/>
    <x v="9"/>
    <x v="2"/>
    <x v="961"/>
    <n v="11"/>
    <n v="77"/>
    <n v="0.2"/>
    <n v="-3.85"/>
    <n v="847"/>
    <n v="-5"/>
    <n v="15.4"/>
    <x v="1"/>
  </r>
  <r>
    <n v="17886"/>
    <x v="19125"/>
    <x v="688"/>
    <s v="AG-1090045"/>
    <x v="2"/>
    <s v="Noisy-le-Sec"/>
    <x v="79"/>
    <x v="10"/>
    <n v="46.227637999999999"/>
    <n v="2.213749"/>
    <x v="10"/>
    <s v="Europe"/>
    <x v="9"/>
    <x v="2"/>
    <x v="556"/>
    <n v="3"/>
    <n v="57"/>
    <n v="0.1"/>
    <n v="2.85"/>
    <n v="171"/>
    <n v="5"/>
    <n v="5.7"/>
    <x v="0"/>
  </r>
  <r>
    <n v="15154"/>
    <x v="19126"/>
    <x v="688"/>
    <s v="CC-1247545"/>
    <x v="2"/>
    <s v="Villemomble"/>
    <x v="79"/>
    <x v="10"/>
    <n v="46.227637999999999"/>
    <n v="2.213749"/>
    <x v="10"/>
    <s v="Europe"/>
    <x v="9"/>
    <x v="2"/>
    <x v="1653"/>
    <n v="3"/>
    <n v="27"/>
    <n v="0.1"/>
    <n v="1.35"/>
    <n v="81"/>
    <n v="5"/>
    <n v="2.7"/>
    <x v="0"/>
  </r>
  <r>
    <n v="17017"/>
    <x v="19127"/>
    <x v="689"/>
    <s v="AH-1021048"/>
    <x v="2"/>
    <s v="Halle"/>
    <x v="55"/>
    <x v="31"/>
    <n v="51.165691000000002"/>
    <n v="10.451525999999999"/>
    <x v="10"/>
    <s v="Europe"/>
    <x v="9"/>
    <x v="2"/>
    <x v="1339"/>
    <n v="5"/>
    <n v="30"/>
    <n v="0.1"/>
    <n v="1.5"/>
    <n v="150"/>
    <n v="5"/>
    <n v="3"/>
    <x v="0"/>
  </r>
  <r>
    <n v="3238"/>
    <x v="19128"/>
    <x v="689"/>
    <s v="BP-1129031"/>
    <x v="2"/>
    <s v="Camagüey"/>
    <x v="62"/>
    <x v="2"/>
    <n v="21.521757000000001"/>
    <n v="-77.781166999999996"/>
    <x v="2"/>
    <s v="LATAM"/>
    <x v="9"/>
    <x v="2"/>
    <x v="1527"/>
    <n v="5"/>
    <n v="55"/>
    <n v="0"/>
    <n v="8.25"/>
    <n v="275"/>
    <n v="15"/>
    <n v="0"/>
    <x v="0"/>
  </r>
  <r>
    <n v="11161"/>
    <x v="19129"/>
    <x v="690"/>
    <s v="MY-1738045"/>
    <x v="0"/>
    <s v="Saint-Nazaire"/>
    <x v="364"/>
    <x v="10"/>
    <n v="46.227637999999999"/>
    <n v="2.213749"/>
    <x v="10"/>
    <s v="Europe"/>
    <x v="9"/>
    <x v="2"/>
    <x v="2745"/>
    <n v="13"/>
    <n v="299"/>
    <n v="0.1"/>
    <n v="14.95"/>
    <n v="3887"/>
    <n v="5"/>
    <n v="29.9"/>
    <x v="0"/>
  </r>
  <r>
    <n v="36280"/>
    <x v="19130"/>
    <x v="690"/>
    <s v="IM-150701404"/>
    <x v="2"/>
    <s v="San Diego"/>
    <x v="154"/>
    <x v="7"/>
    <n v="37.090240000000001"/>
    <n v="-95.712890999999999"/>
    <x v="9"/>
    <s v="USCA"/>
    <x v="9"/>
    <x v="2"/>
    <x v="3288"/>
    <n v="3"/>
    <n v="42"/>
    <n v="0"/>
    <n v="6.3"/>
    <n v="126"/>
    <n v="15"/>
    <n v="0"/>
    <x v="0"/>
  </r>
  <r>
    <n v="50417"/>
    <x v="19131"/>
    <x v="690"/>
    <s v="JP-546060"/>
    <x v="0"/>
    <s v="Tehran"/>
    <x v="195"/>
    <x v="24"/>
    <n v="32.427908000000002"/>
    <n v="53.688046"/>
    <x v="14"/>
    <s v="Asia Pacific"/>
    <x v="9"/>
    <x v="2"/>
    <x v="1234"/>
    <n v="14"/>
    <n v="602"/>
    <n v="0"/>
    <n v="90.3"/>
    <n v="8428"/>
    <n v="15"/>
    <n v="0"/>
    <x v="0"/>
  </r>
  <r>
    <n v="2236"/>
    <x v="19132"/>
    <x v="691"/>
    <s v="CK-1276098"/>
    <x v="0"/>
    <s v="Panama City"/>
    <x v="92"/>
    <x v="47"/>
    <n v="8.5379810000000003"/>
    <n v="-80.782127000000003"/>
    <x v="6"/>
    <s v="LATAM"/>
    <x v="9"/>
    <x v="2"/>
    <x v="93"/>
    <n v="4"/>
    <n v="152"/>
    <n v="0.4"/>
    <n v="-38"/>
    <n v="608"/>
    <n v="-25"/>
    <n v="60.8"/>
    <x v="1"/>
  </r>
  <r>
    <n v="44345"/>
    <x v="19133"/>
    <x v="691"/>
    <s v="SG-1047029"/>
    <x v="2"/>
    <s v="Laayoune"/>
    <x v="1058"/>
    <x v="160"/>
    <n v="24.215527000000002"/>
    <n v="-12.885833999999999"/>
    <x v="12"/>
    <s v="Africa"/>
    <x v="9"/>
    <x v="2"/>
    <x v="897"/>
    <n v="2"/>
    <n v="38"/>
    <n v="0"/>
    <n v="5.7"/>
    <n v="76"/>
    <n v="15"/>
    <n v="0"/>
    <x v="0"/>
  </r>
  <r>
    <n v="16710"/>
    <x v="19134"/>
    <x v="692"/>
    <s v="JG-15115104"/>
    <x v="2"/>
    <s v="Coimbra"/>
    <x v="57"/>
    <x v="33"/>
    <n v="39.399872000000002"/>
    <n v="-8.2244539999999997"/>
    <x v="8"/>
    <s v="Europe"/>
    <x v="9"/>
    <x v="2"/>
    <x v="176"/>
    <n v="4"/>
    <n v="20"/>
    <n v="0.5"/>
    <n v="-7"/>
    <n v="80"/>
    <n v="-35"/>
    <n v="10"/>
    <x v="1"/>
  </r>
  <r>
    <n v="22409"/>
    <x v="19135"/>
    <x v="692"/>
    <s v="OT-187307"/>
    <x v="2"/>
    <s v="Melbourne"/>
    <x v="147"/>
    <x v="36"/>
    <n v="-25.274398000000001"/>
    <n v="133.775136"/>
    <x v="5"/>
    <s v="Asia Pacific"/>
    <x v="9"/>
    <x v="2"/>
    <x v="742"/>
    <n v="2"/>
    <n v="6"/>
    <n v="0.1"/>
    <n v="0.3"/>
    <n v="12"/>
    <n v="5"/>
    <n v="0.6"/>
    <x v="0"/>
  </r>
  <r>
    <n v="29878"/>
    <x v="19136"/>
    <x v="693"/>
    <s v="SC-20770130"/>
    <x v="0"/>
    <s v="Bangkok"/>
    <x v="80"/>
    <x v="42"/>
    <n v="15.870032"/>
    <n v="100.992541"/>
    <x v="11"/>
    <s v="Asia Pacific"/>
    <x v="9"/>
    <x v="2"/>
    <x v="975"/>
    <n v="5"/>
    <n v="155"/>
    <n v="0.47"/>
    <n v="-49.6"/>
    <n v="775"/>
    <n v="-32"/>
    <n v="72.849999999999994"/>
    <x v="1"/>
  </r>
  <r>
    <n v="13382"/>
    <x v="19137"/>
    <x v="693"/>
    <s v="LS-1720064"/>
    <x v="0"/>
    <s v="Caserta"/>
    <x v="327"/>
    <x v="8"/>
    <n v="41.871940000000002"/>
    <n v="12.56738"/>
    <x v="8"/>
    <s v="Europe"/>
    <x v="9"/>
    <x v="2"/>
    <x v="172"/>
    <n v="11"/>
    <n v="143"/>
    <n v="0.4"/>
    <n v="-35.75"/>
    <n v="1573"/>
    <n v="-25"/>
    <n v="57.2"/>
    <x v="1"/>
  </r>
  <r>
    <n v="16840"/>
    <x v="19138"/>
    <x v="693"/>
    <s v="DD-1357048"/>
    <x v="2"/>
    <s v="Essen"/>
    <x v="55"/>
    <x v="31"/>
    <n v="51.165691000000002"/>
    <n v="10.451525999999999"/>
    <x v="10"/>
    <s v="Europe"/>
    <x v="9"/>
    <x v="2"/>
    <x v="544"/>
    <n v="5"/>
    <n v="65"/>
    <n v="0.1"/>
    <n v="3.25"/>
    <n v="325"/>
    <n v="5"/>
    <n v="6.5"/>
    <x v="0"/>
  </r>
  <r>
    <n v="39670"/>
    <x v="19139"/>
    <x v="693"/>
    <s v="RO-197801404"/>
    <x v="2"/>
    <s v="San Francisco"/>
    <x v="154"/>
    <x v="7"/>
    <n v="37.090240000000001"/>
    <n v="-95.712890999999999"/>
    <x v="9"/>
    <s v="USCA"/>
    <x v="9"/>
    <x v="2"/>
    <x v="264"/>
    <n v="1"/>
    <n v="15"/>
    <n v="0"/>
    <n v="2.25"/>
    <n v="15"/>
    <n v="15"/>
    <n v="0"/>
    <x v="0"/>
  </r>
  <r>
    <n v="46066"/>
    <x v="19140"/>
    <x v="693"/>
    <s v="KD-634569"/>
    <x v="2"/>
    <s v="Nairobi"/>
    <x v="231"/>
    <x v="73"/>
    <n v="-2.3559E-2"/>
    <n v="37.906193000000002"/>
    <x v="17"/>
    <s v="Africa"/>
    <x v="9"/>
    <x v="2"/>
    <x v="2517"/>
    <n v="2"/>
    <n v="38"/>
    <n v="0"/>
    <n v="5.7"/>
    <n v="76"/>
    <n v="15"/>
    <n v="0"/>
    <x v="0"/>
  </r>
  <r>
    <n v="7448"/>
    <x v="19141"/>
    <x v="693"/>
    <s v="SC-2080082"/>
    <x v="2"/>
    <s v="Ixtapaluca"/>
    <x v="124"/>
    <x v="6"/>
    <n v="23.634501"/>
    <n v="-102.552784"/>
    <x v="6"/>
    <s v="LATAM"/>
    <x v="9"/>
    <x v="2"/>
    <x v="641"/>
    <n v="4"/>
    <n v="36"/>
    <n v="0"/>
    <n v="5.4"/>
    <n v="144"/>
    <n v="15"/>
    <n v="0"/>
    <x v="0"/>
  </r>
  <r>
    <n v="15146"/>
    <x v="19142"/>
    <x v="693"/>
    <s v="CK-1259514"/>
    <x v="2"/>
    <s v="Charleroi"/>
    <x v="362"/>
    <x v="84"/>
    <n v="50.503886999999999"/>
    <n v="4.4699359999999997"/>
    <x v="10"/>
    <s v="Europe"/>
    <x v="9"/>
    <x v="2"/>
    <x v="3289"/>
    <n v="4"/>
    <n v="336"/>
    <n v="0"/>
    <n v="50.4"/>
    <n v="1344"/>
    <n v="15"/>
    <n v="0"/>
    <x v="0"/>
  </r>
  <r>
    <n v="8458"/>
    <x v="19143"/>
    <x v="694"/>
    <s v="SC-2057555"/>
    <x v="2"/>
    <s v="Choloma"/>
    <x v="31"/>
    <x v="20"/>
    <n v="15.199999"/>
    <n v="-86.241905000000003"/>
    <x v="6"/>
    <s v="LATAM"/>
    <x v="9"/>
    <x v="2"/>
    <x v="513"/>
    <n v="5"/>
    <n v="410"/>
    <n v="0.4"/>
    <n v="-102.5"/>
    <n v="2050"/>
    <n v="-25"/>
    <n v="164"/>
    <x v="1"/>
  </r>
  <r>
    <n v="6104"/>
    <x v="19144"/>
    <x v="694"/>
    <s v="AR-1082598"/>
    <x v="0"/>
    <s v="David"/>
    <x v="525"/>
    <x v="47"/>
    <n v="8.5379810000000003"/>
    <n v="-80.782127000000003"/>
    <x v="6"/>
    <s v="LATAM"/>
    <x v="9"/>
    <x v="2"/>
    <x v="787"/>
    <n v="4"/>
    <n v="152"/>
    <n v="0.4"/>
    <n v="-38"/>
    <n v="608"/>
    <n v="-25"/>
    <n v="60.8"/>
    <x v="1"/>
  </r>
  <r>
    <n v="10978"/>
    <x v="19145"/>
    <x v="694"/>
    <s v="DL-13315139"/>
    <x v="2"/>
    <s v="London"/>
    <x v="91"/>
    <x v="46"/>
    <n v="55.378050999999999"/>
    <n v="-3.4359730000000002"/>
    <x v="20"/>
    <s v="Europe"/>
    <x v="9"/>
    <x v="2"/>
    <x v="1090"/>
    <n v="2"/>
    <n v="70"/>
    <n v="0.1"/>
    <n v="3.5"/>
    <n v="140"/>
    <n v="5"/>
    <n v="7"/>
    <x v="0"/>
  </r>
  <r>
    <n v="33077"/>
    <x v="19146"/>
    <x v="694"/>
    <s v="BD-117701406"/>
    <x v="2"/>
    <s v="New York City"/>
    <x v="151"/>
    <x v="7"/>
    <n v="37.090240000000001"/>
    <n v="-95.712890999999999"/>
    <x v="22"/>
    <s v="USCA"/>
    <x v="9"/>
    <x v="2"/>
    <x v="1348"/>
    <n v="1"/>
    <n v="14"/>
    <n v="0"/>
    <n v="2.1"/>
    <n v="14"/>
    <n v="15"/>
    <n v="0"/>
    <x v="0"/>
  </r>
  <r>
    <n v="2979"/>
    <x v="19147"/>
    <x v="694"/>
    <s v="NC-1862593"/>
    <x v="0"/>
    <s v="Managua"/>
    <x v="194"/>
    <x v="30"/>
    <n v="12.865416"/>
    <n v="-85.207228999999998"/>
    <x v="6"/>
    <s v="LATAM"/>
    <x v="9"/>
    <x v="2"/>
    <x v="1915"/>
    <n v="2"/>
    <n v="72"/>
    <n v="0"/>
    <n v="10.8"/>
    <n v="144"/>
    <n v="15"/>
    <n v="0"/>
    <x v="0"/>
  </r>
  <r>
    <n v="11959"/>
    <x v="19148"/>
    <x v="695"/>
    <s v="AG-1039045"/>
    <x v="2"/>
    <s v="Saint-Ouen"/>
    <x v="79"/>
    <x v="10"/>
    <n v="46.227637999999999"/>
    <n v="2.213749"/>
    <x v="10"/>
    <s v="Europe"/>
    <x v="9"/>
    <x v="2"/>
    <x v="85"/>
    <n v="5"/>
    <n v="100"/>
    <n v="0.1"/>
    <n v="5"/>
    <n v="500"/>
    <n v="5"/>
    <n v="10"/>
    <x v="0"/>
  </r>
  <r>
    <n v="46274"/>
    <x v="19149"/>
    <x v="695"/>
    <s v="MS-771061"/>
    <x v="2"/>
    <s v="Mosul"/>
    <x v="0"/>
    <x v="0"/>
    <n v="33.223191"/>
    <n v="43.679290999999999"/>
    <x v="0"/>
    <s v="Asia Pacific"/>
    <x v="9"/>
    <x v="2"/>
    <x v="3230"/>
    <n v="2"/>
    <n v="66"/>
    <n v="0"/>
    <n v="9.9"/>
    <n v="132"/>
    <n v="15"/>
    <n v="0"/>
    <x v="0"/>
  </r>
  <r>
    <n v="35924"/>
    <x v="19150"/>
    <x v="696"/>
    <s v="CK-127601406"/>
    <x v="0"/>
    <s v="New York City"/>
    <x v="151"/>
    <x v="7"/>
    <n v="37.090240000000001"/>
    <n v="-95.712890999999999"/>
    <x v="22"/>
    <s v="USCA"/>
    <x v="9"/>
    <x v="2"/>
    <x v="1293"/>
    <n v="15"/>
    <n v="450"/>
    <n v="0"/>
    <n v="67.5"/>
    <n v="6750"/>
    <n v="15"/>
    <n v="0"/>
    <x v="0"/>
  </r>
  <r>
    <n v="26735"/>
    <x v="19151"/>
    <x v="697"/>
    <s v="SC-2057527"/>
    <x v="2"/>
    <s v="Huizhou"/>
    <x v="16"/>
    <x v="3"/>
    <n v="35.861660000000001"/>
    <n v="104.195397"/>
    <x v="3"/>
    <s v="Asia Pacific"/>
    <x v="9"/>
    <x v="2"/>
    <x v="1617"/>
    <n v="6"/>
    <n v="282"/>
    <n v="0"/>
    <n v="42.3"/>
    <n v="1692"/>
    <n v="15"/>
    <n v="0"/>
    <x v="0"/>
  </r>
  <r>
    <n v="2348"/>
    <x v="19152"/>
    <x v="1326"/>
    <s v="ML-1741082"/>
    <x v="2"/>
    <s v="Milpa Alta"/>
    <x v="42"/>
    <x v="6"/>
    <n v="23.634501"/>
    <n v="-102.552784"/>
    <x v="6"/>
    <s v="LATAM"/>
    <x v="9"/>
    <x v="2"/>
    <x v="405"/>
    <n v="6"/>
    <n v="168"/>
    <n v="0"/>
    <n v="25.2"/>
    <n v="1008"/>
    <n v="15"/>
    <n v="0"/>
    <x v="0"/>
  </r>
  <r>
    <n v="16250"/>
    <x v="19153"/>
    <x v="698"/>
    <s v="MF-18250139"/>
    <x v="0"/>
    <s v="Stoke-on-Trent"/>
    <x v="91"/>
    <x v="46"/>
    <n v="55.378050999999999"/>
    <n v="-3.4359730000000002"/>
    <x v="20"/>
    <s v="Europe"/>
    <x v="9"/>
    <x v="2"/>
    <x v="1322"/>
    <n v="18"/>
    <n v="126"/>
    <n v="0"/>
    <n v="18.899999999999999"/>
    <n v="2268"/>
    <n v="15"/>
    <n v="0"/>
    <x v="0"/>
  </r>
  <r>
    <n v="43425"/>
    <x v="19154"/>
    <x v="699"/>
    <s v="NR-8550134"/>
    <x v="2"/>
    <s v="Adiyaman"/>
    <x v="940"/>
    <x v="35"/>
    <n v="38.963745000000003"/>
    <n v="35.243321999999999"/>
    <x v="0"/>
    <s v="Asia Pacific"/>
    <x v="9"/>
    <x v="2"/>
    <x v="785"/>
    <n v="1"/>
    <n v="47"/>
    <n v="0.6"/>
    <n v="-21.15"/>
    <n v="47"/>
    <n v="-45"/>
    <n v="28.2"/>
    <x v="1"/>
  </r>
  <r>
    <n v="4977"/>
    <x v="19155"/>
    <x v="699"/>
    <s v="JL-1550582"/>
    <x v="2"/>
    <s v="Mexico City"/>
    <x v="42"/>
    <x v="6"/>
    <n v="23.634501"/>
    <n v="-102.552784"/>
    <x v="6"/>
    <s v="LATAM"/>
    <x v="9"/>
    <x v="2"/>
    <x v="3280"/>
    <n v="5"/>
    <n v="40"/>
    <n v="0"/>
    <n v="6"/>
    <n v="200"/>
    <n v="15"/>
    <n v="0"/>
    <x v="0"/>
  </r>
  <r>
    <n v="18589"/>
    <x v="19156"/>
    <x v="699"/>
    <s v="PF-19165139"/>
    <x v="2"/>
    <s v="Dartford"/>
    <x v="91"/>
    <x v="46"/>
    <n v="55.378050999999999"/>
    <n v="-3.4359730000000002"/>
    <x v="20"/>
    <s v="Europe"/>
    <x v="9"/>
    <x v="2"/>
    <x v="2176"/>
    <n v="5"/>
    <n v="60"/>
    <n v="0"/>
    <n v="9"/>
    <n v="300"/>
    <n v="15"/>
    <n v="0"/>
    <x v="0"/>
  </r>
  <r>
    <n v="8467"/>
    <x v="19157"/>
    <x v="699"/>
    <s v="JD-1615082"/>
    <x v="0"/>
    <s v="Tijuana"/>
    <x v="7"/>
    <x v="6"/>
    <n v="23.634501"/>
    <n v="-102.552784"/>
    <x v="6"/>
    <s v="LATAM"/>
    <x v="9"/>
    <x v="2"/>
    <x v="30"/>
    <n v="19"/>
    <n v="209"/>
    <n v="0"/>
    <n v="31.35"/>
    <n v="3971"/>
    <n v="15"/>
    <n v="0"/>
    <x v="0"/>
  </r>
  <r>
    <n v="42673"/>
    <x v="19158"/>
    <x v="700"/>
    <s v="TT-11460134"/>
    <x v="1"/>
    <s v="Izmir"/>
    <x v="233"/>
    <x v="35"/>
    <n v="38.963745000000003"/>
    <n v="35.243321999999999"/>
    <x v="0"/>
    <s v="Asia Pacific"/>
    <x v="9"/>
    <x v="2"/>
    <x v="1206"/>
    <n v="4"/>
    <n v="72"/>
    <n v="0.6"/>
    <n v="-32.4"/>
    <n v="288"/>
    <n v="-45"/>
    <n v="43.2"/>
    <x v="1"/>
  </r>
  <r>
    <n v="14573"/>
    <x v="19159"/>
    <x v="700"/>
    <s v="SC-2068048"/>
    <x v="1"/>
    <s v="Berlin"/>
    <x v="105"/>
    <x v="31"/>
    <n v="51.165691000000002"/>
    <n v="10.451525999999999"/>
    <x v="10"/>
    <s v="Europe"/>
    <x v="9"/>
    <x v="2"/>
    <x v="2111"/>
    <n v="4"/>
    <n v="28"/>
    <n v="0.2"/>
    <n v="-1.4"/>
    <n v="112"/>
    <n v="-5"/>
    <n v="5.6"/>
    <x v="1"/>
  </r>
  <r>
    <n v="14271"/>
    <x v="19160"/>
    <x v="700"/>
    <s v="GK-1462045"/>
    <x v="0"/>
    <s v="Mulhouse"/>
    <x v="14"/>
    <x v="10"/>
    <n v="46.227637999999999"/>
    <n v="2.213749"/>
    <x v="10"/>
    <s v="Europe"/>
    <x v="9"/>
    <x v="2"/>
    <x v="1684"/>
    <n v="6"/>
    <n v="150"/>
    <n v="0.1"/>
    <n v="7.5"/>
    <n v="900"/>
    <n v="5"/>
    <n v="15"/>
    <x v="0"/>
  </r>
  <r>
    <n v="2299"/>
    <x v="19161"/>
    <x v="700"/>
    <s v="WB-2185039"/>
    <x v="2"/>
    <s v="Apopa"/>
    <x v="74"/>
    <x v="39"/>
    <n v="13.794185000000001"/>
    <n v="-88.896529999999998"/>
    <x v="6"/>
    <s v="LATAM"/>
    <x v="9"/>
    <x v="2"/>
    <x v="780"/>
    <n v="6"/>
    <n v="114"/>
    <n v="0"/>
    <n v="17.100000000000001"/>
    <n v="684"/>
    <n v="15"/>
    <n v="0"/>
    <x v="0"/>
  </r>
  <r>
    <n v="9060"/>
    <x v="19162"/>
    <x v="700"/>
    <s v="CP-1208539"/>
    <x v="0"/>
    <s v="San Salvador"/>
    <x v="74"/>
    <x v="39"/>
    <n v="13.794185000000001"/>
    <n v="-88.896529999999998"/>
    <x v="6"/>
    <s v="LATAM"/>
    <x v="9"/>
    <x v="2"/>
    <x v="722"/>
    <n v="8"/>
    <n v="40"/>
    <n v="0"/>
    <n v="6"/>
    <n v="320"/>
    <n v="15"/>
    <n v="0"/>
    <x v="0"/>
  </r>
  <r>
    <n v="44293"/>
    <x v="19163"/>
    <x v="700"/>
    <s v="VW-1177538"/>
    <x v="0"/>
    <s v="Aswan"/>
    <x v="765"/>
    <x v="49"/>
    <n v="26.820553"/>
    <n v="30.802498"/>
    <x v="13"/>
    <s v="Africa"/>
    <x v="9"/>
    <x v="2"/>
    <x v="1785"/>
    <n v="18"/>
    <n v="198"/>
    <n v="0"/>
    <n v="29.7"/>
    <n v="3564"/>
    <n v="15"/>
    <n v="0"/>
    <x v="0"/>
  </r>
  <r>
    <n v="33807"/>
    <x v="19164"/>
    <x v="700"/>
    <s v="AW-109301402"/>
    <x v="1"/>
    <s v="Oklahoma City"/>
    <x v="418"/>
    <x v="7"/>
    <n v="37.090240000000001"/>
    <n v="-95.712890999999999"/>
    <x v="15"/>
    <s v="USCA"/>
    <x v="9"/>
    <x v="2"/>
    <x v="1470"/>
    <n v="2"/>
    <n v="36"/>
    <n v="0"/>
    <n v="5.4"/>
    <n v="72"/>
    <n v="15"/>
    <n v="0"/>
    <x v="0"/>
  </r>
  <r>
    <n v="30763"/>
    <x v="19165"/>
    <x v="701"/>
    <s v="BM-1178592"/>
    <x v="2"/>
    <s v="Tauranga"/>
    <x v="460"/>
    <x v="5"/>
    <n v="-40.900556999999999"/>
    <n v="174.88597100000001"/>
    <x v="5"/>
    <s v="Asia Pacific"/>
    <x v="9"/>
    <x v="2"/>
    <x v="199"/>
    <n v="2"/>
    <n v="74"/>
    <n v="0"/>
    <n v="11.1"/>
    <n v="148"/>
    <n v="15"/>
    <n v="0"/>
    <x v="0"/>
  </r>
  <r>
    <n v="37789"/>
    <x v="19166"/>
    <x v="702"/>
    <s v="FA-142301408"/>
    <x v="0"/>
    <s v="Orlando"/>
    <x v="117"/>
    <x v="7"/>
    <n v="37.090240000000001"/>
    <n v="-95.712890999999999"/>
    <x v="7"/>
    <s v="USCA"/>
    <x v="9"/>
    <x v="2"/>
    <x v="1820"/>
    <n v="10"/>
    <n v="200"/>
    <n v="0.2"/>
    <n v="-10"/>
    <n v="2000"/>
    <n v="-5"/>
    <n v="40"/>
    <x v="1"/>
  </r>
  <r>
    <n v="43918"/>
    <x v="19167"/>
    <x v="702"/>
    <s v="BF-121529"/>
    <x v="1"/>
    <s v="Abidjan"/>
    <x v="392"/>
    <x v="95"/>
    <n v="7.5399890000000003"/>
    <n v="-5.5470800000000002"/>
    <x v="12"/>
    <s v="Africa"/>
    <x v="9"/>
    <x v="2"/>
    <x v="86"/>
    <n v="2"/>
    <n v="4"/>
    <n v="0"/>
    <n v="0.6"/>
    <n v="8"/>
    <n v="15"/>
    <n v="0"/>
    <x v="0"/>
  </r>
  <r>
    <n v="12474"/>
    <x v="19168"/>
    <x v="703"/>
    <s v="KD-1661545"/>
    <x v="0"/>
    <s v="Marseille"/>
    <x v="22"/>
    <x v="10"/>
    <n v="46.227637999999999"/>
    <n v="2.213749"/>
    <x v="10"/>
    <s v="Europe"/>
    <x v="9"/>
    <x v="2"/>
    <x v="1254"/>
    <n v="10"/>
    <n v="310"/>
    <n v="0.1"/>
    <n v="15.5"/>
    <n v="3100"/>
    <n v="5"/>
    <n v="31"/>
    <x v="0"/>
  </r>
  <r>
    <n v="16886"/>
    <x v="19169"/>
    <x v="1174"/>
    <s v="MF-1825045"/>
    <x v="0"/>
    <s v="Illkirch-Graffenstaden"/>
    <x v="14"/>
    <x v="10"/>
    <n v="46.227637999999999"/>
    <n v="2.213749"/>
    <x v="10"/>
    <s v="Europe"/>
    <x v="9"/>
    <x v="2"/>
    <x v="1044"/>
    <n v="20"/>
    <n v="260"/>
    <n v="0.1"/>
    <n v="13"/>
    <n v="5200"/>
    <n v="5"/>
    <n v="26"/>
    <x v="0"/>
  </r>
  <r>
    <n v="13378"/>
    <x v="19170"/>
    <x v="705"/>
    <s v="LA-1678091"/>
    <x v="0"/>
    <s v="Hengelo"/>
    <x v="21"/>
    <x v="14"/>
    <n v="52.132632999999998"/>
    <n v="5.2912660000000002"/>
    <x v="10"/>
    <s v="Europe"/>
    <x v="9"/>
    <x v="2"/>
    <x v="1109"/>
    <n v="13"/>
    <n v="91"/>
    <n v="0.5"/>
    <n v="-31.85"/>
    <n v="1183"/>
    <n v="-35"/>
    <n v="45.5"/>
    <x v="1"/>
  </r>
  <r>
    <n v="13180"/>
    <x v="19171"/>
    <x v="705"/>
    <s v="LB-16735139"/>
    <x v="2"/>
    <s v="Gloucester"/>
    <x v="91"/>
    <x v="46"/>
    <n v="55.378050999999999"/>
    <n v="-3.4359730000000002"/>
    <x v="20"/>
    <s v="Europe"/>
    <x v="9"/>
    <x v="2"/>
    <x v="47"/>
    <n v="3"/>
    <n v="9"/>
    <n v="0"/>
    <n v="1.35"/>
    <n v="27"/>
    <n v="15"/>
    <n v="0"/>
    <x v="0"/>
  </r>
  <r>
    <n v="1146"/>
    <x v="19172"/>
    <x v="706"/>
    <s v="LB-16735143"/>
    <x v="2"/>
    <s v="Maracaibo"/>
    <x v="238"/>
    <x v="63"/>
    <n v="6.4237500000000001"/>
    <n v="-66.589730000000003"/>
    <x v="1"/>
    <s v="LATAM"/>
    <x v="9"/>
    <x v="2"/>
    <x v="2957"/>
    <n v="11"/>
    <n v="396"/>
    <n v="0.4"/>
    <n v="-99"/>
    <n v="4356"/>
    <n v="-25"/>
    <n v="158.4"/>
    <x v="1"/>
  </r>
  <r>
    <n v="39639"/>
    <x v="19173"/>
    <x v="706"/>
    <s v="JK-153701408"/>
    <x v="2"/>
    <s v="Huntsville"/>
    <x v="236"/>
    <x v="7"/>
    <n v="37.090240000000001"/>
    <n v="-95.712890999999999"/>
    <x v="7"/>
    <s v="USCA"/>
    <x v="9"/>
    <x v="2"/>
    <x v="869"/>
    <n v="7"/>
    <n v="133"/>
    <n v="0"/>
    <n v="19.95"/>
    <n v="931"/>
    <n v="15"/>
    <n v="0"/>
    <x v="0"/>
  </r>
  <r>
    <n v="5438"/>
    <x v="19174"/>
    <x v="706"/>
    <s v="JJ-1576082"/>
    <x v="1"/>
    <s v="Celaya"/>
    <x v="121"/>
    <x v="6"/>
    <n v="23.634501"/>
    <n v="-102.552784"/>
    <x v="6"/>
    <s v="LATAM"/>
    <x v="9"/>
    <x v="2"/>
    <x v="261"/>
    <n v="3"/>
    <n v="60"/>
    <n v="0"/>
    <n v="9"/>
    <n v="180"/>
    <n v="15"/>
    <n v="0"/>
    <x v="0"/>
  </r>
  <r>
    <n v="3670"/>
    <x v="19175"/>
    <x v="1175"/>
    <s v="RH-195105"/>
    <x v="1"/>
    <s v="La Plata"/>
    <x v="326"/>
    <x v="61"/>
    <n v="-38.416097000000001"/>
    <n v="-63.616672000000001"/>
    <x v="1"/>
    <s v="LATAM"/>
    <x v="9"/>
    <x v="2"/>
    <x v="437"/>
    <n v="3"/>
    <n v="48"/>
    <n v="0.4"/>
    <n v="-12"/>
    <n v="144"/>
    <n v="-25"/>
    <n v="19.2"/>
    <x v="1"/>
  </r>
  <r>
    <n v="698"/>
    <x v="19176"/>
    <x v="1175"/>
    <s v="PJ-1883582"/>
    <x v="0"/>
    <s v="Zapopan"/>
    <x v="99"/>
    <x v="6"/>
    <n v="23.634501"/>
    <n v="-102.552784"/>
    <x v="6"/>
    <s v="LATAM"/>
    <x v="9"/>
    <x v="2"/>
    <x v="2501"/>
    <n v="19"/>
    <n v="760"/>
    <n v="0"/>
    <n v="114"/>
    <n v="14440"/>
    <n v="15"/>
    <n v="0"/>
    <x v="0"/>
  </r>
  <r>
    <n v="45310"/>
    <x v="19177"/>
    <x v="1175"/>
    <s v="BF-1170108"/>
    <x v="1"/>
    <s v="Bryansk"/>
    <x v="791"/>
    <x v="26"/>
    <n v="61.524009999999997"/>
    <n v="105.31875599999999"/>
    <x v="4"/>
    <s v="Europe"/>
    <x v="9"/>
    <x v="2"/>
    <x v="714"/>
    <n v="4"/>
    <n v="36"/>
    <n v="0"/>
    <n v="5.4"/>
    <n v="144"/>
    <n v="15"/>
    <n v="0"/>
    <x v="0"/>
  </r>
  <r>
    <n v="15124"/>
    <x v="19178"/>
    <x v="707"/>
    <s v="PO-19195124"/>
    <x v="1"/>
    <s v="Stockholm"/>
    <x v="83"/>
    <x v="44"/>
    <n v="60.128160999999999"/>
    <n v="18.643501000000001"/>
    <x v="20"/>
    <s v="Europe"/>
    <x v="9"/>
    <x v="2"/>
    <x v="2218"/>
    <n v="4"/>
    <n v="116"/>
    <n v="0.5"/>
    <n v="-40.6"/>
    <n v="464"/>
    <n v="-35"/>
    <n v="58"/>
    <x v="1"/>
  </r>
  <r>
    <n v="39919"/>
    <x v="19179"/>
    <x v="707"/>
    <s v="CM-122351404"/>
    <x v="2"/>
    <s v="Phoenix"/>
    <x v="10"/>
    <x v="7"/>
    <n v="37.090240000000001"/>
    <n v="-95.712890999999999"/>
    <x v="9"/>
    <s v="USCA"/>
    <x v="9"/>
    <x v="2"/>
    <x v="3290"/>
    <n v="4"/>
    <n v="236"/>
    <n v="0.2"/>
    <n v="-11.8"/>
    <n v="944"/>
    <n v="-5"/>
    <n v="47.2"/>
    <x v="1"/>
  </r>
  <r>
    <n v="33068"/>
    <x v="19180"/>
    <x v="707"/>
    <s v="GG-146501402"/>
    <x v="0"/>
    <s v="Chicago"/>
    <x v="89"/>
    <x v="7"/>
    <n v="37.090240000000001"/>
    <n v="-95.712890999999999"/>
    <x v="15"/>
    <s v="USCA"/>
    <x v="9"/>
    <x v="2"/>
    <x v="1477"/>
    <n v="18"/>
    <n v="234"/>
    <n v="0.2"/>
    <n v="-11.7"/>
    <n v="4212"/>
    <n v="-5"/>
    <n v="46.8"/>
    <x v="1"/>
  </r>
  <r>
    <n v="3606"/>
    <x v="19181"/>
    <x v="707"/>
    <s v="AH-1058518"/>
    <x v="2"/>
    <s v="São Paulo"/>
    <x v="51"/>
    <x v="1"/>
    <n v="-14.235004"/>
    <n v="-51.925280000000001"/>
    <x v="1"/>
    <s v="LATAM"/>
    <x v="9"/>
    <x v="2"/>
    <x v="570"/>
    <n v="6"/>
    <n v="36"/>
    <n v="0"/>
    <n v="5.4"/>
    <n v="216"/>
    <n v="15"/>
    <n v="0"/>
    <x v="0"/>
  </r>
  <r>
    <n v="42740"/>
    <x v="19182"/>
    <x v="710"/>
    <s v="RS-987038"/>
    <x v="1"/>
    <s v="Cairo"/>
    <x v="273"/>
    <x v="49"/>
    <n v="26.820553"/>
    <n v="30.802498"/>
    <x v="13"/>
    <s v="Africa"/>
    <x v="9"/>
    <x v="2"/>
    <x v="1447"/>
    <n v="4"/>
    <n v="76"/>
    <n v="0"/>
    <n v="11.4"/>
    <n v="304"/>
    <n v="15"/>
    <n v="0"/>
    <x v="0"/>
  </r>
  <r>
    <n v="24639"/>
    <x v="19183"/>
    <x v="711"/>
    <s v="PC-1900059"/>
    <x v="1"/>
    <s v="Manado"/>
    <x v="742"/>
    <x v="11"/>
    <n v="-0.78927499999999995"/>
    <n v="113.92132700000001"/>
    <x v="11"/>
    <s v="Asia Pacific"/>
    <x v="9"/>
    <x v="2"/>
    <x v="818"/>
    <n v="3"/>
    <n v="15"/>
    <n v="0.17"/>
    <n v="-0.3"/>
    <n v="45"/>
    <n v="-2"/>
    <n v="2.5499999999999998"/>
    <x v="1"/>
  </r>
  <r>
    <n v="48840"/>
    <x v="19184"/>
    <x v="711"/>
    <s v="JH-543035"/>
    <x v="2"/>
    <s v="Djibouti"/>
    <x v="793"/>
    <x v="139"/>
    <n v="11.825138000000001"/>
    <n v="42.590274999999998"/>
    <x v="17"/>
    <s v="Africa"/>
    <x v="9"/>
    <x v="2"/>
    <x v="670"/>
    <n v="4"/>
    <n v="164"/>
    <n v="0"/>
    <n v="24.6"/>
    <n v="656"/>
    <n v="15"/>
    <n v="0"/>
    <x v="0"/>
  </r>
  <r>
    <n v="45351"/>
    <x v="19185"/>
    <x v="712"/>
    <s v="SS-10410108"/>
    <x v="2"/>
    <s v="Belgorod"/>
    <x v="150"/>
    <x v="26"/>
    <n v="61.524009999999997"/>
    <n v="105.31875599999999"/>
    <x v="4"/>
    <s v="Europe"/>
    <x v="9"/>
    <x v="2"/>
    <x v="1130"/>
    <n v="1"/>
    <n v="17"/>
    <n v="0"/>
    <n v="2.5499999999999998"/>
    <n v="17"/>
    <n v="15"/>
    <n v="0"/>
    <x v="0"/>
  </r>
  <r>
    <n v="45352"/>
    <x v="19186"/>
    <x v="712"/>
    <s v="LB-6795117"/>
    <x v="1"/>
    <s v="Cape Town"/>
    <x v="110"/>
    <x v="43"/>
    <n v="-30.559481999999999"/>
    <n v="22.937505999999999"/>
    <x v="19"/>
    <s v="Africa"/>
    <x v="9"/>
    <x v="2"/>
    <x v="253"/>
    <n v="2"/>
    <n v="34"/>
    <n v="0"/>
    <n v="5.0999999999999996"/>
    <n v="68"/>
    <n v="15"/>
    <n v="0"/>
    <x v="0"/>
  </r>
  <r>
    <n v="18326"/>
    <x v="19187"/>
    <x v="712"/>
    <s v="AH-10120139"/>
    <x v="1"/>
    <s v="Plymouth"/>
    <x v="91"/>
    <x v="46"/>
    <n v="55.378050999999999"/>
    <n v="-3.4359730000000002"/>
    <x v="20"/>
    <s v="Europe"/>
    <x v="9"/>
    <x v="2"/>
    <x v="494"/>
    <n v="3"/>
    <n v="27"/>
    <n v="0"/>
    <n v="4.05"/>
    <n v="81"/>
    <n v="15"/>
    <n v="0"/>
    <x v="0"/>
  </r>
  <r>
    <n v="22609"/>
    <x v="19188"/>
    <x v="713"/>
    <s v="SW-207557"/>
    <x v="0"/>
    <s v="Perth"/>
    <x v="136"/>
    <x v="36"/>
    <n v="-25.274398000000001"/>
    <n v="133.775136"/>
    <x v="5"/>
    <s v="Asia Pacific"/>
    <x v="9"/>
    <x v="2"/>
    <x v="2257"/>
    <n v="7"/>
    <n v="70"/>
    <n v="0.1"/>
    <n v="3.5"/>
    <n v="490"/>
    <n v="5"/>
    <n v="7"/>
    <x v="0"/>
  </r>
  <r>
    <n v="39207"/>
    <x v="19189"/>
    <x v="713"/>
    <s v="RD-197201404"/>
    <x v="2"/>
    <s v="Morgan Hill"/>
    <x v="154"/>
    <x v="7"/>
    <n v="37.090240000000001"/>
    <n v="-95.712890999999999"/>
    <x v="9"/>
    <s v="USCA"/>
    <x v="9"/>
    <x v="2"/>
    <x v="294"/>
    <n v="3"/>
    <n v="18"/>
    <n v="0"/>
    <n v="2.7"/>
    <n v="54"/>
    <n v="15"/>
    <n v="0"/>
    <x v="0"/>
  </r>
  <r>
    <n v="37456"/>
    <x v="19190"/>
    <x v="713"/>
    <s v="GM-144401404"/>
    <x v="2"/>
    <s v="Los Angeles"/>
    <x v="154"/>
    <x v="7"/>
    <n v="37.090240000000001"/>
    <n v="-95.712890999999999"/>
    <x v="9"/>
    <s v="USCA"/>
    <x v="9"/>
    <x v="2"/>
    <x v="201"/>
    <n v="4"/>
    <n v="72"/>
    <n v="0"/>
    <n v="10.8"/>
    <n v="288"/>
    <n v="15"/>
    <n v="0"/>
    <x v="0"/>
  </r>
  <r>
    <n v="3429"/>
    <x v="19191"/>
    <x v="713"/>
    <s v="SP-2086082"/>
    <x v="0"/>
    <s v="Monterrey"/>
    <x v="90"/>
    <x v="6"/>
    <n v="23.634501"/>
    <n v="-102.552784"/>
    <x v="6"/>
    <s v="LATAM"/>
    <x v="9"/>
    <x v="2"/>
    <x v="179"/>
    <n v="6"/>
    <n v="138"/>
    <n v="0"/>
    <n v="20.7"/>
    <n v="828"/>
    <n v="15"/>
    <n v="0"/>
    <x v="0"/>
  </r>
  <r>
    <n v="50895"/>
    <x v="19192"/>
    <x v="713"/>
    <s v="ME-801033"/>
    <x v="0"/>
    <s v="Bandundu"/>
    <x v="644"/>
    <x v="28"/>
    <n v="-4.0383329999999997"/>
    <n v="21.758664"/>
    <x v="16"/>
    <s v="Africa"/>
    <x v="9"/>
    <x v="2"/>
    <x v="3000"/>
    <n v="9"/>
    <n v="198"/>
    <n v="0"/>
    <n v="29.7"/>
    <n v="1782"/>
    <n v="15"/>
    <n v="0"/>
    <x v="0"/>
  </r>
  <r>
    <n v="1192"/>
    <x v="19193"/>
    <x v="714"/>
    <s v="ZC-2191055"/>
    <x v="2"/>
    <s v="Tegucigalpa"/>
    <x v="48"/>
    <x v="20"/>
    <n v="15.199999"/>
    <n v="-86.241905000000003"/>
    <x v="6"/>
    <s v="LATAM"/>
    <x v="9"/>
    <x v="2"/>
    <x v="1920"/>
    <n v="3"/>
    <n v="36"/>
    <n v="0.4"/>
    <n v="-9"/>
    <n v="108"/>
    <n v="-25"/>
    <n v="14.4"/>
    <x v="1"/>
  </r>
  <r>
    <n v="32830"/>
    <x v="19194"/>
    <x v="714"/>
    <s v="EB-138401406"/>
    <x v="0"/>
    <s v="New York City"/>
    <x v="151"/>
    <x v="7"/>
    <n v="37.090240000000001"/>
    <n v="-95.712890999999999"/>
    <x v="22"/>
    <s v="USCA"/>
    <x v="9"/>
    <x v="2"/>
    <x v="444"/>
    <n v="8"/>
    <n v="208"/>
    <n v="0"/>
    <n v="31.2"/>
    <n v="1664"/>
    <n v="15"/>
    <n v="0"/>
    <x v="0"/>
  </r>
  <r>
    <n v="36357"/>
    <x v="19195"/>
    <x v="715"/>
    <s v="TP-211301408"/>
    <x v="2"/>
    <s v="Georgetown"/>
    <x v="329"/>
    <x v="7"/>
    <n v="37.090240000000001"/>
    <n v="-95.712890999999999"/>
    <x v="7"/>
    <s v="USCA"/>
    <x v="9"/>
    <x v="2"/>
    <x v="1465"/>
    <n v="9"/>
    <n v="99"/>
    <n v="0"/>
    <n v="14.85"/>
    <n v="891"/>
    <n v="15"/>
    <n v="0"/>
    <x v="0"/>
  </r>
  <r>
    <n v="13033"/>
    <x v="19196"/>
    <x v="716"/>
    <s v="AI-1085548"/>
    <x v="2"/>
    <s v="Bremen"/>
    <x v="328"/>
    <x v="31"/>
    <n v="51.165691000000002"/>
    <n v="10.451525999999999"/>
    <x v="10"/>
    <s v="Europe"/>
    <x v="9"/>
    <x v="2"/>
    <x v="1542"/>
    <n v="11"/>
    <n v="682"/>
    <n v="0.1"/>
    <n v="34.1"/>
    <n v="7502"/>
    <n v="5"/>
    <n v="68.2"/>
    <x v="0"/>
  </r>
  <r>
    <n v="50011"/>
    <x v="19197"/>
    <x v="716"/>
    <s v="BP-1230133"/>
    <x v="2"/>
    <s v="Tunis"/>
    <x v="617"/>
    <x v="119"/>
    <n v="33.886916999999997"/>
    <n v="9.5374990000000004"/>
    <x v="13"/>
    <s v="Africa"/>
    <x v="9"/>
    <x v="2"/>
    <x v="1184"/>
    <n v="4"/>
    <n v="36"/>
    <n v="0"/>
    <n v="5.4"/>
    <n v="144"/>
    <n v="15"/>
    <n v="0"/>
    <x v="0"/>
  </r>
  <r>
    <n v="16122"/>
    <x v="19198"/>
    <x v="717"/>
    <s v="SP-2054564"/>
    <x v="0"/>
    <s v="Naples"/>
    <x v="327"/>
    <x v="8"/>
    <n v="41.871940000000002"/>
    <n v="12.56738"/>
    <x v="8"/>
    <s v="Europe"/>
    <x v="9"/>
    <x v="2"/>
    <x v="791"/>
    <n v="16"/>
    <n v="80"/>
    <n v="0.4"/>
    <n v="-20"/>
    <n v="1280"/>
    <n v="-25"/>
    <n v="32"/>
    <x v="1"/>
  </r>
  <r>
    <n v="19142"/>
    <x v="19199"/>
    <x v="717"/>
    <s v="MC-1810045"/>
    <x v="2"/>
    <s v="Nantes"/>
    <x v="364"/>
    <x v="10"/>
    <n v="46.227637999999999"/>
    <n v="2.213749"/>
    <x v="10"/>
    <s v="Europe"/>
    <x v="9"/>
    <x v="2"/>
    <x v="1775"/>
    <n v="3"/>
    <n v="9"/>
    <n v="0.1"/>
    <n v="0.45"/>
    <n v="27"/>
    <n v="5"/>
    <n v="0.9"/>
    <x v="0"/>
  </r>
  <r>
    <n v="10937"/>
    <x v="19200"/>
    <x v="717"/>
    <s v="JF-15565120"/>
    <x v="2"/>
    <s v="Sabadell"/>
    <x v="53"/>
    <x v="21"/>
    <n v="40.463667000000001"/>
    <n v="-3.7492200000000002"/>
    <x v="8"/>
    <s v="Europe"/>
    <x v="9"/>
    <x v="2"/>
    <x v="1096"/>
    <n v="3"/>
    <n v="24"/>
    <n v="0.1"/>
    <n v="1.2"/>
    <n v="72"/>
    <n v="5"/>
    <n v="2.4"/>
    <x v="0"/>
  </r>
  <r>
    <n v="11583"/>
    <x v="19201"/>
    <x v="717"/>
    <s v="EJ-14155120"/>
    <x v="2"/>
    <s v="Badalona"/>
    <x v="53"/>
    <x v="21"/>
    <n v="40.463667000000001"/>
    <n v="-3.7492200000000002"/>
    <x v="8"/>
    <s v="Europe"/>
    <x v="9"/>
    <x v="2"/>
    <x v="2508"/>
    <n v="4"/>
    <n v="140"/>
    <n v="0.1"/>
    <n v="7"/>
    <n v="560"/>
    <n v="5"/>
    <n v="14"/>
    <x v="0"/>
  </r>
  <r>
    <n v="36886"/>
    <x v="19202"/>
    <x v="717"/>
    <s v="DB-136151404"/>
    <x v="2"/>
    <s v="San Francisco"/>
    <x v="154"/>
    <x v="7"/>
    <n v="37.090240000000001"/>
    <n v="-95.712890999999999"/>
    <x v="9"/>
    <s v="USCA"/>
    <x v="9"/>
    <x v="2"/>
    <x v="93"/>
    <n v="3"/>
    <n v="114"/>
    <n v="0"/>
    <n v="17.100000000000001"/>
    <n v="342"/>
    <n v="15"/>
    <n v="0"/>
    <x v="0"/>
  </r>
  <r>
    <n v="43509"/>
    <x v="19203"/>
    <x v="718"/>
    <s v="ER-3855134"/>
    <x v="0"/>
    <s v="Nazilli"/>
    <x v="774"/>
    <x v="35"/>
    <n v="38.963745000000003"/>
    <n v="35.243321999999999"/>
    <x v="0"/>
    <s v="Asia Pacific"/>
    <x v="9"/>
    <x v="2"/>
    <x v="1350"/>
    <n v="14"/>
    <n v="196"/>
    <n v="0.6"/>
    <n v="-88.2"/>
    <n v="2744"/>
    <n v="-45"/>
    <n v="117.6"/>
    <x v="1"/>
  </r>
  <r>
    <n v="46178"/>
    <x v="19204"/>
    <x v="718"/>
    <s v="FO-4305117"/>
    <x v="2"/>
    <s v="Johannesburg"/>
    <x v="82"/>
    <x v="43"/>
    <n v="-30.559481999999999"/>
    <n v="22.937505999999999"/>
    <x v="19"/>
    <s v="Africa"/>
    <x v="9"/>
    <x v="2"/>
    <x v="150"/>
    <n v="1"/>
    <n v="13"/>
    <n v="0"/>
    <n v="1.95"/>
    <n v="13"/>
    <n v="15"/>
    <n v="0"/>
    <x v="0"/>
  </r>
  <r>
    <n v="21276"/>
    <x v="19205"/>
    <x v="718"/>
    <s v="GM-1444058"/>
    <x v="2"/>
    <s v="Delhi"/>
    <x v="259"/>
    <x v="18"/>
    <n v="20.593684"/>
    <n v="78.962879999999998"/>
    <x v="14"/>
    <s v="Asia Pacific"/>
    <x v="9"/>
    <x v="2"/>
    <x v="2333"/>
    <n v="4"/>
    <n v="36"/>
    <n v="0"/>
    <n v="5.4"/>
    <n v="144"/>
    <n v="15"/>
    <n v="0"/>
    <x v="0"/>
  </r>
  <r>
    <n v="25561"/>
    <x v="19206"/>
    <x v="719"/>
    <s v="MZ-175157"/>
    <x v="0"/>
    <s v="Mount Gambier"/>
    <x v="377"/>
    <x v="36"/>
    <n v="-25.274398000000001"/>
    <n v="133.775136"/>
    <x v="5"/>
    <s v="Asia Pacific"/>
    <x v="9"/>
    <x v="2"/>
    <x v="1683"/>
    <n v="7"/>
    <n v="126"/>
    <n v="0.1"/>
    <n v="6.3"/>
    <n v="882"/>
    <n v="5"/>
    <n v="12.6"/>
    <x v="0"/>
  </r>
  <r>
    <n v="20750"/>
    <x v="19207"/>
    <x v="720"/>
    <s v="JB-1540097"/>
    <x v="0"/>
    <s v="Hyderabad"/>
    <x v="358"/>
    <x v="62"/>
    <n v="30.375321"/>
    <n v="69.345116000000004"/>
    <x v="14"/>
    <s v="Asia Pacific"/>
    <x v="9"/>
    <x v="2"/>
    <x v="1830"/>
    <n v="14"/>
    <n v="210"/>
    <n v="0.5"/>
    <n v="-73.5"/>
    <n v="2940"/>
    <n v="-35"/>
    <n v="105"/>
    <x v="1"/>
  </r>
  <r>
    <n v="5375"/>
    <x v="19208"/>
    <x v="720"/>
    <s v="SK-1999055"/>
    <x v="2"/>
    <s v="Tegucigalpa"/>
    <x v="48"/>
    <x v="20"/>
    <n v="15.199999"/>
    <n v="-86.241905000000003"/>
    <x v="6"/>
    <s v="LATAM"/>
    <x v="9"/>
    <x v="2"/>
    <x v="2026"/>
    <n v="4"/>
    <n v="56"/>
    <n v="0.4"/>
    <n v="-14"/>
    <n v="224"/>
    <n v="-25"/>
    <n v="22.4"/>
    <x v="1"/>
  </r>
  <r>
    <n v="32432"/>
    <x v="19209"/>
    <x v="720"/>
    <s v="LR-169151408"/>
    <x v="2"/>
    <s v="Homestead"/>
    <x v="117"/>
    <x v="7"/>
    <n v="37.090240000000001"/>
    <n v="-95.712890999999999"/>
    <x v="7"/>
    <s v="USCA"/>
    <x v="9"/>
    <x v="2"/>
    <x v="2945"/>
    <n v="3"/>
    <n v="18"/>
    <n v="0.2"/>
    <n v="-0.9"/>
    <n v="54"/>
    <n v="-5"/>
    <n v="3.6"/>
    <x v="1"/>
  </r>
  <r>
    <n v="31927"/>
    <x v="19210"/>
    <x v="720"/>
    <s v="FM-143801404"/>
    <x v="2"/>
    <s v="Aurora"/>
    <x v="319"/>
    <x v="7"/>
    <n v="37.090240000000001"/>
    <n v="-95.712890999999999"/>
    <x v="9"/>
    <s v="USCA"/>
    <x v="9"/>
    <x v="2"/>
    <x v="1991"/>
    <n v="3"/>
    <n v="39"/>
    <n v="0.2"/>
    <n v="-1.95"/>
    <n v="117"/>
    <n v="-5"/>
    <n v="7.8"/>
    <x v="1"/>
  </r>
  <r>
    <n v="18217"/>
    <x v="19211"/>
    <x v="720"/>
    <s v="CR-1262545"/>
    <x v="1"/>
    <s v="Montpellier"/>
    <x v="188"/>
    <x v="10"/>
    <n v="46.227637999999999"/>
    <n v="2.213749"/>
    <x v="10"/>
    <s v="Europe"/>
    <x v="9"/>
    <x v="2"/>
    <x v="3146"/>
    <n v="4"/>
    <n v="176"/>
    <n v="0.1"/>
    <n v="8.8000000000000007"/>
    <n v="704"/>
    <n v="5"/>
    <n v="17.600000000000001"/>
    <x v="0"/>
  </r>
  <r>
    <n v="46640"/>
    <x v="19212"/>
    <x v="720"/>
    <s v="CW-190522"/>
    <x v="1"/>
    <s v="Bamenda"/>
    <x v="635"/>
    <x v="106"/>
    <n v="7.3697220000000003"/>
    <n v="12.354722000000001"/>
    <x v="16"/>
    <s v="Africa"/>
    <x v="9"/>
    <x v="2"/>
    <x v="739"/>
    <n v="2"/>
    <n v="234"/>
    <n v="0"/>
    <n v="35.1"/>
    <n v="468"/>
    <n v="15"/>
    <n v="0"/>
    <x v="0"/>
  </r>
  <r>
    <n v="46370"/>
    <x v="19213"/>
    <x v="721"/>
    <s v="SJ-10215134"/>
    <x v="2"/>
    <s v="Izmir"/>
    <x v="233"/>
    <x v="35"/>
    <n v="38.963745000000003"/>
    <n v="35.243321999999999"/>
    <x v="0"/>
    <s v="Asia Pacific"/>
    <x v="9"/>
    <x v="2"/>
    <x v="2200"/>
    <n v="1"/>
    <n v="11"/>
    <n v="0.6"/>
    <n v="-4.95"/>
    <n v="11"/>
    <n v="-45"/>
    <n v="6.6"/>
    <x v="1"/>
  </r>
  <r>
    <n v="17375"/>
    <x v="19214"/>
    <x v="721"/>
    <s v="CG-12040120"/>
    <x v="1"/>
    <s v="Fuenlabrada"/>
    <x v="32"/>
    <x v="21"/>
    <n v="40.463667000000001"/>
    <n v="-3.7492200000000002"/>
    <x v="8"/>
    <s v="Europe"/>
    <x v="9"/>
    <x v="2"/>
    <x v="1254"/>
    <n v="4"/>
    <n v="124"/>
    <n v="0.1"/>
    <n v="6.2"/>
    <n v="496"/>
    <n v="5"/>
    <n v="12.4"/>
    <x v="0"/>
  </r>
  <r>
    <n v="44125"/>
    <x v="19215"/>
    <x v="722"/>
    <s v="TP-1156522"/>
    <x v="0"/>
    <s v="Foumban"/>
    <x v="102"/>
    <x v="106"/>
    <n v="7.3697220000000003"/>
    <n v="12.354722000000001"/>
    <x v="16"/>
    <s v="Africa"/>
    <x v="9"/>
    <x v="2"/>
    <x v="1894"/>
    <n v="5"/>
    <n v="90"/>
    <n v="0"/>
    <n v="13.5"/>
    <n v="450"/>
    <n v="15"/>
    <n v="0"/>
    <x v="0"/>
  </r>
  <r>
    <n v="32019"/>
    <x v="19216"/>
    <x v="722"/>
    <s v="MP-179651402"/>
    <x v="0"/>
    <s v="Detroit"/>
    <x v="88"/>
    <x v="7"/>
    <n v="37.090240000000001"/>
    <n v="-95.712890999999999"/>
    <x v="15"/>
    <s v="USCA"/>
    <x v="9"/>
    <x v="2"/>
    <x v="1550"/>
    <n v="14"/>
    <n v="42"/>
    <n v="0"/>
    <n v="6.3"/>
    <n v="588"/>
    <n v="15"/>
    <n v="0"/>
    <x v="0"/>
  </r>
  <r>
    <n v="44908"/>
    <x v="19217"/>
    <x v="722"/>
    <s v="CS-2400116"/>
    <x v="1"/>
    <s v="Mogadishu"/>
    <x v="591"/>
    <x v="105"/>
    <n v="5.1521489999999996"/>
    <n v="46.199615999999999"/>
    <x v="17"/>
    <s v="Africa"/>
    <x v="9"/>
    <x v="2"/>
    <x v="889"/>
    <n v="3"/>
    <n v="90"/>
    <n v="0"/>
    <n v="13.5"/>
    <n v="270"/>
    <n v="15"/>
    <n v="0"/>
    <x v="0"/>
  </r>
  <r>
    <n v="20829"/>
    <x v="19218"/>
    <x v="722"/>
    <s v="LS-1697558"/>
    <x v="1"/>
    <s v="Ujjain"/>
    <x v="250"/>
    <x v="18"/>
    <n v="20.593684"/>
    <n v="78.962879999999998"/>
    <x v="14"/>
    <s v="Asia Pacific"/>
    <x v="9"/>
    <x v="2"/>
    <x v="1926"/>
    <n v="3"/>
    <n v="48"/>
    <n v="0"/>
    <n v="7.2"/>
    <n v="144"/>
    <n v="15"/>
    <n v="0"/>
    <x v="0"/>
  </r>
  <r>
    <n v="684"/>
    <x v="19219"/>
    <x v="722"/>
    <s v="PK-1891039"/>
    <x v="1"/>
    <s v="Soyapango"/>
    <x v="74"/>
    <x v="39"/>
    <n v="13.794185000000001"/>
    <n v="-88.896529999999998"/>
    <x v="6"/>
    <s v="LATAM"/>
    <x v="9"/>
    <x v="2"/>
    <x v="1330"/>
    <n v="4"/>
    <n v="80"/>
    <n v="0"/>
    <n v="12"/>
    <n v="320"/>
    <n v="15"/>
    <n v="0"/>
    <x v="0"/>
  </r>
  <r>
    <n v="49938"/>
    <x v="19220"/>
    <x v="723"/>
    <s v="KA-652595"/>
    <x v="2"/>
    <s v="Aba"/>
    <x v="308"/>
    <x v="12"/>
    <n v="9.0819989999999997"/>
    <n v="8.6752769999999995"/>
    <x v="12"/>
    <s v="Africa"/>
    <x v="9"/>
    <x v="2"/>
    <x v="1186"/>
    <n v="2"/>
    <n v="12"/>
    <n v="0.7"/>
    <n v="-6.6"/>
    <n v="24"/>
    <n v="-55"/>
    <n v="8.4"/>
    <x v="1"/>
  </r>
  <r>
    <n v="21595"/>
    <x v="19221"/>
    <x v="723"/>
    <s v="IL-151007"/>
    <x v="2"/>
    <s v="Geelong"/>
    <x v="147"/>
    <x v="36"/>
    <n v="-25.274398000000001"/>
    <n v="133.775136"/>
    <x v="5"/>
    <s v="Asia Pacific"/>
    <x v="9"/>
    <x v="2"/>
    <x v="317"/>
    <n v="2"/>
    <n v="70"/>
    <n v="0.1"/>
    <n v="3.5"/>
    <n v="140"/>
    <n v="5"/>
    <n v="7"/>
    <x v="0"/>
  </r>
  <r>
    <n v="15890"/>
    <x v="19222"/>
    <x v="723"/>
    <s v="VP-2173048"/>
    <x v="1"/>
    <s v="Munich"/>
    <x v="286"/>
    <x v="31"/>
    <n v="51.165691000000002"/>
    <n v="10.451525999999999"/>
    <x v="10"/>
    <s v="Europe"/>
    <x v="9"/>
    <x v="2"/>
    <x v="2243"/>
    <n v="1"/>
    <n v="15"/>
    <n v="0.1"/>
    <n v="0.75"/>
    <n v="15"/>
    <n v="5"/>
    <n v="1.5"/>
    <x v="0"/>
  </r>
  <r>
    <n v="44751"/>
    <x v="19223"/>
    <x v="724"/>
    <s v="RE-945095"/>
    <x v="2"/>
    <s v="Lagos"/>
    <x v="116"/>
    <x v="12"/>
    <n v="9.0819989999999997"/>
    <n v="8.6752769999999995"/>
    <x v="12"/>
    <s v="Africa"/>
    <x v="9"/>
    <x v="2"/>
    <x v="3227"/>
    <n v="2"/>
    <n v="18"/>
    <n v="0.7"/>
    <n v="-9.9"/>
    <n v="36"/>
    <n v="-55"/>
    <n v="12.6"/>
    <x v="1"/>
  </r>
  <r>
    <n v="10842"/>
    <x v="19224"/>
    <x v="724"/>
    <s v="MC-1727548"/>
    <x v="2"/>
    <s v="Krefeld"/>
    <x v="55"/>
    <x v="31"/>
    <n v="51.165691000000002"/>
    <n v="10.451525999999999"/>
    <x v="10"/>
    <s v="Europe"/>
    <x v="9"/>
    <x v="2"/>
    <x v="2666"/>
    <n v="3"/>
    <n v="60"/>
    <n v="0.1"/>
    <n v="3"/>
    <n v="180"/>
    <n v="5"/>
    <n v="6"/>
    <x v="0"/>
  </r>
  <r>
    <n v="3363"/>
    <x v="19225"/>
    <x v="724"/>
    <s v="FO-1430582"/>
    <x v="2"/>
    <s v="Apodaca"/>
    <x v="90"/>
    <x v="6"/>
    <n v="23.634501"/>
    <n v="-102.552784"/>
    <x v="6"/>
    <s v="LATAM"/>
    <x v="9"/>
    <x v="2"/>
    <x v="149"/>
    <n v="3"/>
    <n v="99"/>
    <n v="0"/>
    <n v="14.85"/>
    <n v="297"/>
    <n v="15"/>
    <n v="0"/>
    <x v="0"/>
  </r>
  <r>
    <n v="37208"/>
    <x v="19226"/>
    <x v="724"/>
    <s v="SC-206801404"/>
    <x v="1"/>
    <s v="Seattle"/>
    <x v="73"/>
    <x v="7"/>
    <n v="37.090240000000001"/>
    <n v="-95.712890999999999"/>
    <x v="9"/>
    <s v="USCA"/>
    <x v="9"/>
    <x v="2"/>
    <x v="3240"/>
    <n v="2"/>
    <n v="30"/>
    <n v="0"/>
    <n v="4.5"/>
    <n v="60"/>
    <n v="15"/>
    <n v="0"/>
    <x v="0"/>
  </r>
  <r>
    <n v="16449"/>
    <x v="19227"/>
    <x v="725"/>
    <s v="JP-16135120"/>
    <x v="1"/>
    <s v="Cartagena"/>
    <x v="351"/>
    <x v="21"/>
    <n v="40.463667000000001"/>
    <n v="-3.7492200000000002"/>
    <x v="8"/>
    <s v="Europe"/>
    <x v="9"/>
    <x v="2"/>
    <x v="471"/>
    <n v="2"/>
    <n v="36"/>
    <n v="0.1"/>
    <n v="1.8"/>
    <n v="72"/>
    <n v="5"/>
    <n v="3.6"/>
    <x v="0"/>
  </r>
  <r>
    <n v="17769"/>
    <x v="19228"/>
    <x v="725"/>
    <s v="EH-14005120"/>
    <x v="1"/>
    <s v="Burgos"/>
    <x v="256"/>
    <x v="21"/>
    <n v="40.463667000000001"/>
    <n v="-3.7492200000000002"/>
    <x v="8"/>
    <s v="Europe"/>
    <x v="9"/>
    <x v="2"/>
    <x v="792"/>
    <n v="2"/>
    <n v="12"/>
    <n v="0.1"/>
    <n v="0.6"/>
    <n v="24"/>
    <n v="5"/>
    <n v="1.2"/>
    <x v="0"/>
  </r>
  <r>
    <n v="25846"/>
    <x v="19229"/>
    <x v="725"/>
    <s v="JG-1511527"/>
    <x v="2"/>
    <s v="Xi'an"/>
    <x v="321"/>
    <x v="3"/>
    <n v="35.861660000000001"/>
    <n v="104.195397"/>
    <x v="3"/>
    <s v="Asia Pacific"/>
    <x v="9"/>
    <x v="2"/>
    <x v="204"/>
    <n v="6"/>
    <n v="120"/>
    <n v="0"/>
    <n v="18"/>
    <n v="720"/>
    <n v="15"/>
    <n v="0"/>
    <x v="0"/>
  </r>
  <r>
    <n v="44267"/>
    <x v="19230"/>
    <x v="725"/>
    <s v="DR-288038"/>
    <x v="0"/>
    <s v="Al Mahallah al Kubra"/>
    <x v="619"/>
    <x v="49"/>
    <n v="26.820553"/>
    <n v="30.802498"/>
    <x v="13"/>
    <s v="Africa"/>
    <x v="9"/>
    <x v="2"/>
    <x v="333"/>
    <n v="13"/>
    <n v="416"/>
    <n v="0"/>
    <n v="62.4"/>
    <n v="5408"/>
    <n v="15"/>
    <n v="0"/>
    <x v="0"/>
  </r>
  <r>
    <n v="34801"/>
    <x v="19231"/>
    <x v="725"/>
    <s v="JK-161201406"/>
    <x v="1"/>
    <s v="New York City"/>
    <x v="151"/>
    <x v="7"/>
    <n v="37.090240000000001"/>
    <n v="-95.712890999999999"/>
    <x v="22"/>
    <s v="USCA"/>
    <x v="9"/>
    <x v="2"/>
    <x v="458"/>
    <n v="3"/>
    <n v="48"/>
    <n v="0"/>
    <n v="7.2"/>
    <n v="144"/>
    <n v="15"/>
    <n v="0"/>
    <x v="0"/>
  </r>
  <r>
    <n v="46880"/>
    <x v="19232"/>
    <x v="726"/>
    <s v="SC-10770135"/>
    <x v="0"/>
    <s v="Ashgabat"/>
    <x v="752"/>
    <x v="128"/>
    <n v="38.969718999999998"/>
    <n v="59.556277999999999"/>
    <x v="18"/>
    <s v="Asia Pacific"/>
    <x v="9"/>
    <x v="2"/>
    <x v="1136"/>
    <n v="20"/>
    <n v="140"/>
    <n v="0.7"/>
    <n v="-77"/>
    <n v="2800"/>
    <n v="-55"/>
    <n v="98"/>
    <x v="1"/>
  </r>
  <r>
    <n v="46230"/>
    <x v="19233"/>
    <x v="726"/>
    <s v="TB-11175134"/>
    <x v="0"/>
    <s v="Istanbul"/>
    <x v="85"/>
    <x v="35"/>
    <n v="38.963745000000003"/>
    <n v="35.243321999999999"/>
    <x v="0"/>
    <s v="Asia Pacific"/>
    <x v="9"/>
    <x v="2"/>
    <x v="2539"/>
    <n v="6"/>
    <n v="720"/>
    <n v="0.6"/>
    <n v="-324"/>
    <n v="4320"/>
    <n v="-45"/>
    <n v="432"/>
    <x v="1"/>
  </r>
  <r>
    <n v="10428"/>
    <x v="19234"/>
    <x v="726"/>
    <s v="AD-10180139"/>
    <x v="1"/>
    <s v="London"/>
    <x v="91"/>
    <x v="46"/>
    <n v="55.378050999999999"/>
    <n v="-3.4359730000000002"/>
    <x v="20"/>
    <s v="Europe"/>
    <x v="9"/>
    <x v="2"/>
    <x v="2239"/>
    <n v="1"/>
    <n v="20"/>
    <n v="0.1"/>
    <n v="1"/>
    <n v="20"/>
    <n v="5"/>
    <n v="2"/>
    <x v="0"/>
  </r>
  <r>
    <n v="12667"/>
    <x v="19235"/>
    <x v="726"/>
    <s v="RC-19825139"/>
    <x v="2"/>
    <s v="Swansea"/>
    <x v="410"/>
    <x v="46"/>
    <n v="55.378050999999999"/>
    <n v="-3.4359730000000002"/>
    <x v="20"/>
    <s v="Europe"/>
    <x v="9"/>
    <x v="2"/>
    <x v="2167"/>
    <n v="4"/>
    <n v="32"/>
    <n v="0"/>
    <n v="4.8"/>
    <n v="128"/>
    <n v="15"/>
    <n v="0"/>
    <x v="0"/>
  </r>
  <r>
    <n v="29620"/>
    <x v="19236"/>
    <x v="726"/>
    <s v="RP-1939058"/>
    <x v="2"/>
    <s v="Kollam"/>
    <x v="498"/>
    <x v="18"/>
    <n v="20.593684"/>
    <n v="78.962879999999998"/>
    <x v="14"/>
    <s v="Asia Pacific"/>
    <x v="9"/>
    <x v="2"/>
    <x v="1847"/>
    <n v="8"/>
    <n v="64"/>
    <n v="0"/>
    <n v="9.6"/>
    <n v="512"/>
    <n v="15"/>
    <n v="0"/>
    <x v="0"/>
  </r>
  <r>
    <n v="43942"/>
    <x v="19237"/>
    <x v="726"/>
    <s v="AR-405111"/>
    <x v="0"/>
    <s v="Dakar"/>
    <x v="24"/>
    <x v="15"/>
    <n v="14.497401"/>
    <n v="-14.452362000000001"/>
    <x v="12"/>
    <s v="Africa"/>
    <x v="9"/>
    <x v="2"/>
    <x v="1812"/>
    <n v="3"/>
    <n v="57"/>
    <n v="0"/>
    <n v="8.5500000000000007"/>
    <n v="171"/>
    <n v="15"/>
    <n v="0"/>
    <x v="0"/>
  </r>
  <r>
    <n v="17143"/>
    <x v="19238"/>
    <x v="727"/>
    <s v="JW-1607545"/>
    <x v="2"/>
    <s v="Saint-Cyr-sur-Loire"/>
    <x v="359"/>
    <x v="10"/>
    <n v="46.227637999999999"/>
    <n v="2.213749"/>
    <x v="10"/>
    <s v="Europe"/>
    <x v="9"/>
    <x v="2"/>
    <x v="298"/>
    <n v="2"/>
    <n v="286"/>
    <n v="0.1"/>
    <n v="14.3"/>
    <n v="572"/>
    <n v="5"/>
    <n v="28.6"/>
    <x v="0"/>
  </r>
  <r>
    <n v="44539"/>
    <x v="19239"/>
    <x v="727"/>
    <s v="SC-10575137"/>
    <x v="2"/>
    <s v="Kryvyy Rih"/>
    <x v="143"/>
    <x v="60"/>
    <n v="48.379432999999999"/>
    <n v="31.165579999999999"/>
    <x v="4"/>
    <s v="Europe"/>
    <x v="9"/>
    <x v="2"/>
    <x v="1159"/>
    <n v="1"/>
    <n v="14"/>
    <n v="0"/>
    <n v="2.1"/>
    <n v="14"/>
    <n v="15"/>
    <n v="0"/>
    <x v="0"/>
  </r>
  <r>
    <n v="27635"/>
    <x v="19240"/>
    <x v="727"/>
    <s v="SC-2023027"/>
    <x v="0"/>
    <s v="Guangzhou"/>
    <x v="16"/>
    <x v="3"/>
    <n v="35.861660000000001"/>
    <n v="104.195397"/>
    <x v="3"/>
    <s v="Asia Pacific"/>
    <x v="9"/>
    <x v="2"/>
    <x v="678"/>
    <n v="4"/>
    <n v="160"/>
    <n v="0"/>
    <n v="24"/>
    <n v="640"/>
    <n v="15"/>
    <n v="0"/>
    <x v="0"/>
  </r>
  <r>
    <n v="48467"/>
    <x v="19241"/>
    <x v="728"/>
    <s v="CM-193595"/>
    <x v="2"/>
    <s v="Ibadan"/>
    <x v="181"/>
    <x v="12"/>
    <n v="9.0819989999999997"/>
    <n v="8.6752769999999995"/>
    <x v="12"/>
    <s v="Africa"/>
    <x v="9"/>
    <x v="2"/>
    <x v="1923"/>
    <n v="1"/>
    <n v="19"/>
    <n v="0.7"/>
    <n v="-10.45"/>
    <n v="19"/>
    <n v="-55"/>
    <n v="13.3"/>
    <x v="1"/>
  </r>
  <r>
    <n v="41615"/>
    <x v="19242"/>
    <x v="728"/>
    <s v="KF-6285134"/>
    <x v="1"/>
    <s v="Kartal"/>
    <x v="85"/>
    <x v="35"/>
    <n v="38.963745000000003"/>
    <n v="35.243321999999999"/>
    <x v="0"/>
    <s v="Asia Pacific"/>
    <x v="9"/>
    <x v="2"/>
    <x v="309"/>
    <n v="2"/>
    <n v="10"/>
    <n v="0.6"/>
    <n v="-4.5"/>
    <n v="20"/>
    <n v="-45"/>
    <n v="6"/>
    <x v="1"/>
  </r>
  <r>
    <n v="2534"/>
    <x v="19243"/>
    <x v="728"/>
    <s v="SG-2060536"/>
    <x v="2"/>
    <s v="San Juan de la Maguana"/>
    <x v="333"/>
    <x v="53"/>
    <n v="18.735693000000001"/>
    <n v="-70.162650999999997"/>
    <x v="2"/>
    <s v="LATAM"/>
    <x v="9"/>
    <x v="2"/>
    <x v="3291"/>
    <n v="7"/>
    <n v="714"/>
    <n v="0.2"/>
    <n v="-35.700000000000003"/>
    <n v="4998"/>
    <n v="-5"/>
    <n v="142.80000000000001"/>
    <x v="1"/>
  </r>
  <r>
    <n v="10664"/>
    <x v="19244"/>
    <x v="728"/>
    <s v="PF-1916548"/>
    <x v="2"/>
    <s v="Munich"/>
    <x v="286"/>
    <x v="31"/>
    <n v="51.165691000000002"/>
    <n v="10.451525999999999"/>
    <x v="10"/>
    <s v="Europe"/>
    <x v="9"/>
    <x v="2"/>
    <x v="1568"/>
    <n v="2"/>
    <n v="60"/>
    <n v="0.1"/>
    <n v="3"/>
    <n v="120"/>
    <n v="5"/>
    <n v="6"/>
    <x v="0"/>
  </r>
  <r>
    <n v="49420"/>
    <x v="19245"/>
    <x v="729"/>
    <s v="KM-622595"/>
    <x v="0"/>
    <s v="Lagos"/>
    <x v="116"/>
    <x v="12"/>
    <n v="9.0819989999999997"/>
    <n v="8.6752769999999995"/>
    <x v="12"/>
    <s v="Africa"/>
    <x v="9"/>
    <x v="2"/>
    <x v="1085"/>
    <n v="10"/>
    <n v="390"/>
    <n v="0.7"/>
    <n v="-214.5"/>
    <n v="3900"/>
    <n v="-55"/>
    <n v="273"/>
    <x v="1"/>
  </r>
  <r>
    <n v="44706"/>
    <x v="19246"/>
    <x v="729"/>
    <s v="SW-10455110"/>
    <x v="2"/>
    <s v="Riyadh"/>
    <x v="125"/>
    <x v="57"/>
    <n v="23.885942"/>
    <n v="45.079161999999997"/>
    <x v="0"/>
    <s v="Asia Pacific"/>
    <x v="9"/>
    <x v="2"/>
    <x v="1402"/>
    <n v="2"/>
    <n v="8"/>
    <n v="0"/>
    <n v="1.2"/>
    <n v="16"/>
    <n v="15"/>
    <n v="0"/>
    <x v="0"/>
  </r>
  <r>
    <n v="6483"/>
    <x v="19247"/>
    <x v="729"/>
    <s v="RA-1994518"/>
    <x v="2"/>
    <s v="São Paulo"/>
    <x v="51"/>
    <x v="1"/>
    <n v="-14.235004"/>
    <n v="-51.925280000000001"/>
    <x v="1"/>
    <s v="LATAM"/>
    <x v="9"/>
    <x v="2"/>
    <x v="1396"/>
    <n v="6"/>
    <n v="96"/>
    <n v="0"/>
    <n v="14.4"/>
    <n v="576"/>
    <n v="15"/>
    <n v="0"/>
    <x v="0"/>
  </r>
  <r>
    <n v="7037"/>
    <x v="19248"/>
    <x v="729"/>
    <s v="LD-1685518"/>
    <x v="0"/>
    <s v="Jaú"/>
    <x v="51"/>
    <x v="1"/>
    <n v="-14.235004"/>
    <n v="-51.925280000000001"/>
    <x v="1"/>
    <s v="LATAM"/>
    <x v="9"/>
    <x v="2"/>
    <x v="2053"/>
    <n v="13"/>
    <n v="130"/>
    <n v="0"/>
    <n v="19.5"/>
    <n v="1690"/>
    <n v="15"/>
    <n v="0"/>
    <x v="0"/>
  </r>
  <r>
    <n v="43248"/>
    <x v="19249"/>
    <x v="730"/>
    <s v="EG-390095"/>
    <x v="2"/>
    <s v="Kano"/>
    <x v="18"/>
    <x v="12"/>
    <n v="9.0819989999999997"/>
    <n v="8.6752769999999995"/>
    <x v="12"/>
    <s v="Africa"/>
    <x v="9"/>
    <x v="2"/>
    <x v="2069"/>
    <n v="6"/>
    <n v="192"/>
    <n v="0.7"/>
    <n v="-105.6"/>
    <n v="1152"/>
    <n v="-55"/>
    <n v="134.4"/>
    <x v="1"/>
  </r>
  <r>
    <n v="48634"/>
    <x v="19250"/>
    <x v="730"/>
    <s v="BM-1140117"/>
    <x v="2"/>
    <s v="Cape Town"/>
    <x v="110"/>
    <x v="43"/>
    <n v="-30.559481999999999"/>
    <n v="22.937505999999999"/>
    <x v="19"/>
    <s v="Africa"/>
    <x v="9"/>
    <x v="2"/>
    <x v="2265"/>
    <n v="2"/>
    <n v="10"/>
    <n v="0"/>
    <n v="1.5"/>
    <n v="20"/>
    <n v="15"/>
    <n v="0"/>
    <x v="0"/>
  </r>
  <r>
    <n v="12702"/>
    <x v="19251"/>
    <x v="730"/>
    <s v="VD-21670139"/>
    <x v="2"/>
    <s v="Bognor Regis"/>
    <x v="91"/>
    <x v="46"/>
    <n v="55.378050999999999"/>
    <n v="-3.4359730000000002"/>
    <x v="20"/>
    <s v="Europe"/>
    <x v="9"/>
    <x v="2"/>
    <x v="1521"/>
    <n v="3"/>
    <n v="27"/>
    <n v="0"/>
    <n v="4.05"/>
    <n v="81"/>
    <n v="15"/>
    <n v="0"/>
    <x v="0"/>
  </r>
  <r>
    <n v="17119"/>
    <x v="19252"/>
    <x v="731"/>
    <s v="AG-1049564"/>
    <x v="0"/>
    <s v="Cosenza"/>
    <x v="142"/>
    <x v="8"/>
    <n v="41.871940000000002"/>
    <n v="12.56738"/>
    <x v="8"/>
    <s v="Europe"/>
    <x v="9"/>
    <x v="2"/>
    <x v="841"/>
    <n v="1"/>
    <n v="11"/>
    <n v="0.4"/>
    <n v="-2.75"/>
    <n v="11"/>
    <n v="-25"/>
    <n v="4.4000000000000004"/>
    <x v="1"/>
  </r>
  <r>
    <n v="17507"/>
    <x v="19253"/>
    <x v="731"/>
    <s v="BS-1138048"/>
    <x v="0"/>
    <s v="Potsdam"/>
    <x v="271"/>
    <x v="31"/>
    <n v="51.165691000000002"/>
    <n v="10.451525999999999"/>
    <x v="10"/>
    <s v="Europe"/>
    <x v="9"/>
    <x v="2"/>
    <x v="100"/>
    <n v="20"/>
    <n v="180"/>
    <n v="0.1"/>
    <n v="9"/>
    <n v="3600"/>
    <n v="5"/>
    <n v="18"/>
    <x v="0"/>
  </r>
  <r>
    <n v="27076"/>
    <x v="19254"/>
    <x v="731"/>
    <s v="BS-1159027"/>
    <x v="0"/>
    <s v="Dalian"/>
    <x v="113"/>
    <x v="3"/>
    <n v="35.861660000000001"/>
    <n v="104.195397"/>
    <x v="3"/>
    <s v="Asia Pacific"/>
    <x v="9"/>
    <x v="2"/>
    <x v="118"/>
    <n v="8"/>
    <n v="240"/>
    <n v="0"/>
    <n v="36"/>
    <n v="1920"/>
    <n v="15"/>
    <n v="0"/>
    <x v="0"/>
  </r>
  <r>
    <n v="42969"/>
    <x v="19255"/>
    <x v="731"/>
    <s v="CL-270029"/>
    <x v="1"/>
    <s v="Abidjan"/>
    <x v="392"/>
    <x v="95"/>
    <n v="7.5399890000000003"/>
    <n v="-5.5470800000000002"/>
    <x v="12"/>
    <s v="Africa"/>
    <x v="9"/>
    <x v="2"/>
    <x v="1202"/>
    <n v="1"/>
    <n v="26"/>
    <n v="0"/>
    <n v="3.9"/>
    <n v="26"/>
    <n v="15"/>
    <n v="0"/>
    <x v="0"/>
  </r>
  <r>
    <n v="2826"/>
    <x v="19256"/>
    <x v="1385"/>
    <s v="CY-1274582"/>
    <x v="0"/>
    <s v="Querétaro"/>
    <x v="346"/>
    <x v="6"/>
    <n v="23.634501"/>
    <n v="-102.552784"/>
    <x v="6"/>
    <s v="LATAM"/>
    <x v="9"/>
    <x v="2"/>
    <x v="1488"/>
    <n v="14"/>
    <n v="56"/>
    <n v="0"/>
    <n v="8.4"/>
    <n v="784"/>
    <n v="15"/>
    <n v="0"/>
    <x v="0"/>
  </r>
  <r>
    <n v="12179"/>
    <x v="19257"/>
    <x v="733"/>
    <s v="ED-1388548"/>
    <x v="1"/>
    <s v="Hamburg"/>
    <x v="331"/>
    <x v="31"/>
    <n v="51.165691000000002"/>
    <n v="10.451525999999999"/>
    <x v="10"/>
    <s v="Europe"/>
    <x v="9"/>
    <x v="2"/>
    <x v="2269"/>
    <n v="3"/>
    <n v="138"/>
    <n v="0.1"/>
    <n v="6.9"/>
    <n v="414"/>
    <n v="5"/>
    <n v="13.8"/>
    <x v="0"/>
  </r>
  <r>
    <n v="47393"/>
    <x v="19258"/>
    <x v="733"/>
    <s v="BP-109515"/>
    <x v="0"/>
    <s v="Parakou"/>
    <x v="1059"/>
    <x v="80"/>
    <n v="9.3076899999999991"/>
    <n v="2.3158340000000002"/>
    <x v="12"/>
    <s v="Africa"/>
    <x v="9"/>
    <x v="2"/>
    <x v="2430"/>
    <n v="6"/>
    <n v="84"/>
    <n v="0"/>
    <n v="12.6"/>
    <n v="504"/>
    <n v="15"/>
    <n v="0"/>
    <x v="0"/>
  </r>
  <r>
    <n v="29518"/>
    <x v="19259"/>
    <x v="734"/>
    <s v="WB-218507"/>
    <x v="2"/>
    <s v="Newcastle"/>
    <x v="65"/>
    <x v="36"/>
    <n v="-25.274398000000001"/>
    <n v="133.775136"/>
    <x v="5"/>
    <s v="Asia Pacific"/>
    <x v="9"/>
    <x v="2"/>
    <x v="1587"/>
    <n v="4"/>
    <n v="128"/>
    <n v="0.1"/>
    <n v="6.4"/>
    <n v="512"/>
    <n v="5"/>
    <n v="12.8"/>
    <x v="0"/>
  </r>
  <r>
    <n v="47215"/>
    <x v="19260"/>
    <x v="734"/>
    <s v="JH-59854"/>
    <x v="2"/>
    <s v="Luanda"/>
    <x v="201"/>
    <x v="68"/>
    <n v="-11.202692000000001"/>
    <n v="17.873887"/>
    <x v="16"/>
    <s v="Africa"/>
    <x v="9"/>
    <x v="2"/>
    <x v="1152"/>
    <n v="4"/>
    <n v="100"/>
    <n v="0"/>
    <n v="15"/>
    <n v="400"/>
    <n v="15"/>
    <n v="0"/>
    <x v="0"/>
  </r>
  <r>
    <n v="37638"/>
    <x v="19261"/>
    <x v="735"/>
    <s v="DB-136601406"/>
    <x v="2"/>
    <s v="Lancaster"/>
    <x v="141"/>
    <x v="7"/>
    <n v="37.090240000000001"/>
    <n v="-95.712890999999999"/>
    <x v="22"/>
    <s v="USCA"/>
    <x v="9"/>
    <x v="2"/>
    <x v="105"/>
    <n v="4"/>
    <n v="36"/>
    <n v="0.2"/>
    <n v="-1.8"/>
    <n v="144"/>
    <n v="-5"/>
    <n v="7.2"/>
    <x v="1"/>
  </r>
  <r>
    <n v="39660"/>
    <x v="19262"/>
    <x v="737"/>
    <s v="TS-216551402"/>
    <x v="2"/>
    <s v="El Paso"/>
    <x v="44"/>
    <x v="7"/>
    <n v="37.090240000000001"/>
    <n v="-95.712890999999999"/>
    <x v="15"/>
    <s v="USCA"/>
    <x v="9"/>
    <x v="2"/>
    <x v="2969"/>
    <n v="3"/>
    <n v="180"/>
    <n v="0.2"/>
    <n v="-9"/>
    <n v="540"/>
    <n v="-5"/>
    <n v="36"/>
    <x v="1"/>
  </r>
  <r>
    <n v="48729"/>
    <x v="19263"/>
    <x v="738"/>
    <s v="CM-2715134"/>
    <x v="0"/>
    <s v="Viransehir"/>
    <x v="748"/>
    <x v="35"/>
    <n v="38.963745000000003"/>
    <n v="35.243321999999999"/>
    <x v="0"/>
    <s v="Asia Pacific"/>
    <x v="9"/>
    <x v="2"/>
    <x v="86"/>
    <n v="1"/>
    <n v="2"/>
    <n v="0.6"/>
    <n v="-0.9"/>
    <n v="2"/>
    <n v="-45"/>
    <n v="1.2"/>
    <x v="1"/>
  </r>
  <r>
    <n v="10586"/>
    <x v="19264"/>
    <x v="740"/>
    <s v="JL-1517545"/>
    <x v="1"/>
    <s v="Drancy"/>
    <x v="79"/>
    <x v="10"/>
    <n v="46.227637999999999"/>
    <n v="2.213749"/>
    <x v="10"/>
    <s v="Europe"/>
    <x v="9"/>
    <x v="2"/>
    <x v="340"/>
    <n v="1"/>
    <n v="14"/>
    <n v="0.1"/>
    <n v="0.7"/>
    <n v="14"/>
    <n v="5"/>
    <n v="1.4"/>
    <x v="0"/>
  </r>
  <r>
    <n v="2419"/>
    <x v="19265"/>
    <x v="740"/>
    <s v="JC-1610582"/>
    <x v="0"/>
    <s v="Hermosillo"/>
    <x v="98"/>
    <x v="6"/>
    <n v="23.634501"/>
    <n v="-102.552784"/>
    <x v="6"/>
    <s v="LATAM"/>
    <x v="9"/>
    <x v="2"/>
    <x v="902"/>
    <n v="18"/>
    <n v="324"/>
    <n v="0"/>
    <n v="48.6"/>
    <n v="5832"/>
    <n v="15"/>
    <n v="0"/>
    <x v="0"/>
  </r>
  <r>
    <n v="16382"/>
    <x v="19266"/>
    <x v="741"/>
    <s v="SC-2077091"/>
    <x v="0"/>
    <s v="Amsterdam"/>
    <x v="140"/>
    <x v="14"/>
    <n v="52.132632999999998"/>
    <n v="5.2912660000000002"/>
    <x v="10"/>
    <s v="Europe"/>
    <x v="9"/>
    <x v="2"/>
    <x v="1433"/>
    <n v="8"/>
    <n v="64"/>
    <n v="0.5"/>
    <n v="-22.4"/>
    <n v="512"/>
    <n v="-35"/>
    <n v="32"/>
    <x v="1"/>
  </r>
  <r>
    <n v="13447"/>
    <x v="19267"/>
    <x v="742"/>
    <s v="BW-1111045"/>
    <x v="0"/>
    <s v="Lyon"/>
    <x v="207"/>
    <x v="10"/>
    <n v="46.227637999999999"/>
    <n v="2.213749"/>
    <x v="10"/>
    <s v="Europe"/>
    <x v="9"/>
    <x v="2"/>
    <x v="203"/>
    <n v="4"/>
    <n v="92"/>
    <n v="0.1"/>
    <n v="4.5999999999999996"/>
    <n v="368"/>
    <n v="5"/>
    <n v="9.1999999999999993"/>
    <x v="0"/>
  </r>
  <r>
    <n v="17723"/>
    <x v="19268"/>
    <x v="743"/>
    <s v="BD-1150045"/>
    <x v="2"/>
    <s v="Saint-Avold"/>
    <x v="14"/>
    <x v="10"/>
    <n v="46.227637999999999"/>
    <n v="2.213749"/>
    <x v="10"/>
    <s v="Europe"/>
    <x v="9"/>
    <x v="2"/>
    <x v="2041"/>
    <n v="2"/>
    <n v="34"/>
    <n v="0.1"/>
    <n v="1.7"/>
    <n v="68"/>
    <n v="5"/>
    <n v="3.4"/>
    <x v="0"/>
  </r>
  <r>
    <n v="50492"/>
    <x v="19269"/>
    <x v="744"/>
    <s v="BD-160561"/>
    <x v="2"/>
    <s v="Mosul"/>
    <x v="0"/>
    <x v="0"/>
    <n v="33.223191"/>
    <n v="43.679290999999999"/>
    <x v="0"/>
    <s v="Asia Pacific"/>
    <x v="9"/>
    <x v="2"/>
    <x v="234"/>
    <n v="1"/>
    <n v="14"/>
    <n v="0"/>
    <n v="2.1"/>
    <n v="14"/>
    <n v="15"/>
    <n v="0"/>
    <x v="0"/>
  </r>
  <r>
    <n v="15818"/>
    <x v="19270"/>
    <x v="745"/>
    <s v="SR-20740139"/>
    <x v="1"/>
    <s v="Norwich"/>
    <x v="91"/>
    <x v="46"/>
    <n v="55.378050999999999"/>
    <n v="-3.4359730000000002"/>
    <x v="20"/>
    <s v="Europe"/>
    <x v="9"/>
    <x v="2"/>
    <x v="50"/>
    <n v="3"/>
    <n v="9"/>
    <n v="0"/>
    <n v="1.35"/>
    <n v="27"/>
    <n v="15"/>
    <n v="0"/>
    <x v="0"/>
  </r>
  <r>
    <n v="27394"/>
    <x v="19271"/>
    <x v="746"/>
    <s v="EM-13825102"/>
    <x v="0"/>
    <s v="Manila"/>
    <x v="103"/>
    <x v="51"/>
    <n v="12.879721"/>
    <n v="121.774017"/>
    <x v="11"/>
    <s v="Asia Pacific"/>
    <x v="9"/>
    <x v="2"/>
    <x v="1463"/>
    <n v="12"/>
    <n v="192"/>
    <n v="0.45"/>
    <n v="-57.6"/>
    <n v="2304"/>
    <n v="-30"/>
    <n v="86.4"/>
    <x v="1"/>
  </r>
  <r>
    <n v="35462"/>
    <x v="19272"/>
    <x v="746"/>
    <s v="TP-215651404"/>
    <x v="0"/>
    <s v="Aurora"/>
    <x v="319"/>
    <x v="7"/>
    <n v="37.090240000000001"/>
    <n v="-95.712890999999999"/>
    <x v="9"/>
    <s v="USCA"/>
    <x v="9"/>
    <x v="2"/>
    <x v="1262"/>
    <n v="7"/>
    <n v="315"/>
    <n v="0.2"/>
    <n v="-15.75"/>
    <n v="2205"/>
    <n v="-5"/>
    <n v="63"/>
    <x v="1"/>
  </r>
  <r>
    <n v="975"/>
    <x v="19273"/>
    <x v="746"/>
    <s v="NP-1868582"/>
    <x v="1"/>
    <s v="Irapuato"/>
    <x v="121"/>
    <x v="6"/>
    <n v="23.634501"/>
    <n v="-102.552784"/>
    <x v="6"/>
    <s v="LATAM"/>
    <x v="9"/>
    <x v="2"/>
    <x v="1472"/>
    <n v="4"/>
    <n v="80"/>
    <n v="0"/>
    <n v="12"/>
    <n v="320"/>
    <n v="15"/>
    <n v="0"/>
    <x v="0"/>
  </r>
  <r>
    <n v="15263"/>
    <x v="19274"/>
    <x v="747"/>
    <s v="TN-21040139"/>
    <x v="1"/>
    <s v="Tamworth"/>
    <x v="91"/>
    <x v="46"/>
    <n v="55.378050999999999"/>
    <n v="-3.4359730000000002"/>
    <x v="20"/>
    <s v="Europe"/>
    <x v="9"/>
    <x v="2"/>
    <x v="792"/>
    <n v="3"/>
    <n v="18"/>
    <n v="0"/>
    <n v="2.7"/>
    <n v="54"/>
    <n v="15"/>
    <n v="0"/>
    <x v="0"/>
  </r>
  <r>
    <n v="16126"/>
    <x v="19275"/>
    <x v="748"/>
    <s v="KD-1627045"/>
    <x v="2"/>
    <s v="Bastia"/>
    <x v="865"/>
    <x v="10"/>
    <n v="46.227637999999999"/>
    <n v="2.213749"/>
    <x v="10"/>
    <s v="Europe"/>
    <x v="9"/>
    <x v="2"/>
    <x v="833"/>
    <n v="4"/>
    <n v="52"/>
    <n v="0.1"/>
    <n v="2.6"/>
    <n v="208"/>
    <n v="5"/>
    <n v="5.2"/>
    <x v="0"/>
  </r>
  <r>
    <n v="23328"/>
    <x v="19276"/>
    <x v="1417"/>
    <s v="MC-1813027"/>
    <x v="0"/>
    <s v="Chongqing"/>
    <x v="325"/>
    <x v="3"/>
    <n v="35.861660000000001"/>
    <n v="104.195397"/>
    <x v="3"/>
    <s v="Asia Pacific"/>
    <x v="9"/>
    <x v="2"/>
    <x v="410"/>
    <n v="19"/>
    <n v="152"/>
    <n v="0"/>
    <n v="22.8"/>
    <n v="2888"/>
    <n v="15"/>
    <n v="0"/>
    <x v="0"/>
  </r>
  <r>
    <n v="17941"/>
    <x v="19277"/>
    <x v="750"/>
    <s v="MH-1802564"/>
    <x v="2"/>
    <s v="Naples"/>
    <x v="327"/>
    <x v="8"/>
    <n v="41.871940000000002"/>
    <n v="12.56738"/>
    <x v="8"/>
    <s v="Europe"/>
    <x v="9"/>
    <x v="2"/>
    <x v="1262"/>
    <n v="2"/>
    <n v="90"/>
    <n v="0.4"/>
    <n v="-22.5"/>
    <n v="180"/>
    <n v="-25"/>
    <n v="36"/>
    <x v="1"/>
  </r>
  <r>
    <n v="17191"/>
    <x v="19278"/>
    <x v="750"/>
    <s v="AR-1034545"/>
    <x v="0"/>
    <s v="Villeneuve-d'Ascq"/>
    <x v="183"/>
    <x v="10"/>
    <n v="46.227637999999999"/>
    <n v="2.213749"/>
    <x v="10"/>
    <s v="Europe"/>
    <x v="9"/>
    <x v="2"/>
    <x v="131"/>
    <n v="8"/>
    <n v="136"/>
    <n v="0.1"/>
    <n v="6.8"/>
    <n v="1088"/>
    <n v="5"/>
    <n v="13.6"/>
    <x v="0"/>
  </r>
  <r>
    <n v="8366"/>
    <x v="19279"/>
    <x v="750"/>
    <s v="RC-1982582"/>
    <x v="2"/>
    <s v="Colima"/>
    <x v="477"/>
    <x v="6"/>
    <n v="23.634501"/>
    <n v="-102.552784"/>
    <x v="6"/>
    <s v="LATAM"/>
    <x v="9"/>
    <x v="2"/>
    <x v="1441"/>
    <n v="2"/>
    <n v="8"/>
    <n v="0"/>
    <n v="1.2"/>
    <n v="16"/>
    <n v="15"/>
    <n v="0"/>
    <x v="0"/>
  </r>
  <r>
    <n v="47862"/>
    <x v="19280"/>
    <x v="751"/>
    <s v="JK-5370103"/>
    <x v="2"/>
    <s v="Warsaw"/>
    <x v="247"/>
    <x v="17"/>
    <n v="51.919438"/>
    <n v="19.145136000000001"/>
    <x v="4"/>
    <s v="Europe"/>
    <x v="9"/>
    <x v="2"/>
    <x v="159"/>
    <n v="1"/>
    <n v="3"/>
    <n v="0"/>
    <n v="0.45"/>
    <n v="3"/>
    <n v="15"/>
    <n v="0"/>
    <x v="0"/>
  </r>
  <r>
    <n v="45273"/>
    <x v="19281"/>
    <x v="751"/>
    <s v="TB-11190137"/>
    <x v="1"/>
    <s v="Luts'k"/>
    <x v="809"/>
    <x v="60"/>
    <n v="48.379432999999999"/>
    <n v="31.165579999999999"/>
    <x v="4"/>
    <s v="Europe"/>
    <x v="9"/>
    <x v="2"/>
    <x v="1996"/>
    <n v="2"/>
    <n v="88"/>
    <n v="0"/>
    <n v="13.2"/>
    <n v="176"/>
    <n v="15"/>
    <n v="0"/>
    <x v="0"/>
  </r>
  <r>
    <n v="14792"/>
    <x v="19282"/>
    <x v="752"/>
    <s v="TS-2120534"/>
    <x v="0"/>
    <s v="Copenhagen"/>
    <x v="396"/>
    <x v="96"/>
    <n v="56.263919999999999"/>
    <n v="9.5017849999999999"/>
    <x v="20"/>
    <s v="Europe"/>
    <x v="9"/>
    <x v="2"/>
    <x v="501"/>
    <n v="9"/>
    <n v="108"/>
    <n v="0.5"/>
    <n v="-37.799999999999997"/>
    <n v="972"/>
    <n v="-35"/>
    <n v="54"/>
    <x v="1"/>
  </r>
  <r>
    <n v="14321"/>
    <x v="19283"/>
    <x v="752"/>
    <s v="HG-1502564"/>
    <x v="2"/>
    <s v="Rome"/>
    <x v="222"/>
    <x v="8"/>
    <n v="41.871940000000002"/>
    <n v="12.56738"/>
    <x v="8"/>
    <s v="Europe"/>
    <x v="9"/>
    <x v="2"/>
    <x v="2298"/>
    <n v="3"/>
    <n v="48"/>
    <n v="0.4"/>
    <n v="-12"/>
    <n v="144"/>
    <n v="-25"/>
    <n v="19.2"/>
    <x v="1"/>
  </r>
  <r>
    <n v="16414"/>
    <x v="19284"/>
    <x v="754"/>
    <s v="KL-1664548"/>
    <x v="2"/>
    <s v="Dinslaken"/>
    <x v="55"/>
    <x v="31"/>
    <n v="51.165691000000002"/>
    <n v="10.451525999999999"/>
    <x v="10"/>
    <s v="Europe"/>
    <x v="9"/>
    <x v="2"/>
    <x v="2654"/>
    <n v="3"/>
    <n v="147"/>
    <n v="0.1"/>
    <n v="7.35"/>
    <n v="441"/>
    <n v="5"/>
    <n v="14.7"/>
    <x v="0"/>
  </r>
  <r>
    <n v="16044"/>
    <x v="19285"/>
    <x v="754"/>
    <s v="AS-1063045"/>
    <x v="1"/>
    <s v="Lille"/>
    <x v="183"/>
    <x v="10"/>
    <n v="46.227637999999999"/>
    <n v="2.213749"/>
    <x v="10"/>
    <s v="Europe"/>
    <x v="9"/>
    <x v="2"/>
    <x v="945"/>
    <n v="2"/>
    <n v="20"/>
    <n v="0.1"/>
    <n v="1"/>
    <n v="40"/>
    <n v="5"/>
    <n v="2"/>
    <x v="0"/>
  </r>
  <r>
    <n v="47188"/>
    <x v="19286"/>
    <x v="754"/>
    <s v="JL-550561"/>
    <x v="2"/>
    <s v="Baghdad"/>
    <x v="129"/>
    <x v="0"/>
    <n v="33.223191"/>
    <n v="43.679290999999999"/>
    <x v="0"/>
    <s v="Asia Pacific"/>
    <x v="9"/>
    <x v="2"/>
    <x v="1294"/>
    <n v="12"/>
    <n v="72"/>
    <n v="0"/>
    <n v="10.8"/>
    <n v="864"/>
    <n v="15"/>
    <n v="0"/>
    <x v="0"/>
  </r>
  <r>
    <n v="11199"/>
    <x v="19287"/>
    <x v="1180"/>
    <s v="JD-1606048"/>
    <x v="2"/>
    <s v="Magdeburg"/>
    <x v="744"/>
    <x v="31"/>
    <n v="51.165691000000002"/>
    <n v="10.451525999999999"/>
    <x v="10"/>
    <s v="Europe"/>
    <x v="9"/>
    <x v="2"/>
    <x v="550"/>
    <n v="3"/>
    <n v="81"/>
    <n v="0.1"/>
    <n v="4.05"/>
    <n v="243"/>
    <n v="5"/>
    <n v="8.1"/>
    <x v="0"/>
  </r>
  <r>
    <n v="13300"/>
    <x v="19288"/>
    <x v="755"/>
    <s v="MD-173508"/>
    <x v="2"/>
    <s v="Salzburg"/>
    <x v="910"/>
    <x v="25"/>
    <n v="47.516230999999998"/>
    <n v="14.550072"/>
    <x v="10"/>
    <s v="Europe"/>
    <x v="9"/>
    <x v="2"/>
    <x v="2536"/>
    <n v="7"/>
    <n v="126"/>
    <n v="0"/>
    <n v="18.899999999999999"/>
    <n v="882"/>
    <n v="15"/>
    <n v="0"/>
    <x v="0"/>
  </r>
  <r>
    <n v="36788"/>
    <x v="19289"/>
    <x v="756"/>
    <s v="CG-125201402"/>
    <x v="2"/>
    <s v="Houston"/>
    <x v="44"/>
    <x v="7"/>
    <n v="37.090240000000001"/>
    <n v="-95.712890999999999"/>
    <x v="15"/>
    <s v="USCA"/>
    <x v="9"/>
    <x v="2"/>
    <x v="2417"/>
    <n v="2"/>
    <n v="56"/>
    <n v="0.2"/>
    <n v="-2.8"/>
    <n v="112"/>
    <n v="-5"/>
    <n v="11.2"/>
    <x v="1"/>
  </r>
  <r>
    <n v="48613"/>
    <x v="19290"/>
    <x v="757"/>
    <s v="SJ-1021543"/>
    <x v="2"/>
    <s v="Dire Dawa"/>
    <x v="800"/>
    <x v="140"/>
    <n v="9.1449999999999996"/>
    <n v="40.489673000000003"/>
    <x v="17"/>
    <s v="Africa"/>
    <x v="9"/>
    <x v="2"/>
    <x v="1869"/>
    <n v="2"/>
    <n v="32"/>
    <n v="0"/>
    <n v="4.8"/>
    <n v="64"/>
    <n v="15"/>
    <n v="0"/>
    <x v="0"/>
  </r>
  <r>
    <n v="41820"/>
    <x v="19291"/>
    <x v="1181"/>
    <s v="KB-6315108"/>
    <x v="2"/>
    <s v="Makhachkala"/>
    <x v="234"/>
    <x v="26"/>
    <n v="61.524009999999997"/>
    <n v="105.31875599999999"/>
    <x v="4"/>
    <s v="Europe"/>
    <x v="9"/>
    <x v="2"/>
    <x v="1333"/>
    <n v="1"/>
    <n v="11"/>
    <n v="0"/>
    <n v="1.65"/>
    <n v="11"/>
    <n v="15"/>
    <n v="0"/>
    <x v="0"/>
  </r>
  <r>
    <n v="44939"/>
    <x v="19292"/>
    <x v="1181"/>
    <s v="CA-23103"/>
    <x v="0"/>
    <s v="Barika"/>
    <x v="33"/>
    <x v="22"/>
    <n v="28.033885999999999"/>
    <n v="1.659626"/>
    <x v="13"/>
    <s v="Africa"/>
    <x v="9"/>
    <x v="2"/>
    <x v="1851"/>
    <n v="3"/>
    <n v="363"/>
    <n v="0"/>
    <n v="54.45"/>
    <n v="1089"/>
    <n v="15"/>
    <n v="0"/>
    <x v="0"/>
  </r>
  <r>
    <n v="18651"/>
    <x v="19293"/>
    <x v="1181"/>
    <s v="MF-182508"/>
    <x v="0"/>
    <s v="Vienna"/>
    <x v="41"/>
    <x v="25"/>
    <n v="47.516230999999998"/>
    <n v="14.550072"/>
    <x v="10"/>
    <s v="Europe"/>
    <x v="9"/>
    <x v="2"/>
    <x v="1177"/>
    <n v="14"/>
    <n v="252"/>
    <n v="0"/>
    <n v="37.799999999999997"/>
    <n v="3528"/>
    <n v="15"/>
    <n v="0"/>
    <x v="0"/>
  </r>
  <r>
    <n v="46890"/>
    <x v="19294"/>
    <x v="1181"/>
    <s v="DK-283563"/>
    <x v="0"/>
    <s v="Hadera"/>
    <x v="711"/>
    <x v="56"/>
    <n v="31.046050999999999"/>
    <n v="34.851612000000003"/>
    <x v="0"/>
    <s v="Asia Pacific"/>
    <x v="9"/>
    <x v="2"/>
    <x v="3119"/>
    <n v="10"/>
    <n v="60"/>
    <n v="0"/>
    <n v="9"/>
    <n v="600"/>
    <n v="15"/>
    <n v="0"/>
    <x v="0"/>
  </r>
  <r>
    <n v="45362"/>
    <x v="19295"/>
    <x v="758"/>
    <s v="MG-7695134"/>
    <x v="2"/>
    <s v="Gaziantep"/>
    <x v="269"/>
    <x v="35"/>
    <n v="38.963745000000003"/>
    <n v="35.243321999999999"/>
    <x v="0"/>
    <s v="Asia Pacific"/>
    <x v="9"/>
    <x v="2"/>
    <x v="517"/>
    <n v="2"/>
    <n v="40"/>
    <n v="0.6"/>
    <n v="-18"/>
    <n v="80"/>
    <n v="-45"/>
    <n v="24"/>
    <x v="1"/>
  </r>
  <r>
    <n v="44398"/>
    <x v="19296"/>
    <x v="758"/>
    <s v="SC-1072560"/>
    <x v="2"/>
    <s v="Gorgan"/>
    <x v="1054"/>
    <x v="24"/>
    <n v="32.427908000000002"/>
    <n v="53.688046"/>
    <x v="14"/>
    <s v="Asia Pacific"/>
    <x v="9"/>
    <x v="2"/>
    <x v="1235"/>
    <n v="2"/>
    <n v="30"/>
    <n v="0"/>
    <n v="4.5"/>
    <n v="60"/>
    <n v="15"/>
    <n v="0"/>
    <x v="0"/>
  </r>
  <r>
    <n v="34218"/>
    <x v="19297"/>
    <x v="1182"/>
    <s v="MM-179201404"/>
    <x v="2"/>
    <s v="San Francisco"/>
    <x v="154"/>
    <x v="7"/>
    <n v="37.090240000000001"/>
    <n v="-95.712890999999999"/>
    <x v="9"/>
    <s v="USCA"/>
    <x v="9"/>
    <x v="2"/>
    <x v="2904"/>
    <n v="2"/>
    <n v="346"/>
    <n v="0"/>
    <n v="51.9"/>
    <n v="692"/>
    <n v="15"/>
    <n v="0"/>
    <x v="0"/>
  </r>
  <r>
    <n v="30775"/>
    <x v="19298"/>
    <x v="760"/>
    <s v="BE-1145592"/>
    <x v="1"/>
    <s v="Manukau City"/>
    <x v="60"/>
    <x v="5"/>
    <n v="-40.900556999999999"/>
    <n v="174.88597100000001"/>
    <x v="5"/>
    <s v="Asia Pacific"/>
    <x v="9"/>
    <x v="2"/>
    <x v="504"/>
    <n v="3"/>
    <n v="21"/>
    <n v="0.4"/>
    <n v="-5.25"/>
    <n v="63"/>
    <n v="-25"/>
    <n v="8.4"/>
    <x v="1"/>
  </r>
  <r>
    <n v="25162"/>
    <x v="19299"/>
    <x v="1183"/>
    <s v="JH-159107"/>
    <x v="2"/>
    <s v="Geelong"/>
    <x v="147"/>
    <x v="36"/>
    <n v="-25.274398000000001"/>
    <n v="133.775136"/>
    <x v="5"/>
    <s v="Asia Pacific"/>
    <x v="9"/>
    <x v="2"/>
    <x v="768"/>
    <n v="3"/>
    <n v="12"/>
    <n v="0.1"/>
    <n v="0.6"/>
    <n v="36"/>
    <n v="5"/>
    <n v="1.2"/>
    <x v="0"/>
  </r>
  <r>
    <n v="48969"/>
    <x v="19300"/>
    <x v="761"/>
    <s v="TS-11340134"/>
    <x v="2"/>
    <s v="Izmir"/>
    <x v="233"/>
    <x v="35"/>
    <n v="38.963745000000003"/>
    <n v="35.243321999999999"/>
    <x v="0"/>
    <s v="Asia Pacific"/>
    <x v="9"/>
    <x v="2"/>
    <x v="12"/>
    <n v="1"/>
    <n v="48"/>
    <n v="0.6"/>
    <n v="-21.6"/>
    <n v="48"/>
    <n v="-45"/>
    <n v="28.8"/>
    <x v="1"/>
  </r>
  <r>
    <n v="11780"/>
    <x v="19301"/>
    <x v="761"/>
    <s v="BE-11455124"/>
    <x v="1"/>
    <s v="Eskilstuna"/>
    <x v="1060"/>
    <x v="44"/>
    <n v="60.128160999999999"/>
    <n v="18.643501000000001"/>
    <x v="20"/>
    <s v="Europe"/>
    <x v="9"/>
    <x v="2"/>
    <x v="1730"/>
    <n v="2"/>
    <n v="22"/>
    <n v="0.5"/>
    <n v="-7.7"/>
    <n v="44"/>
    <n v="-35"/>
    <n v="11"/>
    <x v="1"/>
  </r>
  <r>
    <n v="16406"/>
    <x v="19302"/>
    <x v="762"/>
    <s v="BD-1132045"/>
    <x v="2"/>
    <s v="Noisy-le-Sec"/>
    <x v="79"/>
    <x v="10"/>
    <n v="46.227637999999999"/>
    <n v="2.213749"/>
    <x v="10"/>
    <s v="Europe"/>
    <x v="9"/>
    <x v="2"/>
    <x v="677"/>
    <n v="2"/>
    <n v="18"/>
    <n v="0.1"/>
    <n v="0.9"/>
    <n v="36"/>
    <n v="5"/>
    <n v="1.8"/>
    <x v="0"/>
  </r>
  <r>
    <n v="27203"/>
    <x v="19303"/>
    <x v="762"/>
    <s v="SJ-20215127"/>
    <x v="2"/>
    <s v="Taipei"/>
    <x v="77"/>
    <x v="41"/>
    <n v="23.69781"/>
    <n v="120.960515"/>
    <x v="3"/>
    <s v="Asia Pacific"/>
    <x v="9"/>
    <x v="2"/>
    <x v="779"/>
    <n v="3"/>
    <n v="33"/>
    <n v="0"/>
    <n v="4.95"/>
    <n v="99"/>
    <n v="15"/>
    <n v="0"/>
    <x v="0"/>
  </r>
  <r>
    <n v="47383"/>
    <x v="19304"/>
    <x v="763"/>
    <s v="JF-5190134"/>
    <x v="2"/>
    <s v="Mersin"/>
    <x v="422"/>
    <x v="35"/>
    <n v="38.963745000000003"/>
    <n v="35.243321999999999"/>
    <x v="0"/>
    <s v="Asia Pacific"/>
    <x v="9"/>
    <x v="2"/>
    <x v="1555"/>
    <n v="1"/>
    <n v="8"/>
    <n v="0.6"/>
    <n v="-3.6"/>
    <n v="8"/>
    <n v="-45"/>
    <n v="4.8"/>
    <x v="1"/>
  </r>
  <r>
    <n v="17356"/>
    <x v="19305"/>
    <x v="763"/>
    <s v="AB-10015139"/>
    <x v="2"/>
    <s v="Bognor Regis"/>
    <x v="91"/>
    <x v="46"/>
    <n v="55.378050999999999"/>
    <n v="-3.4359730000000002"/>
    <x v="20"/>
    <s v="Europe"/>
    <x v="9"/>
    <x v="2"/>
    <x v="2371"/>
    <n v="3"/>
    <n v="18"/>
    <n v="0"/>
    <n v="2.7"/>
    <n v="54"/>
    <n v="15"/>
    <n v="0"/>
    <x v="0"/>
  </r>
  <r>
    <n v="42786"/>
    <x v="19306"/>
    <x v="763"/>
    <s v="BN-151557"/>
    <x v="2"/>
    <s v="Budapest"/>
    <x v="5"/>
    <x v="4"/>
    <n v="47.162494000000002"/>
    <n v="19.503304"/>
    <x v="4"/>
    <s v="Europe"/>
    <x v="9"/>
    <x v="2"/>
    <x v="2569"/>
    <n v="2"/>
    <n v="20"/>
    <n v="0"/>
    <n v="3"/>
    <n v="40"/>
    <n v="15"/>
    <n v="0"/>
    <x v="0"/>
  </r>
  <r>
    <n v="12485"/>
    <x v="19307"/>
    <x v="763"/>
    <s v="BF-11275139"/>
    <x v="0"/>
    <s v="Nottingham"/>
    <x v="91"/>
    <x v="46"/>
    <n v="55.378050999999999"/>
    <n v="-3.4359730000000002"/>
    <x v="20"/>
    <s v="Europe"/>
    <x v="9"/>
    <x v="2"/>
    <x v="903"/>
    <n v="17"/>
    <n v="187"/>
    <n v="0"/>
    <n v="28.05"/>
    <n v="3179"/>
    <n v="15"/>
    <n v="0"/>
    <x v="0"/>
  </r>
  <r>
    <n v="49895"/>
    <x v="19308"/>
    <x v="1418"/>
    <s v="AH-19560"/>
    <x v="0"/>
    <s v="Sabzevar"/>
    <x v="68"/>
    <x v="24"/>
    <n v="32.427908000000002"/>
    <n v="53.688046"/>
    <x v="14"/>
    <s v="Asia Pacific"/>
    <x v="9"/>
    <x v="2"/>
    <x v="604"/>
    <n v="2"/>
    <n v="24"/>
    <n v="0"/>
    <n v="3.6"/>
    <n v="48"/>
    <n v="15"/>
    <n v="0"/>
    <x v="0"/>
  </r>
  <r>
    <n v="38542"/>
    <x v="19309"/>
    <x v="764"/>
    <s v="SB-201701404"/>
    <x v="2"/>
    <s v="Los Angeles"/>
    <x v="154"/>
    <x v="7"/>
    <n v="37.090240000000001"/>
    <n v="-95.712890999999999"/>
    <x v="9"/>
    <s v="USCA"/>
    <x v="9"/>
    <x v="2"/>
    <x v="2189"/>
    <n v="5"/>
    <n v="90"/>
    <n v="0"/>
    <n v="13.5"/>
    <n v="450"/>
    <n v="15"/>
    <n v="0"/>
    <x v="0"/>
  </r>
  <r>
    <n v="14010"/>
    <x v="19310"/>
    <x v="764"/>
    <s v="AG-10525139"/>
    <x v="0"/>
    <s v="Portsmouth"/>
    <x v="91"/>
    <x v="46"/>
    <n v="55.378050999999999"/>
    <n v="-3.4359730000000002"/>
    <x v="20"/>
    <s v="Europe"/>
    <x v="9"/>
    <x v="2"/>
    <x v="2470"/>
    <n v="20"/>
    <n v="180"/>
    <n v="0"/>
    <n v="27"/>
    <n v="3600"/>
    <n v="15"/>
    <n v="0"/>
    <x v="0"/>
  </r>
  <r>
    <n v="15882"/>
    <x v="19311"/>
    <x v="765"/>
    <s v="GT-14635124"/>
    <x v="0"/>
    <s v="Gothenburg"/>
    <x v="400"/>
    <x v="44"/>
    <n v="60.128160999999999"/>
    <n v="18.643501000000001"/>
    <x v="20"/>
    <s v="Europe"/>
    <x v="9"/>
    <x v="2"/>
    <x v="847"/>
    <n v="19"/>
    <n v="152"/>
    <n v="0.5"/>
    <n v="-53.2"/>
    <n v="2888"/>
    <n v="-35"/>
    <n v="76"/>
    <x v="1"/>
  </r>
  <r>
    <n v="41586"/>
    <x v="19312"/>
    <x v="765"/>
    <s v="ME-772523"/>
    <x v="2"/>
    <s v="Markham"/>
    <x v="131"/>
    <x v="58"/>
    <n v="56.130366000000002"/>
    <n v="-106.346771"/>
    <x v="21"/>
    <s v="USCA"/>
    <x v="9"/>
    <x v="2"/>
    <x v="587"/>
    <n v="1"/>
    <n v="4"/>
    <n v="0"/>
    <n v="0.6"/>
    <n v="4"/>
    <n v="15"/>
    <n v="0"/>
    <x v="0"/>
  </r>
  <r>
    <n v="23655"/>
    <x v="19313"/>
    <x v="1185"/>
    <s v="DM-1334597"/>
    <x v="0"/>
    <s v="Peshawar"/>
    <x v="661"/>
    <x v="62"/>
    <n v="30.375321"/>
    <n v="69.345116000000004"/>
    <x v="14"/>
    <s v="Asia Pacific"/>
    <x v="9"/>
    <x v="2"/>
    <x v="1704"/>
    <n v="13"/>
    <n v="130"/>
    <n v="0.5"/>
    <n v="-45.5"/>
    <n v="1690"/>
    <n v="-35"/>
    <n v="65"/>
    <x v="1"/>
  </r>
  <r>
    <n v="49019"/>
    <x v="19314"/>
    <x v="1185"/>
    <s v="KM-637519"/>
    <x v="1"/>
    <s v="Plovdiv"/>
    <x v="599"/>
    <x v="54"/>
    <n v="42.733882999999999"/>
    <n v="25.48583"/>
    <x v="4"/>
    <s v="Europe"/>
    <x v="9"/>
    <x v="2"/>
    <x v="1021"/>
    <n v="3"/>
    <n v="24"/>
    <n v="0"/>
    <n v="3.6"/>
    <n v="72"/>
    <n v="15"/>
    <n v="0"/>
    <x v="0"/>
  </r>
  <r>
    <n v="13307"/>
    <x v="19315"/>
    <x v="766"/>
    <s v="MB-1808545"/>
    <x v="2"/>
    <s v="Clermont-Ferrand"/>
    <x v="318"/>
    <x v="10"/>
    <n v="46.227637999999999"/>
    <n v="2.213749"/>
    <x v="10"/>
    <s v="Europe"/>
    <x v="9"/>
    <x v="2"/>
    <x v="56"/>
    <n v="4"/>
    <n v="128"/>
    <n v="0.1"/>
    <n v="6.4"/>
    <n v="512"/>
    <n v="5"/>
    <n v="12.8"/>
    <x v="0"/>
  </r>
  <r>
    <n v="17072"/>
    <x v="19316"/>
    <x v="766"/>
    <s v="HM-1498048"/>
    <x v="2"/>
    <s v="Munster"/>
    <x v="368"/>
    <x v="31"/>
    <n v="51.165691000000002"/>
    <n v="10.451525999999999"/>
    <x v="10"/>
    <s v="Europe"/>
    <x v="9"/>
    <x v="2"/>
    <x v="2321"/>
    <n v="7"/>
    <n v="77"/>
    <n v="0.1"/>
    <n v="3.85"/>
    <n v="539"/>
    <n v="5"/>
    <n v="7.7"/>
    <x v="0"/>
  </r>
  <r>
    <n v="12869"/>
    <x v="19317"/>
    <x v="766"/>
    <s v="MC-1763545"/>
    <x v="0"/>
    <s v="Bordeaux"/>
    <x v="20"/>
    <x v="10"/>
    <n v="46.227637999999999"/>
    <n v="2.213749"/>
    <x v="10"/>
    <s v="Europe"/>
    <x v="9"/>
    <x v="2"/>
    <x v="468"/>
    <n v="5"/>
    <n v="40"/>
    <n v="0.1"/>
    <n v="2"/>
    <n v="200"/>
    <n v="5"/>
    <n v="4"/>
    <x v="0"/>
  </r>
  <r>
    <n v="11291"/>
    <x v="19318"/>
    <x v="768"/>
    <s v="MV-1748545"/>
    <x v="2"/>
    <s v="Tourcoing"/>
    <x v="183"/>
    <x v="10"/>
    <n v="46.227637999999999"/>
    <n v="2.213749"/>
    <x v="10"/>
    <s v="Europe"/>
    <x v="9"/>
    <x v="2"/>
    <x v="614"/>
    <n v="2"/>
    <n v="28"/>
    <n v="0.1"/>
    <n v="1.4"/>
    <n v="56"/>
    <n v="5"/>
    <n v="2.8"/>
    <x v="0"/>
  </r>
  <r>
    <n v="37609"/>
    <x v="19319"/>
    <x v="768"/>
    <s v="NG-183551406"/>
    <x v="0"/>
    <s v="Fairfield"/>
    <x v="570"/>
    <x v="7"/>
    <n v="37.090240000000001"/>
    <n v="-95.712890999999999"/>
    <x v="22"/>
    <s v="USCA"/>
    <x v="9"/>
    <x v="2"/>
    <x v="1730"/>
    <n v="19"/>
    <n v="209"/>
    <n v="0"/>
    <n v="31.35"/>
    <n v="3971"/>
    <n v="15"/>
    <n v="0"/>
    <x v="0"/>
  </r>
  <r>
    <n v="50116"/>
    <x v="19320"/>
    <x v="769"/>
    <s v="JC-610595"/>
    <x v="0"/>
    <s v="Lagos"/>
    <x v="116"/>
    <x v="12"/>
    <n v="9.0819989999999997"/>
    <n v="8.6752769999999995"/>
    <x v="12"/>
    <s v="Africa"/>
    <x v="9"/>
    <x v="2"/>
    <x v="1088"/>
    <n v="20"/>
    <n v="560"/>
    <n v="0.7"/>
    <n v="-308"/>
    <n v="11200"/>
    <n v="-55"/>
    <n v="392"/>
    <x v="1"/>
  </r>
  <r>
    <n v="4315"/>
    <x v="19321"/>
    <x v="769"/>
    <s v="KC-1654037"/>
    <x v="2"/>
    <s v="Quito"/>
    <x v="642"/>
    <x v="86"/>
    <n v="-1.8312390000000001"/>
    <n v="-78.183406000000005"/>
    <x v="1"/>
    <s v="LATAM"/>
    <x v="9"/>
    <x v="2"/>
    <x v="1567"/>
    <n v="2"/>
    <n v="68"/>
    <n v="0"/>
    <n v="10.199999999999999"/>
    <n v="136"/>
    <n v="15"/>
    <n v="0"/>
    <x v="0"/>
  </r>
  <r>
    <n v="44837"/>
    <x v="19322"/>
    <x v="1187"/>
    <s v="CD-1920117"/>
    <x v="2"/>
    <s v="Mabopane"/>
    <x v="82"/>
    <x v="43"/>
    <n v="-30.559481999999999"/>
    <n v="22.937505999999999"/>
    <x v="19"/>
    <s v="Africa"/>
    <x v="9"/>
    <x v="2"/>
    <x v="233"/>
    <n v="1"/>
    <n v="5"/>
    <n v="0"/>
    <n v="0.75"/>
    <n v="5"/>
    <n v="15"/>
    <n v="0"/>
    <x v="0"/>
  </r>
  <r>
    <n v="46485"/>
    <x v="19323"/>
    <x v="1187"/>
    <s v="JP-6135108"/>
    <x v="1"/>
    <s v="Chelyabinsk"/>
    <x v="755"/>
    <x v="26"/>
    <n v="61.524009999999997"/>
    <n v="105.31875599999999"/>
    <x v="4"/>
    <s v="Europe"/>
    <x v="9"/>
    <x v="2"/>
    <x v="1499"/>
    <n v="4"/>
    <n v="32"/>
    <n v="0"/>
    <n v="4.8"/>
    <n v="128"/>
    <n v="15"/>
    <n v="0"/>
    <x v="0"/>
  </r>
  <r>
    <n v="50170"/>
    <x v="19324"/>
    <x v="770"/>
    <s v="BE-1410129"/>
    <x v="2"/>
    <s v="Shinyanga"/>
    <x v="909"/>
    <x v="67"/>
    <n v="-6.3690280000000001"/>
    <n v="34.888821999999998"/>
    <x v="17"/>
    <s v="Africa"/>
    <x v="9"/>
    <x v="2"/>
    <x v="489"/>
    <n v="1"/>
    <n v="22"/>
    <n v="0.1"/>
    <n v="1.1000000000000001"/>
    <n v="22"/>
    <n v="5"/>
    <n v="2.2000000000000002"/>
    <x v="0"/>
  </r>
  <r>
    <n v="27031"/>
    <x v="19325"/>
    <x v="770"/>
    <s v="CW-119057"/>
    <x v="1"/>
    <s v="Sydney"/>
    <x v="65"/>
    <x v="36"/>
    <n v="-25.274398000000001"/>
    <n v="133.775136"/>
    <x v="5"/>
    <s v="Asia Pacific"/>
    <x v="9"/>
    <x v="2"/>
    <x v="413"/>
    <n v="1"/>
    <n v="16"/>
    <n v="0.1"/>
    <n v="0.8"/>
    <n v="16"/>
    <n v="5"/>
    <n v="1.6"/>
    <x v="0"/>
  </r>
  <r>
    <n v="50109"/>
    <x v="19326"/>
    <x v="770"/>
    <s v="MD-735033"/>
    <x v="2"/>
    <s v="Kinshasa"/>
    <x v="50"/>
    <x v="28"/>
    <n v="-4.0383329999999997"/>
    <n v="21.758664"/>
    <x v="16"/>
    <s v="Africa"/>
    <x v="9"/>
    <x v="2"/>
    <x v="2498"/>
    <n v="1"/>
    <n v="10"/>
    <n v="0"/>
    <n v="1.5"/>
    <n v="10"/>
    <n v="15"/>
    <n v="0"/>
    <x v="0"/>
  </r>
  <r>
    <n v="49775"/>
    <x v="19327"/>
    <x v="770"/>
    <s v="LR-703538"/>
    <x v="0"/>
    <s v="Alexandria"/>
    <x v="398"/>
    <x v="49"/>
    <n v="26.820553"/>
    <n v="30.802498"/>
    <x v="13"/>
    <s v="Africa"/>
    <x v="9"/>
    <x v="2"/>
    <x v="1959"/>
    <n v="6"/>
    <n v="102"/>
    <n v="0"/>
    <n v="15.3"/>
    <n v="612"/>
    <n v="15"/>
    <n v="0"/>
    <x v="0"/>
  </r>
  <r>
    <n v="46541"/>
    <x v="19328"/>
    <x v="771"/>
    <s v="LS-697523"/>
    <x v="1"/>
    <s v="Mississauga"/>
    <x v="131"/>
    <x v="58"/>
    <n v="56.130366000000002"/>
    <n v="-106.346771"/>
    <x v="21"/>
    <s v="USCA"/>
    <x v="9"/>
    <x v="2"/>
    <x v="2061"/>
    <n v="3"/>
    <n v="48"/>
    <n v="0"/>
    <n v="7.2"/>
    <n v="144"/>
    <n v="15"/>
    <n v="0"/>
    <x v="0"/>
  </r>
  <r>
    <n v="10513"/>
    <x v="19329"/>
    <x v="772"/>
    <s v="LC-1696064"/>
    <x v="1"/>
    <s v="Rome"/>
    <x v="222"/>
    <x v="8"/>
    <n v="41.871940000000002"/>
    <n v="12.56738"/>
    <x v="8"/>
    <s v="Europe"/>
    <x v="9"/>
    <x v="2"/>
    <x v="1272"/>
    <n v="2"/>
    <n v="20"/>
    <n v="0.4"/>
    <n v="-5"/>
    <n v="40"/>
    <n v="-25"/>
    <n v="8"/>
    <x v="1"/>
  </r>
  <r>
    <n v="43199"/>
    <x v="19330"/>
    <x v="773"/>
    <s v="CM-2115108"/>
    <x v="2"/>
    <s v="Voronezh"/>
    <x v="529"/>
    <x v="26"/>
    <n v="61.524009999999997"/>
    <n v="105.31875599999999"/>
    <x v="4"/>
    <s v="Europe"/>
    <x v="9"/>
    <x v="2"/>
    <x v="463"/>
    <n v="1"/>
    <n v="9"/>
    <n v="0"/>
    <n v="1.35"/>
    <n v="9"/>
    <n v="15"/>
    <n v="0"/>
    <x v="0"/>
  </r>
  <r>
    <n v="50176"/>
    <x v="19331"/>
    <x v="773"/>
    <s v="HJ-4875117"/>
    <x v="1"/>
    <s v="Mpumalanga"/>
    <x v="369"/>
    <x v="43"/>
    <n v="-30.559481999999999"/>
    <n v="22.937505999999999"/>
    <x v="19"/>
    <s v="Africa"/>
    <x v="9"/>
    <x v="2"/>
    <x v="1915"/>
    <n v="1"/>
    <n v="36"/>
    <n v="0"/>
    <n v="5.4"/>
    <n v="36"/>
    <n v="15"/>
    <n v="0"/>
    <x v="0"/>
  </r>
  <r>
    <n v="30693"/>
    <x v="19332"/>
    <x v="1329"/>
    <s v="KW-165707"/>
    <x v="2"/>
    <s v="Toowoomba"/>
    <x v="152"/>
    <x v="36"/>
    <n v="-25.274398000000001"/>
    <n v="133.775136"/>
    <x v="5"/>
    <s v="Asia Pacific"/>
    <x v="9"/>
    <x v="2"/>
    <x v="1497"/>
    <n v="2"/>
    <n v="36"/>
    <n v="0.4"/>
    <n v="-9"/>
    <n v="72"/>
    <n v="-25"/>
    <n v="14.4"/>
    <x v="1"/>
  </r>
  <r>
    <n v="18670"/>
    <x v="19333"/>
    <x v="1329"/>
    <s v="PT-190908"/>
    <x v="2"/>
    <s v="Salzburg"/>
    <x v="910"/>
    <x v="25"/>
    <n v="47.516230999999998"/>
    <n v="14.550072"/>
    <x v="10"/>
    <s v="Europe"/>
    <x v="9"/>
    <x v="2"/>
    <x v="828"/>
    <n v="3"/>
    <n v="36"/>
    <n v="0"/>
    <n v="5.4"/>
    <n v="108"/>
    <n v="15"/>
    <n v="0"/>
    <x v="0"/>
  </r>
  <r>
    <n v="44650"/>
    <x v="19334"/>
    <x v="1188"/>
    <s v="AH-585134"/>
    <x v="2"/>
    <s v="Van"/>
    <x v="624"/>
    <x v="35"/>
    <n v="38.963745000000003"/>
    <n v="35.243321999999999"/>
    <x v="0"/>
    <s v="Asia Pacific"/>
    <x v="9"/>
    <x v="2"/>
    <x v="118"/>
    <n v="1"/>
    <n v="30"/>
    <n v="0.6"/>
    <n v="-13.5"/>
    <n v="30"/>
    <n v="-45"/>
    <n v="18"/>
    <x v="1"/>
  </r>
  <r>
    <n v="48995"/>
    <x v="19335"/>
    <x v="775"/>
    <s v="TB-1135515"/>
    <x v="0"/>
    <s v="Cotonou"/>
    <x v="818"/>
    <x v="80"/>
    <n v="9.3076899999999991"/>
    <n v="2.3158340000000002"/>
    <x v="12"/>
    <s v="Africa"/>
    <x v="9"/>
    <x v="2"/>
    <x v="395"/>
    <n v="19"/>
    <n v="285"/>
    <n v="0"/>
    <n v="42.75"/>
    <n v="5415"/>
    <n v="15"/>
    <n v="0"/>
    <x v="0"/>
  </r>
  <r>
    <n v="24885"/>
    <x v="19336"/>
    <x v="775"/>
    <s v="TW-2102578"/>
    <x v="1"/>
    <s v="Kuching"/>
    <x v="559"/>
    <x v="66"/>
    <n v="4.2104840000000001"/>
    <n v="101.97576599999999"/>
    <x v="11"/>
    <s v="Asia Pacific"/>
    <x v="9"/>
    <x v="2"/>
    <x v="1414"/>
    <n v="4"/>
    <n v="44"/>
    <n v="0"/>
    <n v="6.6"/>
    <n v="176"/>
    <n v="15"/>
    <n v="0"/>
    <x v="0"/>
  </r>
  <r>
    <n v="47471"/>
    <x v="19337"/>
    <x v="777"/>
    <s v="DR-2940103"/>
    <x v="1"/>
    <s v="Gliwice"/>
    <x v="296"/>
    <x v="17"/>
    <n v="51.919438"/>
    <n v="19.145136000000001"/>
    <x v="4"/>
    <s v="Europe"/>
    <x v="9"/>
    <x v="2"/>
    <x v="2794"/>
    <n v="1"/>
    <n v="14"/>
    <n v="0"/>
    <n v="2.1"/>
    <n v="14"/>
    <n v="15"/>
    <n v="0"/>
    <x v="0"/>
  </r>
  <r>
    <n v="22810"/>
    <x v="19338"/>
    <x v="778"/>
    <s v="MC-1757527"/>
    <x v="2"/>
    <s v="Shulan"/>
    <x v="4"/>
    <x v="3"/>
    <n v="35.861660000000001"/>
    <n v="104.195397"/>
    <x v="3"/>
    <s v="Asia Pacific"/>
    <x v="9"/>
    <x v="2"/>
    <x v="2211"/>
    <n v="2"/>
    <n v="28"/>
    <n v="0"/>
    <n v="4.2"/>
    <n v="56"/>
    <n v="15"/>
    <n v="0"/>
    <x v="0"/>
  </r>
  <r>
    <n v="8900"/>
    <x v="19339"/>
    <x v="779"/>
    <s v="SB-2018536"/>
    <x v="2"/>
    <s v="La Vega"/>
    <x v="666"/>
    <x v="53"/>
    <n v="18.735693000000001"/>
    <n v="-70.162650999999997"/>
    <x v="2"/>
    <s v="LATAM"/>
    <x v="9"/>
    <x v="2"/>
    <x v="114"/>
    <n v="3"/>
    <n v="24"/>
    <n v="0.2"/>
    <n v="-1.2"/>
    <n v="72"/>
    <n v="-5"/>
    <n v="4.8"/>
    <x v="1"/>
  </r>
  <r>
    <n v="4177"/>
    <x v="19340"/>
    <x v="779"/>
    <s v="AT-1043582"/>
    <x v="1"/>
    <s v="Tlaquepaque"/>
    <x v="99"/>
    <x v="6"/>
    <n v="23.634501"/>
    <n v="-102.552784"/>
    <x v="6"/>
    <s v="LATAM"/>
    <x v="9"/>
    <x v="2"/>
    <x v="1955"/>
    <n v="2"/>
    <n v="50"/>
    <n v="0"/>
    <n v="7.5"/>
    <n v="100"/>
    <n v="15"/>
    <n v="0"/>
    <x v="0"/>
  </r>
  <r>
    <n v="36447"/>
    <x v="19341"/>
    <x v="782"/>
    <s v="SH-199751404"/>
    <x v="0"/>
    <s v="San Francisco"/>
    <x v="154"/>
    <x v="7"/>
    <n v="37.090240000000001"/>
    <n v="-95.712890999999999"/>
    <x v="9"/>
    <s v="USCA"/>
    <x v="9"/>
    <x v="2"/>
    <x v="352"/>
    <n v="10"/>
    <n v="50"/>
    <n v="0"/>
    <n v="7.5"/>
    <n v="500"/>
    <n v="15"/>
    <n v="0"/>
    <x v="0"/>
  </r>
  <r>
    <n v="45223"/>
    <x v="19342"/>
    <x v="782"/>
    <s v="JO-55503"/>
    <x v="1"/>
    <s v="Messaad"/>
    <x v="428"/>
    <x v="22"/>
    <n v="28.033885999999999"/>
    <n v="1.659626"/>
    <x v="13"/>
    <s v="Africa"/>
    <x v="9"/>
    <x v="2"/>
    <x v="782"/>
    <n v="3"/>
    <n v="78"/>
    <n v="0"/>
    <n v="11.7"/>
    <n v="234"/>
    <n v="15"/>
    <n v="0"/>
    <x v="0"/>
  </r>
  <r>
    <n v="49332"/>
    <x v="19343"/>
    <x v="784"/>
    <s v="JB-59252"/>
    <x v="2"/>
    <s v="Shkoder"/>
    <x v="1061"/>
    <x v="135"/>
    <n v="41.153331999999999"/>
    <n v="20.168330999999998"/>
    <x v="8"/>
    <s v="Europe"/>
    <x v="9"/>
    <x v="2"/>
    <x v="2679"/>
    <n v="1"/>
    <n v="8"/>
    <n v="0"/>
    <n v="1.2"/>
    <n v="8"/>
    <n v="15"/>
    <n v="0"/>
    <x v="0"/>
  </r>
  <r>
    <n v="45319"/>
    <x v="19344"/>
    <x v="785"/>
    <s v="JM-553595"/>
    <x v="2"/>
    <s v="Katsina"/>
    <x v="130"/>
    <x v="12"/>
    <n v="9.0819989999999997"/>
    <n v="8.6752769999999995"/>
    <x v="12"/>
    <s v="Africa"/>
    <x v="9"/>
    <x v="2"/>
    <x v="1550"/>
    <n v="1"/>
    <n v="3"/>
    <n v="0.7"/>
    <n v="-1.65"/>
    <n v="3"/>
    <n v="-55"/>
    <n v="2.1"/>
    <x v="1"/>
  </r>
  <r>
    <n v="45714"/>
    <x v="19345"/>
    <x v="785"/>
    <s v="MG-768038"/>
    <x v="1"/>
    <s v="Cairo"/>
    <x v="273"/>
    <x v="49"/>
    <n v="26.820553"/>
    <n v="30.802498"/>
    <x v="13"/>
    <s v="Africa"/>
    <x v="9"/>
    <x v="2"/>
    <x v="1201"/>
    <n v="2"/>
    <n v="68"/>
    <n v="0"/>
    <n v="10.199999999999999"/>
    <n v="136"/>
    <n v="15"/>
    <n v="0"/>
    <x v="0"/>
  </r>
  <r>
    <n v="12093"/>
    <x v="19346"/>
    <x v="786"/>
    <s v="PC-19000139"/>
    <x v="1"/>
    <s v="Wakefield"/>
    <x v="91"/>
    <x v="46"/>
    <n v="55.378050999999999"/>
    <n v="-3.4359730000000002"/>
    <x v="20"/>
    <s v="Europe"/>
    <x v="9"/>
    <x v="2"/>
    <x v="1115"/>
    <n v="2"/>
    <n v="34"/>
    <n v="0"/>
    <n v="5.0999999999999996"/>
    <n v="68"/>
    <n v="15"/>
    <n v="0"/>
    <x v="0"/>
  </r>
  <r>
    <n v="45112"/>
    <x v="19347"/>
    <x v="787"/>
    <s v="AY-55586"/>
    <x v="0"/>
    <s v="Casablanca"/>
    <x v="227"/>
    <x v="13"/>
    <n v="31.791702000000001"/>
    <n v="-7.0926200000000001"/>
    <x v="13"/>
    <s v="Africa"/>
    <x v="9"/>
    <x v="2"/>
    <x v="1074"/>
    <n v="11"/>
    <n v="187"/>
    <n v="0"/>
    <n v="28.05"/>
    <n v="2057"/>
    <n v="15"/>
    <n v="0"/>
    <x v="0"/>
  </r>
  <r>
    <n v="35932"/>
    <x v="19348"/>
    <x v="787"/>
    <s v="BS-113801404"/>
    <x v="0"/>
    <s v="San Francisco"/>
    <x v="154"/>
    <x v="7"/>
    <n v="37.090240000000001"/>
    <n v="-95.712890999999999"/>
    <x v="9"/>
    <s v="USCA"/>
    <x v="9"/>
    <x v="2"/>
    <x v="485"/>
    <n v="18"/>
    <n v="144"/>
    <n v="0"/>
    <n v="21.6"/>
    <n v="2592"/>
    <n v="15"/>
    <n v="0"/>
    <x v="0"/>
  </r>
  <r>
    <n v="44910"/>
    <x v="19349"/>
    <x v="787"/>
    <s v="HR-477023"/>
    <x v="1"/>
    <s v="Toronto"/>
    <x v="131"/>
    <x v="58"/>
    <n v="56.130366000000002"/>
    <n v="-106.346771"/>
    <x v="21"/>
    <s v="USCA"/>
    <x v="9"/>
    <x v="2"/>
    <x v="1125"/>
    <n v="4"/>
    <n v="28"/>
    <n v="0"/>
    <n v="4.2"/>
    <n v="112"/>
    <n v="15"/>
    <n v="0"/>
    <x v="0"/>
  </r>
  <r>
    <n v="11142"/>
    <x v="19350"/>
    <x v="1189"/>
    <s v="LC-1696064"/>
    <x v="1"/>
    <s v="Bari"/>
    <x v="298"/>
    <x v="8"/>
    <n v="41.871940000000002"/>
    <n v="12.56738"/>
    <x v="8"/>
    <s v="Europe"/>
    <x v="9"/>
    <x v="2"/>
    <x v="884"/>
    <n v="1"/>
    <n v="11"/>
    <n v="0.4"/>
    <n v="-2.75"/>
    <n v="11"/>
    <n v="-25"/>
    <n v="4.4000000000000004"/>
    <x v="1"/>
  </r>
  <r>
    <n v="18773"/>
    <x v="19351"/>
    <x v="1189"/>
    <s v="SW-2045545"/>
    <x v="2"/>
    <s v="Wattrelos"/>
    <x v="183"/>
    <x v="10"/>
    <n v="46.227637999999999"/>
    <n v="2.213749"/>
    <x v="10"/>
    <s v="Europe"/>
    <x v="9"/>
    <x v="2"/>
    <x v="973"/>
    <n v="2"/>
    <n v="32"/>
    <n v="0.1"/>
    <n v="1.6"/>
    <n v="64"/>
    <n v="5"/>
    <n v="3.2"/>
    <x v="0"/>
  </r>
  <r>
    <n v="17281"/>
    <x v="19352"/>
    <x v="1189"/>
    <s v="DK-1283545"/>
    <x v="0"/>
    <s v="Le Havre"/>
    <x v="489"/>
    <x v="10"/>
    <n v="46.227637999999999"/>
    <n v="2.213749"/>
    <x v="10"/>
    <s v="Europe"/>
    <x v="9"/>
    <x v="2"/>
    <x v="773"/>
    <n v="1"/>
    <n v="19"/>
    <n v="0.1"/>
    <n v="0.95"/>
    <n v="19"/>
    <n v="5"/>
    <n v="1.9"/>
    <x v="0"/>
  </r>
  <r>
    <n v="2019"/>
    <x v="19353"/>
    <x v="1419"/>
    <s v="RH-1955518"/>
    <x v="2"/>
    <s v="Salvador"/>
    <x v="375"/>
    <x v="1"/>
    <n v="-14.235004"/>
    <n v="-51.925280000000001"/>
    <x v="1"/>
    <s v="LATAM"/>
    <x v="9"/>
    <x v="2"/>
    <x v="2765"/>
    <n v="2"/>
    <n v="32"/>
    <n v="0.6"/>
    <n v="-14.4"/>
    <n v="64"/>
    <n v="-45"/>
    <n v="19.2"/>
    <x v="1"/>
  </r>
  <r>
    <n v="5353"/>
    <x v="19354"/>
    <x v="789"/>
    <s v="RD-1990018"/>
    <x v="2"/>
    <s v="Jataí"/>
    <x v="81"/>
    <x v="1"/>
    <n v="-14.235004"/>
    <n v="-51.925280000000001"/>
    <x v="1"/>
    <s v="LATAM"/>
    <x v="9"/>
    <x v="2"/>
    <x v="3282"/>
    <n v="2"/>
    <n v="34"/>
    <n v="0"/>
    <n v="5.0999999999999996"/>
    <n v="68"/>
    <n v="15"/>
    <n v="0"/>
    <x v="0"/>
  </r>
  <r>
    <n v="12360"/>
    <x v="19355"/>
    <x v="789"/>
    <s v="JR-15670139"/>
    <x v="2"/>
    <s v="Rochdale"/>
    <x v="91"/>
    <x v="46"/>
    <n v="55.378050999999999"/>
    <n v="-3.4359730000000002"/>
    <x v="20"/>
    <s v="Europe"/>
    <x v="9"/>
    <x v="2"/>
    <x v="2451"/>
    <n v="4"/>
    <n v="24"/>
    <n v="0"/>
    <n v="3.6"/>
    <n v="96"/>
    <n v="15"/>
    <n v="0"/>
    <x v="0"/>
  </r>
  <r>
    <n v="29354"/>
    <x v="19356"/>
    <x v="790"/>
    <s v="RW-1969058"/>
    <x v="2"/>
    <s v="Jammu"/>
    <x v="623"/>
    <x v="18"/>
    <n v="20.593684"/>
    <n v="78.962879999999998"/>
    <x v="14"/>
    <s v="Asia Pacific"/>
    <x v="9"/>
    <x v="2"/>
    <x v="2133"/>
    <n v="2"/>
    <n v="36"/>
    <n v="0"/>
    <n v="5.4"/>
    <n v="72"/>
    <n v="15"/>
    <n v="0"/>
    <x v="0"/>
  </r>
  <r>
    <n v="21157"/>
    <x v="19357"/>
    <x v="790"/>
    <s v="HZ-1495027"/>
    <x v="2"/>
    <s v="Deyang"/>
    <x v="316"/>
    <x v="3"/>
    <n v="35.861660000000001"/>
    <n v="104.195397"/>
    <x v="3"/>
    <s v="Asia Pacific"/>
    <x v="9"/>
    <x v="2"/>
    <x v="384"/>
    <n v="2"/>
    <n v="10"/>
    <n v="0"/>
    <n v="1.5"/>
    <n v="20"/>
    <n v="15"/>
    <n v="0"/>
    <x v="0"/>
  </r>
  <r>
    <n v="29388"/>
    <x v="19358"/>
    <x v="791"/>
    <s v="SC-202307"/>
    <x v="0"/>
    <s v="Geelong"/>
    <x v="147"/>
    <x v="36"/>
    <n v="-25.274398000000001"/>
    <n v="133.775136"/>
    <x v="5"/>
    <s v="Asia Pacific"/>
    <x v="9"/>
    <x v="2"/>
    <x v="688"/>
    <n v="12"/>
    <n v="588"/>
    <n v="0.1"/>
    <n v="29.4"/>
    <n v="7056"/>
    <n v="5"/>
    <n v="58.8"/>
    <x v="0"/>
  </r>
  <r>
    <n v="17256"/>
    <x v="19359"/>
    <x v="791"/>
    <s v="CA-12055120"/>
    <x v="1"/>
    <s v="Badalona"/>
    <x v="53"/>
    <x v="21"/>
    <n v="40.463667000000001"/>
    <n v="-3.7492200000000002"/>
    <x v="8"/>
    <s v="Europe"/>
    <x v="9"/>
    <x v="2"/>
    <x v="1566"/>
    <n v="2"/>
    <n v="38"/>
    <n v="0.1"/>
    <n v="1.9"/>
    <n v="76"/>
    <n v="5"/>
    <n v="3.8"/>
    <x v="0"/>
  </r>
  <r>
    <n v="14259"/>
    <x v="19360"/>
    <x v="791"/>
    <s v="DK-13375139"/>
    <x v="2"/>
    <s v="Bristol"/>
    <x v="91"/>
    <x v="46"/>
    <n v="55.378050999999999"/>
    <n v="-3.4359730000000002"/>
    <x v="20"/>
    <s v="Europe"/>
    <x v="9"/>
    <x v="2"/>
    <x v="69"/>
    <n v="2"/>
    <n v="8"/>
    <n v="0"/>
    <n v="1.2"/>
    <n v="16"/>
    <n v="15"/>
    <n v="0"/>
    <x v="0"/>
  </r>
  <r>
    <n v="46975"/>
    <x v="19361"/>
    <x v="792"/>
    <s v="MZ-751595"/>
    <x v="0"/>
    <s v="Kano"/>
    <x v="18"/>
    <x v="12"/>
    <n v="9.0819989999999997"/>
    <n v="8.6752769999999995"/>
    <x v="12"/>
    <s v="Africa"/>
    <x v="9"/>
    <x v="2"/>
    <x v="542"/>
    <n v="13"/>
    <n v="273"/>
    <n v="0.7"/>
    <n v="-150.15"/>
    <n v="3549"/>
    <n v="-55"/>
    <n v="191.1"/>
    <x v="1"/>
  </r>
  <r>
    <n v="16881"/>
    <x v="19362"/>
    <x v="792"/>
    <s v="SG-2008045"/>
    <x v="2"/>
    <s v="Abbeville"/>
    <x v="183"/>
    <x v="10"/>
    <n v="46.227637999999999"/>
    <n v="2.213749"/>
    <x v="10"/>
    <s v="Europe"/>
    <x v="9"/>
    <x v="2"/>
    <x v="2315"/>
    <n v="3"/>
    <n v="84"/>
    <n v="0.1"/>
    <n v="4.2"/>
    <n v="252"/>
    <n v="5"/>
    <n v="8.4"/>
    <x v="0"/>
  </r>
  <r>
    <n v="26243"/>
    <x v="19363"/>
    <x v="792"/>
    <s v="BT-114857"/>
    <x v="1"/>
    <s v="Brisbane"/>
    <x v="152"/>
    <x v="36"/>
    <n v="-25.274398000000001"/>
    <n v="133.775136"/>
    <x v="5"/>
    <s v="Asia Pacific"/>
    <x v="9"/>
    <x v="2"/>
    <x v="2"/>
    <n v="1"/>
    <n v="151"/>
    <n v="0.1"/>
    <n v="7.55"/>
    <n v="151"/>
    <n v="5"/>
    <n v="15.1"/>
    <x v="0"/>
  </r>
  <r>
    <n v="11258"/>
    <x v="19364"/>
    <x v="793"/>
    <s v="ME-1732045"/>
    <x v="1"/>
    <s v="Antony"/>
    <x v="79"/>
    <x v="10"/>
    <n v="46.227637999999999"/>
    <n v="2.213749"/>
    <x v="10"/>
    <s v="Europe"/>
    <x v="9"/>
    <x v="2"/>
    <x v="1046"/>
    <n v="4"/>
    <n v="104"/>
    <n v="0.1"/>
    <n v="5.2"/>
    <n v="416"/>
    <n v="5"/>
    <n v="10.4"/>
    <x v="0"/>
  </r>
  <r>
    <n v="17224"/>
    <x v="19365"/>
    <x v="793"/>
    <s v="MG-1789048"/>
    <x v="1"/>
    <s v="Sindelfingen"/>
    <x v="257"/>
    <x v="31"/>
    <n v="51.165691000000002"/>
    <n v="10.451525999999999"/>
    <x v="10"/>
    <s v="Europe"/>
    <x v="9"/>
    <x v="2"/>
    <x v="117"/>
    <n v="3"/>
    <n v="93"/>
    <n v="0.1"/>
    <n v="4.6500000000000004"/>
    <n v="279"/>
    <n v="5"/>
    <n v="9.3000000000000007"/>
    <x v="0"/>
  </r>
  <r>
    <n v="13388"/>
    <x v="19366"/>
    <x v="795"/>
    <s v="RS-19420139"/>
    <x v="0"/>
    <s v="Birmingham"/>
    <x v="91"/>
    <x v="46"/>
    <n v="55.378050999999999"/>
    <n v="-3.4359730000000002"/>
    <x v="20"/>
    <s v="Europe"/>
    <x v="9"/>
    <x v="2"/>
    <x v="2316"/>
    <n v="10"/>
    <n v="1490"/>
    <n v="0.5"/>
    <n v="-521.5"/>
    <n v="14900"/>
    <n v="-35"/>
    <n v="745"/>
    <x v="1"/>
  </r>
  <r>
    <n v="34139"/>
    <x v="19367"/>
    <x v="795"/>
    <s v="AC-106601402"/>
    <x v="2"/>
    <s v="Huntsville"/>
    <x v="44"/>
    <x v="7"/>
    <n v="37.090240000000001"/>
    <n v="-95.712890999999999"/>
    <x v="15"/>
    <s v="USCA"/>
    <x v="9"/>
    <x v="2"/>
    <x v="1719"/>
    <n v="2"/>
    <n v="22"/>
    <n v="0.2"/>
    <n v="-1.1000000000000001"/>
    <n v="44"/>
    <n v="-5"/>
    <n v="4.4000000000000004"/>
    <x v="1"/>
  </r>
  <r>
    <n v="588"/>
    <x v="19368"/>
    <x v="796"/>
    <s v="DB-1366098"/>
    <x v="2"/>
    <s v="San Miguelito"/>
    <x v="92"/>
    <x v="47"/>
    <n v="8.5379810000000003"/>
    <n v="-80.782127000000003"/>
    <x v="6"/>
    <s v="LATAM"/>
    <x v="9"/>
    <x v="2"/>
    <x v="1608"/>
    <n v="4"/>
    <n v="28"/>
    <n v="0.4"/>
    <n v="-7"/>
    <n v="112"/>
    <n v="-25"/>
    <n v="11.2"/>
    <x v="1"/>
  </r>
  <r>
    <n v="40826"/>
    <x v="19369"/>
    <x v="796"/>
    <s v="AC-106151402"/>
    <x v="0"/>
    <s v="Beaumont"/>
    <x v="44"/>
    <x v="7"/>
    <n v="37.090240000000001"/>
    <n v="-95.712890999999999"/>
    <x v="15"/>
    <s v="USCA"/>
    <x v="9"/>
    <x v="2"/>
    <x v="1979"/>
    <n v="9"/>
    <n v="135"/>
    <n v="0.2"/>
    <n v="-6.75"/>
    <n v="1215"/>
    <n v="-5"/>
    <n v="27"/>
    <x v="1"/>
  </r>
  <r>
    <n v="51006"/>
    <x v="19370"/>
    <x v="796"/>
    <s v="MS-771061"/>
    <x v="2"/>
    <s v="Baghdad"/>
    <x v="129"/>
    <x v="0"/>
    <n v="33.223191"/>
    <n v="43.679290999999999"/>
    <x v="0"/>
    <s v="Asia Pacific"/>
    <x v="9"/>
    <x v="2"/>
    <x v="1435"/>
    <n v="1"/>
    <n v="166"/>
    <n v="0"/>
    <n v="24.9"/>
    <n v="166"/>
    <n v="15"/>
    <n v="0"/>
    <x v="0"/>
  </r>
  <r>
    <n v="29384"/>
    <x v="19371"/>
    <x v="797"/>
    <s v="AP-1091559"/>
    <x v="2"/>
    <s v="Jakarta"/>
    <x v="38"/>
    <x v="11"/>
    <n v="-0.78927499999999995"/>
    <n v="113.92132700000001"/>
    <x v="11"/>
    <s v="Asia Pacific"/>
    <x v="9"/>
    <x v="2"/>
    <x v="1819"/>
    <n v="3"/>
    <n v="102"/>
    <n v="0.17"/>
    <n v="-2.04"/>
    <n v="306"/>
    <n v="-2"/>
    <n v="17.34"/>
    <x v="1"/>
  </r>
  <r>
    <n v="6650"/>
    <x v="19372"/>
    <x v="798"/>
    <s v="DL-128655"/>
    <x v="2"/>
    <s v="Buenos Aires"/>
    <x v="145"/>
    <x v="61"/>
    <n v="-38.416097000000001"/>
    <n v="-63.616672000000001"/>
    <x v="1"/>
    <s v="LATAM"/>
    <x v="9"/>
    <x v="2"/>
    <x v="886"/>
    <n v="7"/>
    <n v="28"/>
    <n v="0.4"/>
    <n v="-7"/>
    <n v="196"/>
    <n v="-25"/>
    <n v="11.2"/>
    <x v="1"/>
  </r>
  <r>
    <n v="15977"/>
    <x v="19373"/>
    <x v="799"/>
    <s v="DM-1301564"/>
    <x v="2"/>
    <s v="Quartu Sant'Elena"/>
    <x v="650"/>
    <x v="8"/>
    <n v="41.871940000000002"/>
    <n v="12.56738"/>
    <x v="8"/>
    <s v="Europe"/>
    <x v="9"/>
    <x v="2"/>
    <x v="1137"/>
    <n v="1"/>
    <n v="11"/>
    <n v="0.4"/>
    <n v="-2.75"/>
    <n v="11"/>
    <n v="-25"/>
    <n v="4.4000000000000004"/>
    <x v="1"/>
  </r>
  <r>
    <n v="19236"/>
    <x v="19374"/>
    <x v="799"/>
    <s v="BE-1133545"/>
    <x v="1"/>
    <s v="Vaulx-en-Velin"/>
    <x v="207"/>
    <x v="10"/>
    <n v="46.227637999999999"/>
    <n v="2.213749"/>
    <x v="10"/>
    <s v="Europe"/>
    <x v="9"/>
    <x v="2"/>
    <x v="2338"/>
    <n v="2"/>
    <n v="38"/>
    <n v="0.1"/>
    <n v="1.9"/>
    <n v="76"/>
    <n v="5"/>
    <n v="3.8"/>
    <x v="0"/>
  </r>
  <r>
    <n v="47528"/>
    <x v="19375"/>
    <x v="799"/>
    <s v="MS-798013"/>
    <x v="0"/>
    <s v="Hrodna"/>
    <x v="490"/>
    <x v="65"/>
    <n v="53.709806999999998"/>
    <n v="27.953389000000001"/>
    <x v="4"/>
    <s v="Europe"/>
    <x v="9"/>
    <x v="2"/>
    <x v="1177"/>
    <n v="4"/>
    <n v="72"/>
    <n v="0"/>
    <n v="10.8"/>
    <n v="288"/>
    <n v="15"/>
    <n v="0"/>
    <x v="0"/>
  </r>
  <r>
    <n v="50815"/>
    <x v="19376"/>
    <x v="799"/>
    <s v="AH-195114"/>
    <x v="0"/>
    <s v="Nitra"/>
    <x v="926"/>
    <x v="123"/>
    <n v="48.669026000000002"/>
    <n v="19.699024000000001"/>
    <x v="4"/>
    <s v="Europe"/>
    <x v="9"/>
    <x v="2"/>
    <x v="1025"/>
    <n v="4"/>
    <n v="100"/>
    <n v="0"/>
    <n v="15"/>
    <n v="400"/>
    <n v="15"/>
    <n v="0"/>
    <x v="0"/>
  </r>
  <r>
    <n v="14286"/>
    <x v="19377"/>
    <x v="799"/>
    <s v="SC-20050139"/>
    <x v="1"/>
    <s v="Lowestoft"/>
    <x v="91"/>
    <x v="46"/>
    <n v="55.378050999999999"/>
    <n v="-3.4359730000000002"/>
    <x v="20"/>
    <s v="Europe"/>
    <x v="9"/>
    <x v="2"/>
    <x v="1746"/>
    <n v="4"/>
    <n v="92"/>
    <n v="0"/>
    <n v="13.8"/>
    <n v="368"/>
    <n v="15"/>
    <n v="0"/>
    <x v="0"/>
  </r>
  <r>
    <n v="19617"/>
    <x v="19378"/>
    <x v="1271"/>
    <s v="DS-1303091"/>
    <x v="1"/>
    <s v="Breda"/>
    <x v="235"/>
    <x v="14"/>
    <n v="52.132632999999998"/>
    <n v="5.2912660000000002"/>
    <x v="10"/>
    <s v="Europe"/>
    <x v="9"/>
    <x v="2"/>
    <x v="2045"/>
    <n v="1"/>
    <n v="101"/>
    <n v="0.5"/>
    <n v="-35.35"/>
    <n v="101"/>
    <n v="-35"/>
    <n v="50.5"/>
    <x v="1"/>
  </r>
  <r>
    <n v="37016"/>
    <x v="19379"/>
    <x v="1387"/>
    <s v="RD-197201402"/>
    <x v="2"/>
    <s v="Lafayette"/>
    <x v="180"/>
    <x v="7"/>
    <n v="37.090240000000001"/>
    <n v="-95.712890999999999"/>
    <x v="15"/>
    <s v="USCA"/>
    <x v="9"/>
    <x v="2"/>
    <x v="2032"/>
    <n v="5"/>
    <n v="45"/>
    <n v="0"/>
    <n v="6.75"/>
    <n v="225"/>
    <n v="15"/>
    <n v="0"/>
    <x v="0"/>
  </r>
  <r>
    <n v="14046"/>
    <x v="19380"/>
    <x v="800"/>
    <s v="LW-1721545"/>
    <x v="2"/>
    <s v="Quimper"/>
    <x v="159"/>
    <x v="10"/>
    <n v="46.227637999999999"/>
    <n v="2.213749"/>
    <x v="10"/>
    <s v="Europe"/>
    <x v="9"/>
    <x v="2"/>
    <x v="503"/>
    <n v="2"/>
    <n v="10"/>
    <n v="0.1"/>
    <n v="0.5"/>
    <n v="20"/>
    <n v="5"/>
    <n v="1"/>
    <x v="0"/>
  </r>
  <r>
    <n v="12673"/>
    <x v="19381"/>
    <x v="800"/>
    <s v="CM-1219045"/>
    <x v="2"/>
    <s v="Mulhouse"/>
    <x v="14"/>
    <x v="10"/>
    <n v="46.227637999999999"/>
    <n v="2.213749"/>
    <x v="10"/>
    <s v="Europe"/>
    <x v="9"/>
    <x v="2"/>
    <x v="2236"/>
    <n v="4"/>
    <n v="52"/>
    <n v="0.1"/>
    <n v="2.6"/>
    <n v="208"/>
    <n v="5"/>
    <n v="5.2"/>
    <x v="0"/>
  </r>
  <r>
    <n v="44444"/>
    <x v="19382"/>
    <x v="800"/>
    <s v="BD-16053"/>
    <x v="2"/>
    <s v="Medea"/>
    <x v="1062"/>
    <x v="22"/>
    <n v="28.033885999999999"/>
    <n v="1.659626"/>
    <x v="13"/>
    <s v="Africa"/>
    <x v="9"/>
    <x v="2"/>
    <x v="781"/>
    <n v="4"/>
    <n v="88"/>
    <n v="0"/>
    <n v="13.2"/>
    <n v="352"/>
    <n v="15"/>
    <n v="0"/>
    <x v="0"/>
  </r>
  <r>
    <n v="37169"/>
    <x v="19383"/>
    <x v="800"/>
    <s v="ME-173201408"/>
    <x v="1"/>
    <s v="Columbus"/>
    <x v="187"/>
    <x v="7"/>
    <n v="37.090240000000001"/>
    <n v="-95.712890999999999"/>
    <x v="7"/>
    <s v="USCA"/>
    <x v="9"/>
    <x v="2"/>
    <x v="1714"/>
    <n v="2"/>
    <n v="36"/>
    <n v="0"/>
    <n v="5.4"/>
    <n v="72"/>
    <n v="15"/>
    <n v="0"/>
    <x v="0"/>
  </r>
  <r>
    <n v="6560"/>
    <x v="19384"/>
    <x v="801"/>
    <s v="RA-19915101"/>
    <x v="2"/>
    <s v="Lima"/>
    <x v="46"/>
    <x v="27"/>
    <n v="-9.1899669999999993"/>
    <n v="-75.015152"/>
    <x v="1"/>
    <s v="LATAM"/>
    <x v="9"/>
    <x v="2"/>
    <x v="1124"/>
    <n v="3"/>
    <n v="30"/>
    <n v="0.4"/>
    <n v="-7.5"/>
    <n v="90"/>
    <n v="-25"/>
    <n v="12"/>
    <x v="1"/>
  </r>
  <r>
    <n v="50975"/>
    <x v="19385"/>
    <x v="801"/>
    <s v="SJ-10500108"/>
    <x v="2"/>
    <s v="Arkhangelsk"/>
    <x v="764"/>
    <x v="26"/>
    <n v="61.524009999999997"/>
    <n v="105.31875599999999"/>
    <x v="4"/>
    <s v="Europe"/>
    <x v="9"/>
    <x v="2"/>
    <x v="836"/>
    <n v="4"/>
    <n v="124"/>
    <n v="0"/>
    <n v="18.600000000000001"/>
    <n v="496"/>
    <n v="15"/>
    <n v="0"/>
    <x v="0"/>
  </r>
  <r>
    <n v="10345"/>
    <x v="19386"/>
    <x v="802"/>
    <s v="IL-15100124"/>
    <x v="2"/>
    <s v="Nacka"/>
    <x v="83"/>
    <x v="44"/>
    <n v="60.128160999999999"/>
    <n v="18.643501000000001"/>
    <x v="20"/>
    <s v="Europe"/>
    <x v="9"/>
    <x v="2"/>
    <x v="1348"/>
    <n v="3"/>
    <n v="42"/>
    <n v="0.5"/>
    <n v="-14.7"/>
    <n v="126"/>
    <n v="-35"/>
    <n v="21"/>
    <x v="1"/>
  </r>
  <r>
    <n v="20117"/>
    <x v="19387"/>
    <x v="802"/>
    <s v="MM-17920139"/>
    <x v="2"/>
    <s v="Birmingham"/>
    <x v="91"/>
    <x v="46"/>
    <n v="55.378050999999999"/>
    <n v="-3.4359730000000002"/>
    <x v="20"/>
    <s v="Europe"/>
    <x v="9"/>
    <x v="2"/>
    <x v="409"/>
    <n v="2"/>
    <n v="52"/>
    <n v="0.5"/>
    <n v="-18.2"/>
    <n v="104"/>
    <n v="-35"/>
    <n v="26"/>
    <x v="1"/>
  </r>
  <r>
    <n v="4678"/>
    <x v="19388"/>
    <x v="802"/>
    <s v="RD-1993055"/>
    <x v="2"/>
    <s v="San Pedro Sula"/>
    <x v="31"/>
    <x v="20"/>
    <n v="15.199999"/>
    <n v="-86.241905000000003"/>
    <x v="6"/>
    <s v="LATAM"/>
    <x v="9"/>
    <x v="2"/>
    <x v="618"/>
    <n v="5"/>
    <n v="25"/>
    <n v="0.4"/>
    <n v="-6.25"/>
    <n v="125"/>
    <n v="-25"/>
    <n v="10"/>
    <x v="1"/>
  </r>
  <r>
    <n v="41563"/>
    <x v="19389"/>
    <x v="802"/>
    <s v="EL-373560"/>
    <x v="1"/>
    <s v="Arak"/>
    <x v="552"/>
    <x v="24"/>
    <n v="32.427908000000002"/>
    <n v="53.688046"/>
    <x v="14"/>
    <s v="Asia Pacific"/>
    <x v="9"/>
    <x v="2"/>
    <x v="2633"/>
    <n v="4"/>
    <n v="60"/>
    <n v="0"/>
    <n v="9"/>
    <n v="240"/>
    <n v="15"/>
    <n v="0"/>
    <x v="0"/>
  </r>
  <r>
    <n v="18781"/>
    <x v="19390"/>
    <x v="803"/>
    <s v="JK-1609048"/>
    <x v="2"/>
    <s v="Stuttgart"/>
    <x v="257"/>
    <x v="31"/>
    <n v="51.165691000000002"/>
    <n v="10.451525999999999"/>
    <x v="10"/>
    <s v="Europe"/>
    <x v="9"/>
    <x v="2"/>
    <x v="2540"/>
    <n v="1"/>
    <n v="45"/>
    <n v="0.1"/>
    <n v="2.25"/>
    <n v="45"/>
    <n v="5"/>
    <n v="4.5"/>
    <x v="0"/>
  </r>
  <r>
    <n v="14781"/>
    <x v="19391"/>
    <x v="803"/>
    <s v="ER-138558"/>
    <x v="0"/>
    <s v="Graz"/>
    <x v="756"/>
    <x v="25"/>
    <n v="47.516230999999998"/>
    <n v="14.550072"/>
    <x v="10"/>
    <s v="Europe"/>
    <x v="9"/>
    <x v="2"/>
    <x v="262"/>
    <n v="1"/>
    <n v="18"/>
    <n v="0"/>
    <n v="2.7"/>
    <n v="18"/>
    <n v="15"/>
    <n v="0"/>
    <x v="0"/>
  </r>
  <r>
    <n v="15884"/>
    <x v="19392"/>
    <x v="805"/>
    <s v="JL-1517548"/>
    <x v="1"/>
    <s v="Wolfsburg"/>
    <x v="368"/>
    <x v="31"/>
    <n v="51.165691000000002"/>
    <n v="10.451525999999999"/>
    <x v="10"/>
    <s v="Europe"/>
    <x v="9"/>
    <x v="2"/>
    <x v="1934"/>
    <n v="3"/>
    <n v="18"/>
    <n v="0.1"/>
    <n v="0.9"/>
    <n v="54"/>
    <n v="5"/>
    <n v="1.8"/>
    <x v="0"/>
  </r>
  <r>
    <n v="4015"/>
    <x v="19393"/>
    <x v="806"/>
    <s v="GZ-1454536"/>
    <x v="0"/>
    <s v="Santo Domingo"/>
    <x v="134"/>
    <x v="53"/>
    <n v="18.735693000000001"/>
    <n v="-70.162650999999997"/>
    <x v="2"/>
    <s v="LATAM"/>
    <x v="9"/>
    <x v="2"/>
    <x v="1625"/>
    <n v="15"/>
    <n v="300"/>
    <n v="0.2"/>
    <n v="-15"/>
    <n v="4500"/>
    <n v="-5"/>
    <n v="60"/>
    <x v="1"/>
  </r>
  <r>
    <n v="21720"/>
    <x v="19394"/>
    <x v="806"/>
    <s v="BD-116057"/>
    <x v="2"/>
    <s v="Adelaide"/>
    <x v="377"/>
    <x v="36"/>
    <n v="-25.274398000000001"/>
    <n v="133.775136"/>
    <x v="5"/>
    <s v="Asia Pacific"/>
    <x v="9"/>
    <x v="2"/>
    <x v="2005"/>
    <n v="2"/>
    <n v="24"/>
    <n v="0.1"/>
    <n v="1.2"/>
    <n v="48"/>
    <n v="5"/>
    <n v="2.4"/>
    <x v="0"/>
  </r>
  <r>
    <n v="10569"/>
    <x v="19395"/>
    <x v="806"/>
    <s v="JW-1522045"/>
    <x v="0"/>
    <s v="Lille"/>
    <x v="183"/>
    <x v="10"/>
    <n v="46.227637999999999"/>
    <n v="2.213749"/>
    <x v="10"/>
    <s v="Europe"/>
    <x v="9"/>
    <x v="2"/>
    <x v="990"/>
    <n v="4"/>
    <n v="40"/>
    <n v="0.1"/>
    <n v="2"/>
    <n v="160"/>
    <n v="5"/>
    <n v="4"/>
    <x v="0"/>
  </r>
  <r>
    <n v="41716"/>
    <x v="19396"/>
    <x v="806"/>
    <s v="AH-1007523"/>
    <x v="0"/>
    <s v="Oakville"/>
    <x v="131"/>
    <x v="58"/>
    <n v="56.130366000000002"/>
    <n v="-106.346771"/>
    <x v="21"/>
    <s v="USCA"/>
    <x v="9"/>
    <x v="2"/>
    <x v="3032"/>
    <n v="3"/>
    <n v="12"/>
    <n v="0"/>
    <n v="1.8"/>
    <n v="36"/>
    <n v="15"/>
    <n v="0"/>
    <x v="0"/>
  </r>
  <r>
    <n v="1524"/>
    <x v="19397"/>
    <x v="807"/>
    <s v="TZ-2158082"/>
    <x v="2"/>
    <s v="Zapopan"/>
    <x v="99"/>
    <x v="6"/>
    <n v="23.634501"/>
    <n v="-102.552784"/>
    <x v="6"/>
    <s v="LATAM"/>
    <x v="9"/>
    <x v="2"/>
    <x v="884"/>
    <n v="2"/>
    <n v="22"/>
    <n v="0"/>
    <n v="3.3"/>
    <n v="44"/>
    <n v="15"/>
    <n v="0"/>
    <x v="0"/>
  </r>
  <r>
    <n v="26828"/>
    <x v="19398"/>
    <x v="807"/>
    <s v="DR-1288078"/>
    <x v="0"/>
    <s v="Kuala Terengganu"/>
    <x v="1000"/>
    <x v="66"/>
    <n v="4.2104840000000001"/>
    <n v="101.97576599999999"/>
    <x v="11"/>
    <s v="Asia Pacific"/>
    <x v="9"/>
    <x v="2"/>
    <x v="1717"/>
    <n v="8"/>
    <n v="1576"/>
    <n v="0"/>
    <n v="236.4"/>
    <n v="12608"/>
    <n v="15"/>
    <n v="0"/>
    <x v="0"/>
  </r>
  <r>
    <n v="29547"/>
    <x v="19399"/>
    <x v="1331"/>
    <s v="DK-1315059"/>
    <x v="0"/>
    <s v="Jakarta"/>
    <x v="38"/>
    <x v="11"/>
    <n v="-0.78927499999999995"/>
    <n v="113.92132700000001"/>
    <x v="11"/>
    <s v="Asia Pacific"/>
    <x v="9"/>
    <x v="2"/>
    <x v="249"/>
    <n v="18"/>
    <n v="90"/>
    <n v="0.17"/>
    <n v="-1.8"/>
    <n v="1620"/>
    <n v="-2"/>
    <n v="15.3"/>
    <x v="1"/>
  </r>
  <r>
    <n v="35283"/>
    <x v="19400"/>
    <x v="1331"/>
    <s v="KF-162851406"/>
    <x v="1"/>
    <s v="Plainfield"/>
    <x v="320"/>
    <x v="7"/>
    <n v="37.090240000000001"/>
    <n v="-95.712890999999999"/>
    <x v="22"/>
    <s v="USCA"/>
    <x v="9"/>
    <x v="2"/>
    <x v="1374"/>
    <n v="2"/>
    <n v="30"/>
    <n v="0"/>
    <n v="4.5"/>
    <n v="60"/>
    <n v="15"/>
    <n v="0"/>
    <x v="0"/>
  </r>
  <r>
    <n v="587"/>
    <x v="19401"/>
    <x v="808"/>
    <s v="MC-1727593"/>
    <x v="2"/>
    <s v="Managua"/>
    <x v="194"/>
    <x v="30"/>
    <n v="12.865416"/>
    <n v="-85.207228999999998"/>
    <x v="6"/>
    <s v="LATAM"/>
    <x v="9"/>
    <x v="2"/>
    <x v="2027"/>
    <n v="5"/>
    <n v="240"/>
    <n v="0"/>
    <n v="36"/>
    <n v="1200"/>
    <n v="15"/>
    <n v="0"/>
    <x v="0"/>
  </r>
  <r>
    <n v="49869"/>
    <x v="19402"/>
    <x v="1191"/>
    <s v="SC-100204"/>
    <x v="2"/>
    <s v="Luanda"/>
    <x v="201"/>
    <x v="68"/>
    <n v="-11.202692000000001"/>
    <n v="17.873887"/>
    <x v="16"/>
    <s v="Africa"/>
    <x v="9"/>
    <x v="2"/>
    <x v="1056"/>
    <n v="1"/>
    <n v="106"/>
    <n v="0"/>
    <n v="15.9"/>
    <n v="106"/>
    <n v="15"/>
    <n v="0"/>
    <x v="0"/>
  </r>
  <r>
    <n v="37676"/>
    <x v="19403"/>
    <x v="1191"/>
    <s v="DB-133601406"/>
    <x v="1"/>
    <s v="Waterbury"/>
    <x v="570"/>
    <x v="7"/>
    <n v="37.090240000000001"/>
    <n v="-95.712890999999999"/>
    <x v="22"/>
    <s v="USCA"/>
    <x v="9"/>
    <x v="2"/>
    <x v="749"/>
    <n v="1"/>
    <n v="33"/>
    <n v="0"/>
    <n v="4.95"/>
    <n v="33"/>
    <n v="15"/>
    <n v="0"/>
    <x v="0"/>
  </r>
  <r>
    <n v="35647"/>
    <x v="19404"/>
    <x v="809"/>
    <s v="JL-151301406"/>
    <x v="2"/>
    <s v="Lancaster"/>
    <x v="141"/>
    <x v="7"/>
    <n v="37.090240000000001"/>
    <n v="-95.712890999999999"/>
    <x v="22"/>
    <s v="USCA"/>
    <x v="9"/>
    <x v="2"/>
    <x v="144"/>
    <n v="2"/>
    <n v="24"/>
    <n v="0.2"/>
    <n v="-1.2"/>
    <n v="48"/>
    <n v="-5"/>
    <n v="4.8"/>
    <x v="1"/>
  </r>
  <r>
    <n v="14156"/>
    <x v="19405"/>
    <x v="809"/>
    <s v="MP-1796545"/>
    <x v="0"/>
    <s v="Pamiers"/>
    <x v="188"/>
    <x v="10"/>
    <n v="46.227637999999999"/>
    <n v="2.213749"/>
    <x v="10"/>
    <s v="Europe"/>
    <x v="9"/>
    <x v="2"/>
    <x v="1805"/>
    <n v="4"/>
    <n v="60"/>
    <n v="0.1"/>
    <n v="3"/>
    <n v="240"/>
    <n v="5"/>
    <n v="6"/>
    <x v="0"/>
  </r>
  <r>
    <n v="19673"/>
    <x v="19406"/>
    <x v="810"/>
    <s v="JW-1522064"/>
    <x v="0"/>
    <s v="Florence"/>
    <x v="158"/>
    <x v="8"/>
    <n v="41.871940000000002"/>
    <n v="12.56738"/>
    <x v="8"/>
    <s v="Europe"/>
    <x v="9"/>
    <x v="2"/>
    <x v="2012"/>
    <n v="19"/>
    <n v="779"/>
    <n v="0.4"/>
    <n v="-194.75"/>
    <n v="14801"/>
    <n v="-25"/>
    <n v="311.60000000000002"/>
    <x v="1"/>
  </r>
  <r>
    <n v="18181"/>
    <x v="19407"/>
    <x v="811"/>
    <s v="AA-10645139"/>
    <x v="2"/>
    <s v="Kilwinning"/>
    <x v="564"/>
    <x v="46"/>
    <n v="55.378050999999999"/>
    <n v="-3.4359730000000002"/>
    <x v="20"/>
    <s v="Europe"/>
    <x v="9"/>
    <x v="2"/>
    <x v="81"/>
    <n v="9"/>
    <n v="162"/>
    <n v="0"/>
    <n v="24.3"/>
    <n v="1458"/>
    <n v="15"/>
    <n v="0"/>
    <x v="0"/>
  </r>
  <r>
    <n v="10278"/>
    <x v="19408"/>
    <x v="1192"/>
    <s v="SB-2029018"/>
    <x v="0"/>
    <s v="Vassouras"/>
    <x v="200"/>
    <x v="1"/>
    <n v="-14.235004"/>
    <n v="-51.925280000000001"/>
    <x v="1"/>
    <s v="LATAM"/>
    <x v="9"/>
    <x v="2"/>
    <x v="46"/>
    <n v="10"/>
    <n v="420"/>
    <n v="0.6"/>
    <n v="-189"/>
    <n v="4200"/>
    <n v="-45"/>
    <n v="252"/>
    <x v="1"/>
  </r>
  <r>
    <n v="33842"/>
    <x v="19409"/>
    <x v="1192"/>
    <s v="JE-157451404"/>
    <x v="2"/>
    <s v="San Jose"/>
    <x v="154"/>
    <x v="7"/>
    <n v="37.090240000000001"/>
    <n v="-95.712890999999999"/>
    <x v="9"/>
    <s v="USCA"/>
    <x v="9"/>
    <x v="2"/>
    <x v="1934"/>
    <n v="4"/>
    <n v="24"/>
    <n v="0"/>
    <n v="3.6"/>
    <n v="96"/>
    <n v="15"/>
    <n v="0"/>
    <x v="0"/>
  </r>
  <r>
    <n v="16380"/>
    <x v="19410"/>
    <x v="1192"/>
    <s v="MD-1786014"/>
    <x v="0"/>
    <s v="Antwerp"/>
    <x v="304"/>
    <x v="84"/>
    <n v="50.503886999999999"/>
    <n v="4.4699359999999997"/>
    <x v="10"/>
    <s v="Europe"/>
    <x v="9"/>
    <x v="2"/>
    <x v="772"/>
    <n v="11"/>
    <n v="913"/>
    <n v="0"/>
    <n v="136.94999999999999"/>
    <n v="10043"/>
    <n v="15"/>
    <n v="0"/>
    <x v="0"/>
  </r>
  <r>
    <n v="40884"/>
    <x v="19411"/>
    <x v="1193"/>
    <s v="BM-115751402"/>
    <x v="0"/>
    <s v="Chicago"/>
    <x v="89"/>
    <x v="7"/>
    <n v="37.090240000000001"/>
    <n v="-95.712890999999999"/>
    <x v="15"/>
    <s v="USCA"/>
    <x v="9"/>
    <x v="2"/>
    <x v="1151"/>
    <n v="9"/>
    <n v="171"/>
    <n v="0.2"/>
    <n v="-8.5500000000000007"/>
    <n v="1539"/>
    <n v="-5"/>
    <n v="34.200000000000003"/>
    <x v="1"/>
  </r>
  <r>
    <n v="46795"/>
    <x v="19412"/>
    <x v="1193"/>
    <s v="AT-43533"/>
    <x v="1"/>
    <s v="Kinshasa"/>
    <x v="50"/>
    <x v="28"/>
    <n v="-4.0383329999999997"/>
    <n v="21.758664"/>
    <x v="16"/>
    <s v="Africa"/>
    <x v="9"/>
    <x v="2"/>
    <x v="2887"/>
    <n v="3"/>
    <n v="33"/>
    <n v="0"/>
    <n v="4.95"/>
    <n v="99"/>
    <n v="15"/>
    <n v="0"/>
    <x v="0"/>
  </r>
  <r>
    <n v="15064"/>
    <x v="19413"/>
    <x v="1195"/>
    <s v="TC-2129548"/>
    <x v="2"/>
    <s v="Ludwigsburg"/>
    <x v="257"/>
    <x v="31"/>
    <n v="51.165691000000002"/>
    <n v="10.451525999999999"/>
    <x v="10"/>
    <s v="Europe"/>
    <x v="9"/>
    <x v="2"/>
    <x v="1793"/>
    <n v="3"/>
    <n v="51"/>
    <n v="0.1"/>
    <n v="2.5499999999999998"/>
    <n v="153"/>
    <n v="5"/>
    <n v="5.0999999999999996"/>
    <x v="0"/>
  </r>
  <r>
    <n v="29300"/>
    <x v="19414"/>
    <x v="813"/>
    <s v="MP-18175118"/>
    <x v="1"/>
    <s v="Kwangju"/>
    <x v="497"/>
    <x v="32"/>
    <n v="35.907756999999997"/>
    <n v="127.76692199999999"/>
    <x v="3"/>
    <s v="Asia Pacific"/>
    <x v="9"/>
    <x v="2"/>
    <x v="889"/>
    <n v="1"/>
    <n v="30"/>
    <n v="0.5"/>
    <n v="-10.5"/>
    <n v="30"/>
    <n v="-35"/>
    <n v="15"/>
    <x v="1"/>
  </r>
  <r>
    <n v="26155"/>
    <x v="19415"/>
    <x v="813"/>
    <s v="BT-113057"/>
    <x v="1"/>
    <s v="Perth"/>
    <x v="136"/>
    <x v="36"/>
    <n v="-25.274398000000001"/>
    <n v="133.775136"/>
    <x v="5"/>
    <s v="Asia Pacific"/>
    <x v="9"/>
    <x v="2"/>
    <x v="268"/>
    <n v="1"/>
    <n v="21"/>
    <n v="0.1"/>
    <n v="1.05"/>
    <n v="21"/>
    <n v="5"/>
    <n v="2.1"/>
    <x v="0"/>
  </r>
  <r>
    <n v="50538"/>
    <x v="19416"/>
    <x v="814"/>
    <s v="SV-10815134"/>
    <x v="0"/>
    <s v="Istanbul"/>
    <x v="85"/>
    <x v="35"/>
    <n v="38.963745000000003"/>
    <n v="35.243321999999999"/>
    <x v="0"/>
    <s v="Asia Pacific"/>
    <x v="9"/>
    <x v="2"/>
    <x v="1080"/>
    <n v="12"/>
    <n v="84"/>
    <n v="0.6"/>
    <n v="-37.799999999999997"/>
    <n v="1008"/>
    <n v="-45"/>
    <n v="50.4"/>
    <x v="1"/>
  </r>
  <r>
    <n v="8191"/>
    <x v="19417"/>
    <x v="814"/>
    <s v="CA-1277582"/>
    <x v="2"/>
    <s v="Coyoacán"/>
    <x v="42"/>
    <x v="6"/>
    <n v="23.634501"/>
    <n v="-102.552784"/>
    <x v="6"/>
    <s v="LATAM"/>
    <x v="9"/>
    <x v="2"/>
    <x v="154"/>
    <n v="2"/>
    <n v="6"/>
    <n v="0"/>
    <n v="0.9"/>
    <n v="12"/>
    <n v="15"/>
    <n v="0"/>
    <x v="0"/>
  </r>
  <r>
    <n v="39576"/>
    <x v="19418"/>
    <x v="814"/>
    <s v="BD-117251408"/>
    <x v="2"/>
    <s v="Columbus"/>
    <x v="187"/>
    <x v="7"/>
    <n v="37.090240000000001"/>
    <n v="-95.712890999999999"/>
    <x v="7"/>
    <s v="USCA"/>
    <x v="9"/>
    <x v="2"/>
    <x v="1533"/>
    <n v="3"/>
    <n v="171"/>
    <n v="0"/>
    <n v="25.65"/>
    <n v="513"/>
    <n v="15"/>
    <n v="0"/>
    <x v="0"/>
  </r>
  <r>
    <n v="24403"/>
    <x v="19419"/>
    <x v="814"/>
    <s v="PS-1897058"/>
    <x v="1"/>
    <s v="Parbhani"/>
    <x v="28"/>
    <x v="18"/>
    <n v="20.593684"/>
    <n v="78.962879999999998"/>
    <x v="14"/>
    <s v="Asia Pacific"/>
    <x v="9"/>
    <x v="2"/>
    <x v="1041"/>
    <n v="2"/>
    <n v="20"/>
    <n v="0"/>
    <n v="3"/>
    <n v="40"/>
    <n v="15"/>
    <n v="0"/>
    <x v="0"/>
  </r>
  <r>
    <n v="13713"/>
    <x v="19420"/>
    <x v="815"/>
    <s v="CC-1214548"/>
    <x v="2"/>
    <s v="Regensburg"/>
    <x v="286"/>
    <x v="31"/>
    <n v="51.165691000000002"/>
    <n v="10.451525999999999"/>
    <x v="10"/>
    <s v="Europe"/>
    <x v="9"/>
    <x v="2"/>
    <x v="58"/>
    <n v="2"/>
    <n v="16"/>
    <n v="0.1"/>
    <n v="0.8"/>
    <n v="32"/>
    <n v="5"/>
    <n v="1.6"/>
    <x v="0"/>
  </r>
  <r>
    <n v="11928"/>
    <x v="19421"/>
    <x v="1196"/>
    <s v="LR-1703545"/>
    <x v="0"/>
    <s v="Toulouse"/>
    <x v="188"/>
    <x v="10"/>
    <n v="46.227637999999999"/>
    <n v="2.213749"/>
    <x v="10"/>
    <s v="Europe"/>
    <x v="9"/>
    <x v="2"/>
    <x v="1555"/>
    <n v="16"/>
    <n v="128"/>
    <n v="0.6"/>
    <n v="-57.6"/>
    <n v="2048"/>
    <n v="-45"/>
    <n v="76.8"/>
    <x v="1"/>
  </r>
  <r>
    <n v="11442"/>
    <x v="19422"/>
    <x v="1196"/>
    <s v="GB-1453062"/>
    <x v="0"/>
    <s v="Dublin"/>
    <x v="208"/>
    <x v="45"/>
    <n v="53.412909999999997"/>
    <n v="-8.2438900000000004"/>
    <x v="20"/>
    <s v="Europe"/>
    <x v="9"/>
    <x v="2"/>
    <x v="1904"/>
    <n v="20"/>
    <n v="220"/>
    <n v="0.5"/>
    <n v="-77"/>
    <n v="4400"/>
    <n v="-35"/>
    <n v="110"/>
    <x v="1"/>
  </r>
  <r>
    <n v="34952"/>
    <x v="19423"/>
    <x v="1196"/>
    <s v="CP-123401408"/>
    <x v="0"/>
    <s v="Jacksonville"/>
    <x v="117"/>
    <x v="7"/>
    <n v="37.090240000000001"/>
    <n v="-95.712890999999999"/>
    <x v="7"/>
    <s v="USCA"/>
    <x v="9"/>
    <x v="2"/>
    <x v="923"/>
    <n v="14"/>
    <n v="504"/>
    <n v="0.2"/>
    <n v="-25.2"/>
    <n v="7056"/>
    <n v="-5"/>
    <n v="100.8"/>
    <x v="1"/>
  </r>
  <r>
    <n v="49288"/>
    <x v="19424"/>
    <x v="1196"/>
    <s v="DK-3225110"/>
    <x v="0"/>
    <s v="Medina"/>
    <x v="556"/>
    <x v="57"/>
    <n v="23.885942"/>
    <n v="45.079161999999997"/>
    <x v="0"/>
    <s v="Asia Pacific"/>
    <x v="9"/>
    <x v="2"/>
    <x v="1329"/>
    <n v="5"/>
    <n v="120"/>
    <n v="0"/>
    <n v="18"/>
    <n v="600"/>
    <n v="15"/>
    <n v="0"/>
    <x v="0"/>
  </r>
  <r>
    <n v="41688"/>
    <x v="19425"/>
    <x v="1365"/>
    <s v="AY-55538"/>
    <x v="0"/>
    <s v="Cairo"/>
    <x v="273"/>
    <x v="49"/>
    <n v="26.820553"/>
    <n v="30.802498"/>
    <x v="13"/>
    <s v="Africa"/>
    <x v="9"/>
    <x v="2"/>
    <x v="523"/>
    <n v="17"/>
    <n v="255"/>
    <n v="0"/>
    <n v="38.25"/>
    <n v="4335"/>
    <n v="15"/>
    <n v="0"/>
    <x v="0"/>
  </r>
  <r>
    <n v="36751"/>
    <x v="19426"/>
    <x v="1272"/>
    <s v="MC-176051406"/>
    <x v="0"/>
    <s v="Philadelphia"/>
    <x v="166"/>
    <x v="7"/>
    <n v="37.090240000000001"/>
    <n v="-95.712890999999999"/>
    <x v="22"/>
    <s v="USCA"/>
    <x v="9"/>
    <x v="2"/>
    <x v="1712"/>
    <n v="3"/>
    <n v="45"/>
    <n v="0.2"/>
    <n v="-2.25"/>
    <n v="135"/>
    <n v="-5"/>
    <n v="9"/>
    <x v="1"/>
  </r>
  <r>
    <n v="29638"/>
    <x v="19427"/>
    <x v="817"/>
    <s v="BP-11095130"/>
    <x v="0"/>
    <s v="Bangkok"/>
    <x v="80"/>
    <x v="42"/>
    <n v="15.870032"/>
    <n v="100.992541"/>
    <x v="11"/>
    <s v="Asia Pacific"/>
    <x v="9"/>
    <x v="2"/>
    <x v="79"/>
    <n v="7"/>
    <n v="133"/>
    <n v="0.47"/>
    <n v="-42.56"/>
    <n v="931"/>
    <n v="-32"/>
    <n v="62.51"/>
    <x v="1"/>
  </r>
  <r>
    <n v="3340"/>
    <x v="19428"/>
    <x v="818"/>
    <s v="AH-1007555"/>
    <x v="0"/>
    <s v="Tegucigalpa"/>
    <x v="48"/>
    <x v="20"/>
    <n v="15.199999"/>
    <n v="-86.241905000000003"/>
    <x v="6"/>
    <s v="LATAM"/>
    <x v="9"/>
    <x v="2"/>
    <x v="1702"/>
    <n v="15"/>
    <n v="120"/>
    <n v="0.4"/>
    <n v="-30"/>
    <n v="1800"/>
    <n v="-25"/>
    <n v="48"/>
    <x v="1"/>
  </r>
  <r>
    <n v="18628"/>
    <x v="19429"/>
    <x v="818"/>
    <s v="XP-2186545"/>
    <x v="2"/>
    <s v="Nice"/>
    <x v="22"/>
    <x v="10"/>
    <n v="46.227637999999999"/>
    <n v="2.213749"/>
    <x v="10"/>
    <s v="Europe"/>
    <x v="9"/>
    <x v="2"/>
    <x v="1715"/>
    <n v="2"/>
    <n v="6"/>
    <n v="0.1"/>
    <n v="0.3"/>
    <n v="12"/>
    <n v="5"/>
    <n v="0.6"/>
    <x v="0"/>
  </r>
  <r>
    <n v="46886"/>
    <x v="19430"/>
    <x v="819"/>
    <s v="EB-3930134"/>
    <x v="2"/>
    <s v="Mardin"/>
    <x v="885"/>
    <x v="35"/>
    <n v="38.963745000000003"/>
    <n v="35.243321999999999"/>
    <x v="0"/>
    <s v="Asia Pacific"/>
    <x v="9"/>
    <x v="2"/>
    <x v="449"/>
    <n v="1"/>
    <n v="12"/>
    <n v="0.6"/>
    <n v="-5.4"/>
    <n v="12"/>
    <n v="-45"/>
    <n v="7.2"/>
    <x v="1"/>
  </r>
  <r>
    <n v="22385"/>
    <x v="19431"/>
    <x v="819"/>
    <s v="HG-15025130"/>
    <x v="2"/>
    <s v="Bangkok"/>
    <x v="80"/>
    <x v="42"/>
    <n v="15.870032"/>
    <n v="100.992541"/>
    <x v="11"/>
    <s v="Asia Pacific"/>
    <x v="9"/>
    <x v="2"/>
    <x v="3189"/>
    <n v="4"/>
    <n v="16"/>
    <n v="0.47"/>
    <n v="-5.12"/>
    <n v="64"/>
    <n v="-32"/>
    <n v="7.52"/>
    <x v="1"/>
  </r>
  <r>
    <n v="8365"/>
    <x v="19432"/>
    <x v="819"/>
    <s v="LR-17035143"/>
    <x v="0"/>
    <s v="Maturín"/>
    <x v="1035"/>
    <x v="63"/>
    <n v="6.4237500000000001"/>
    <n v="-66.589730000000003"/>
    <x v="1"/>
    <s v="LATAM"/>
    <x v="9"/>
    <x v="2"/>
    <x v="1981"/>
    <n v="8"/>
    <n v="64"/>
    <n v="0.4"/>
    <n v="-16"/>
    <n v="512"/>
    <n v="-25"/>
    <n v="25.6"/>
    <x v="1"/>
  </r>
  <r>
    <n v="10317"/>
    <x v="19433"/>
    <x v="819"/>
    <s v="LB-1679564"/>
    <x v="1"/>
    <s v="Milan"/>
    <x v="9"/>
    <x v="8"/>
    <n v="41.871940000000002"/>
    <n v="12.56738"/>
    <x v="8"/>
    <s v="Europe"/>
    <x v="9"/>
    <x v="2"/>
    <x v="2143"/>
    <n v="2"/>
    <n v="72"/>
    <n v="0.4"/>
    <n v="-18"/>
    <n v="144"/>
    <n v="-25"/>
    <n v="28.8"/>
    <x v="1"/>
  </r>
  <r>
    <n v="17546"/>
    <x v="19434"/>
    <x v="819"/>
    <s v="BW-1106545"/>
    <x v="2"/>
    <s v="Wasquehal"/>
    <x v="183"/>
    <x v="10"/>
    <n v="46.227637999999999"/>
    <n v="2.213749"/>
    <x v="10"/>
    <s v="Europe"/>
    <x v="9"/>
    <x v="2"/>
    <x v="237"/>
    <n v="2"/>
    <n v="60"/>
    <n v="0.1"/>
    <n v="3"/>
    <n v="120"/>
    <n v="5"/>
    <n v="6"/>
    <x v="0"/>
  </r>
  <r>
    <n v="18640"/>
    <x v="19435"/>
    <x v="819"/>
    <s v="JF-1535545"/>
    <x v="2"/>
    <s v="Libourne"/>
    <x v="20"/>
    <x v="10"/>
    <n v="46.227637999999999"/>
    <n v="2.213749"/>
    <x v="10"/>
    <s v="Europe"/>
    <x v="9"/>
    <x v="2"/>
    <x v="1660"/>
    <n v="2"/>
    <n v="10"/>
    <n v="0.1"/>
    <n v="0.5"/>
    <n v="20"/>
    <n v="5"/>
    <n v="1"/>
    <x v="0"/>
  </r>
  <r>
    <n v="7075"/>
    <x v="19436"/>
    <x v="819"/>
    <s v="JR-1567093"/>
    <x v="2"/>
    <s v="Managua"/>
    <x v="194"/>
    <x v="30"/>
    <n v="12.865416"/>
    <n v="-85.207228999999998"/>
    <x v="6"/>
    <s v="LATAM"/>
    <x v="9"/>
    <x v="2"/>
    <x v="2332"/>
    <n v="7"/>
    <n v="84"/>
    <n v="0"/>
    <n v="12.6"/>
    <n v="588"/>
    <n v="15"/>
    <n v="0"/>
    <x v="0"/>
  </r>
  <r>
    <n v="47839"/>
    <x v="19437"/>
    <x v="819"/>
    <s v="LC-693086"/>
    <x v="0"/>
    <s v="Taza"/>
    <x v="966"/>
    <x v="13"/>
    <n v="31.791702000000001"/>
    <n v="-7.0926200000000001"/>
    <x v="13"/>
    <s v="Africa"/>
    <x v="9"/>
    <x v="2"/>
    <x v="1883"/>
    <n v="12"/>
    <n v="120"/>
    <n v="0"/>
    <n v="18"/>
    <n v="1440"/>
    <n v="15"/>
    <n v="0"/>
    <x v="0"/>
  </r>
  <r>
    <n v="24405"/>
    <x v="19438"/>
    <x v="820"/>
    <s v="KE-1642059"/>
    <x v="0"/>
    <s v="Medan"/>
    <x v="76"/>
    <x v="11"/>
    <n v="-0.78927499999999995"/>
    <n v="113.92132700000001"/>
    <x v="11"/>
    <s v="Asia Pacific"/>
    <x v="9"/>
    <x v="2"/>
    <x v="1255"/>
    <n v="10"/>
    <n v="30"/>
    <n v="0.17"/>
    <n v="-0.6"/>
    <n v="300"/>
    <n v="-2"/>
    <n v="5.0999999999999996"/>
    <x v="1"/>
  </r>
  <r>
    <n v="17096"/>
    <x v="19439"/>
    <x v="820"/>
    <s v="SW-20350139"/>
    <x v="1"/>
    <s v="Nottingham"/>
    <x v="91"/>
    <x v="46"/>
    <n v="55.378050999999999"/>
    <n v="-3.4359730000000002"/>
    <x v="20"/>
    <s v="Europe"/>
    <x v="9"/>
    <x v="2"/>
    <x v="843"/>
    <n v="3"/>
    <n v="33"/>
    <n v="0"/>
    <n v="4.95"/>
    <n v="99"/>
    <n v="15"/>
    <n v="0"/>
    <x v="0"/>
  </r>
  <r>
    <n v="34928"/>
    <x v="19440"/>
    <x v="1198"/>
    <s v="DB-129701404"/>
    <x v="0"/>
    <s v="Los Angeles"/>
    <x v="154"/>
    <x v="7"/>
    <n v="37.090240000000001"/>
    <n v="-95.712890999999999"/>
    <x v="9"/>
    <s v="USCA"/>
    <x v="9"/>
    <x v="2"/>
    <x v="1748"/>
    <n v="11"/>
    <n v="374"/>
    <n v="0"/>
    <n v="56.1"/>
    <n v="4114"/>
    <n v="15"/>
    <n v="0"/>
    <x v="0"/>
  </r>
  <r>
    <n v="42404"/>
    <x v="19441"/>
    <x v="822"/>
    <s v="RB-9645134"/>
    <x v="0"/>
    <s v="Inegol"/>
    <x v="504"/>
    <x v="35"/>
    <n v="38.963745000000003"/>
    <n v="35.243321999999999"/>
    <x v="0"/>
    <s v="Asia Pacific"/>
    <x v="9"/>
    <x v="2"/>
    <x v="19"/>
    <n v="11"/>
    <n v="308"/>
    <n v="0.6"/>
    <n v="-138.6"/>
    <n v="3388"/>
    <n v="-45"/>
    <n v="184.8"/>
    <x v="1"/>
  </r>
  <r>
    <n v="16181"/>
    <x v="19442"/>
    <x v="823"/>
    <s v="SC-2038045"/>
    <x v="2"/>
    <s v="Pau"/>
    <x v="20"/>
    <x v="10"/>
    <n v="46.227637999999999"/>
    <n v="2.213749"/>
    <x v="10"/>
    <s v="Europe"/>
    <x v="9"/>
    <x v="2"/>
    <x v="1026"/>
    <n v="4"/>
    <n v="76"/>
    <n v="0.1"/>
    <n v="3.8"/>
    <n v="304"/>
    <n v="5"/>
    <n v="7.6"/>
    <x v="0"/>
  </r>
  <r>
    <n v="9262"/>
    <x v="19443"/>
    <x v="824"/>
    <s v="RE-1940582"/>
    <x v="2"/>
    <s v="Mexico City"/>
    <x v="42"/>
    <x v="6"/>
    <n v="23.634501"/>
    <n v="-102.552784"/>
    <x v="6"/>
    <s v="LATAM"/>
    <x v="9"/>
    <x v="2"/>
    <x v="2284"/>
    <n v="9"/>
    <n v="162"/>
    <n v="0"/>
    <n v="24.3"/>
    <n v="1458"/>
    <n v="15"/>
    <n v="0"/>
    <x v="0"/>
  </r>
  <r>
    <n v="45041"/>
    <x v="19444"/>
    <x v="825"/>
    <s v="KC-654060"/>
    <x v="2"/>
    <s v="Tehran"/>
    <x v="195"/>
    <x v="24"/>
    <n v="32.427908000000002"/>
    <n v="53.688046"/>
    <x v="14"/>
    <s v="Asia Pacific"/>
    <x v="9"/>
    <x v="2"/>
    <x v="2708"/>
    <n v="1"/>
    <n v="32"/>
    <n v="0"/>
    <n v="4.8"/>
    <n v="32"/>
    <n v="15"/>
    <n v="0"/>
    <x v="0"/>
  </r>
  <r>
    <n v="15237"/>
    <x v="19445"/>
    <x v="826"/>
    <s v="TN-2104034"/>
    <x v="1"/>
    <s v="Copenhagen"/>
    <x v="396"/>
    <x v="96"/>
    <n v="56.263919999999999"/>
    <n v="9.5017849999999999"/>
    <x v="20"/>
    <s v="Europe"/>
    <x v="9"/>
    <x v="2"/>
    <x v="820"/>
    <n v="1"/>
    <n v="12"/>
    <n v="0.5"/>
    <n v="-4.2"/>
    <n v="12"/>
    <n v="-35"/>
    <n v="6"/>
    <x v="1"/>
  </r>
  <r>
    <n v="22350"/>
    <x v="19446"/>
    <x v="826"/>
    <s v="JG-1531059"/>
    <x v="0"/>
    <s v="Denpasar"/>
    <x v="197"/>
    <x v="11"/>
    <n v="-0.78927499999999995"/>
    <n v="113.92132700000001"/>
    <x v="11"/>
    <s v="Asia Pacific"/>
    <x v="9"/>
    <x v="2"/>
    <x v="1057"/>
    <n v="9"/>
    <n v="117"/>
    <n v="0.17"/>
    <n v="-2.34"/>
    <n v="1053"/>
    <n v="-2"/>
    <n v="19.89"/>
    <x v="1"/>
  </r>
  <r>
    <n v="21094"/>
    <x v="19447"/>
    <x v="826"/>
    <s v="DJ-136307"/>
    <x v="2"/>
    <s v="Bundaberg"/>
    <x v="152"/>
    <x v="36"/>
    <n v="-25.274398000000001"/>
    <n v="133.775136"/>
    <x v="5"/>
    <s v="Asia Pacific"/>
    <x v="9"/>
    <x v="2"/>
    <x v="296"/>
    <n v="2"/>
    <n v="18"/>
    <n v="0.1"/>
    <n v="0.9"/>
    <n v="36"/>
    <n v="5"/>
    <n v="1.8"/>
    <x v="0"/>
  </r>
  <r>
    <n v="29855"/>
    <x v="19448"/>
    <x v="828"/>
    <s v="GZ-1447027"/>
    <x v="2"/>
    <s v="Pingxiang"/>
    <x v="262"/>
    <x v="3"/>
    <n v="35.861660000000001"/>
    <n v="104.195397"/>
    <x v="3"/>
    <s v="Asia Pacific"/>
    <x v="9"/>
    <x v="2"/>
    <x v="1637"/>
    <n v="1"/>
    <n v="5"/>
    <n v="0"/>
    <n v="0.75"/>
    <n v="5"/>
    <n v="15"/>
    <n v="0"/>
    <x v="0"/>
  </r>
  <r>
    <n v="43264"/>
    <x v="19449"/>
    <x v="829"/>
    <s v="NP-870095"/>
    <x v="2"/>
    <s v="Kaduna"/>
    <x v="203"/>
    <x v="12"/>
    <n v="9.0819989999999997"/>
    <n v="8.6752769999999995"/>
    <x v="12"/>
    <s v="Africa"/>
    <x v="9"/>
    <x v="2"/>
    <x v="2111"/>
    <n v="4"/>
    <n v="28"/>
    <n v="0.7"/>
    <n v="-15.4"/>
    <n v="112"/>
    <n v="-55"/>
    <n v="19.600000000000001"/>
    <x v="1"/>
  </r>
  <r>
    <n v="46361"/>
    <x v="19450"/>
    <x v="829"/>
    <s v="EA-4035134"/>
    <x v="0"/>
    <s v="Konya"/>
    <x v="399"/>
    <x v="35"/>
    <n v="38.963745000000003"/>
    <n v="35.243321999999999"/>
    <x v="0"/>
    <s v="Asia Pacific"/>
    <x v="9"/>
    <x v="2"/>
    <x v="795"/>
    <n v="16"/>
    <n v="240"/>
    <n v="0.6"/>
    <n v="-108"/>
    <n v="3840"/>
    <n v="-45"/>
    <n v="144"/>
    <x v="1"/>
  </r>
  <r>
    <n v="26258"/>
    <x v="19451"/>
    <x v="830"/>
    <s v="SM-2095059"/>
    <x v="0"/>
    <s v="Semarang"/>
    <x v="17"/>
    <x v="11"/>
    <n v="-0.78927499999999995"/>
    <n v="113.92132700000001"/>
    <x v="11"/>
    <s v="Asia Pacific"/>
    <x v="9"/>
    <x v="2"/>
    <x v="1676"/>
    <n v="18"/>
    <n v="1638"/>
    <n v="0.17"/>
    <n v="-32.76"/>
    <n v="29484"/>
    <n v="-2"/>
    <n v="278.45999999999998"/>
    <x v="1"/>
  </r>
  <r>
    <n v="35458"/>
    <x v="19452"/>
    <x v="831"/>
    <s v="AH-104651406"/>
    <x v="2"/>
    <s v="New York City"/>
    <x v="151"/>
    <x v="7"/>
    <n v="37.090240000000001"/>
    <n v="-95.712890999999999"/>
    <x v="22"/>
    <s v="USCA"/>
    <x v="9"/>
    <x v="2"/>
    <x v="36"/>
    <n v="2"/>
    <n v="16"/>
    <n v="0"/>
    <n v="2.4"/>
    <n v="32"/>
    <n v="15"/>
    <n v="0"/>
    <x v="0"/>
  </r>
  <r>
    <n v="21501"/>
    <x v="19453"/>
    <x v="832"/>
    <s v="JH-161807"/>
    <x v="2"/>
    <s v="Gold Coast"/>
    <x v="152"/>
    <x v="36"/>
    <n v="-25.274398000000001"/>
    <n v="133.775136"/>
    <x v="5"/>
    <s v="Asia Pacific"/>
    <x v="9"/>
    <x v="2"/>
    <x v="581"/>
    <n v="1"/>
    <n v="10"/>
    <n v="0.1"/>
    <n v="0.5"/>
    <n v="10"/>
    <n v="5"/>
    <n v="1"/>
    <x v="0"/>
  </r>
  <r>
    <n v="603"/>
    <x v="19454"/>
    <x v="832"/>
    <s v="MM-1792018"/>
    <x v="2"/>
    <s v="Penedo"/>
    <x v="1"/>
    <x v="1"/>
    <n v="-14.235004"/>
    <n v="-51.925280000000001"/>
    <x v="1"/>
    <s v="LATAM"/>
    <x v="9"/>
    <x v="2"/>
    <x v="605"/>
    <n v="2"/>
    <n v="20"/>
    <n v="0"/>
    <n v="3"/>
    <n v="40"/>
    <n v="15"/>
    <n v="0"/>
    <x v="0"/>
  </r>
  <r>
    <n v="35389"/>
    <x v="19455"/>
    <x v="1332"/>
    <s v="JM-158651406"/>
    <x v="2"/>
    <s v="Akron"/>
    <x v="141"/>
    <x v="7"/>
    <n v="37.090240000000001"/>
    <n v="-95.712890999999999"/>
    <x v="22"/>
    <s v="USCA"/>
    <x v="9"/>
    <x v="2"/>
    <x v="172"/>
    <n v="2"/>
    <n v="26"/>
    <n v="0.2"/>
    <n v="-1.3"/>
    <n v="52"/>
    <n v="-5"/>
    <n v="5.2"/>
    <x v="1"/>
  </r>
  <r>
    <n v="17743"/>
    <x v="19456"/>
    <x v="833"/>
    <s v="AB-1010545"/>
    <x v="2"/>
    <s v="Avion"/>
    <x v="183"/>
    <x v="10"/>
    <n v="46.227637999999999"/>
    <n v="2.213749"/>
    <x v="10"/>
    <s v="Europe"/>
    <x v="9"/>
    <x v="2"/>
    <x v="2881"/>
    <n v="2"/>
    <n v="52"/>
    <n v="0.1"/>
    <n v="2.6"/>
    <n v="104"/>
    <n v="5"/>
    <n v="5.2"/>
    <x v="0"/>
  </r>
  <r>
    <n v="41803"/>
    <x v="19457"/>
    <x v="834"/>
    <s v="CM-211538"/>
    <x v="2"/>
    <s v="Cairo"/>
    <x v="273"/>
    <x v="49"/>
    <n v="26.820553"/>
    <n v="30.802498"/>
    <x v="13"/>
    <s v="Africa"/>
    <x v="9"/>
    <x v="2"/>
    <x v="589"/>
    <n v="1"/>
    <n v="25"/>
    <n v="0"/>
    <n v="3.75"/>
    <n v="25"/>
    <n v="15"/>
    <n v="0"/>
    <x v="0"/>
  </r>
  <r>
    <n v="9174"/>
    <x v="19458"/>
    <x v="834"/>
    <s v="EN-1378051"/>
    <x v="2"/>
    <s v="Villa Nueva"/>
    <x v="25"/>
    <x v="16"/>
    <n v="15.783471"/>
    <n v="-90.230759000000006"/>
    <x v="6"/>
    <s v="LATAM"/>
    <x v="9"/>
    <x v="2"/>
    <x v="305"/>
    <n v="3"/>
    <n v="36"/>
    <n v="0"/>
    <n v="5.4"/>
    <n v="108"/>
    <n v="15"/>
    <n v="0"/>
    <x v="0"/>
  </r>
  <r>
    <n v="27920"/>
    <x v="19459"/>
    <x v="834"/>
    <s v="RD-1972027"/>
    <x v="2"/>
    <s v="Tianjin"/>
    <x v="281"/>
    <x v="3"/>
    <n v="35.861660000000001"/>
    <n v="104.195397"/>
    <x v="3"/>
    <s v="Asia Pacific"/>
    <x v="9"/>
    <x v="2"/>
    <x v="21"/>
    <n v="2"/>
    <n v="14"/>
    <n v="0"/>
    <n v="2.1"/>
    <n v="28"/>
    <n v="15"/>
    <n v="0"/>
    <x v="0"/>
  </r>
  <r>
    <n v="42198"/>
    <x v="19460"/>
    <x v="834"/>
    <s v="SL-101553"/>
    <x v="1"/>
    <s v="Oran"/>
    <x v="595"/>
    <x v="22"/>
    <n v="28.033885999999999"/>
    <n v="1.659626"/>
    <x v="13"/>
    <s v="Africa"/>
    <x v="9"/>
    <x v="2"/>
    <x v="246"/>
    <n v="4"/>
    <n v="68"/>
    <n v="0"/>
    <n v="10.199999999999999"/>
    <n v="272"/>
    <n v="15"/>
    <n v="0"/>
    <x v="0"/>
  </r>
  <r>
    <n v="18335"/>
    <x v="19461"/>
    <x v="1200"/>
    <s v="MB-1808591"/>
    <x v="2"/>
    <s v="Barneveld"/>
    <x v="69"/>
    <x v="14"/>
    <n v="52.132632999999998"/>
    <n v="5.2912660000000002"/>
    <x v="10"/>
    <s v="Europe"/>
    <x v="9"/>
    <x v="2"/>
    <x v="1131"/>
    <n v="2"/>
    <n v="24"/>
    <n v="0.5"/>
    <n v="-8.4"/>
    <n v="48"/>
    <n v="-35"/>
    <n v="12"/>
    <x v="1"/>
  </r>
  <r>
    <n v="27175"/>
    <x v="19462"/>
    <x v="1200"/>
    <s v="JE-161657"/>
    <x v="0"/>
    <s v="Canberra"/>
    <x v="390"/>
    <x v="36"/>
    <n v="-25.274398000000001"/>
    <n v="133.775136"/>
    <x v="5"/>
    <s v="Asia Pacific"/>
    <x v="9"/>
    <x v="2"/>
    <x v="744"/>
    <n v="11"/>
    <n v="88"/>
    <n v="0.4"/>
    <n v="-22"/>
    <n v="968"/>
    <n v="-25"/>
    <n v="35.200000000000003"/>
    <x v="1"/>
  </r>
  <r>
    <n v="28412"/>
    <x v="19463"/>
    <x v="1200"/>
    <s v="LS-172457"/>
    <x v="2"/>
    <s v="Sydney"/>
    <x v="65"/>
    <x v="36"/>
    <n v="-25.274398000000001"/>
    <n v="133.775136"/>
    <x v="5"/>
    <s v="Asia Pacific"/>
    <x v="9"/>
    <x v="2"/>
    <x v="2276"/>
    <n v="5"/>
    <n v="20"/>
    <n v="0.1"/>
    <n v="1"/>
    <n v="100"/>
    <n v="5"/>
    <n v="2"/>
    <x v="0"/>
  </r>
  <r>
    <n v="11262"/>
    <x v="19464"/>
    <x v="835"/>
    <s v="EH-1418548"/>
    <x v="2"/>
    <s v="Hildesheim"/>
    <x v="368"/>
    <x v="31"/>
    <n v="51.165691000000002"/>
    <n v="10.451525999999999"/>
    <x v="10"/>
    <s v="Europe"/>
    <x v="9"/>
    <x v="2"/>
    <x v="70"/>
    <n v="7"/>
    <n v="91"/>
    <n v="0.1"/>
    <n v="4.55"/>
    <n v="637"/>
    <n v="5"/>
    <n v="9.1"/>
    <x v="0"/>
  </r>
  <r>
    <n v="41510"/>
    <x v="19465"/>
    <x v="835"/>
    <s v="RA-9945146"/>
    <x v="2"/>
    <s v="Chipata"/>
    <x v="753"/>
    <x v="72"/>
    <n v="-13.133896999999999"/>
    <n v="27.849332"/>
    <x v="17"/>
    <s v="Africa"/>
    <x v="9"/>
    <x v="2"/>
    <x v="1511"/>
    <n v="2"/>
    <n v="26"/>
    <n v="0"/>
    <n v="3.9"/>
    <n v="52"/>
    <n v="15"/>
    <n v="0"/>
    <x v="0"/>
  </r>
  <r>
    <n v="50433"/>
    <x v="19466"/>
    <x v="835"/>
    <s v="TG-1164038"/>
    <x v="2"/>
    <s v="Cairo"/>
    <x v="273"/>
    <x v="49"/>
    <n v="26.820553"/>
    <n v="30.802498"/>
    <x v="13"/>
    <s v="Africa"/>
    <x v="9"/>
    <x v="2"/>
    <x v="20"/>
    <n v="6"/>
    <n v="18"/>
    <n v="0"/>
    <n v="2.7"/>
    <n v="108"/>
    <n v="15"/>
    <n v="0"/>
    <x v="0"/>
  </r>
  <r>
    <n v="5523"/>
    <x v="19467"/>
    <x v="835"/>
    <s v="RB-1979518"/>
    <x v="1"/>
    <s v="Montes Claros"/>
    <x v="241"/>
    <x v="1"/>
    <n v="-14.235004"/>
    <n v="-51.925280000000001"/>
    <x v="1"/>
    <s v="LATAM"/>
    <x v="9"/>
    <x v="2"/>
    <x v="1223"/>
    <n v="3"/>
    <n v="33"/>
    <n v="0"/>
    <n v="4.95"/>
    <n v="99"/>
    <n v="15"/>
    <n v="0"/>
    <x v="0"/>
  </r>
  <r>
    <n v="45068"/>
    <x v="19468"/>
    <x v="836"/>
    <s v="RB-9360134"/>
    <x v="2"/>
    <s v="Diyarbakir"/>
    <x v="518"/>
    <x v="35"/>
    <n v="38.963745000000003"/>
    <n v="35.243321999999999"/>
    <x v="0"/>
    <s v="Asia Pacific"/>
    <x v="9"/>
    <x v="2"/>
    <x v="248"/>
    <n v="2"/>
    <n v="36"/>
    <n v="0.6"/>
    <n v="-16.2"/>
    <n v="72"/>
    <n v="-45"/>
    <n v="21.6"/>
    <x v="1"/>
  </r>
  <r>
    <n v="46034"/>
    <x v="19469"/>
    <x v="836"/>
    <s v="GM-4695134"/>
    <x v="0"/>
    <s v="Gebze"/>
    <x v="822"/>
    <x v="35"/>
    <n v="38.963745000000003"/>
    <n v="35.243321999999999"/>
    <x v="0"/>
    <s v="Asia Pacific"/>
    <x v="9"/>
    <x v="2"/>
    <x v="464"/>
    <n v="19"/>
    <n v="228"/>
    <n v="0.6"/>
    <n v="-102.6"/>
    <n v="4332"/>
    <n v="-45"/>
    <n v="136.80000000000001"/>
    <x v="1"/>
  </r>
  <r>
    <n v="25984"/>
    <x v="19470"/>
    <x v="836"/>
    <s v="LH-1715559"/>
    <x v="2"/>
    <s v="Jakarta"/>
    <x v="38"/>
    <x v="11"/>
    <n v="-0.78927499999999995"/>
    <n v="113.92132700000001"/>
    <x v="11"/>
    <s v="Asia Pacific"/>
    <x v="9"/>
    <x v="2"/>
    <x v="3292"/>
    <n v="3"/>
    <n v="186"/>
    <n v="0.17"/>
    <n v="-3.72"/>
    <n v="558"/>
    <n v="-2"/>
    <n v="31.62"/>
    <x v="1"/>
  </r>
  <r>
    <n v="26798"/>
    <x v="19471"/>
    <x v="836"/>
    <s v="AF-1087027"/>
    <x v="2"/>
    <s v="Tangshan"/>
    <x v="26"/>
    <x v="3"/>
    <n v="35.861660000000001"/>
    <n v="104.195397"/>
    <x v="3"/>
    <s v="Asia Pacific"/>
    <x v="9"/>
    <x v="2"/>
    <x v="846"/>
    <n v="9"/>
    <n v="153"/>
    <n v="0"/>
    <n v="22.95"/>
    <n v="1377"/>
    <n v="15"/>
    <n v="0"/>
    <x v="0"/>
  </r>
  <r>
    <n v="16212"/>
    <x v="19472"/>
    <x v="836"/>
    <s v="SP-20650139"/>
    <x v="0"/>
    <s v="Edinburgh"/>
    <x v="564"/>
    <x v="46"/>
    <n v="55.378050999999999"/>
    <n v="-3.4359730000000002"/>
    <x v="20"/>
    <s v="Europe"/>
    <x v="9"/>
    <x v="2"/>
    <x v="3293"/>
    <n v="8"/>
    <n v="24"/>
    <n v="0"/>
    <n v="3.6"/>
    <n v="192"/>
    <n v="15"/>
    <n v="0"/>
    <x v="0"/>
  </r>
  <r>
    <n v="6240"/>
    <x v="19473"/>
    <x v="836"/>
    <s v="MZ-1733582"/>
    <x v="1"/>
    <s v="Nicolás Romero"/>
    <x v="124"/>
    <x v="6"/>
    <n v="23.634501"/>
    <n v="-102.552784"/>
    <x v="6"/>
    <s v="LATAM"/>
    <x v="9"/>
    <x v="2"/>
    <x v="1414"/>
    <n v="1"/>
    <n v="11"/>
    <n v="0"/>
    <n v="1.65"/>
    <n v="11"/>
    <n v="15"/>
    <n v="0"/>
    <x v="0"/>
  </r>
  <r>
    <n v="27849"/>
    <x v="19474"/>
    <x v="837"/>
    <s v="JM-1525027"/>
    <x v="2"/>
    <s v="Wuhan"/>
    <x v="135"/>
    <x v="3"/>
    <n v="35.861660000000001"/>
    <n v="104.195397"/>
    <x v="3"/>
    <s v="Asia Pacific"/>
    <x v="9"/>
    <x v="2"/>
    <x v="1819"/>
    <n v="2"/>
    <n v="68"/>
    <n v="0.5"/>
    <n v="-23.8"/>
    <n v="136"/>
    <n v="-35"/>
    <n v="34"/>
    <x v="1"/>
  </r>
  <r>
    <n v="40424"/>
    <x v="19475"/>
    <x v="837"/>
    <s v="JL-155051402"/>
    <x v="2"/>
    <s v="Houston"/>
    <x v="44"/>
    <x v="7"/>
    <n v="37.090240000000001"/>
    <n v="-95.712890999999999"/>
    <x v="15"/>
    <s v="USCA"/>
    <x v="9"/>
    <x v="2"/>
    <x v="2876"/>
    <n v="3"/>
    <n v="60"/>
    <n v="0.2"/>
    <n v="-3"/>
    <n v="180"/>
    <n v="-5"/>
    <n v="12"/>
    <x v="1"/>
  </r>
  <r>
    <n v="29422"/>
    <x v="19476"/>
    <x v="837"/>
    <s v="AC-1042027"/>
    <x v="0"/>
    <s v="Kunming"/>
    <x v="343"/>
    <x v="3"/>
    <n v="35.861660000000001"/>
    <n v="104.195397"/>
    <x v="3"/>
    <s v="Asia Pacific"/>
    <x v="9"/>
    <x v="2"/>
    <x v="2119"/>
    <n v="10"/>
    <n v="1380"/>
    <n v="0"/>
    <n v="207"/>
    <n v="13800"/>
    <n v="15"/>
    <n v="0"/>
    <x v="0"/>
  </r>
  <r>
    <n v="48740"/>
    <x v="19477"/>
    <x v="838"/>
    <s v="BP-1050111"/>
    <x v="0"/>
    <s v="Dakar"/>
    <x v="24"/>
    <x v="15"/>
    <n v="14.497401"/>
    <n v="-14.452362000000001"/>
    <x v="12"/>
    <s v="Africa"/>
    <x v="9"/>
    <x v="2"/>
    <x v="1572"/>
    <n v="12"/>
    <n v="564"/>
    <n v="0"/>
    <n v="84.6"/>
    <n v="6768"/>
    <n v="15"/>
    <n v="0"/>
    <x v="0"/>
  </r>
  <r>
    <n v="30778"/>
    <x v="19478"/>
    <x v="839"/>
    <s v="TS-2150592"/>
    <x v="2"/>
    <s v="Dunedin"/>
    <x v="6"/>
    <x v="5"/>
    <n v="-40.900556999999999"/>
    <n v="174.88597100000001"/>
    <x v="5"/>
    <s v="Asia Pacific"/>
    <x v="9"/>
    <x v="2"/>
    <x v="306"/>
    <n v="2"/>
    <n v="36"/>
    <n v="0.4"/>
    <n v="-9"/>
    <n v="72"/>
    <n v="-25"/>
    <n v="14.4"/>
    <x v="1"/>
  </r>
  <r>
    <n v="23908"/>
    <x v="19479"/>
    <x v="839"/>
    <s v="TB-2128059"/>
    <x v="2"/>
    <s v="Surabaya"/>
    <x v="58"/>
    <x v="11"/>
    <n v="-0.78927499999999995"/>
    <n v="113.92132700000001"/>
    <x v="11"/>
    <s v="Asia Pacific"/>
    <x v="9"/>
    <x v="2"/>
    <x v="205"/>
    <n v="3"/>
    <n v="36"/>
    <n v="0.17"/>
    <n v="-0.72"/>
    <n v="108"/>
    <n v="-2"/>
    <n v="6.12"/>
    <x v="1"/>
  </r>
  <r>
    <n v="49253"/>
    <x v="19480"/>
    <x v="839"/>
    <s v="LS-724523"/>
    <x v="2"/>
    <s v="North York"/>
    <x v="131"/>
    <x v="58"/>
    <n v="56.130366000000002"/>
    <n v="-106.346771"/>
    <x v="21"/>
    <s v="USCA"/>
    <x v="9"/>
    <x v="2"/>
    <x v="518"/>
    <n v="1"/>
    <n v="15"/>
    <n v="0"/>
    <n v="2.25"/>
    <n v="15"/>
    <n v="15"/>
    <n v="0"/>
    <x v="0"/>
  </r>
  <r>
    <n v="47162"/>
    <x v="19481"/>
    <x v="840"/>
    <s v="RB-9330110"/>
    <x v="2"/>
    <s v="Al Mubarraz"/>
    <x v="196"/>
    <x v="57"/>
    <n v="23.885942"/>
    <n v="45.079161999999997"/>
    <x v="0"/>
    <s v="Asia Pacific"/>
    <x v="9"/>
    <x v="2"/>
    <x v="1551"/>
    <n v="1"/>
    <n v="5"/>
    <n v="0"/>
    <n v="0.75"/>
    <n v="5"/>
    <n v="15"/>
    <n v="0"/>
    <x v="0"/>
  </r>
  <r>
    <n v="7899"/>
    <x v="19482"/>
    <x v="1202"/>
    <s v="LM-1706536"/>
    <x v="2"/>
    <s v="Santo Domingo"/>
    <x v="134"/>
    <x v="53"/>
    <n v="18.735693000000001"/>
    <n v="-70.162650999999997"/>
    <x v="2"/>
    <s v="LATAM"/>
    <x v="9"/>
    <x v="2"/>
    <x v="1322"/>
    <n v="3"/>
    <n v="21"/>
    <n v="0.2"/>
    <n v="-1.05"/>
    <n v="63"/>
    <n v="-5"/>
    <n v="4.2"/>
    <x v="1"/>
  </r>
  <r>
    <n v="16237"/>
    <x v="19483"/>
    <x v="1202"/>
    <s v="KF-1628545"/>
    <x v="1"/>
    <s v="Maisons-Alfort"/>
    <x v="79"/>
    <x v="10"/>
    <n v="46.227637999999999"/>
    <n v="2.213749"/>
    <x v="10"/>
    <s v="Europe"/>
    <x v="9"/>
    <x v="2"/>
    <x v="172"/>
    <n v="1"/>
    <n v="13"/>
    <n v="0.1"/>
    <n v="0.65"/>
    <n v="13"/>
    <n v="5"/>
    <n v="1.3"/>
    <x v="0"/>
  </r>
  <r>
    <n v="42281"/>
    <x v="19484"/>
    <x v="1202"/>
    <s v="HE-480060"/>
    <x v="0"/>
    <s v="Qom"/>
    <x v="127"/>
    <x v="24"/>
    <n v="32.427908000000002"/>
    <n v="53.688046"/>
    <x v="14"/>
    <s v="Asia Pacific"/>
    <x v="9"/>
    <x v="2"/>
    <x v="73"/>
    <n v="12"/>
    <n v="228"/>
    <n v="0"/>
    <n v="34.200000000000003"/>
    <n v="2736"/>
    <n v="15"/>
    <n v="0"/>
    <x v="0"/>
  </r>
  <r>
    <n v="42647"/>
    <x v="19485"/>
    <x v="842"/>
    <s v="PN-877529"/>
    <x v="1"/>
    <s v="Bouake"/>
    <x v="848"/>
    <x v="95"/>
    <n v="7.5399890000000003"/>
    <n v="-5.5470800000000002"/>
    <x v="12"/>
    <s v="Africa"/>
    <x v="9"/>
    <x v="2"/>
    <x v="1172"/>
    <n v="1"/>
    <n v="6"/>
    <n v="0"/>
    <n v="0.9"/>
    <n v="6"/>
    <n v="15"/>
    <n v="0"/>
    <x v="0"/>
  </r>
  <r>
    <n v="39097"/>
    <x v="19486"/>
    <x v="843"/>
    <s v="BW-110651406"/>
    <x v="2"/>
    <s v="Philadelphia"/>
    <x v="166"/>
    <x v="7"/>
    <n v="37.090240000000001"/>
    <n v="-95.712890999999999"/>
    <x v="22"/>
    <s v="USCA"/>
    <x v="9"/>
    <x v="2"/>
    <x v="473"/>
    <n v="3"/>
    <n v="93"/>
    <n v="0.2"/>
    <n v="-4.6500000000000004"/>
    <n v="279"/>
    <n v="-5"/>
    <n v="18.600000000000001"/>
    <x v="1"/>
  </r>
  <r>
    <n v="32628"/>
    <x v="19487"/>
    <x v="844"/>
    <s v="AB-102551406"/>
    <x v="1"/>
    <s v="Lorain"/>
    <x v="141"/>
    <x v="7"/>
    <n v="37.090240000000001"/>
    <n v="-95.712890999999999"/>
    <x v="22"/>
    <s v="USCA"/>
    <x v="9"/>
    <x v="2"/>
    <x v="828"/>
    <n v="3"/>
    <n v="36"/>
    <n v="0.2"/>
    <n v="-1.8"/>
    <n v="108"/>
    <n v="-5"/>
    <n v="7.2"/>
    <x v="1"/>
  </r>
  <r>
    <n v="19486"/>
    <x v="19488"/>
    <x v="844"/>
    <s v="DK-1309045"/>
    <x v="2"/>
    <s v="Lyon"/>
    <x v="207"/>
    <x v="10"/>
    <n v="46.227637999999999"/>
    <n v="2.213749"/>
    <x v="10"/>
    <s v="Europe"/>
    <x v="9"/>
    <x v="2"/>
    <x v="1249"/>
    <n v="2"/>
    <n v="44"/>
    <n v="0.1"/>
    <n v="2.2000000000000002"/>
    <n v="88"/>
    <n v="5"/>
    <n v="4.4000000000000004"/>
    <x v="0"/>
  </r>
  <r>
    <n v="18383"/>
    <x v="19489"/>
    <x v="844"/>
    <s v="TG-2131045"/>
    <x v="2"/>
    <s v="Carcassonne"/>
    <x v="188"/>
    <x v="10"/>
    <n v="46.227637999999999"/>
    <n v="2.213749"/>
    <x v="10"/>
    <s v="Europe"/>
    <x v="9"/>
    <x v="2"/>
    <x v="1420"/>
    <n v="7"/>
    <n v="42"/>
    <n v="0.1"/>
    <n v="2.1"/>
    <n v="294"/>
    <n v="5"/>
    <n v="4.2"/>
    <x v="0"/>
  </r>
  <r>
    <n v="4225"/>
    <x v="19490"/>
    <x v="844"/>
    <s v="TB-2159582"/>
    <x v="2"/>
    <s v="Guaymas"/>
    <x v="98"/>
    <x v="6"/>
    <n v="23.634501"/>
    <n v="-102.552784"/>
    <x v="6"/>
    <s v="LATAM"/>
    <x v="9"/>
    <x v="2"/>
    <x v="3174"/>
    <n v="9"/>
    <n v="216"/>
    <n v="0"/>
    <n v="32.4"/>
    <n v="1944"/>
    <n v="15"/>
    <n v="0"/>
    <x v="0"/>
  </r>
  <r>
    <n v="9151"/>
    <x v="19491"/>
    <x v="845"/>
    <s v="MC-1757518"/>
    <x v="2"/>
    <s v="Indaiatuba"/>
    <x v="51"/>
    <x v="1"/>
    <n v="-14.235004"/>
    <n v="-51.925280000000001"/>
    <x v="1"/>
    <s v="LATAM"/>
    <x v="9"/>
    <x v="2"/>
    <x v="1582"/>
    <n v="1"/>
    <n v="17"/>
    <n v="0"/>
    <n v="2.5499999999999998"/>
    <n v="17"/>
    <n v="15"/>
    <n v="0"/>
    <x v="0"/>
  </r>
  <r>
    <n v="25741"/>
    <x v="19492"/>
    <x v="845"/>
    <s v="AY-1055566"/>
    <x v="0"/>
    <s v="Nagaoka"/>
    <x v="819"/>
    <x v="59"/>
    <n v="36.204824000000002"/>
    <n v="138.25292400000001"/>
    <x v="3"/>
    <s v="Asia Pacific"/>
    <x v="9"/>
    <x v="2"/>
    <x v="45"/>
    <n v="18"/>
    <n v="828"/>
    <n v="0"/>
    <n v="124.2"/>
    <n v="14904"/>
    <n v="15"/>
    <n v="0"/>
    <x v="0"/>
  </r>
  <r>
    <n v="29159"/>
    <x v="19493"/>
    <x v="845"/>
    <s v="MF-1825027"/>
    <x v="0"/>
    <s v="Fushun"/>
    <x v="113"/>
    <x v="3"/>
    <n v="35.861660000000001"/>
    <n v="104.195397"/>
    <x v="3"/>
    <s v="Asia Pacific"/>
    <x v="9"/>
    <x v="2"/>
    <x v="1722"/>
    <n v="18"/>
    <n v="1332"/>
    <n v="0"/>
    <n v="199.8"/>
    <n v="23976"/>
    <n v="15"/>
    <n v="0"/>
    <x v="0"/>
  </r>
  <r>
    <n v="40747"/>
    <x v="19494"/>
    <x v="845"/>
    <s v="MO-178001404"/>
    <x v="1"/>
    <s v="Spokane"/>
    <x v="73"/>
    <x v="7"/>
    <n v="37.090240000000001"/>
    <n v="-95.712890999999999"/>
    <x v="9"/>
    <s v="USCA"/>
    <x v="9"/>
    <x v="2"/>
    <x v="144"/>
    <n v="1"/>
    <n v="12"/>
    <n v="0"/>
    <n v="1.8"/>
    <n v="12"/>
    <n v="15"/>
    <n v="0"/>
    <x v="0"/>
  </r>
  <r>
    <n v="26447"/>
    <x v="19495"/>
    <x v="846"/>
    <s v="BG-116957"/>
    <x v="0"/>
    <s v="Canberra"/>
    <x v="390"/>
    <x v="36"/>
    <n v="-25.274398000000001"/>
    <n v="133.775136"/>
    <x v="5"/>
    <s v="Asia Pacific"/>
    <x v="9"/>
    <x v="2"/>
    <x v="1088"/>
    <n v="10"/>
    <n v="280"/>
    <n v="0.4"/>
    <n v="-70"/>
    <n v="2800"/>
    <n v="-25"/>
    <n v="112"/>
    <x v="1"/>
  </r>
  <r>
    <n v="22209"/>
    <x v="19496"/>
    <x v="846"/>
    <s v="MT-1807059"/>
    <x v="1"/>
    <s v="Jakarta"/>
    <x v="38"/>
    <x v="11"/>
    <n v="-0.78927499999999995"/>
    <n v="113.92132700000001"/>
    <x v="11"/>
    <s v="Asia Pacific"/>
    <x v="9"/>
    <x v="2"/>
    <x v="1671"/>
    <n v="1"/>
    <n v="12"/>
    <n v="0.17"/>
    <n v="-0.24"/>
    <n v="12"/>
    <n v="-2"/>
    <n v="2.04"/>
    <x v="1"/>
  </r>
  <r>
    <n v="15932"/>
    <x v="19497"/>
    <x v="846"/>
    <s v="CD-1192045"/>
    <x v="2"/>
    <s v="Paris"/>
    <x v="79"/>
    <x v="10"/>
    <n v="46.227637999999999"/>
    <n v="2.213749"/>
    <x v="10"/>
    <s v="Europe"/>
    <x v="9"/>
    <x v="2"/>
    <x v="194"/>
    <n v="4"/>
    <n v="92"/>
    <n v="0.1"/>
    <n v="4.5999999999999996"/>
    <n v="368"/>
    <n v="5"/>
    <n v="9.1999999999999993"/>
    <x v="0"/>
  </r>
  <r>
    <n v="47994"/>
    <x v="19498"/>
    <x v="846"/>
    <s v="EC-4050110"/>
    <x v="2"/>
    <s v="Medina"/>
    <x v="556"/>
    <x v="57"/>
    <n v="23.885942"/>
    <n v="45.079161999999997"/>
    <x v="0"/>
    <s v="Asia Pacific"/>
    <x v="9"/>
    <x v="2"/>
    <x v="1047"/>
    <n v="2"/>
    <n v="30"/>
    <n v="0"/>
    <n v="4.5"/>
    <n v="60"/>
    <n v="15"/>
    <n v="0"/>
    <x v="0"/>
  </r>
  <r>
    <n v="44576"/>
    <x v="19499"/>
    <x v="846"/>
    <s v="GT-463574"/>
    <x v="0"/>
    <s v="Benghazi"/>
    <x v="253"/>
    <x v="78"/>
    <n v="26.335100000000001"/>
    <n v="17.228331000000001"/>
    <x v="13"/>
    <s v="Africa"/>
    <x v="9"/>
    <x v="2"/>
    <x v="1701"/>
    <n v="3"/>
    <n v="60"/>
    <n v="0"/>
    <n v="9"/>
    <n v="180"/>
    <n v="15"/>
    <n v="0"/>
    <x v="0"/>
  </r>
  <r>
    <n v="4545"/>
    <x v="19500"/>
    <x v="847"/>
    <s v="DL-128655"/>
    <x v="2"/>
    <s v="Buenos Aires"/>
    <x v="145"/>
    <x v="61"/>
    <n v="-38.416097000000001"/>
    <n v="-63.616672000000001"/>
    <x v="1"/>
    <s v="LATAM"/>
    <x v="9"/>
    <x v="2"/>
    <x v="172"/>
    <n v="4"/>
    <n v="52"/>
    <n v="0.4"/>
    <n v="-13"/>
    <n v="208"/>
    <n v="-25"/>
    <n v="20.8"/>
    <x v="1"/>
  </r>
  <r>
    <n v="21811"/>
    <x v="19501"/>
    <x v="847"/>
    <s v="DK-1283559"/>
    <x v="0"/>
    <s v="Palembang"/>
    <x v="30"/>
    <x v="11"/>
    <n v="-0.78927499999999995"/>
    <n v="113.92132700000001"/>
    <x v="11"/>
    <s v="Asia Pacific"/>
    <x v="9"/>
    <x v="2"/>
    <x v="2049"/>
    <n v="18"/>
    <n v="198"/>
    <n v="0.17"/>
    <n v="-3.96"/>
    <n v="3564"/>
    <n v="-2"/>
    <n v="33.659999999999997"/>
    <x v="1"/>
  </r>
  <r>
    <n v="45758"/>
    <x v="19502"/>
    <x v="847"/>
    <s v="EH-418538"/>
    <x v="2"/>
    <s v="Al Fayyum"/>
    <x v="215"/>
    <x v="49"/>
    <n v="26.820553"/>
    <n v="30.802498"/>
    <x v="13"/>
    <s v="Africa"/>
    <x v="9"/>
    <x v="2"/>
    <x v="452"/>
    <n v="1"/>
    <n v="19"/>
    <n v="0"/>
    <n v="2.85"/>
    <n v="19"/>
    <n v="15"/>
    <n v="0"/>
    <x v="0"/>
  </r>
  <r>
    <n v="5478"/>
    <x v="19503"/>
    <x v="848"/>
    <s v="GP-1474018"/>
    <x v="0"/>
    <s v="Recife"/>
    <x v="104"/>
    <x v="1"/>
    <n v="-14.235004"/>
    <n v="-51.925280000000001"/>
    <x v="1"/>
    <s v="LATAM"/>
    <x v="9"/>
    <x v="2"/>
    <x v="1164"/>
    <n v="1"/>
    <n v="5"/>
    <n v="0"/>
    <n v="0.75"/>
    <n v="5"/>
    <n v="15"/>
    <n v="0"/>
    <x v="0"/>
  </r>
  <r>
    <n v="4525"/>
    <x v="19504"/>
    <x v="850"/>
    <s v="FP-143205"/>
    <x v="2"/>
    <s v="Córdoba"/>
    <x v="664"/>
    <x v="61"/>
    <n v="-38.416097000000001"/>
    <n v="-63.616672000000001"/>
    <x v="1"/>
    <s v="LATAM"/>
    <x v="9"/>
    <x v="2"/>
    <x v="2026"/>
    <n v="5"/>
    <n v="70"/>
    <n v="0.4"/>
    <n v="-17.5"/>
    <n v="350"/>
    <n v="-25"/>
    <n v="28"/>
    <x v="1"/>
  </r>
  <r>
    <n v="20690"/>
    <x v="19505"/>
    <x v="850"/>
    <s v="PF-191657"/>
    <x v="2"/>
    <s v="Hobart"/>
    <x v="126"/>
    <x v="36"/>
    <n v="-25.274398000000001"/>
    <n v="133.775136"/>
    <x v="5"/>
    <s v="Asia Pacific"/>
    <x v="9"/>
    <x v="2"/>
    <x v="1997"/>
    <n v="4"/>
    <n v="64"/>
    <n v="0.4"/>
    <n v="-16"/>
    <n v="256"/>
    <n v="-25"/>
    <n v="25.6"/>
    <x v="1"/>
  </r>
  <r>
    <n v="18789"/>
    <x v="19506"/>
    <x v="850"/>
    <s v="SV-20785120"/>
    <x v="2"/>
    <s v="Madrid"/>
    <x v="32"/>
    <x v="21"/>
    <n v="40.463667000000001"/>
    <n v="-3.7492200000000002"/>
    <x v="8"/>
    <s v="Europe"/>
    <x v="9"/>
    <x v="2"/>
    <x v="665"/>
    <n v="1"/>
    <n v="39"/>
    <n v="0.1"/>
    <n v="1.95"/>
    <n v="39"/>
    <n v="5"/>
    <n v="3.9"/>
    <x v="0"/>
  </r>
  <r>
    <n v="49212"/>
    <x v="19507"/>
    <x v="851"/>
    <s v="ME-732095"/>
    <x v="1"/>
    <s v="Ibadan"/>
    <x v="181"/>
    <x v="12"/>
    <n v="9.0819989999999997"/>
    <n v="8.6752769999999995"/>
    <x v="12"/>
    <s v="Africa"/>
    <x v="9"/>
    <x v="2"/>
    <x v="216"/>
    <n v="1"/>
    <n v="9"/>
    <n v="0.7"/>
    <n v="-4.95"/>
    <n v="9"/>
    <n v="-55"/>
    <n v="6.3"/>
    <x v="1"/>
  </r>
  <r>
    <n v="14206"/>
    <x v="19508"/>
    <x v="851"/>
    <s v="EH-13765124"/>
    <x v="0"/>
    <s v="Stockholm"/>
    <x v="83"/>
    <x v="44"/>
    <n v="60.128160999999999"/>
    <n v="18.643501000000001"/>
    <x v="20"/>
    <s v="Europe"/>
    <x v="9"/>
    <x v="2"/>
    <x v="46"/>
    <n v="4"/>
    <n v="168"/>
    <n v="0.5"/>
    <n v="-58.8"/>
    <n v="672"/>
    <n v="-35"/>
    <n v="84"/>
    <x v="1"/>
  </r>
  <r>
    <n v="8410"/>
    <x v="19509"/>
    <x v="851"/>
    <s v="CR-1282055"/>
    <x v="1"/>
    <s v="Tegucigalpa"/>
    <x v="48"/>
    <x v="20"/>
    <n v="15.199999"/>
    <n v="-86.241905000000003"/>
    <x v="6"/>
    <s v="LATAM"/>
    <x v="9"/>
    <x v="2"/>
    <x v="1488"/>
    <n v="4"/>
    <n v="16"/>
    <n v="0.4"/>
    <n v="-4"/>
    <n v="64"/>
    <n v="-25"/>
    <n v="6.4"/>
    <x v="1"/>
  </r>
  <r>
    <n v="36658"/>
    <x v="19510"/>
    <x v="851"/>
    <s v="NC-186251402"/>
    <x v="0"/>
    <s v="Dallas"/>
    <x v="44"/>
    <x v="7"/>
    <n v="37.090240000000001"/>
    <n v="-95.712890999999999"/>
    <x v="15"/>
    <s v="USCA"/>
    <x v="9"/>
    <x v="2"/>
    <x v="2863"/>
    <n v="19"/>
    <n v="228"/>
    <n v="0.2"/>
    <n v="-11.4"/>
    <n v="4332"/>
    <n v="-5"/>
    <n v="45.6"/>
    <x v="1"/>
  </r>
  <r>
    <n v="17542"/>
    <x v="19511"/>
    <x v="851"/>
    <s v="FH-14365120"/>
    <x v="0"/>
    <s v="Palma de Mallorca"/>
    <x v="730"/>
    <x v="21"/>
    <n v="40.463667000000001"/>
    <n v="-3.7492200000000002"/>
    <x v="8"/>
    <s v="Europe"/>
    <x v="9"/>
    <x v="2"/>
    <x v="284"/>
    <n v="15"/>
    <n v="135"/>
    <n v="0.1"/>
    <n v="6.75"/>
    <n v="2025"/>
    <n v="5"/>
    <n v="13.5"/>
    <x v="0"/>
  </r>
  <r>
    <n v="42822"/>
    <x v="19512"/>
    <x v="851"/>
    <s v="DR-2880137"/>
    <x v="0"/>
    <s v="Mykolayiv"/>
    <x v="454"/>
    <x v="60"/>
    <n v="48.379432999999999"/>
    <n v="31.165579999999999"/>
    <x v="4"/>
    <s v="Europe"/>
    <x v="9"/>
    <x v="2"/>
    <x v="41"/>
    <n v="15"/>
    <n v="255"/>
    <n v="0"/>
    <n v="38.25"/>
    <n v="3825"/>
    <n v="15"/>
    <n v="0"/>
    <x v="0"/>
  </r>
  <r>
    <n v="44935"/>
    <x v="19513"/>
    <x v="852"/>
    <s v="NR-855095"/>
    <x v="2"/>
    <s v="Lagos"/>
    <x v="116"/>
    <x v="12"/>
    <n v="9.0819989999999997"/>
    <n v="8.6752769999999995"/>
    <x v="12"/>
    <s v="Africa"/>
    <x v="9"/>
    <x v="2"/>
    <x v="427"/>
    <n v="1"/>
    <n v="3"/>
    <n v="0.7"/>
    <n v="-1.65"/>
    <n v="3"/>
    <n v="-55"/>
    <n v="2.1"/>
    <x v="1"/>
  </r>
  <r>
    <n v="35816"/>
    <x v="19514"/>
    <x v="852"/>
    <s v="ND-184601408"/>
    <x v="0"/>
    <s v="Jacksonville"/>
    <x v="117"/>
    <x v="7"/>
    <n v="37.090240000000001"/>
    <n v="-95.712890999999999"/>
    <x v="7"/>
    <s v="USCA"/>
    <x v="9"/>
    <x v="2"/>
    <x v="1012"/>
    <n v="5"/>
    <n v="55"/>
    <n v="0.2"/>
    <n v="-2.75"/>
    <n v="275"/>
    <n v="-5"/>
    <n v="11"/>
    <x v="1"/>
  </r>
  <r>
    <n v="18804"/>
    <x v="19515"/>
    <x v="852"/>
    <s v="HL-15040120"/>
    <x v="2"/>
    <s v="Oviedo"/>
    <x v="798"/>
    <x v="21"/>
    <n v="40.463667000000001"/>
    <n v="-3.7492200000000002"/>
    <x v="8"/>
    <s v="Europe"/>
    <x v="9"/>
    <x v="2"/>
    <x v="2239"/>
    <n v="2"/>
    <n v="40"/>
    <n v="0.1"/>
    <n v="2"/>
    <n v="80"/>
    <n v="5"/>
    <n v="4"/>
    <x v="0"/>
  </r>
  <r>
    <n v="46482"/>
    <x v="19516"/>
    <x v="852"/>
    <s v="RH-9600110"/>
    <x v="2"/>
    <s v="Mecca"/>
    <x v="146"/>
    <x v="57"/>
    <n v="23.885942"/>
    <n v="45.079161999999997"/>
    <x v="0"/>
    <s v="Asia Pacific"/>
    <x v="9"/>
    <x v="2"/>
    <x v="1954"/>
    <n v="1"/>
    <n v="30"/>
    <n v="0"/>
    <n v="4.5"/>
    <n v="30"/>
    <n v="15"/>
    <n v="0"/>
    <x v="0"/>
  </r>
  <r>
    <n v="8668"/>
    <x v="19517"/>
    <x v="852"/>
    <s v="KC-1654018"/>
    <x v="2"/>
    <s v="São Leopoldo"/>
    <x v="245"/>
    <x v="1"/>
    <n v="-14.235004"/>
    <n v="-51.925280000000001"/>
    <x v="1"/>
    <s v="LATAM"/>
    <x v="9"/>
    <x v="2"/>
    <x v="2243"/>
    <n v="9"/>
    <n v="135"/>
    <n v="0"/>
    <n v="20.25"/>
    <n v="1215"/>
    <n v="15"/>
    <n v="0"/>
    <x v="0"/>
  </r>
  <r>
    <n v="18680"/>
    <x v="19518"/>
    <x v="852"/>
    <s v="MV-174858"/>
    <x v="2"/>
    <s v="Vienna"/>
    <x v="41"/>
    <x v="25"/>
    <n v="47.516230999999998"/>
    <n v="14.550072"/>
    <x v="10"/>
    <s v="Europe"/>
    <x v="9"/>
    <x v="2"/>
    <x v="59"/>
    <n v="3"/>
    <n v="126"/>
    <n v="0"/>
    <n v="18.899999999999999"/>
    <n v="378"/>
    <n v="15"/>
    <n v="0"/>
    <x v="0"/>
  </r>
  <r>
    <n v="529"/>
    <x v="19519"/>
    <x v="852"/>
    <s v="EH-1418531"/>
    <x v="2"/>
    <s v="Bayamo"/>
    <x v="3"/>
    <x v="2"/>
    <n v="21.521757000000001"/>
    <n v="-77.781166999999996"/>
    <x v="2"/>
    <s v="LATAM"/>
    <x v="9"/>
    <x v="2"/>
    <x v="2194"/>
    <n v="5"/>
    <n v="55"/>
    <n v="0"/>
    <n v="8.25"/>
    <n v="275"/>
    <n v="15"/>
    <n v="0"/>
    <x v="0"/>
  </r>
  <r>
    <n v="15073"/>
    <x v="19520"/>
    <x v="853"/>
    <s v="MS-1798045"/>
    <x v="0"/>
    <s v="Lyon"/>
    <x v="207"/>
    <x v="10"/>
    <n v="46.227637999999999"/>
    <n v="2.213749"/>
    <x v="10"/>
    <s v="Europe"/>
    <x v="9"/>
    <x v="2"/>
    <x v="574"/>
    <n v="1"/>
    <n v="8"/>
    <n v="0.1"/>
    <n v="0.4"/>
    <n v="8"/>
    <n v="5"/>
    <n v="0.8"/>
    <x v="0"/>
  </r>
  <r>
    <n v="46715"/>
    <x v="19521"/>
    <x v="853"/>
    <s v="FW-439561"/>
    <x v="0"/>
    <s v="Baghdad"/>
    <x v="129"/>
    <x v="0"/>
    <n v="33.223191"/>
    <n v="43.679290999999999"/>
    <x v="0"/>
    <s v="Asia Pacific"/>
    <x v="9"/>
    <x v="2"/>
    <x v="977"/>
    <n v="11"/>
    <n v="220"/>
    <n v="0"/>
    <n v="33"/>
    <n v="2420"/>
    <n v="15"/>
    <n v="0"/>
    <x v="0"/>
  </r>
  <r>
    <n v="42903"/>
    <x v="19522"/>
    <x v="853"/>
    <s v="CR-262587"/>
    <x v="1"/>
    <s v="Matola"/>
    <x v="340"/>
    <x v="34"/>
    <n v="-18.665694999999999"/>
    <n v="35.529561999999999"/>
    <x v="17"/>
    <s v="Africa"/>
    <x v="9"/>
    <x v="2"/>
    <x v="1508"/>
    <n v="1"/>
    <n v="10"/>
    <n v="0"/>
    <n v="1.5"/>
    <n v="10"/>
    <n v="15"/>
    <n v="0"/>
    <x v="0"/>
  </r>
  <r>
    <n v="4120"/>
    <x v="19523"/>
    <x v="854"/>
    <s v="TB-2159539"/>
    <x v="2"/>
    <s v="Soyapango"/>
    <x v="74"/>
    <x v="39"/>
    <n v="13.794185000000001"/>
    <n v="-88.896529999999998"/>
    <x v="6"/>
    <s v="LATAM"/>
    <x v="9"/>
    <x v="2"/>
    <x v="1975"/>
    <n v="3"/>
    <n v="141"/>
    <n v="0"/>
    <n v="21.15"/>
    <n v="423"/>
    <n v="15"/>
    <n v="0"/>
    <x v="0"/>
  </r>
  <r>
    <n v="9488"/>
    <x v="19524"/>
    <x v="854"/>
    <s v="JK-1573028"/>
    <x v="2"/>
    <s v="Los Patios"/>
    <x v="367"/>
    <x v="70"/>
    <n v="4.5708679999999999"/>
    <n v="-74.297332999999995"/>
    <x v="1"/>
    <s v="LATAM"/>
    <x v="9"/>
    <x v="2"/>
    <x v="1442"/>
    <n v="5"/>
    <n v="170"/>
    <n v="0"/>
    <n v="25.5"/>
    <n v="850"/>
    <n v="15"/>
    <n v="0"/>
    <x v="0"/>
  </r>
  <r>
    <n v="46797"/>
    <x v="19525"/>
    <x v="855"/>
    <s v="RB-933038"/>
    <x v="2"/>
    <s v="Alexandria"/>
    <x v="398"/>
    <x v="49"/>
    <n v="26.820553"/>
    <n v="30.802498"/>
    <x v="13"/>
    <s v="Africa"/>
    <x v="9"/>
    <x v="2"/>
    <x v="1016"/>
    <n v="1"/>
    <n v="30"/>
    <n v="0"/>
    <n v="4.5"/>
    <n v="30"/>
    <n v="15"/>
    <n v="0"/>
    <x v="0"/>
  </r>
  <r>
    <n v="45747"/>
    <x v="19526"/>
    <x v="855"/>
    <s v="DC-2850103"/>
    <x v="2"/>
    <s v="Gdansk"/>
    <x v="27"/>
    <x v="17"/>
    <n v="51.919438"/>
    <n v="19.145136000000001"/>
    <x v="4"/>
    <s v="Europe"/>
    <x v="9"/>
    <x v="2"/>
    <x v="1026"/>
    <n v="1"/>
    <n v="19"/>
    <n v="0"/>
    <n v="2.85"/>
    <n v="19"/>
    <n v="15"/>
    <n v="0"/>
    <x v="0"/>
  </r>
  <r>
    <n v="4212"/>
    <x v="19527"/>
    <x v="855"/>
    <s v="MH-1802518"/>
    <x v="2"/>
    <s v="Cayenne"/>
    <x v="1063"/>
    <x v="161"/>
    <n v="3.9338890000000002"/>
    <n v="-53.125782000000001"/>
    <x v="1"/>
    <s v="LATAM"/>
    <x v="9"/>
    <x v="2"/>
    <x v="775"/>
    <n v="4"/>
    <n v="56"/>
    <n v="0"/>
    <n v="8.4"/>
    <n v="224"/>
    <n v="15"/>
    <n v="0"/>
    <x v="0"/>
  </r>
  <r>
    <n v="17092"/>
    <x v="19528"/>
    <x v="1389"/>
    <s v="SG-20605120"/>
    <x v="2"/>
    <s v="Cartagena"/>
    <x v="351"/>
    <x v="21"/>
    <n v="40.463667000000001"/>
    <n v="-3.7492200000000002"/>
    <x v="8"/>
    <s v="Europe"/>
    <x v="9"/>
    <x v="2"/>
    <x v="1673"/>
    <n v="2"/>
    <n v="262"/>
    <n v="0.1"/>
    <n v="13.1"/>
    <n v="524"/>
    <n v="5"/>
    <n v="26.2"/>
    <x v="0"/>
  </r>
  <r>
    <n v="8478"/>
    <x v="19529"/>
    <x v="1389"/>
    <s v="CS-1235551"/>
    <x v="2"/>
    <s v="Villa Nueva"/>
    <x v="25"/>
    <x v="16"/>
    <n v="15.783471"/>
    <n v="-90.230759000000006"/>
    <x v="6"/>
    <s v="LATAM"/>
    <x v="9"/>
    <x v="2"/>
    <x v="1611"/>
    <n v="6"/>
    <n v="30"/>
    <n v="0"/>
    <n v="4.5"/>
    <n v="180"/>
    <n v="15"/>
    <n v="0"/>
    <x v="0"/>
  </r>
  <r>
    <n v="47552"/>
    <x v="19530"/>
    <x v="1389"/>
    <s v="JJ-544522"/>
    <x v="2"/>
    <s v="Bamenda"/>
    <x v="635"/>
    <x v="106"/>
    <n v="7.3697220000000003"/>
    <n v="12.354722000000001"/>
    <x v="16"/>
    <s v="Africa"/>
    <x v="9"/>
    <x v="2"/>
    <x v="880"/>
    <n v="2"/>
    <n v="24"/>
    <n v="0"/>
    <n v="3.6"/>
    <n v="48"/>
    <n v="15"/>
    <n v="0"/>
    <x v="0"/>
  </r>
  <r>
    <n v="43231"/>
    <x v="19531"/>
    <x v="857"/>
    <s v="NS-850575"/>
    <x v="2"/>
    <s v="Vilnius"/>
    <x v="792"/>
    <x v="102"/>
    <n v="55.169438"/>
    <n v="23.881274999999999"/>
    <x v="20"/>
    <s v="Europe"/>
    <x v="9"/>
    <x v="2"/>
    <x v="352"/>
    <n v="1"/>
    <n v="5"/>
    <n v="0.7"/>
    <n v="-2.75"/>
    <n v="5"/>
    <n v="-55"/>
    <n v="3.5"/>
    <x v="1"/>
  </r>
  <r>
    <n v="12031"/>
    <x v="19532"/>
    <x v="857"/>
    <s v="DM-1301545"/>
    <x v="2"/>
    <s v="Montreuil"/>
    <x v="79"/>
    <x v="10"/>
    <n v="46.227637999999999"/>
    <n v="2.213749"/>
    <x v="10"/>
    <s v="Europe"/>
    <x v="9"/>
    <x v="2"/>
    <x v="1740"/>
    <n v="7"/>
    <n v="217"/>
    <n v="0.1"/>
    <n v="10.85"/>
    <n v="1519"/>
    <n v="5"/>
    <n v="21.7"/>
    <x v="0"/>
  </r>
  <r>
    <n v="48658"/>
    <x v="19533"/>
    <x v="857"/>
    <s v="PB-915013"/>
    <x v="2"/>
    <s v="Hrodna"/>
    <x v="490"/>
    <x v="65"/>
    <n v="53.709806999999998"/>
    <n v="27.953389000000001"/>
    <x v="4"/>
    <s v="Europe"/>
    <x v="9"/>
    <x v="2"/>
    <x v="1404"/>
    <n v="2"/>
    <n v="64"/>
    <n v="0"/>
    <n v="9.6"/>
    <n v="128"/>
    <n v="15"/>
    <n v="0"/>
    <x v="0"/>
  </r>
  <r>
    <n v="4365"/>
    <x v="19534"/>
    <x v="857"/>
    <s v="SC-2002031"/>
    <x v="2"/>
    <s v="Santiago de Cuba"/>
    <x v="2"/>
    <x v="2"/>
    <n v="21.521757000000001"/>
    <n v="-77.781166999999996"/>
    <x v="2"/>
    <s v="LATAM"/>
    <x v="9"/>
    <x v="2"/>
    <x v="853"/>
    <n v="2"/>
    <n v="100"/>
    <n v="0"/>
    <n v="15"/>
    <n v="200"/>
    <n v="15"/>
    <n v="0"/>
    <x v="0"/>
  </r>
  <r>
    <n v="41798"/>
    <x v="19535"/>
    <x v="857"/>
    <s v="MZ-751579"/>
    <x v="0"/>
    <s v="Mopti"/>
    <x v="1038"/>
    <x v="107"/>
    <n v="17.570692000000001"/>
    <n v="-3.9961660000000001"/>
    <x v="12"/>
    <s v="Africa"/>
    <x v="9"/>
    <x v="2"/>
    <x v="937"/>
    <n v="2"/>
    <n v="46"/>
    <n v="0"/>
    <n v="6.9"/>
    <n v="92"/>
    <n v="15"/>
    <n v="0"/>
    <x v="0"/>
  </r>
  <r>
    <n v="10021"/>
    <x v="19536"/>
    <x v="858"/>
    <s v="SP-2065018"/>
    <x v="0"/>
    <s v="Pontes e Lacerda"/>
    <x v="386"/>
    <x v="1"/>
    <n v="-14.235004"/>
    <n v="-51.925280000000001"/>
    <x v="1"/>
    <s v="LATAM"/>
    <x v="9"/>
    <x v="2"/>
    <x v="2946"/>
    <n v="7"/>
    <n v="35"/>
    <n v="0.6"/>
    <n v="-15.75"/>
    <n v="245"/>
    <n v="-45"/>
    <n v="21"/>
    <x v="1"/>
  </r>
  <r>
    <n v="11100"/>
    <x v="19537"/>
    <x v="858"/>
    <s v="CR-1262564"/>
    <x v="1"/>
    <s v="Cagliari"/>
    <x v="650"/>
    <x v="8"/>
    <n v="41.871940000000002"/>
    <n v="12.56738"/>
    <x v="8"/>
    <s v="Europe"/>
    <x v="9"/>
    <x v="2"/>
    <x v="724"/>
    <n v="1"/>
    <n v="41"/>
    <n v="0.4"/>
    <n v="-10.25"/>
    <n v="41"/>
    <n v="-25"/>
    <n v="16.399999999999999"/>
    <x v="1"/>
  </r>
  <r>
    <n v="37900"/>
    <x v="19538"/>
    <x v="858"/>
    <s v="RA-199451404"/>
    <x v="2"/>
    <s v="Commerce City"/>
    <x v="319"/>
    <x v="7"/>
    <n v="37.090240000000001"/>
    <n v="-95.712890999999999"/>
    <x v="9"/>
    <s v="USCA"/>
    <x v="9"/>
    <x v="2"/>
    <x v="2870"/>
    <n v="3"/>
    <n v="27"/>
    <n v="0.2"/>
    <n v="-1.35"/>
    <n v="81"/>
    <n v="-5"/>
    <n v="5.4"/>
    <x v="1"/>
  </r>
  <r>
    <n v="19099"/>
    <x v="19539"/>
    <x v="858"/>
    <s v="AT-1073548"/>
    <x v="2"/>
    <s v="Hamburg"/>
    <x v="331"/>
    <x v="31"/>
    <n v="51.165691000000002"/>
    <n v="10.451525999999999"/>
    <x v="10"/>
    <s v="Europe"/>
    <x v="9"/>
    <x v="2"/>
    <x v="712"/>
    <n v="3"/>
    <n v="12"/>
    <n v="0.1"/>
    <n v="0.6"/>
    <n v="36"/>
    <n v="5"/>
    <n v="1.2"/>
    <x v="0"/>
  </r>
  <r>
    <n v="19168"/>
    <x v="19540"/>
    <x v="858"/>
    <s v="AG-1027045"/>
    <x v="2"/>
    <s v="Mulhouse"/>
    <x v="14"/>
    <x v="10"/>
    <n v="46.227637999999999"/>
    <n v="2.213749"/>
    <x v="10"/>
    <s v="Europe"/>
    <x v="9"/>
    <x v="2"/>
    <x v="565"/>
    <n v="8"/>
    <n v="120"/>
    <n v="0.1"/>
    <n v="6"/>
    <n v="960"/>
    <n v="5"/>
    <n v="12"/>
    <x v="0"/>
  </r>
  <r>
    <n v="50990"/>
    <x v="19541"/>
    <x v="858"/>
    <s v="MP-796584"/>
    <x v="0"/>
    <s v="Ulan Bator"/>
    <x v="11"/>
    <x v="9"/>
    <n v="46.862496"/>
    <n v="103.846656"/>
    <x v="3"/>
    <s v="Asia Pacific"/>
    <x v="9"/>
    <x v="2"/>
    <x v="384"/>
    <n v="13"/>
    <n v="65"/>
    <n v="0"/>
    <n v="9.75"/>
    <n v="845"/>
    <n v="15"/>
    <n v="0"/>
    <x v="0"/>
  </r>
  <r>
    <n v="27"/>
    <x v="19542"/>
    <x v="858"/>
    <s v="SP-2065082"/>
    <x v="0"/>
    <s v="Coyoacán"/>
    <x v="42"/>
    <x v="6"/>
    <n v="23.634501"/>
    <n v="-102.552784"/>
    <x v="6"/>
    <s v="LATAM"/>
    <x v="9"/>
    <x v="2"/>
    <x v="253"/>
    <n v="15"/>
    <n v="255"/>
    <n v="0"/>
    <n v="38.25"/>
    <n v="3825"/>
    <n v="15"/>
    <n v="0"/>
    <x v="0"/>
  </r>
  <r>
    <n v="47903"/>
    <x v="19543"/>
    <x v="859"/>
    <s v="EB-411095"/>
    <x v="2"/>
    <s v="Lagos"/>
    <x v="116"/>
    <x v="12"/>
    <n v="9.0819989999999997"/>
    <n v="8.6752769999999995"/>
    <x v="12"/>
    <s v="Africa"/>
    <x v="9"/>
    <x v="2"/>
    <x v="181"/>
    <n v="1"/>
    <n v="17"/>
    <n v="0.7"/>
    <n v="-9.35"/>
    <n v="17"/>
    <n v="-55"/>
    <n v="11.9"/>
    <x v="1"/>
  </r>
  <r>
    <n v="4943"/>
    <x v="19544"/>
    <x v="859"/>
    <s v="JK-1564055"/>
    <x v="1"/>
    <s v="Choloma"/>
    <x v="31"/>
    <x v="20"/>
    <n v="15.199999"/>
    <n v="-86.241905000000003"/>
    <x v="6"/>
    <s v="LATAM"/>
    <x v="9"/>
    <x v="2"/>
    <x v="3268"/>
    <n v="3"/>
    <n v="279"/>
    <n v="0.4"/>
    <n v="-69.75"/>
    <n v="837"/>
    <n v="-25"/>
    <n v="111.6"/>
    <x v="1"/>
  </r>
  <r>
    <n v="26758"/>
    <x v="19545"/>
    <x v="1203"/>
    <s v="KD-1649527"/>
    <x v="0"/>
    <s v="Chongqing"/>
    <x v="325"/>
    <x v="3"/>
    <n v="35.861660000000001"/>
    <n v="104.195397"/>
    <x v="3"/>
    <s v="Asia Pacific"/>
    <x v="9"/>
    <x v="2"/>
    <x v="1591"/>
    <n v="12"/>
    <n v="60"/>
    <n v="0"/>
    <n v="9"/>
    <n v="720"/>
    <n v="15"/>
    <n v="0"/>
    <x v="0"/>
  </r>
  <r>
    <n v="4526"/>
    <x v="19546"/>
    <x v="860"/>
    <s v="LS-172005"/>
    <x v="0"/>
    <s v="Buenos Aires"/>
    <x v="145"/>
    <x v="61"/>
    <n v="-38.416097000000001"/>
    <n v="-63.616672000000001"/>
    <x v="1"/>
    <s v="LATAM"/>
    <x v="9"/>
    <x v="2"/>
    <x v="1284"/>
    <n v="10"/>
    <n v="80"/>
    <n v="0.4"/>
    <n v="-20"/>
    <n v="800"/>
    <n v="-25"/>
    <n v="32"/>
    <x v="1"/>
  </r>
  <r>
    <n v="36589"/>
    <x v="19547"/>
    <x v="860"/>
    <s v="PJ-190151408"/>
    <x v="2"/>
    <s v="Miami"/>
    <x v="117"/>
    <x v="7"/>
    <n v="37.090240000000001"/>
    <n v="-95.712890999999999"/>
    <x v="7"/>
    <s v="USCA"/>
    <x v="9"/>
    <x v="2"/>
    <x v="2661"/>
    <n v="1"/>
    <n v="9"/>
    <n v="0.2"/>
    <n v="-0.45"/>
    <n v="9"/>
    <n v="-5"/>
    <n v="1.8"/>
    <x v="1"/>
  </r>
  <r>
    <n v="8705"/>
    <x v="19548"/>
    <x v="862"/>
    <s v="JL-1583593"/>
    <x v="2"/>
    <s v="León"/>
    <x v="618"/>
    <x v="30"/>
    <n v="12.865416"/>
    <n v="-85.207228999999998"/>
    <x v="6"/>
    <s v="LATAM"/>
    <x v="9"/>
    <x v="2"/>
    <x v="1193"/>
    <n v="3"/>
    <n v="21"/>
    <n v="0"/>
    <n v="3.15"/>
    <n v="63"/>
    <n v="15"/>
    <n v="0"/>
    <x v="0"/>
  </r>
  <r>
    <n v="43023"/>
    <x v="19549"/>
    <x v="862"/>
    <s v="CC-2370108"/>
    <x v="2"/>
    <s v="Chelyabinsk"/>
    <x v="755"/>
    <x v="26"/>
    <n v="61.524009999999997"/>
    <n v="105.31875599999999"/>
    <x v="4"/>
    <s v="Europe"/>
    <x v="9"/>
    <x v="2"/>
    <x v="246"/>
    <n v="1"/>
    <n v="17"/>
    <n v="0"/>
    <n v="2.5499999999999998"/>
    <n v="17"/>
    <n v="15"/>
    <n v="0"/>
    <x v="0"/>
  </r>
  <r>
    <n v="48063"/>
    <x v="19550"/>
    <x v="862"/>
    <s v="SW-10350137"/>
    <x v="1"/>
    <s v="Ternopil'"/>
    <x v="557"/>
    <x v="60"/>
    <n v="48.379432999999999"/>
    <n v="31.165579999999999"/>
    <x v="4"/>
    <s v="Europe"/>
    <x v="9"/>
    <x v="2"/>
    <x v="1115"/>
    <n v="3"/>
    <n v="51"/>
    <n v="0"/>
    <n v="7.65"/>
    <n v="153"/>
    <n v="15"/>
    <n v="0"/>
    <x v="0"/>
  </r>
  <r>
    <n v="22099"/>
    <x v="19551"/>
    <x v="863"/>
    <s v="DB-133607"/>
    <x v="1"/>
    <s v="Gold Coast"/>
    <x v="152"/>
    <x v="36"/>
    <n v="-25.274398000000001"/>
    <n v="133.775136"/>
    <x v="5"/>
    <s v="Asia Pacific"/>
    <x v="9"/>
    <x v="2"/>
    <x v="1746"/>
    <n v="3"/>
    <n v="69"/>
    <n v="0.1"/>
    <n v="3.45"/>
    <n v="207"/>
    <n v="5"/>
    <n v="6.9"/>
    <x v="0"/>
  </r>
  <r>
    <n v="43291"/>
    <x v="19552"/>
    <x v="863"/>
    <s v="AR-57060"/>
    <x v="2"/>
    <s v="Neyshabur"/>
    <x v="68"/>
    <x v="24"/>
    <n v="32.427908000000002"/>
    <n v="53.688046"/>
    <x v="14"/>
    <s v="Asia Pacific"/>
    <x v="9"/>
    <x v="2"/>
    <x v="1645"/>
    <n v="1"/>
    <n v="30"/>
    <n v="0"/>
    <n v="4.5"/>
    <n v="30"/>
    <n v="15"/>
    <n v="0"/>
    <x v="0"/>
  </r>
  <r>
    <n v="46907"/>
    <x v="19553"/>
    <x v="864"/>
    <s v="Dl-360095"/>
    <x v="0"/>
    <s v="Abakaliki"/>
    <x v="1064"/>
    <x v="12"/>
    <n v="9.0819989999999997"/>
    <n v="8.6752769999999995"/>
    <x v="12"/>
    <s v="Africa"/>
    <x v="9"/>
    <x v="2"/>
    <x v="1150"/>
    <n v="8"/>
    <n v="104"/>
    <n v="0.7"/>
    <n v="-57.2"/>
    <n v="832"/>
    <n v="-55"/>
    <n v="72.8"/>
    <x v="1"/>
  </r>
  <r>
    <n v="23266"/>
    <x v="19554"/>
    <x v="864"/>
    <s v="JS-158807"/>
    <x v="2"/>
    <s v="Brisbane"/>
    <x v="152"/>
    <x v="36"/>
    <n v="-25.274398000000001"/>
    <n v="133.775136"/>
    <x v="5"/>
    <s v="Asia Pacific"/>
    <x v="9"/>
    <x v="2"/>
    <x v="499"/>
    <n v="3"/>
    <n v="192"/>
    <n v="0.1"/>
    <n v="9.6"/>
    <n v="576"/>
    <n v="5"/>
    <n v="19.2"/>
    <x v="0"/>
  </r>
  <r>
    <n v="5219"/>
    <x v="19555"/>
    <x v="864"/>
    <s v="CA-1205539"/>
    <x v="1"/>
    <s v="Ilopango"/>
    <x v="74"/>
    <x v="39"/>
    <n v="13.794185000000001"/>
    <n v="-88.896529999999998"/>
    <x v="6"/>
    <s v="LATAM"/>
    <x v="9"/>
    <x v="2"/>
    <x v="846"/>
    <n v="1"/>
    <n v="17"/>
    <n v="0"/>
    <n v="2.5499999999999998"/>
    <n v="17"/>
    <n v="15"/>
    <n v="0"/>
    <x v="0"/>
  </r>
  <r>
    <n v="7188"/>
    <x v="19556"/>
    <x v="864"/>
    <s v="DA-1345051"/>
    <x v="1"/>
    <s v="Amatitlán"/>
    <x v="25"/>
    <x v="16"/>
    <n v="15.783471"/>
    <n v="-90.230759000000006"/>
    <x v="6"/>
    <s v="LATAM"/>
    <x v="9"/>
    <x v="2"/>
    <x v="374"/>
    <n v="1"/>
    <n v="18"/>
    <n v="0"/>
    <n v="2.7"/>
    <n v="18"/>
    <n v="15"/>
    <n v="0"/>
    <x v="0"/>
  </r>
  <r>
    <n v="45236"/>
    <x v="19557"/>
    <x v="865"/>
    <s v="BH-1710134"/>
    <x v="2"/>
    <s v="Istanbul"/>
    <x v="85"/>
    <x v="35"/>
    <n v="38.963745000000003"/>
    <n v="35.243321999999999"/>
    <x v="0"/>
    <s v="Asia Pacific"/>
    <x v="9"/>
    <x v="2"/>
    <x v="593"/>
    <n v="1"/>
    <n v="34"/>
    <n v="0.6"/>
    <n v="-15.3"/>
    <n v="34"/>
    <n v="-45"/>
    <n v="20.399999999999999"/>
    <x v="1"/>
  </r>
  <r>
    <n v="13334"/>
    <x v="19558"/>
    <x v="865"/>
    <s v="RB-19570120"/>
    <x v="2"/>
    <s v="Bilbao"/>
    <x v="453"/>
    <x v="21"/>
    <n v="40.463667000000001"/>
    <n v="-3.7492200000000002"/>
    <x v="8"/>
    <s v="Europe"/>
    <x v="9"/>
    <x v="2"/>
    <x v="1359"/>
    <n v="5"/>
    <n v="50"/>
    <n v="0.1"/>
    <n v="2.5"/>
    <n v="250"/>
    <n v="5"/>
    <n v="5"/>
    <x v="0"/>
  </r>
  <r>
    <n v="44949"/>
    <x v="19559"/>
    <x v="865"/>
    <s v="HL-5040110"/>
    <x v="2"/>
    <s v="Jeddah"/>
    <x v="146"/>
    <x v="57"/>
    <n v="23.885942"/>
    <n v="45.079161999999997"/>
    <x v="0"/>
    <s v="Asia Pacific"/>
    <x v="9"/>
    <x v="2"/>
    <x v="1367"/>
    <n v="1"/>
    <n v="8"/>
    <n v="0"/>
    <n v="1.2"/>
    <n v="8"/>
    <n v="15"/>
    <n v="0"/>
    <x v="0"/>
  </r>
  <r>
    <n v="16300"/>
    <x v="19560"/>
    <x v="865"/>
    <s v="HM-14860139"/>
    <x v="0"/>
    <s v="Sunderland"/>
    <x v="91"/>
    <x v="46"/>
    <n v="55.378050999999999"/>
    <n v="-3.4359730000000002"/>
    <x v="20"/>
    <s v="Europe"/>
    <x v="9"/>
    <x v="2"/>
    <x v="728"/>
    <n v="6"/>
    <n v="162"/>
    <n v="0"/>
    <n v="24.3"/>
    <n v="972"/>
    <n v="15"/>
    <n v="0"/>
    <x v="0"/>
  </r>
  <r>
    <n v="43224"/>
    <x v="19561"/>
    <x v="865"/>
    <s v="JP-546023"/>
    <x v="0"/>
    <s v="Richmond"/>
    <x v="458"/>
    <x v="58"/>
    <n v="56.130366000000002"/>
    <n v="-106.346771"/>
    <x v="21"/>
    <s v="USCA"/>
    <x v="9"/>
    <x v="2"/>
    <x v="807"/>
    <n v="17"/>
    <n v="748"/>
    <n v="0"/>
    <n v="112.2"/>
    <n v="12716"/>
    <n v="15"/>
    <n v="0"/>
    <x v="0"/>
  </r>
  <r>
    <n v="10838"/>
    <x v="19562"/>
    <x v="866"/>
    <s v="AJ-1079545"/>
    <x v="0"/>
    <s v="Valence"/>
    <x v="207"/>
    <x v="10"/>
    <n v="46.227637999999999"/>
    <n v="2.213749"/>
    <x v="10"/>
    <s v="Europe"/>
    <x v="9"/>
    <x v="2"/>
    <x v="1544"/>
    <n v="5"/>
    <n v="170"/>
    <n v="0.1"/>
    <n v="8.5"/>
    <n v="850"/>
    <n v="5"/>
    <n v="17"/>
    <x v="0"/>
  </r>
  <r>
    <n v="47410"/>
    <x v="19563"/>
    <x v="866"/>
    <s v="PW-924038"/>
    <x v="2"/>
    <s v="Cairo"/>
    <x v="273"/>
    <x v="49"/>
    <n v="26.820553"/>
    <n v="30.802498"/>
    <x v="13"/>
    <s v="Africa"/>
    <x v="9"/>
    <x v="2"/>
    <x v="1044"/>
    <n v="1"/>
    <n v="13"/>
    <n v="0"/>
    <n v="1.95"/>
    <n v="13"/>
    <n v="15"/>
    <n v="0"/>
    <x v="0"/>
  </r>
  <r>
    <n v="46744"/>
    <x v="19564"/>
    <x v="866"/>
    <s v="BW-106523"/>
    <x v="2"/>
    <s v="North York"/>
    <x v="131"/>
    <x v="58"/>
    <n v="56.130366000000002"/>
    <n v="-106.346771"/>
    <x v="21"/>
    <s v="USCA"/>
    <x v="9"/>
    <x v="2"/>
    <x v="3294"/>
    <n v="4"/>
    <n v="52"/>
    <n v="0"/>
    <n v="7.8"/>
    <n v="208"/>
    <n v="15"/>
    <n v="0"/>
    <x v="0"/>
  </r>
  <r>
    <n v="32183"/>
    <x v="19565"/>
    <x v="866"/>
    <s v="OT-187301404"/>
    <x v="2"/>
    <s v="San Diego"/>
    <x v="154"/>
    <x v="7"/>
    <n v="37.090240000000001"/>
    <n v="-95.712890999999999"/>
    <x v="9"/>
    <s v="USCA"/>
    <x v="9"/>
    <x v="2"/>
    <x v="204"/>
    <n v="12"/>
    <n v="240"/>
    <n v="0"/>
    <n v="36"/>
    <n v="2880"/>
    <n v="15"/>
    <n v="0"/>
    <x v="0"/>
  </r>
  <r>
    <n v="38057"/>
    <x v="19566"/>
    <x v="866"/>
    <s v="DO-134351406"/>
    <x v="2"/>
    <s v="New York City"/>
    <x v="151"/>
    <x v="7"/>
    <n v="37.090240000000001"/>
    <n v="-95.712890999999999"/>
    <x v="22"/>
    <s v="USCA"/>
    <x v="9"/>
    <x v="2"/>
    <x v="2048"/>
    <n v="3"/>
    <n v="21"/>
    <n v="0"/>
    <n v="3.15"/>
    <n v="63"/>
    <n v="15"/>
    <n v="0"/>
    <x v="0"/>
  </r>
  <r>
    <n v="3325"/>
    <x v="19567"/>
    <x v="866"/>
    <s v="MG-1789082"/>
    <x v="1"/>
    <s v="Irapuato"/>
    <x v="121"/>
    <x v="6"/>
    <n v="23.634501"/>
    <n v="-102.552784"/>
    <x v="6"/>
    <s v="LATAM"/>
    <x v="9"/>
    <x v="2"/>
    <x v="1710"/>
    <n v="1"/>
    <n v="7"/>
    <n v="0"/>
    <n v="1.05"/>
    <n v="7"/>
    <n v="15"/>
    <n v="0"/>
    <x v="0"/>
  </r>
  <r>
    <n v="44784"/>
    <x v="19568"/>
    <x v="869"/>
    <s v="CR-258095"/>
    <x v="1"/>
    <s v="Kano"/>
    <x v="18"/>
    <x v="12"/>
    <n v="9.0819989999999997"/>
    <n v="8.6752769999999995"/>
    <x v="12"/>
    <s v="Africa"/>
    <x v="9"/>
    <x v="2"/>
    <x v="1302"/>
    <n v="1"/>
    <n v="23"/>
    <n v="0.7"/>
    <n v="-12.65"/>
    <n v="23"/>
    <n v="-55"/>
    <n v="16.100000000000001"/>
    <x v="1"/>
  </r>
  <r>
    <n v="18708"/>
    <x v="19569"/>
    <x v="869"/>
    <s v="AC-1061545"/>
    <x v="0"/>
    <s v="Paris"/>
    <x v="79"/>
    <x v="10"/>
    <n v="46.227637999999999"/>
    <n v="2.213749"/>
    <x v="10"/>
    <s v="Europe"/>
    <x v="9"/>
    <x v="2"/>
    <x v="2273"/>
    <n v="17"/>
    <n v="340"/>
    <n v="0.1"/>
    <n v="17"/>
    <n v="5780"/>
    <n v="5"/>
    <n v="34"/>
    <x v="0"/>
  </r>
  <r>
    <n v="31851"/>
    <x v="19570"/>
    <x v="869"/>
    <s v="DK-132251404"/>
    <x v="0"/>
    <s v="Anaheim"/>
    <x v="154"/>
    <x v="7"/>
    <n v="37.090240000000001"/>
    <n v="-95.712890999999999"/>
    <x v="9"/>
    <s v="USCA"/>
    <x v="9"/>
    <x v="2"/>
    <x v="3295"/>
    <n v="13"/>
    <n v="78"/>
    <n v="0"/>
    <n v="11.7"/>
    <n v="1014"/>
    <n v="15"/>
    <n v="0"/>
    <x v="0"/>
  </r>
  <r>
    <n v="44808"/>
    <x v="19571"/>
    <x v="870"/>
    <s v="JD-615060"/>
    <x v="0"/>
    <s v="Mashhad"/>
    <x v="68"/>
    <x v="24"/>
    <n v="32.427908000000002"/>
    <n v="53.688046"/>
    <x v="14"/>
    <s v="Asia Pacific"/>
    <x v="9"/>
    <x v="2"/>
    <x v="1152"/>
    <n v="11"/>
    <n v="275"/>
    <n v="0"/>
    <n v="41.25"/>
    <n v="3025"/>
    <n v="15"/>
    <n v="0"/>
    <x v="0"/>
  </r>
  <r>
    <n v="39571"/>
    <x v="19572"/>
    <x v="870"/>
    <s v="ND-184601406"/>
    <x v="0"/>
    <s v="Mount Vernon"/>
    <x v="151"/>
    <x v="7"/>
    <n v="37.090240000000001"/>
    <n v="-95.712890999999999"/>
    <x v="22"/>
    <s v="USCA"/>
    <x v="9"/>
    <x v="2"/>
    <x v="1084"/>
    <n v="17"/>
    <n v="153"/>
    <n v="0"/>
    <n v="22.95"/>
    <n v="2601"/>
    <n v="15"/>
    <n v="0"/>
    <x v="0"/>
  </r>
  <r>
    <n v="44522"/>
    <x v="19573"/>
    <x v="1204"/>
    <s v="RB-970538"/>
    <x v="1"/>
    <s v="Cairo"/>
    <x v="273"/>
    <x v="49"/>
    <n v="26.820553"/>
    <n v="30.802498"/>
    <x v="13"/>
    <s v="Africa"/>
    <x v="9"/>
    <x v="2"/>
    <x v="3296"/>
    <n v="1"/>
    <n v="18"/>
    <n v="0"/>
    <n v="2.7"/>
    <n v="18"/>
    <n v="15"/>
    <n v="0"/>
    <x v="0"/>
  </r>
  <r>
    <n v="37449"/>
    <x v="19574"/>
    <x v="1205"/>
    <s v="RD-195851404"/>
    <x v="2"/>
    <s v="Los Angeles"/>
    <x v="154"/>
    <x v="7"/>
    <n v="37.090240000000001"/>
    <n v="-95.712890999999999"/>
    <x v="9"/>
    <s v="USCA"/>
    <x v="9"/>
    <x v="2"/>
    <x v="1438"/>
    <n v="4"/>
    <n v="444"/>
    <n v="0"/>
    <n v="66.599999999999994"/>
    <n v="1776"/>
    <n v="15"/>
    <n v="0"/>
    <x v="0"/>
  </r>
  <r>
    <n v="16124"/>
    <x v="19575"/>
    <x v="1206"/>
    <s v="MB-17305139"/>
    <x v="2"/>
    <s v="London"/>
    <x v="91"/>
    <x v="46"/>
    <n v="55.378050999999999"/>
    <n v="-3.4359730000000002"/>
    <x v="20"/>
    <s v="Europe"/>
    <x v="9"/>
    <x v="2"/>
    <x v="1614"/>
    <n v="1"/>
    <n v="21"/>
    <n v="0.1"/>
    <n v="1.05"/>
    <n v="21"/>
    <n v="5"/>
    <n v="2.1"/>
    <x v="0"/>
  </r>
  <r>
    <n v="1372"/>
    <x v="19576"/>
    <x v="873"/>
    <s v="RF-1934536"/>
    <x v="0"/>
    <s v="Santiago de los Caballeros"/>
    <x v="162"/>
    <x v="53"/>
    <n v="18.735693000000001"/>
    <n v="-70.162650999999997"/>
    <x v="2"/>
    <s v="LATAM"/>
    <x v="9"/>
    <x v="2"/>
    <x v="905"/>
    <n v="16"/>
    <n v="96"/>
    <n v="0.2"/>
    <n v="-4.8"/>
    <n v="1536"/>
    <n v="-5"/>
    <n v="19.2"/>
    <x v="1"/>
  </r>
  <r>
    <n v="43262"/>
    <x v="19577"/>
    <x v="1208"/>
    <s v="RB-979595"/>
    <x v="1"/>
    <s v="Lagos"/>
    <x v="116"/>
    <x v="12"/>
    <n v="9.0819989999999997"/>
    <n v="8.6752769999999995"/>
    <x v="12"/>
    <s v="Africa"/>
    <x v="9"/>
    <x v="2"/>
    <x v="726"/>
    <n v="4"/>
    <n v="92"/>
    <n v="0.7"/>
    <n v="-50.6"/>
    <n v="368"/>
    <n v="-55"/>
    <n v="64.400000000000006"/>
    <x v="1"/>
  </r>
  <r>
    <n v="42423"/>
    <x v="19578"/>
    <x v="1208"/>
    <s v="KL-6555134"/>
    <x v="0"/>
    <s v="Istanbul"/>
    <x v="85"/>
    <x v="35"/>
    <n v="38.963745000000003"/>
    <n v="35.243321999999999"/>
    <x v="0"/>
    <s v="Asia Pacific"/>
    <x v="9"/>
    <x v="2"/>
    <x v="2018"/>
    <n v="2"/>
    <n v="38"/>
    <n v="0.6"/>
    <n v="-17.100000000000001"/>
    <n v="76"/>
    <n v="-45"/>
    <n v="22.8"/>
    <x v="1"/>
  </r>
  <r>
    <n v="5492"/>
    <x v="19579"/>
    <x v="1208"/>
    <s v="MS-177705"/>
    <x v="2"/>
    <s v="Buenos Aires"/>
    <x v="145"/>
    <x v="61"/>
    <n v="-38.416097000000001"/>
    <n v="-63.616672000000001"/>
    <x v="1"/>
    <s v="LATAM"/>
    <x v="9"/>
    <x v="2"/>
    <x v="1769"/>
    <n v="4"/>
    <n v="156"/>
    <n v="0.4"/>
    <n v="-39"/>
    <n v="624"/>
    <n v="-25"/>
    <n v="62.4"/>
    <x v="1"/>
  </r>
  <r>
    <n v="25716"/>
    <x v="19580"/>
    <x v="1208"/>
    <s v="PK-190757"/>
    <x v="2"/>
    <s v="Townsville"/>
    <x v="152"/>
    <x v="36"/>
    <n v="-25.274398000000001"/>
    <n v="133.775136"/>
    <x v="5"/>
    <s v="Asia Pacific"/>
    <x v="9"/>
    <x v="2"/>
    <x v="2711"/>
    <n v="4"/>
    <n v="32"/>
    <n v="0.1"/>
    <n v="1.6"/>
    <n v="128"/>
    <n v="5"/>
    <n v="3.2"/>
    <x v="0"/>
  </r>
  <r>
    <n v="45493"/>
    <x v="19581"/>
    <x v="1209"/>
    <s v="JB-6000134"/>
    <x v="2"/>
    <s v="Siirt"/>
    <x v="1065"/>
    <x v="35"/>
    <n v="38.963745000000003"/>
    <n v="35.243321999999999"/>
    <x v="0"/>
    <s v="Asia Pacific"/>
    <x v="9"/>
    <x v="2"/>
    <x v="117"/>
    <n v="2"/>
    <n v="62"/>
    <n v="0.6"/>
    <n v="-27.9"/>
    <n v="124"/>
    <n v="-45"/>
    <n v="37.200000000000003"/>
    <x v="1"/>
  </r>
  <r>
    <n v="33529"/>
    <x v="19582"/>
    <x v="1209"/>
    <s v="JH-158201402"/>
    <x v="2"/>
    <s v="Chicago"/>
    <x v="89"/>
    <x v="7"/>
    <n v="37.090240000000001"/>
    <n v="-95.712890999999999"/>
    <x v="15"/>
    <s v="USCA"/>
    <x v="9"/>
    <x v="2"/>
    <x v="1791"/>
    <n v="5"/>
    <n v="75"/>
    <n v="0.2"/>
    <n v="-3.75"/>
    <n v="375"/>
    <n v="-5"/>
    <n v="15"/>
    <x v="1"/>
  </r>
  <r>
    <n v="5895"/>
    <x v="19583"/>
    <x v="1209"/>
    <s v="PS-1897051"/>
    <x v="1"/>
    <s v="Petapa"/>
    <x v="25"/>
    <x v="16"/>
    <n v="15.783471"/>
    <n v="-90.230759000000006"/>
    <x v="6"/>
    <s v="LATAM"/>
    <x v="9"/>
    <x v="2"/>
    <x v="44"/>
    <n v="4"/>
    <n v="104"/>
    <n v="0"/>
    <n v="15.6"/>
    <n v="416"/>
    <n v="15"/>
    <n v="0"/>
    <x v="0"/>
  </r>
  <r>
    <n v="34403"/>
    <x v="19584"/>
    <x v="1210"/>
    <s v="FG-142601402"/>
    <x v="1"/>
    <s v="Aurora"/>
    <x v="89"/>
    <x v="7"/>
    <n v="37.090240000000001"/>
    <n v="-95.712890999999999"/>
    <x v="15"/>
    <s v="USCA"/>
    <x v="9"/>
    <x v="2"/>
    <x v="1098"/>
    <n v="2"/>
    <n v="70"/>
    <n v="0.2"/>
    <n v="-3.5"/>
    <n v="140"/>
    <n v="-5"/>
    <n v="14"/>
    <x v="1"/>
  </r>
  <r>
    <n v="44435"/>
    <x v="19585"/>
    <x v="1210"/>
    <s v="JK-5640137"/>
    <x v="1"/>
    <s v="Kryvyy Rih"/>
    <x v="143"/>
    <x v="60"/>
    <n v="48.379432999999999"/>
    <n v="31.165579999999999"/>
    <x v="4"/>
    <s v="Europe"/>
    <x v="9"/>
    <x v="2"/>
    <x v="442"/>
    <n v="4"/>
    <n v="28"/>
    <n v="0"/>
    <n v="4.2"/>
    <n v="112"/>
    <n v="15"/>
    <n v="0"/>
    <x v="0"/>
  </r>
  <r>
    <n v="11256"/>
    <x v="19586"/>
    <x v="875"/>
    <s v="SM-20320124"/>
    <x v="1"/>
    <s v="Stockholm"/>
    <x v="83"/>
    <x v="44"/>
    <n v="60.128160999999999"/>
    <n v="18.643501000000001"/>
    <x v="20"/>
    <s v="Europe"/>
    <x v="9"/>
    <x v="2"/>
    <x v="114"/>
    <n v="1"/>
    <n v="8"/>
    <n v="0.5"/>
    <n v="-2.8"/>
    <n v="8"/>
    <n v="-35"/>
    <n v="4"/>
    <x v="1"/>
  </r>
  <r>
    <n v="45997"/>
    <x v="19587"/>
    <x v="875"/>
    <s v="ML-7395137"/>
    <x v="0"/>
    <s v="Khmel'nyts'kyy"/>
    <x v="938"/>
    <x v="60"/>
    <n v="48.379432999999999"/>
    <n v="31.165579999999999"/>
    <x v="4"/>
    <s v="Europe"/>
    <x v="9"/>
    <x v="2"/>
    <x v="1937"/>
    <n v="9"/>
    <n v="36"/>
    <n v="0"/>
    <n v="5.4"/>
    <n v="324"/>
    <n v="15"/>
    <n v="0"/>
    <x v="0"/>
  </r>
  <r>
    <n v="44611"/>
    <x v="19588"/>
    <x v="877"/>
    <s v="EB-411070"/>
    <x v="2"/>
    <s v="Bishkek"/>
    <x v="305"/>
    <x v="69"/>
    <n v="41.20438"/>
    <n v="74.766098"/>
    <x v="18"/>
    <s v="Asia Pacific"/>
    <x v="9"/>
    <x v="2"/>
    <x v="584"/>
    <n v="1"/>
    <n v="17"/>
    <n v="0"/>
    <n v="2.5499999999999998"/>
    <n v="17"/>
    <n v="15"/>
    <n v="0"/>
    <x v="0"/>
  </r>
  <r>
    <n v="43766"/>
    <x v="19589"/>
    <x v="877"/>
    <s v="TC-11145107"/>
    <x v="0"/>
    <s v="Constanta"/>
    <x v="836"/>
    <x v="77"/>
    <n v="45.943161000000003"/>
    <n v="24.966760000000001"/>
    <x v="4"/>
    <s v="Europe"/>
    <x v="9"/>
    <x v="2"/>
    <x v="1542"/>
    <n v="17"/>
    <n v="1054"/>
    <n v="0"/>
    <n v="158.1"/>
    <n v="17918"/>
    <n v="15"/>
    <n v="0"/>
    <x v="0"/>
  </r>
  <r>
    <n v="22154"/>
    <x v="19590"/>
    <x v="878"/>
    <s v="KL-166457"/>
    <x v="2"/>
    <s v="Canberra"/>
    <x v="390"/>
    <x v="36"/>
    <n v="-25.274398000000001"/>
    <n v="133.775136"/>
    <x v="5"/>
    <s v="Asia Pacific"/>
    <x v="9"/>
    <x v="2"/>
    <x v="759"/>
    <n v="1"/>
    <n v="10"/>
    <n v="0.4"/>
    <n v="-2.5"/>
    <n v="10"/>
    <n v="-25"/>
    <n v="4"/>
    <x v="1"/>
  </r>
  <r>
    <n v="43865"/>
    <x v="19591"/>
    <x v="879"/>
    <s v="FH-4365110"/>
    <x v="0"/>
    <s v="Medina"/>
    <x v="556"/>
    <x v="57"/>
    <n v="23.885942"/>
    <n v="45.079161999999997"/>
    <x v="0"/>
    <s v="Asia Pacific"/>
    <x v="9"/>
    <x v="2"/>
    <x v="690"/>
    <n v="5"/>
    <n v="65"/>
    <n v="0"/>
    <n v="9.75"/>
    <n v="325"/>
    <n v="15"/>
    <n v="0"/>
    <x v="0"/>
  </r>
  <r>
    <n v="3597"/>
    <x v="19592"/>
    <x v="880"/>
    <s v="SR-204255"/>
    <x v="1"/>
    <s v="Buenos Aires"/>
    <x v="145"/>
    <x v="61"/>
    <n v="-38.416097000000001"/>
    <n v="-63.616672000000001"/>
    <x v="1"/>
    <s v="LATAM"/>
    <x v="9"/>
    <x v="2"/>
    <x v="663"/>
    <n v="3"/>
    <n v="27"/>
    <n v="0.4"/>
    <n v="-6.75"/>
    <n v="81"/>
    <n v="-25"/>
    <n v="10.8"/>
    <x v="1"/>
  </r>
  <r>
    <n v="29573"/>
    <x v="19593"/>
    <x v="880"/>
    <s v="RB-1957058"/>
    <x v="2"/>
    <s v="Rajkot"/>
    <x v="229"/>
    <x v="18"/>
    <n v="20.593684"/>
    <n v="78.962879999999998"/>
    <x v="14"/>
    <s v="Asia Pacific"/>
    <x v="9"/>
    <x v="2"/>
    <x v="2025"/>
    <n v="6"/>
    <n v="150"/>
    <n v="0"/>
    <n v="22.5"/>
    <n v="900"/>
    <n v="15"/>
    <n v="0"/>
    <x v="0"/>
  </r>
  <r>
    <n v="48942"/>
    <x v="19594"/>
    <x v="1211"/>
    <s v="JP-613560"/>
    <x v="1"/>
    <s v="Ardabil"/>
    <x v="450"/>
    <x v="24"/>
    <n v="32.427908000000002"/>
    <n v="53.688046"/>
    <x v="14"/>
    <s v="Asia Pacific"/>
    <x v="9"/>
    <x v="2"/>
    <x v="2277"/>
    <n v="3"/>
    <n v="30"/>
    <n v="0"/>
    <n v="4.5"/>
    <n v="90"/>
    <n v="15"/>
    <n v="0"/>
    <x v="0"/>
  </r>
  <r>
    <n v="26246"/>
    <x v="19595"/>
    <x v="1211"/>
    <s v="ED-1388527"/>
    <x v="1"/>
    <s v="Jixi"/>
    <x v="255"/>
    <x v="3"/>
    <n v="35.861660000000001"/>
    <n v="104.195397"/>
    <x v="3"/>
    <s v="Asia Pacific"/>
    <x v="9"/>
    <x v="2"/>
    <x v="1188"/>
    <n v="3"/>
    <n v="102"/>
    <n v="0"/>
    <n v="15.3"/>
    <n v="306"/>
    <n v="15"/>
    <n v="0"/>
    <x v="0"/>
  </r>
  <r>
    <n v="25943"/>
    <x v="19596"/>
    <x v="1274"/>
    <s v="CM-123857"/>
    <x v="2"/>
    <s v="Adelaide"/>
    <x v="377"/>
    <x v="36"/>
    <n v="-25.274398000000001"/>
    <n v="133.775136"/>
    <x v="5"/>
    <s v="Asia Pacific"/>
    <x v="9"/>
    <x v="2"/>
    <x v="93"/>
    <n v="5"/>
    <n v="190"/>
    <n v="0.1"/>
    <n v="9.5"/>
    <n v="950"/>
    <n v="5"/>
    <n v="19"/>
    <x v="0"/>
  </r>
  <r>
    <n v="14412"/>
    <x v="19597"/>
    <x v="881"/>
    <s v="Dl-1360048"/>
    <x v="0"/>
    <s v="Fulda"/>
    <x v="335"/>
    <x v="31"/>
    <n v="51.165691000000002"/>
    <n v="10.451525999999999"/>
    <x v="10"/>
    <s v="Europe"/>
    <x v="9"/>
    <x v="2"/>
    <x v="600"/>
    <n v="20"/>
    <n v="200"/>
    <n v="0.1"/>
    <n v="10"/>
    <n v="4000"/>
    <n v="5"/>
    <n v="20"/>
    <x v="0"/>
  </r>
  <r>
    <n v="15533"/>
    <x v="19598"/>
    <x v="881"/>
    <s v="BT-11485120"/>
    <x v="1"/>
    <s v="El Prat de Llobregat"/>
    <x v="53"/>
    <x v="21"/>
    <n v="40.463667000000001"/>
    <n v="-3.7492200000000002"/>
    <x v="8"/>
    <s v="Europe"/>
    <x v="9"/>
    <x v="2"/>
    <x v="520"/>
    <n v="4"/>
    <n v="48"/>
    <n v="0.1"/>
    <n v="2.4"/>
    <n v="192"/>
    <n v="5"/>
    <n v="4.8"/>
    <x v="0"/>
  </r>
  <r>
    <n v="18979"/>
    <x v="19599"/>
    <x v="881"/>
    <s v="RW-19690139"/>
    <x v="2"/>
    <s v="Reading"/>
    <x v="91"/>
    <x v="46"/>
    <n v="55.378050999999999"/>
    <n v="-3.4359730000000002"/>
    <x v="20"/>
    <s v="Europe"/>
    <x v="9"/>
    <x v="2"/>
    <x v="799"/>
    <n v="2"/>
    <n v="32"/>
    <n v="0"/>
    <n v="4.8"/>
    <n v="64"/>
    <n v="15"/>
    <n v="0"/>
    <x v="0"/>
  </r>
  <r>
    <n v="19947"/>
    <x v="19600"/>
    <x v="881"/>
    <s v="JO-15550139"/>
    <x v="1"/>
    <s v="Hove"/>
    <x v="91"/>
    <x v="46"/>
    <n v="55.378050999999999"/>
    <n v="-3.4359730000000002"/>
    <x v="20"/>
    <s v="Europe"/>
    <x v="9"/>
    <x v="2"/>
    <x v="402"/>
    <n v="3"/>
    <n v="57"/>
    <n v="0"/>
    <n v="8.5500000000000007"/>
    <n v="171"/>
    <n v="15"/>
    <n v="0"/>
    <x v="0"/>
  </r>
  <r>
    <n v="24944"/>
    <x v="19601"/>
    <x v="882"/>
    <s v="JE-16165102"/>
    <x v="0"/>
    <s v="Manila"/>
    <x v="103"/>
    <x v="51"/>
    <n v="12.879721"/>
    <n v="121.774017"/>
    <x v="11"/>
    <s v="Asia Pacific"/>
    <x v="9"/>
    <x v="2"/>
    <x v="3184"/>
    <n v="11"/>
    <n v="132"/>
    <n v="0.45"/>
    <n v="-39.6"/>
    <n v="1452"/>
    <n v="-30"/>
    <n v="59.4"/>
    <x v="1"/>
  </r>
  <r>
    <n v="19845"/>
    <x v="19602"/>
    <x v="882"/>
    <s v="MH-17785139"/>
    <x v="0"/>
    <s v="Crawley"/>
    <x v="91"/>
    <x v="46"/>
    <n v="55.378050999999999"/>
    <n v="-3.4359730000000002"/>
    <x v="20"/>
    <s v="Europe"/>
    <x v="9"/>
    <x v="2"/>
    <x v="610"/>
    <n v="18"/>
    <n v="162"/>
    <n v="0"/>
    <n v="24.3"/>
    <n v="2916"/>
    <n v="15"/>
    <n v="0"/>
    <x v="0"/>
  </r>
  <r>
    <n v="27570"/>
    <x v="19603"/>
    <x v="884"/>
    <s v="VD-2167027"/>
    <x v="2"/>
    <s v="Taiyuan"/>
    <x v="363"/>
    <x v="3"/>
    <n v="35.861660000000001"/>
    <n v="104.195397"/>
    <x v="3"/>
    <s v="Asia Pacific"/>
    <x v="9"/>
    <x v="2"/>
    <x v="93"/>
    <n v="3"/>
    <n v="114"/>
    <n v="0"/>
    <n v="17.100000000000001"/>
    <n v="342"/>
    <n v="15"/>
    <n v="0"/>
    <x v="0"/>
  </r>
  <r>
    <n v="7891"/>
    <x v="19604"/>
    <x v="885"/>
    <s v="SV-2081582"/>
    <x v="0"/>
    <s v="Durango"/>
    <x v="232"/>
    <x v="6"/>
    <n v="23.634501"/>
    <n v="-102.552784"/>
    <x v="6"/>
    <s v="LATAM"/>
    <x v="9"/>
    <x v="2"/>
    <x v="2946"/>
    <n v="17"/>
    <n v="85"/>
    <n v="0"/>
    <n v="12.75"/>
    <n v="1445"/>
    <n v="15"/>
    <n v="0"/>
    <x v="0"/>
  </r>
  <r>
    <n v="25430"/>
    <x v="19605"/>
    <x v="885"/>
    <s v="JC-1610527"/>
    <x v="0"/>
    <s v="Shanghai"/>
    <x v="120"/>
    <x v="3"/>
    <n v="35.861660000000001"/>
    <n v="104.195397"/>
    <x v="3"/>
    <s v="Asia Pacific"/>
    <x v="9"/>
    <x v="2"/>
    <x v="1340"/>
    <n v="16"/>
    <n v="288"/>
    <n v="0"/>
    <n v="43.2"/>
    <n v="4608"/>
    <n v="15"/>
    <n v="0"/>
    <x v="0"/>
  </r>
  <r>
    <n v="17034"/>
    <x v="19606"/>
    <x v="885"/>
    <s v="MZ-17335139"/>
    <x v="1"/>
    <s v="Bradford"/>
    <x v="91"/>
    <x v="46"/>
    <n v="55.378050999999999"/>
    <n v="-3.4359730000000002"/>
    <x v="20"/>
    <s v="Europe"/>
    <x v="9"/>
    <x v="2"/>
    <x v="93"/>
    <n v="4"/>
    <n v="152"/>
    <n v="0"/>
    <n v="22.8"/>
    <n v="608"/>
    <n v="15"/>
    <n v="0"/>
    <x v="0"/>
  </r>
  <r>
    <n v="10826"/>
    <x v="19607"/>
    <x v="1213"/>
    <s v="BM-11650120"/>
    <x v="0"/>
    <s v="Seville"/>
    <x v="278"/>
    <x v="21"/>
    <n v="40.463667000000001"/>
    <n v="-3.7492200000000002"/>
    <x v="8"/>
    <s v="Europe"/>
    <x v="9"/>
    <x v="2"/>
    <x v="446"/>
    <n v="11"/>
    <n v="231"/>
    <n v="0.1"/>
    <n v="11.55"/>
    <n v="2541"/>
    <n v="5"/>
    <n v="23.1"/>
    <x v="0"/>
  </r>
  <r>
    <n v="42046"/>
    <x v="19608"/>
    <x v="1213"/>
    <s v="TB-11400110"/>
    <x v="2"/>
    <s v="Jeddah"/>
    <x v="146"/>
    <x v="57"/>
    <n v="23.885942"/>
    <n v="45.079161999999997"/>
    <x v="0"/>
    <s v="Asia Pacific"/>
    <x v="9"/>
    <x v="2"/>
    <x v="1221"/>
    <n v="1"/>
    <n v="6"/>
    <n v="0"/>
    <n v="0.9"/>
    <n v="6"/>
    <n v="15"/>
    <n v="0"/>
    <x v="0"/>
  </r>
  <r>
    <n v="15806"/>
    <x v="19609"/>
    <x v="886"/>
    <s v="HW-1493545"/>
    <x v="0"/>
    <s v="Mulhouse"/>
    <x v="14"/>
    <x v="10"/>
    <n v="46.227637999999999"/>
    <n v="2.213749"/>
    <x v="10"/>
    <s v="Europe"/>
    <x v="9"/>
    <x v="2"/>
    <x v="1881"/>
    <n v="10"/>
    <n v="200"/>
    <n v="0.1"/>
    <n v="10"/>
    <n v="2000"/>
    <n v="5"/>
    <n v="20"/>
    <x v="0"/>
  </r>
  <r>
    <n v="47872"/>
    <x v="19610"/>
    <x v="887"/>
    <s v="CM-219081"/>
    <x v="2"/>
    <s v="Nouakchott"/>
    <x v="787"/>
    <x v="137"/>
    <n v="21.00789"/>
    <n v="-10.940835"/>
    <x v="12"/>
    <s v="Africa"/>
    <x v="9"/>
    <x v="2"/>
    <x v="444"/>
    <n v="4"/>
    <n v="104"/>
    <n v="0"/>
    <n v="15.6"/>
    <n v="416"/>
    <n v="15"/>
    <n v="0"/>
    <x v="0"/>
  </r>
  <r>
    <n v="1195"/>
    <x v="19611"/>
    <x v="888"/>
    <s v="TS-2150536"/>
    <x v="2"/>
    <s v="Santo Domingo"/>
    <x v="134"/>
    <x v="53"/>
    <n v="18.735693000000001"/>
    <n v="-70.162650999999997"/>
    <x v="2"/>
    <s v="LATAM"/>
    <x v="9"/>
    <x v="2"/>
    <x v="93"/>
    <n v="1"/>
    <n v="38"/>
    <n v="0.2"/>
    <n v="-1.9"/>
    <n v="38"/>
    <n v="-5"/>
    <n v="7.6"/>
    <x v="1"/>
  </r>
  <r>
    <n v="38208"/>
    <x v="19612"/>
    <x v="888"/>
    <s v="EM-139601404"/>
    <x v="2"/>
    <s v="San Francisco"/>
    <x v="154"/>
    <x v="7"/>
    <n v="37.090240000000001"/>
    <n v="-95.712890999999999"/>
    <x v="9"/>
    <s v="USCA"/>
    <x v="9"/>
    <x v="2"/>
    <x v="28"/>
    <n v="3"/>
    <n v="15"/>
    <n v="0"/>
    <n v="2.25"/>
    <n v="45"/>
    <n v="15"/>
    <n v="0"/>
    <x v="0"/>
  </r>
  <r>
    <n v="13146"/>
    <x v="19613"/>
    <x v="889"/>
    <s v="GT-14635139"/>
    <x v="0"/>
    <s v="Paisley"/>
    <x v="564"/>
    <x v="46"/>
    <n v="55.378050999999999"/>
    <n v="-3.4359730000000002"/>
    <x v="20"/>
    <s v="Europe"/>
    <x v="9"/>
    <x v="2"/>
    <x v="1044"/>
    <n v="9"/>
    <n v="117"/>
    <n v="0"/>
    <n v="17.55"/>
    <n v="1053"/>
    <n v="15"/>
    <n v="0"/>
    <x v="0"/>
  </r>
  <r>
    <n v="38384"/>
    <x v="19614"/>
    <x v="1214"/>
    <s v="GA-145151404"/>
    <x v="2"/>
    <s v="Los Angeles"/>
    <x v="154"/>
    <x v="7"/>
    <n v="37.090240000000001"/>
    <n v="-95.712890999999999"/>
    <x v="9"/>
    <s v="USCA"/>
    <x v="9"/>
    <x v="2"/>
    <x v="406"/>
    <n v="3"/>
    <n v="15"/>
    <n v="0"/>
    <n v="2.25"/>
    <n v="45"/>
    <n v="15"/>
    <n v="0"/>
    <x v="0"/>
  </r>
  <r>
    <n v="14040"/>
    <x v="19615"/>
    <x v="1214"/>
    <s v="SS-20590139"/>
    <x v="2"/>
    <s v="Stoke-on-Trent"/>
    <x v="91"/>
    <x v="46"/>
    <n v="55.378050999999999"/>
    <n v="-3.4359730000000002"/>
    <x v="20"/>
    <s v="Europe"/>
    <x v="9"/>
    <x v="2"/>
    <x v="716"/>
    <n v="3"/>
    <n v="12"/>
    <n v="0"/>
    <n v="1.8"/>
    <n v="36"/>
    <n v="15"/>
    <n v="0"/>
    <x v="0"/>
  </r>
  <r>
    <n v="40505"/>
    <x v="19616"/>
    <x v="1214"/>
    <s v="SC-202301404"/>
    <x v="0"/>
    <s v="Seattle"/>
    <x v="73"/>
    <x v="7"/>
    <n v="37.090240000000001"/>
    <n v="-95.712890999999999"/>
    <x v="9"/>
    <s v="USCA"/>
    <x v="9"/>
    <x v="2"/>
    <x v="2025"/>
    <n v="12"/>
    <n v="300"/>
    <n v="0"/>
    <n v="45"/>
    <n v="3600"/>
    <n v="15"/>
    <n v="0"/>
    <x v="0"/>
  </r>
  <r>
    <n v="43474"/>
    <x v="19617"/>
    <x v="1214"/>
    <s v="TS-1143085"/>
    <x v="0"/>
    <s v="Podgorica"/>
    <x v="975"/>
    <x v="150"/>
    <n v="42.708677999999999"/>
    <n v="19.374389999999998"/>
    <x v="8"/>
    <s v="Europe"/>
    <x v="9"/>
    <x v="2"/>
    <x v="942"/>
    <n v="1"/>
    <n v="3"/>
    <n v="0"/>
    <n v="0.45"/>
    <n v="3"/>
    <n v="15"/>
    <n v="0"/>
    <x v="0"/>
  </r>
  <r>
    <n v="760"/>
    <x v="19618"/>
    <x v="890"/>
    <s v="MC-1727536"/>
    <x v="2"/>
    <s v="Santo Domingo"/>
    <x v="134"/>
    <x v="53"/>
    <n v="18.735693000000001"/>
    <n v="-70.162650999999997"/>
    <x v="2"/>
    <s v="LATAM"/>
    <x v="9"/>
    <x v="2"/>
    <x v="1053"/>
    <n v="1"/>
    <n v="8"/>
    <n v="0.2"/>
    <n v="-0.4"/>
    <n v="8"/>
    <n v="-5"/>
    <n v="1.6"/>
    <x v="1"/>
  </r>
  <r>
    <n v="46412"/>
    <x v="19619"/>
    <x v="890"/>
    <s v="BD-172560"/>
    <x v="2"/>
    <s v="Shiraz"/>
    <x v="484"/>
    <x v="24"/>
    <n v="32.427908000000002"/>
    <n v="53.688046"/>
    <x v="14"/>
    <s v="Asia Pacific"/>
    <x v="9"/>
    <x v="2"/>
    <x v="1597"/>
    <n v="4"/>
    <n v="52"/>
    <n v="0"/>
    <n v="7.8"/>
    <n v="208"/>
    <n v="15"/>
    <n v="0"/>
    <x v="0"/>
  </r>
  <r>
    <n v="9988"/>
    <x v="19620"/>
    <x v="890"/>
    <s v="TB-2162539"/>
    <x v="2"/>
    <s v="Cuscatancingo"/>
    <x v="74"/>
    <x v="39"/>
    <n v="13.794185000000001"/>
    <n v="-88.896529999999998"/>
    <x v="6"/>
    <s v="LATAM"/>
    <x v="9"/>
    <x v="2"/>
    <x v="186"/>
    <n v="3"/>
    <n v="75"/>
    <n v="0"/>
    <n v="11.25"/>
    <n v="225"/>
    <n v="15"/>
    <n v="0"/>
    <x v="0"/>
  </r>
  <r>
    <n v="22021"/>
    <x v="19621"/>
    <x v="890"/>
    <s v="HH-1501027"/>
    <x v="0"/>
    <s v="Jiaozuo"/>
    <x v="516"/>
    <x v="3"/>
    <n v="35.861660000000001"/>
    <n v="104.195397"/>
    <x v="3"/>
    <s v="Asia Pacific"/>
    <x v="9"/>
    <x v="2"/>
    <x v="575"/>
    <n v="12"/>
    <n v="384"/>
    <n v="0"/>
    <n v="57.6"/>
    <n v="4608"/>
    <n v="15"/>
    <n v="0"/>
    <x v="0"/>
  </r>
  <r>
    <n v="50142"/>
    <x v="19622"/>
    <x v="890"/>
    <s v="CM-183033"/>
    <x v="0"/>
    <s v="Kinshasa"/>
    <x v="50"/>
    <x v="28"/>
    <n v="-4.0383329999999997"/>
    <n v="21.758664"/>
    <x v="16"/>
    <s v="Africa"/>
    <x v="9"/>
    <x v="2"/>
    <x v="2378"/>
    <n v="2"/>
    <n v="20"/>
    <n v="0"/>
    <n v="3"/>
    <n v="40"/>
    <n v="15"/>
    <n v="0"/>
    <x v="0"/>
  </r>
  <r>
    <n v="37377"/>
    <x v="19623"/>
    <x v="891"/>
    <s v="NZ-185651402"/>
    <x v="1"/>
    <s v="Houston"/>
    <x v="44"/>
    <x v="7"/>
    <n v="37.090240000000001"/>
    <n v="-95.712890999999999"/>
    <x v="15"/>
    <s v="USCA"/>
    <x v="9"/>
    <x v="2"/>
    <x v="1085"/>
    <n v="4"/>
    <n v="156"/>
    <n v="0.2"/>
    <n v="-7.8"/>
    <n v="624"/>
    <n v="-5"/>
    <n v="31.2"/>
    <x v="1"/>
  </r>
  <r>
    <n v="24747"/>
    <x v="19624"/>
    <x v="891"/>
    <s v="SM-200057"/>
    <x v="2"/>
    <s v="Geelong"/>
    <x v="147"/>
    <x v="36"/>
    <n v="-25.274398000000001"/>
    <n v="133.775136"/>
    <x v="5"/>
    <s v="Asia Pacific"/>
    <x v="9"/>
    <x v="2"/>
    <x v="2077"/>
    <n v="1"/>
    <n v="8"/>
    <n v="0.1"/>
    <n v="0.4"/>
    <n v="8"/>
    <n v="5"/>
    <n v="0.8"/>
    <x v="0"/>
  </r>
  <r>
    <n v="10810"/>
    <x v="19625"/>
    <x v="891"/>
    <s v="JF-1541545"/>
    <x v="2"/>
    <s v="Maubeuge"/>
    <x v="183"/>
    <x v="10"/>
    <n v="46.227637999999999"/>
    <n v="2.213749"/>
    <x v="10"/>
    <s v="Europe"/>
    <x v="9"/>
    <x v="2"/>
    <x v="2719"/>
    <n v="1"/>
    <n v="11"/>
    <n v="0.1"/>
    <n v="0.55000000000000004"/>
    <n v="11"/>
    <n v="5"/>
    <n v="1.1000000000000001"/>
    <x v="0"/>
  </r>
  <r>
    <n v="12588"/>
    <x v="19626"/>
    <x v="891"/>
    <s v="BD-1150045"/>
    <x v="2"/>
    <s v="Marseille"/>
    <x v="22"/>
    <x v="10"/>
    <n v="46.227637999999999"/>
    <n v="2.213749"/>
    <x v="10"/>
    <s v="Europe"/>
    <x v="9"/>
    <x v="2"/>
    <x v="677"/>
    <n v="3"/>
    <n v="27"/>
    <n v="0.1"/>
    <n v="1.35"/>
    <n v="81"/>
    <n v="5"/>
    <n v="2.7"/>
    <x v="0"/>
  </r>
  <r>
    <n v="19682"/>
    <x v="19627"/>
    <x v="892"/>
    <s v="DP-1300062"/>
    <x v="2"/>
    <s v="Dublin"/>
    <x v="208"/>
    <x v="45"/>
    <n v="53.412909999999997"/>
    <n v="-8.2438900000000004"/>
    <x v="20"/>
    <s v="Europe"/>
    <x v="9"/>
    <x v="2"/>
    <x v="1747"/>
    <n v="11"/>
    <n v="297"/>
    <n v="0.5"/>
    <n v="-103.95"/>
    <n v="3267"/>
    <n v="-35"/>
    <n v="148.5"/>
    <x v="1"/>
  </r>
  <r>
    <n v="19215"/>
    <x v="19628"/>
    <x v="892"/>
    <s v="EP-1391564"/>
    <x v="2"/>
    <s v="Rome"/>
    <x v="222"/>
    <x v="8"/>
    <n v="41.871940000000002"/>
    <n v="12.56738"/>
    <x v="8"/>
    <s v="Europe"/>
    <x v="9"/>
    <x v="2"/>
    <x v="649"/>
    <n v="1"/>
    <n v="5"/>
    <n v="0.4"/>
    <n v="-1.25"/>
    <n v="5"/>
    <n v="-25"/>
    <n v="2"/>
    <x v="1"/>
  </r>
  <r>
    <n v="7864"/>
    <x v="19629"/>
    <x v="892"/>
    <s v="CC-1255039"/>
    <x v="2"/>
    <s v="Mejicanos"/>
    <x v="74"/>
    <x v="39"/>
    <n v="13.794185000000001"/>
    <n v="-88.896529999999998"/>
    <x v="6"/>
    <s v="LATAM"/>
    <x v="9"/>
    <x v="2"/>
    <x v="825"/>
    <n v="1"/>
    <n v="23"/>
    <n v="0"/>
    <n v="3.45"/>
    <n v="23"/>
    <n v="15"/>
    <n v="0"/>
    <x v="0"/>
  </r>
  <r>
    <n v="42180"/>
    <x v="19630"/>
    <x v="892"/>
    <s v="KL-664560"/>
    <x v="2"/>
    <s v="Mashhad"/>
    <x v="68"/>
    <x v="24"/>
    <n v="32.427908000000002"/>
    <n v="53.688046"/>
    <x v="14"/>
    <s v="Asia Pacific"/>
    <x v="9"/>
    <x v="2"/>
    <x v="1331"/>
    <n v="1"/>
    <n v="21"/>
    <n v="0"/>
    <n v="3.15"/>
    <n v="21"/>
    <n v="15"/>
    <n v="0"/>
    <x v="0"/>
  </r>
  <r>
    <n v="13050"/>
    <x v="19631"/>
    <x v="893"/>
    <s v="AC-10615124"/>
    <x v="0"/>
    <s v="Stockholm"/>
    <x v="83"/>
    <x v="44"/>
    <n v="60.128160999999999"/>
    <n v="18.643501000000001"/>
    <x v="20"/>
    <s v="Europe"/>
    <x v="9"/>
    <x v="2"/>
    <x v="1890"/>
    <n v="7"/>
    <n v="98"/>
    <n v="0.5"/>
    <n v="-34.299999999999997"/>
    <n v="686"/>
    <n v="-35"/>
    <n v="49"/>
    <x v="1"/>
  </r>
  <r>
    <n v="38949"/>
    <x v="19632"/>
    <x v="893"/>
    <s v="CK-122051402"/>
    <x v="2"/>
    <s v="Dallas"/>
    <x v="44"/>
    <x v="7"/>
    <n v="37.090240000000001"/>
    <n v="-95.712890999999999"/>
    <x v="15"/>
    <s v="USCA"/>
    <x v="9"/>
    <x v="2"/>
    <x v="2267"/>
    <n v="2"/>
    <n v="116"/>
    <n v="0.2"/>
    <n v="-5.8"/>
    <n v="232"/>
    <n v="-5"/>
    <n v="23.2"/>
    <x v="1"/>
  </r>
  <r>
    <n v="19930"/>
    <x v="19633"/>
    <x v="893"/>
    <s v="BE-1141048"/>
    <x v="2"/>
    <s v="Wiesbaden"/>
    <x v="335"/>
    <x v="31"/>
    <n v="51.165691000000002"/>
    <n v="10.451525999999999"/>
    <x v="10"/>
    <s v="Europe"/>
    <x v="9"/>
    <x v="2"/>
    <x v="1685"/>
    <n v="3"/>
    <n v="30"/>
    <n v="0.1"/>
    <n v="1.5"/>
    <n v="90"/>
    <n v="5"/>
    <n v="3"/>
    <x v="0"/>
  </r>
  <r>
    <n v="13216"/>
    <x v="19634"/>
    <x v="893"/>
    <s v="BD-1156048"/>
    <x v="1"/>
    <s v="Essen"/>
    <x v="55"/>
    <x v="31"/>
    <n v="51.165691000000002"/>
    <n v="10.451525999999999"/>
    <x v="10"/>
    <s v="Europe"/>
    <x v="9"/>
    <x v="2"/>
    <x v="405"/>
    <n v="1"/>
    <n v="28"/>
    <n v="0.1"/>
    <n v="1.4"/>
    <n v="28"/>
    <n v="5"/>
    <n v="2.8"/>
    <x v="0"/>
  </r>
  <r>
    <n v="47605"/>
    <x v="19635"/>
    <x v="893"/>
    <s v="ES-4080117"/>
    <x v="0"/>
    <s v="Johannesburg"/>
    <x v="82"/>
    <x v="43"/>
    <n v="-30.559481999999999"/>
    <n v="22.937505999999999"/>
    <x v="19"/>
    <s v="Africa"/>
    <x v="9"/>
    <x v="2"/>
    <x v="647"/>
    <n v="7"/>
    <n v="126"/>
    <n v="0"/>
    <n v="18.899999999999999"/>
    <n v="882"/>
    <n v="15"/>
    <n v="0"/>
    <x v="0"/>
  </r>
  <r>
    <n v="5166"/>
    <x v="19636"/>
    <x v="1215"/>
    <s v="AS-1024082"/>
    <x v="2"/>
    <s v="Los Mochis"/>
    <x v="267"/>
    <x v="6"/>
    <n v="23.634501"/>
    <n v="-102.552784"/>
    <x v="6"/>
    <s v="LATAM"/>
    <x v="9"/>
    <x v="2"/>
    <x v="470"/>
    <n v="5"/>
    <n v="80"/>
    <n v="0"/>
    <n v="12"/>
    <n v="400"/>
    <n v="15"/>
    <n v="0"/>
    <x v="0"/>
  </r>
  <r>
    <n v="30253"/>
    <x v="19637"/>
    <x v="1215"/>
    <s v="LA-1678027"/>
    <x v="0"/>
    <s v="Luoyang"/>
    <x v="139"/>
    <x v="3"/>
    <n v="35.861660000000001"/>
    <n v="104.195397"/>
    <x v="3"/>
    <s v="Asia Pacific"/>
    <x v="9"/>
    <x v="2"/>
    <x v="2141"/>
    <n v="17"/>
    <n v="85"/>
    <n v="0"/>
    <n v="12.75"/>
    <n v="1445"/>
    <n v="15"/>
    <n v="0"/>
    <x v="0"/>
  </r>
  <r>
    <n v="48511"/>
    <x v="19638"/>
    <x v="1215"/>
    <s v="PV-898533"/>
    <x v="1"/>
    <s v="Kikwit"/>
    <x v="644"/>
    <x v="28"/>
    <n v="-4.0383329999999997"/>
    <n v="21.758664"/>
    <x v="16"/>
    <s v="Africa"/>
    <x v="9"/>
    <x v="2"/>
    <x v="1027"/>
    <n v="2"/>
    <n v="62"/>
    <n v="0"/>
    <n v="9.3000000000000007"/>
    <n v="124"/>
    <n v="15"/>
    <n v="0"/>
    <x v="0"/>
  </r>
  <r>
    <n v="45649"/>
    <x v="19639"/>
    <x v="894"/>
    <s v="PB-9150108"/>
    <x v="2"/>
    <s v="Ufa"/>
    <x v="59"/>
    <x v="26"/>
    <n v="61.524009999999997"/>
    <n v="105.31875599999999"/>
    <x v="4"/>
    <s v="Europe"/>
    <x v="9"/>
    <x v="2"/>
    <x v="2660"/>
    <n v="4"/>
    <n v="140"/>
    <n v="0"/>
    <n v="21"/>
    <n v="560"/>
    <n v="15"/>
    <n v="0"/>
    <x v="0"/>
  </r>
  <r>
    <n v="24244"/>
    <x v="19640"/>
    <x v="894"/>
    <s v="RC-1996027"/>
    <x v="2"/>
    <s v="Wenzhou"/>
    <x v="49"/>
    <x v="3"/>
    <n v="35.861660000000001"/>
    <n v="104.195397"/>
    <x v="3"/>
    <s v="Asia Pacific"/>
    <x v="9"/>
    <x v="2"/>
    <x v="2722"/>
    <n v="4"/>
    <n v="32"/>
    <n v="0"/>
    <n v="4.8"/>
    <n v="128"/>
    <n v="15"/>
    <n v="0"/>
    <x v="0"/>
  </r>
  <r>
    <n v="8574"/>
    <x v="19641"/>
    <x v="895"/>
    <s v="RD-1958555"/>
    <x v="2"/>
    <s v="La Ceiba"/>
    <x v="205"/>
    <x v="20"/>
    <n v="15.199999"/>
    <n v="-86.241905000000003"/>
    <x v="6"/>
    <s v="LATAM"/>
    <x v="9"/>
    <x v="2"/>
    <x v="662"/>
    <n v="3"/>
    <n v="84"/>
    <n v="0.4"/>
    <n v="-21"/>
    <n v="252"/>
    <n v="-25"/>
    <n v="33.6"/>
    <x v="1"/>
  </r>
  <r>
    <n v="14392"/>
    <x v="19642"/>
    <x v="895"/>
    <s v="ZC-2191045"/>
    <x v="2"/>
    <s v="Le Pontet"/>
    <x v="22"/>
    <x v="10"/>
    <n v="46.227637999999999"/>
    <n v="2.213749"/>
    <x v="10"/>
    <s v="Europe"/>
    <x v="9"/>
    <x v="2"/>
    <x v="2933"/>
    <n v="5"/>
    <n v="240"/>
    <n v="0.1"/>
    <n v="12"/>
    <n v="1200"/>
    <n v="5"/>
    <n v="24"/>
    <x v="0"/>
  </r>
  <r>
    <n v="28491"/>
    <x v="19643"/>
    <x v="895"/>
    <s v="CC-1268558"/>
    <x v="2"/>
    <s v="Visakhapatnam"/>
    <x v="37"/>
    <x v="18"/>
    <n v="20.593684"/>
    <n v="78.962879999999998"/>
    <x v="14"/>
    <s v="Asia Pacific"/>
    <x v="9"/>
    <x v="2"/>
    <x v="2240"/>
    <n v="5"/>
    <n v="240"/>
    <n v="0"/>
    <n v="36"/>
    <n v="1200"/>
    <n v="15"/>
    <n v="0"/>
    <x v="0"/>
  </r>
  <r>
    <n v="42999"/>
    <x v="19644"/>
    <x v="895"/>
    <s v="CL-270038"/>
    <x v="1"/>
    <s v="Hurghada"/>
    <x v="456"/>
    <x v="49"/>
    <n v="26.820553"/>
    <n v="30.802498"/>
    <x v="13"/>
    <s v="Africa"/>
    <x v="9"/>
    <x v="2"/>
    <x v="30"/>
    <n v="3"/>
    <n v="33"/>
    <n v="0"/>
    <n v="4.95"/>
    <n v="99"/>
    <n v="15"/>
    <n v="0"/>
    <x v="0"/>
  </r>
  <r>
    <n v="16297"/>
    <x v="19645"/>
    <x v="896"/>
    <s v="RD-1972048"/>
    <x v="2"/>
    <s v="Offenburg"/>
    <x v="257"/>
    <x v="31"/>
    <n v="51.165691000000002"/>
    <n v="10.451525999999999"/>
    <x v="10"/>
    <s v="Europe"/>
    <x v="9"/>
    <x v="2"/>
    <x v="584"/>
    <n v="5"/>
    <n v="85"/>
    <n v="0.1"/>
    <n v="4.25"/>
    <n v="425"/>
    <n v="5"/>
    <n v="8.5"/>
    <x v="0"/>
  </r>
  <r>
    <n v="15674"/>
    <x v="19646"/>
    <x v="896"/>
    <s v="CD-1279048"/>
    <x v="1"/>
    <s v="Munich"/>
    <x v="286"/>
    <x v="31"/>
    <n v="51.165691000000002"/>
    <n v="10.451525999999999"/>
    <x v="10"/>
    <s v="Europe"/>
    <x v="9"/>
    <x v="2"/>
    <x v="219"/>
    <n v="4"/>
    <n v="180"/>
    <n v="0.1"/>
    <n v="9"/>
    <n v="720"/>
    <n v="5"/>
    <n v="18"/>
    <x v="0"/>
  </r>
  <r>
    <n v="47002"/>
    <x v="19647"/>
    <x v="897"/>
    <s v="TP-11130103"/>
    <x v="2"/>
    <s v="Gdynia"/>
    <x v="27"/>
    <x v="17"/>
    <n v="51.919438"/>
    <n v="19.145136000000001"/>
    <x v="4"/>
    <s v="Europe"/>
    <x v="9"/>
    <x v="2"/>
    <x v="104"/>
    <n v="2"/>
    <n v="18"/>
    <n v="0"/>
    <n v="2.7"/>
    <n v="36"/>
    <n v="15"/>
    <n v="0"/>
    <x v="0"/>
  </r>
  <r>
    <n v="42446"/>
    <x v="19648"/>
    <x v="898"/>
    <s v="SC-10725126"/>
    <x v="2"/>
    <s v="Dayr az Zawr"/>
    <x v="660"/>
    <x v="126"/>
    <n v="34.802075000000002"/>
    <n v="38.996814999999998"/>
    <x v="0"/>
    <s v="Asia Pacific"/>
    <x v="9"/>
    <x v="2"/>
    <x v="213"/>
    <n v="1"/>
    <n v="35"/>
    <n v="0.4"/>
    <n v="-8.75"/>
    <n v="35"/>
    <n v="-25"/>
    <n v="14"/>
    <x v="1"/>
  </r>
  <r>
    <n v="19273"/>
    <x v="19649"/>
    <x v="899"/>
    <s v="MY-1829591"/>
    <x v="0"/>
    <s v="The Hague"/>
    <x v="501"/>
    <x v="14"/>
    <n v="52.132632999999998"/>
    <n v="5.2912660000000002"/>
    <x v="10"/>
    <s v="Europe"/>
    <x v="9"/>
    <x v="2"/>
    <x v="604"/>
    <n v="3"/>
    <n v="36"/>
    <n v="0.5"/>
    <n v="-12.6"/>
    <n v="108"/>
    <n v="-35"/>
    <n v="18"/>
    <x v="1"/>
  </r>
  <r>
    <n v="7981"/>
    <x v="19650"/>
    <x v="899"/>
    <s v="JG-1516098"/>
    <x v="2"/>
    <s v="San Miguelito"/>
    <x v="92"/>
    <x v="47"/>
    <n v="8.5379810000000003"/>
    <n v="-80.782127000000003"/>
    <x v="6"/>
    <s v="LATAM"/>
    <x v="9"/>
    <x v="2"/>
    <x v="570"/>
    <n v="2"/>
    <n v="12"/>
    <n v="0.4"/>
    <n v="-3"/>
    <n v="24"/>
    <n v="-25"/>
    <n v="4.8"/>
    <x v="1"/>
  </r>
  <r>
    <n v="4857"/>
    <x v="19651"/>
    <x v="899"/>
    <s v="EM-138255"/>
    <x v="0"/>
    <s v="Buenos Aires"/>
    <x v="145"/>
    <x v="61"/>
    <n v="-38.416097000000001"/>
    <n v="-63.616672000000001"/>
    <x v="1"/>
    <s v="LATAM"/>
    <x v="9"/>
    <x v="2"/>
    <x v="3297"/>
    <n v="20"/>
    <n v="240"/>
    <n v="0.4"/>
    <n v="-60"/>
    <n v="4800"/>
    <n v="-25"/>
    <n v="96"/>
    <x v="1"/>
  </r>
  <r>
    <n v="33831"/>
    <x v="19652"/>
    <x v="899"/>
    <s v="DL-134951406"/>
    <x v="0"/>
    <s v="Philadelphia"/>
    <x v="166"/>
    <x v="7"/>
    <n v="37.090240000000001"/>
    <n v="-95.712890999999999"/>
    <x v="22"/>
    <s v="USCA"/>
    <x v="9"/>
    <x v="2"/>
    <x v="927"/>
    <n v="18"/>
    <n v="252"/>
    <n v="0.2"/>
    <n v="-12.6"/>
    <n v="4536"/>
    <n v="-5"/>
    <n v="50.4"/>
    <x v="1"/>
  </r>
  <r>
    <n v="45979"/>
    <x v="19653"/>
    <x v="899"/>
    <s v="LB-673522"/>
    <x v="2"/>
    <s v="Bamenda"/>
    <x v="635"/>
    <x v="106"/>
    <n v="7.3697220000000003"/>
    <n v="12.354722000000001"/>
    <x v="16"/>
    <s v="Africa"/>
    <x v="9"/>
    <x v="2"/>
    <x v="1643"/>
    <n v="1"/>
    <n v="34"/>
    <n v="0"/>
    <n v="5.0999999999999996"/>
    <n v="34"/>
    <n v="15"/>
    <n v="0"/>
    <x v="0"/>
  </r>
  <r>
    <n v="12001"/>
    <x v="19654"/>
    <x v="900"/>
    <s v="MC-1784548"/>
    <x v="2"/>
    <s v="Mainz"/>
    <x v="381"/>
    <x v="31"/>
    <n v="51.165691000000002"/>
    <n v="10.451525999999999"/>
    <x v="10"/>
    <s v="Europe"/>
    <x v="9"/>
    <x v="2"/>
    <x v="1209"/>
    <n v="2"/>
    <n v="324"/>
    <n v="0.1"/>
    <n v="16.2"/>
    <n v="648"/>
    <n v="5"/>
    <n v="32.4"/>
    <x v="0"/>
  </r>
  <r>
    <n v="6138"/>
    <x v="19655"/>
    <x v="900"/>
    <s v="CT-1199518"/>
    <x v="2"/>
    <s v="Curitiba"/>
    <x v="212"/>
    <x v="1"/>
    <n v="-14.235004"/>
    <n v="-51.925280000000001"/>
    <x v="1"/>
    <s v="LATAM"/>
    <x v="9"/>
    <x v="2"/>
    <x v="2416"/>
    <n v="5"/>
    <n v="55"/>
    <n v="0"/>
    <n v="8.25"/>
    <n v="275"/>
    <n v="15"/>
    <n v="0"/>
    <x v="0"/>
  </r>
  <r>
    <n v="7042"/>
    <x v="19656"/>
    <x v="900"/>
    <s v="SH-2063582"/>
    <x v="0"/>
    <s v="Guadalajara"/>
    <x v="99"/>
    <x v="6"/>
    <n v="23.634501"/>
    <n v="-102.552784"/>
    <x v="6"/>
    <s v="LATAM"/>
    <x v="9"/>
    <x v="2"/>
    <x v="1536"/>
    <n v="3"/>
    <n v="99"/>
    <n v="0"/>
    <n v="14.85"/>
    <n v="297"/>
    <n v="15"/>
    <n v="0"/>
    <x v="0"/>
  </r>
  <r>
    <n v="13485"/>
    <x v="19657"/>
    <x v="901"/>
    <s v="ME-18010124"/>
    <x v="0"/>
    <s v="Gothenburg"/>
    <x v="400"/>
    <x v="44"/>
    <n v="60.128160999999999"/>
    <n v="18.643501000000001"/>
    <x v="20"/>
    <s v="Europe"/>
    <x v="9"/>
    <x v="2"/>
    <x v="67"/>
    <n v="4"/>
    <n v="120"/>
    <n v="0.5"/>
    <n v="-42"/>
    <n v="480"/>
    <n v="-35"/>
    <n v="60"/>
    <x v="1"/>
  </r>
  <r>
    <n v="43550"/>
    <x v="19658"/>
    <x v="901"/>
    <s v="CC-2220137"/>
    <x v="2"/>
    <s v="Kharkiv"/>
    <x v="216"/>
    <x v="60"/>
    <n v="48.379432999999999"/>
    <n v="31.165579999999999"/>
    <x v="4"/>
    <s v="Europe"/>
    <x v="9"/>
    <x v="2"/>
    <x v="3298"/>
    <n v="1"/>
    <n v="183"/>
    <n v="0"/>
    <n v="27.45"/>
    <n v="183"/>
    <n v="15"/>
    <n v="0"/>
    <x v="0"/>
  </r>
  <r>
    <n v="35573"/>
    <x v="19659"/>
    <x v="901"/>
    <s v="NF-185951404"/>
    <x v="1"/>
    <s v="Seattle"/>
    <x v="73"/>
    <x v="7"/>
    <n v="37.090240000000001"/>
    <n v="-95.712890999999999"/>
    <x v="9"/>
    <s v="USCA"/>
    <x v="9"/>
    <x v="2"/>
    <x v="1024"/>
    <n v="3"/>
    <n v="27"/>
    <n v="0"/>
    <n v="4.05"/>
    <n v="81"/>
    <n v="15"/>
    <n v="0"/>
    <x v="0"/>
  </r>
  <r>
    <n v="13613"/>
    <x v="19660"/>
    <x v="902"/>
    <s v="KW-1657048"/>
    <x v="2"/>
    <s v="Mannheim"/>
    <x v="257"/>
    <x v="31"/>
    <n v="51.165691000000002"/>
    <n v="10.451525999999999"/>
    <x v="10"/>
    <s v="Europe"/>
    <x v="9"/>
    <x v="2"/>
    <x v="199"/>
    <n v="2"/>
    <n v="74"/>
    <n v="0.1"/>
    <n v="3.7"/>
    <n v="148"/>
    <n v="5"/>
    <n v="7.4"/>
    <x v="0"/>
  </r>
  <r>
    <n v="13367"/>
    <x v="19661"/>
    <x v="902"/>
    <s v="LW-1712545"/>
    <x v="2"/>
    <s v="Fontenay-aux-Roses"/>
    <x v="79"/>
    <x v="10"/>
    <n v="46.227637999999999"/>
    <n v="2.213749"/>
    <x v="10"/>
    <s v="Europe"/>
    <x v="9"/>
    <x v="2"/>
    <x v="427"/>
    <n v="1"/>
    <n v="3"/>
    <n v="0.1"/>
    <n v="0.15"/>
    <n v="3"/>
    <n v="5"/>
    <n v="0.3"/>
    <x v="0"/>
  </r>
  <r>
    <n v="27160"/>
    <x v="19662"/>
    <x v="902"/>
    <s v="MV-1819058"/>
    <x v="2"/>
    <s v="Delhi"/>
    <x v="259"/>
    <x v="18"/>
    <n v="20.593684"/>
    <n v="78.962879999999998"/>
    <x v="14"/>
    <s v="Asia Pacific"/>
    <x v="9"/>
    <x v="2"/>
    <x v="2958"/>
    <n v="5"/>
    <n v="65"/>
    <n v="0"/>
    <n v="9.75"/>
    <n v="325"/>
    <n v="15"/>
    <n v="0"/>
    <x v="0"/>
  </r>
  <r>
    <n v="46375"/>
    <x v="19663"/>
    <x v="903"/>
    <s v="ML-739595"/>
    <x v="0"/>
    <s v="Lagos"/>
    <x v="116"/>
    <x v="12"/>
    <n v="9.0819989999999997"/>
    <n v="8.6752769999999995"/>
    <x v="12"/>
    <s v="Africa"/>
    <x v="9"/>
    <x v="2"/>
    <x v="318"/>
    <n v="10"/>
    <n v="80"/>
    <n v="0.7"/>
    <n v="-44"/>
    <n v="800"/>
    <n v="-55"/>
    <n v="56"/>
    <x v="1"/>
  </r>
  <r>
    <n v="1123"/>
    <x v="19664"/>
    <x v="903"/>
    <s v="SC-206955"/>
    <x v="0"/>
    <s v="Rosario"/>
    <x v="242"/>
    <x v="61"/>
    <n v="-38.416097000000001"/>
    <n v="-63.616672000000001"/>
    <x v="1"/>
    <s v="LATAM"/>
    <x v="9"/>
    <x v="2"/>
    <x v="1365"/>
    <n v="19"/>
    <n v="95"/>
    <n v="0.4"/>
    <n v="-23.75"/>
    <n v="1805"/>
    <n v="-25"/>
    <n v="38"/>
    <x v="1"/>
  </r>
  <r>
    <n v="3134"/>
    <x v="19665"/>
    <x v="903"/>
    <s v="BF-1117036"/>
    <x v="1"/>
    <s v="San Francisco de Macorís"/>
    <x v="579"/>
    <x v="53"/>
    <n v="18.735693000000001"/>
    <n v="-70.162650999999997"/>
    <x v="2"/>
    <s v="LATAM"/>
    <x v="9"/>
    <x v="2"/>
    <x v="1464"/>
    <n v="4"/>
    <n v="64"/>
    <n v="0.2"/>
    <n v="-3.2"/>
    <n v="256"/>
    <n v="-5"/>
    <n v="12.8"/>
    <x v="1"/>
  </r>
  <r>
    <n v="49910"/>
    <x v="19666"/>
    <x v="903"/>
    <s v="JF-5355117"/>
    <x v="2"/>
    <s v="Cape Town"/>
    <x v="110"/>
    <x v="43"/>
    <n v="-30.559481999999999"/>
    <n v="22.937505999999999"/>
    <x v="19"/>
    <s v="Africa"/>
    <x v="9"/>
    <x v="2"/>
    <x v="1509"/>
    <n v="1"/>
    <n v="23"/>
    <n v="0"/>
    <n v="3.45"/>
    <n v="23"/>
    <n v="15"/>
    <n v="0"/>
    <x v="0"/>
  </r>
  <r>
    <n v="34151"/>
    <x v="19667"/>
    <x v="903"/>
    <s v="EM-138101406"/>
    <x v="0"/>
    <s v="Franklin"/>
    <x v="657"/>
    <x v="7"/>
    <n v="37.090240000000001"/>
    <n v="-95.712890999999999"/>
    <x v="22"/>
    <s v="USCA"/>
    <x v="9"/>
    <x v="2"/>
    <x v="2508"/>
    <n v="16"/>
    <n v="560"/>
    <n v="0"/>
    <n v="84"/>
    <n v="8960"/>
    <n v="15"/>
    <n v="0"/>
    <x v="0"/>
  </r>
  <r>
    <n v="4367"/>
    <x v="19668"/>
    <x v="903"/>
    <s v="LW-1682518"/>
    <x v="0"/>
    <s v="Caraguatatuba"/>
    <x v="51"/>
    <x v="1"/>
    <n v="-14.235004"/>
    <n v="-51.925280000000001"/>
    <x v="1"/>
    <s v="LATAM"/>
    <x v="9"/>
    <x v="2"/>
    <x v="70"/>
    <n v="17"/>
    <n v="221"/>
    <n v="0"/>
    <n v="33.15"/>
    <n v="3757"/>
    <n v="15"/>
    <n v="0"/>
    <x v="0"/>
  </r>
  <r>
    <n v="31276"/>
    <x v="19669"/>
    <x v="903"/>
    <s v="HK-1489092"/>
    <x v="0"/>
    <s v="Porirua"/>
    <x v="12"/>
    <x v="5"/>
    <n v="-40.900556999999999"/>
    <n v="174.88597100000001"/>
    <x v="5"/>
    <s v="Asia Pacific"/>
    <x v="9"/>
    <x v="2"/>
    <x v="287"/>
    <n v="19"/>
    <n v="342"/>
    <n v="0"/>
    <n v="51.3"/>
    <n v="6498"/>
    <n v="15"/>
    <n v="0"/>
    <x v="0"/>
  </r>
  <r>
    <n v="45951"/>
    <x v="19670"/>
    <x v="904"/>
    <s v="LW-682522"/>
    <x v="0"/>
    <s v="Foumban"/>
    <x v="102"/>
    <x v="106"/>
    <n v="7.3697220000000003"/>
    <n v="12.354722000000001"/>
    <x v="16"/>
    <s v="Africa"/>
    <x v="9"/>
    <x v="2"/>
    <x v="643"/>
    <n v="7"/>
    <n v="21"/>
    <n v="0"/>
    <n v="3.15"/>
    <n v="147"/>
    <n v="15"/>
    <n v="0"/>
    <x v="0"/>
  </r>
  <r>
    <n v="17335"/>
    <x v="19671"/>
    <x v="1410"/>
    <s v="CK-12595139"/>
    <x v="2"/>
    <s v="Livingston"/>
    <x v="564"/>
    <x v="46"/>
    <n v="55.378050999999999"/>
    <n v="-3.4359730000000002"/>
    <x v="20"/>
    <s v="Europe"/>
    <x v="9"/>
    <x v="2"/>
    <x v="1721"/>
    <n v="5"/>
    <n v="50"/>
    <n v="0"/>
    <n v="7.5"/>
    <n v="250"/>
    <n v="15"/>
    <n v="0"/>
    <x v="0"/>
  </r>
  <r>
    <n v="19252"/>
    <x v="19672"/>
    <x v="905"/>
    <s v="LF-17185104"/>
    <x v="2"/>
    <s v="Lisbon"/>
    <x v="344"/>
    <x v="33"/>
    <n v="39.399872000000002"/>
    <n v="-8.2244539999999997"/>
    <x v="8"/>
    <s v="Europe"/>
    <x v="9"/>
    <x v="2"/>
    <x v="1538"/>
    <n v="3"/>
    <n v="24"/>
    <n v="0.5"/>
    <n v="-8.4"/>
    <n v="72"/>
    <n v="-35"/>
    <n v="12"/>
    <x v="1"/>
  </r>
  <r>
    <n v="46609"/>
    <x v="19673"/>
    <x v="905"/>
    <s v="DO-364523"/>
    <x v="2"/>
    <s v="Calgary"/>
    <x v="248"/>
    <x v="58"/>
    <n v="56.130366000000002"/>
    <n v="-106.346771"/>
    <x v="21"/>
    <s v="USCA"/>
    <x v="9"/>
    <x v="2"/>
    <x v="1270"/>
    <n v="4"/>
    <n v="56"/>
    <n v="0"/>
    <n v="8.4"/>
    <n v="224"/>
    <n v="15"/>
    <n v="0"/>
    <x v="0"/>
  </r>
  <r>
    <n v="39210"/>
    <x v="19674"/>
    <x v="906"/>
    <s v="JE-157151406"/>
    <x v="2"/>
    <s v="Cleveland"/>
    <x v="141"/>
    <x v="7"/>
    <n v="37.090240000000001"/>
    <n v="-95.712890999999999"/>
    <x v="22"/>
    <s v="USCA"/>
    <x v="9"/>
    <x v="2"/>
    <x v="1643"/>
    <n v="2"/>
    <n v="68"/>
    <n v="0.2"/>
    <n v="-3.4"/>
    <n v="136"/>
    <n v="-5"/>
    <n v="13.6"/>
    <x v="1"/>
  </r>
  <r>
    <n v="42237"/>
    <x v="19675"/>
    <x v="907"/>
    <s v="QJ-925575"/>
    <x v="0"/>
    <s v="Panevezys"/>
    <x v="728"/>
    <x v="102"/>
    <n v="55.169438"/>
    <n v="23.881274999999999"/>
    <x v="20"/>
    <s v="Europe"/>
    <x v="9"/>
    <x v="2"/>
    <x v="420"/>
    <n v="8"/>
    <n v="232"/>
    <n v="0.7"/>
    <n v="-127.6"/>
    <n v="1856"/>
    <n v="-55"/>
    <n v="162.4"/>
    <x v="1"/>
  </r>
  <r>
    <n v="1341"/>
    <x v="19676"/>
    <x v="907"/>
    <s v="GT-1475536"/>
    <x v="2"/>
    <s v="Santiago de los Caballeros"/>
    <x v="162"/>
    <x v="53"/>
    <n v="18.735693000000001"/>
    <n v="-70.162650999999997"/>
    <x v="2"/>
    <s v="LATAM"/>
    <x v="9"/>
    <x v="2"/>
    <x v="108"/>
    <n v="2"/>
    <n v="20"/>
    <n v="0.2"/>
    <n v="-1"/>
    <n v="40"/>
    <n v="-5"/>
    <n v="4"/>
    <x v="1"/>
  </r>
  <r>
    <n v="23453"/>
    <x v="19677"/>
    <x v="907"/>
    <s v="AT-1043559"/>
    <x v="1"/>
    <s v="Depok"/>
    <x v="186"/>
    <x v="11"/>
    <n v="-0.78927499999999995"/>
    <n v="113.92132700000001"/>
    <x v="11"/>
    <s v="Asia Pacific"/>
    <x v="9"/>
    <x v="2"/>
    <x v="675"/>
    <n v="1"/>
    <n v="9"/>
    <n v="0.17"/>
    <n v="-0.18"/>
    <n v="9"/>
    <n v="-2"/>
    <n v="1.53"/>
    <x v="1"/>
  </r>
  <r>
    <n v="17418"/>
    <x v="19678"/>
    <x v="907"/>
    <s v="KN-16450120"/>
    <x v="0"/>
    <s v="Ceuta"/>
    <x v="726"/>
    <x v="21"/>
    <n v="40.463667000000001"/>
    <n v="-3.7492200000000002"/>
    <x v="8"/>
    <s v="Europe"/>
    <x v="9"/>
    <x v="2"/>
    <x v="1470"/>
    <n v="10"/>
    <n v="180"/>
    <n v="0.1"/>
    <n v="9"/>
    <n v="1800"/>
    <n v="5"/>
    <n v="18"/>
    <x v="0"/>
  </r>
  <r>
    <n v="15905"/>
    <x v="19679"/>
    <x v="907"/>
    <s v="CC-12670125"/>
    <x v="2"/>
    <s v="Basel"/>
    <x v="34"/>
    <x v="23"/>
    <n v="46.818187999999999"/>
    <n v="8.2275120000000008"/>
    <x v="10"/>
    <s v="Europe"/>
    <x v="9"/>
    <x v="2"/>
    <x v="804"/>
    <n v="5"/>
    <n v="90"/>
    <n v="0"/>
    <n v="13.5"/>
    <n v="450"/>
    <n v="15"/>
    <n v="0"/>
    <x v="0"/>
  </r>
  <r>
    <n v="40881"/>
    <x v="19680"/>
    <x v="907"/>
    <s v="HJ-148751402"/>
    <x v="1"/>
    <s v="Detroit"/>
    <x v="88"/>
    <x v="7"/>
    <n v="37.090240000000001"/>
    <n v="-95.712890999999999"/>
    <x v="15"/>
    <s v="USCA"/>
    <x v="9"/>
    <x v="2"/>
    <x v="3258"/>
    <n v="4"/>
    <n v="44"/>
    <n v="0"/>
    <n v="6.6"/>
    <n v="176"/>
    <n v="15"/>
    <n v="0"/>
    <x v="0"/>
  </r>
  <r>
    <n v="13616"/>
    <x v="19681"/>
    <x v="908"/>
    <s v="CC-1222045"/>
    <x v="2"/>
    <s v="Paris"/>
    <x v="79"/>
    <x v="10"/>
    <n v="46.227637999999999"/>
    <n v="2.213749"/>
    <x v="10"/>
    <s v="Europe"/>
    <x v="9"/>
    <x v="2"/>
    <x v="1509"/>
    <n v="3"/>
    <n v="69"/>
    <n v="0.1"/>
    <n v="3.45"/>
    <n v="207"/>
    <n v="5"/>
    <n v="6.9"/>
    <x v="0"/>
  </r>
  <r>
    <n v="42167"/>
    <x v="19682"/>
    <x v="908"/>
    <s v="LH-6750108"/>
    <x v="2"/>
    <s v="Ivanovo"/>
    <x v="493"/>
    <x v="26"/>
    <n v="61.524009999999997"/>
    <n v="105.31875599999999"/>
    <x v="4"/>
    <s v="Europe"/>
    <x v="9"/>
    <x v="2"/>
    <x v="1906"/>
    <n v="2"/>
    <n v="82"/>
    <n v="0"/>
    <n v="12.3"/>
    <n v="164"/>
    <n v="15"/>
    <n v="0"/>
    <x v="0"/>
  </r>
  <r>
    <n v="18849"/>
    <x v="19683"/>
    <x v="909"/>
    <s v="JB-1540091"/>
    <x v="0"/>
    <s v="Amersfoort"/>
    <x v="405"/>
    <x v="14"/>
    <n v="52.132632999999998"/>
    <n v="5.2912660000000002"/>
    <x v="10"/>
    <s v="Europe"/>
    <x v="9"/>
    <x v="2"/>
    <x v="1231"/>
    <n v="14"/>
    <n v="378"/>
    <n v="0.5"/>
    <n v="-132.30000000000001"/>
    <n v="5292"/>
    <n v="-35"/>
    <n v="189"/>
    <x v="1"/>
  </r>
  <r>
    <n v="14235"/>
    <x v="19684"/>
    <x v="909"/>
    <s v="SV-20785120"/>
    <x v="2"/>
    <s v="Elx"/>
    <x v="482"/>
    <x v="21"/>
    <n v="40.463667000000001"/>
    <n v="-3.7492200000000002"/>
    <x v="8"/>
    <s v="Europe"/>
    <x v="9"/>
    <x v="2"/>
    <x v="1838"/>
    <n v="4"/>
    <n v="68"/>
    <n v="0.1"/>
    <n v="3.4"/>
    <n v="272"/>
    <n v="5"/>
    <n v="6.8"/>
    <x v="0"/>
  </r>
  <r>
    <n v="42573"/>
    <x v="19685"/>
    <x v="909"/>
    <s v="CM-2160117"/>
    <x v="2"/>
    <s v="Pretoria"/>
    <x v="82"/>
    <x v="43"/>
    <n v="-30.559481999999999"/>
    <n v="22.937505999999999"/>
    <x v="19"/>
    <s v="Africa"/>
    <x v="9"/>
    <x v="2"/>
    <x v="194"/>
    <n v="1"/>
    <n v="23"/>
    <n v="0"/>
    <n v="3.45"/>
    <n v="23"/>
    <n v="15"/>
    <n v="0"/>
    <x v="0"/>
  </r>
  <r>
    <n v="50671"/>
    <x v="19686"/>
    <x v="909"/>
    <s v="BN-151586"/>
    <x v="2"/>
    <s v="Casablanca"/>
    <x v="227"/>
    <x v="13"/>
    <n v="31.791702000000001"/>
    <n v="-7.0926200000000001"/>
    <x v="13"/>
    <s v="Africa"/>
    <x v="9"/>
    <x v="2"/>
    <x v="1569"/>
    <n v="2"/>
    <n v="32"/>
    <n v="0"/>
    <n v="4.8"/>
    <n v="64"/>
    <n v="15"/>
    <n v="0"/>
    <x v="0"/>
  </r>
  <r>
    <n v="49094"/>
    <x v="19687"/>
    <x v="909"/>
    <s v="JL-5175117"/>
    <x v="1"/>
    <s v="Pretoria"/>
    <x v="82"/>
    <x v="43"/>
    <n v="-30.559481999999999"/>
    <n v="22.937505999999999"/>
    <x v="19"/>
    <s v="Africa"/>
    <x v="9"/>
    <x v="2"/>
    <x v="549"/>
    <n v="3"/>
    <n v="15"/>
    <n v="0"/>
    <n v="2.25"/>
    <n v="45"/>
    <n v="15"/>
    <n v="0"/>
    <x v="0"/>
  </r>
  <r>
    <n v="8510"/>
    <x v="19688"/>
    <x v="1217"/>
    <s v="SR-2074093"/>
    <x v="1"/>
    <s v="Managua"/>
    <x v="194"/>
    <x v="30"/>
    <n v="12.865416"/>
    <n v="-85.207228999999998"/>
    <x v="6"/>
    <s v="LATAM"/>
    <x v="9"/>
    <x v="2"/>
    <x v="1752"/>
    <n v="1"/>
    <n v="47"/>
    <n v="0"/>
    <n v="7.05"/>
    <n v="47"/>
    <n v="15"/>
    <n v="0"/>
    <x v="0"/>
  </r>
  <r>
    <n v="45166"/>
    <x v="19689"/>
    <x v="1334"/>
    <s v="JM-56554"/>
    <x v="0"/>
    <s v="Luanda"/>
    <x v="201"/>
    <x v="68"/>
    <n v="-11.202692000000001"/>
    <n v="17.873887"/>
    <x v="16"/>
    <s v="Africa"/>
    <x v="9"/>
    <x v="2"/>
    <x v="802"/>
    <n v="19"/>
    <n v="266"/>
    <n v="0"/>
    <n v="39.9"/>
    <n v="5054"/>
    <n v="15"/>
    <n v="0"/>
    <x v="0"/>
  </r>
  <r>
    <n v="26257"/>
    <x v="19690"/>
    <x v="910"/>
    <s v="CS-11950102"/>
    <x v="2"/>
    <s v="Manila"/>
    <x v="103"/>
    <x v="51"/>
    <n v="12.879721"/>
    <n v="121.774017"/>
    <x v="11"/>
    <s v="Asia Pacific"/>
    <x v="9"/>
    <x v="2"/>
    <x v="1011"/>
    <n v="6"/>
    <n v="42"/>
    <n v="0.45"/>
    <n v="-12.6"/>
    <n v="252"/>
    <n v="-30"/>
    <n v="18.899999999999999"/>
    <x v="1"/>
  </r>
  <r>
    <n v="17039"/>
    <x v="19691"/>
    <x v="910"/>
    <s v="AR-1054045"/>
    <x v="2"/>
    <s v="Montgeron"/>
    <x v="79"/>
    <x v="10"/>
    <n v="46.227637999999999"/>
    <n v="2.213749"/>
    <x v="10"/>
    <s v="Europe"/>
    <x v="9"/>
    <x v="2"/>
    <x v="2280"/>
    <n v="1"/>
    <n v="17"/>
    <n v="0.1"/>
    <n v="0.85"/>
    <n v="17"/>
    <n v="5"/>
    <n v="1.7"/>
    <x v="0"/>
  </r>
  <r>
    <n v="11565"/>
    <x v="19692"/>
    <x v="910"/>
    <s v="SJ-2021548"/>
    <x v="2"/>
    <s v="Munich"/>
    <x v="286"/>
    <x v="31"/>
    <n v="51.165691000000002"/>
    <n v="10.451525999999999"/>
    <x v="10"/>
    <s v="Europe"/>
    <x v="9"/>
    <x v="2"/>
    <x v="761"/>
    <n v="3"/>
    <n v="114"/>
    <n v="0.1"/>
    <n v="5.7"/>
    <n v="342"/>
    <n v="5"/>
    <n v="11.4"/>
    <x v="0"/>
  </r>
  <r>
    <n v="12220"/>
    <x v="19693"/>
    <x v="910"/>
    <s v="RS-1942045"/>
    <x v="0"/>
    <s v="Paris"/>
    <x v="79"/>
    <x v="10"/>
    <n v="46.227637999999999"/>
    <n v="2.213749"/>
    <x v="10"/>
    <s v="Europe"/>
    <x v="9"/>
    <x v="2"/>
    <x v="802"/>
    <n v="5"/>
    <n v="70"/>
    <n v="0.1"/>
    <n v="3.5"/>
    <n v="350"/>
    <n v="5"/>
    <n v="7"/>
    <x v="0"/>
  </r>
  <r>
    <n v="40960"/>
    <x v="19694"/>
    <x v="910"/>
    <s v="MS-177701404"/>
    <x v="2"/>
    <s v="San Francisco"/>
    <x v="154"/>
    <x v="7"/>
    <n v="37.090240000000001"/>
    <n v="-95.712890999999999"/>
    <x v="9"/>
    <s v="USCA"/>
    <x v="9"/>
    <x v="2"/>
    <x v="205"/>
    <n v="3"/>
    <n v="36"/>
    <n v="0"/>
    <n v="5.4"/>
    <n v="108"/>
    <n v="15"/>
    <n v="0"/>
    <x v="0"/>
  </r>
  <r>
    <n v="11677"/>
    <x v="19695"/>
    <x v="911"/>
    <s v="PB-1921064"/>
    <x v="0"/>
    <s v="Naples"/>
    <x v="327"/>
    <x v="8"/>
    <n v="41.871940000000002"/>
    <n v="12.56738"/>
    <x v="8"/>
    <s v="Europe"/>
    <x v="9"/>
    <x v="2"/>
    <x v="1429"/>
    <n v="2"/>
    <n v="36"/>
    <n v="0.4"/>
    <n v="-9"/>
    <n v="72"/>
    <n v="-25"/>
    <n v="14.4"/>
    <x v="1"/>
  </r>
  <r>
    <n v="10828"/>
    <x v="19696"/>
    <x v="911"/>
    <s v="MC-1784545"/>
    <x v="2"/>
    <s v="Paris"/>
    <x v="79"/>
    <x v="10"/>
    <n v="46.227637999999999"/>
    <n v="2.213749"/>
    <x v="10"/>
    <s v="Europe"/>
    <x v="9"/>
    <x v="2"/>
    <x v="641"/>
    <n v="6"/>
    <n v="54"/>
    <n v="0.1"/>
    <n v="2.7"/>
    <n v="324"/>
    <n v="5"/>
    <n v="5.4"/>
    <x v="0"/>
  </r>
  <r>
    <n v="42450"/>
    <x v="19697"/>
    <x v="911"/>
    <s v="JM-526523"/>
    <x v="0"/>
    <s v="Vancouver"/>
    <x v="458"/>
    <x v="58"/>
    <n v="56.130366000000002"/>
    <n v="-106.346771"/>
    <x v="21"/>
    <s v="USCA"/>
    <x v="9"/>
    <x v="2"/>
    <x v="3252"/>
    <n v="8"/>
    <n v="120"/>
    <n v="0"/>
    <n v="18"/>
    <n v="960"/>
    <n v="15"/>
    <n v="0"/>
    <x v="0"/>
  </r>
  <r>
    <n v="9008"/>
    <x v="19698"/>
    <x v="912"/>
    <s v="HR-1477036"/>
    <x v="1"/>
    <s v="Santo Domingo"/>
    <x v="134"/>
    <x v="53"/>
    <n v="18.735693000000001"/>
    <n v="-70.162650999999997"/>
    <x v="2"/>
    <s v="LATAM"/>
    <x v="9"/>
    <x v="2"/>
    <x v="3094"/>
    <n v="1"/>
    <n v="20"/>
    <n v="0.2"/>
    <n v="-1"/>
    <n v="20"/>
    <n v="-5"/>
    <n v="4"/>
    <x v="1"/>
  </r>
  <r>
    <n v="12198"/>
    <x v="19699"/>
    <x v="912"/>
    <s v="CM-1244545"/>
    <x v="2"/>
    <s v="Courbevoie"/>
    <x v="79"/>
    <x v="10"/>
    <n v="46.227637999999999"/>
    <n v="2.213749"/>
    <x v="10"/>
    <s v="Europe"/>
    <x v="9"/>
    <x v="2"/>
    <x v="2536"/>
    <n v="1"/>
    <n v="18"/>
    <n v="0.1"/>
    <n v="0.9"/>
    <n v="18"/>
    <n v="5"/>
    <n v="1.8"/>
    <x v="0"/>
  </r>
  <r>
    <n v="32208"/>
    <x v="19700"/>
    <x v="912"/>
    <s v="BE-113351402"/>
    <x v="1"/>
    <s v="Jackson"/>
    <x v="88"/>
    <x v="7"/>
    <n v="37.090240000000001"/>
    <n v="-95.712890999999999"/>
    <x v="15"/>
    <s v="USCA"/>
    <x v="9"/>
    <x v="2"/>
    <x v="615"/>
    <n v="3"/>
    <n v="123"/>
    <n v="0"/>
    <n v="18.45"/>
    <n v="369"/>
    <n v="15"/>
    <n v="0"/>
    <x v="0"/>
  </r>
  <r>
    <n v="9019"/>
    <x v="19701"/>
    <x v="913"/>
    <s v="CM-1193536"/>
    <x v="2"/>
    <s v="Santo Domingo"/>
    <x v="134"/>
    <x v="53"/>
    <n v="18.735693000000001"/>
    <n v="-70.162650999999997"/>
    <x v="2"/>
    <s v="LATAM"/>
    <x v="9"/>
    <x v="2"/>
    <x v="1489"/>
    <n v="3"/>
    <n v="114"/>
    <n v="0.2"/>
    <n v="-5.7"/>
    <n v="342"/>
    <n v="-5"/>
    <n v="22.8"/>
    <x v="1"/>
  </r>
  <r>
    <n v="17768"/>
    <x v="19702"/>
    <x v="913"/>
    <s v="TS-2161045"/>
    <x v="2"/>
    <s v="Toulon"/>
    <x v="22"/>
    <x v="10"/>
    <n v="46.227637999999999"/>
    <n v="2.213749"/>
    <x v="10"/>
    <s v="Europe"/>
    <x v="9"/>
    <x v="2"/>
    <x v="2978"/>
    <n v="3"/>
    <n v="60"/>
    <n v="0.1"/>
    <n v="3"/>
    <n v="180"/>
    <n v="5"/>
    <n v="6"/>
    <x v="0"/>
  </r>
  <r>
    <n v="14829"/>
    <x v="19703"/>
    <x v="913"/>
    <s v="KC-1667545"/>
    <x v="0"/>
    <s v="Saint-Jean-de-la-Ruelle"/>
    <x v="359"/>
    <x v="10"/>
    <n v="46.227637999999999"/>
    <n v="2.213749"/>
    <x v="10"/>
    <s v="Europe"/>
    <x v="9"/>
    <x v="2"/>
    <x v="2651"/>
    <n v="8"/>
    <n v="152"/>
    <n v="0.1"/>
    <n v="7.6"/>
    <n v="1216"/>
    <n v="5"/>
    <n v="15.2"/>
    <x v="0"/>
  </r>
  <r>
    <n v="21626"/>
    <x v="19704"/>
    <x v="913"/>
    <s v="DS-1318027"/>
    <x v="0"/>
    <s v="Jinan"/>
    <x v="164"/>
    <x v="3"/>
    <n v="35.861660000000001"/>
    <n v="104.195397"/>
    <x v="3"/>
    <s v="Asia Pacific"/>
    <x v="9"/>
    <x v="2"/>
    <x v="1152"/>
    <n v="18"/>
    <n v="450"/>
    <n v="0"/>
    <n v="67.5"/>
    <n v="8100"/>
    <n v="15"/>
    <n v="0"/>
    <x v="0"/>
  </r>
  <r>
    <n v="10375"/>
    <x v="19705"/>
    <x v="913"/>
    <s v="CV-12805139"/>
    <x v="0"/>
    <s v="Stourbridge"/>
    <x v="91"/>
    <x v="46"/>
    <n v="55.378050999999999"/>
    <n v="-3.4359730000000002"/>
    <x v="20"/>
    <s v="Europe"/>
    <x v="9"/>
    <x v="2"/>
    <x v="730"/>
    <n v="20"/>
    <n v="560"/>
    <n v="0"/>
    <n v="84"/>
    <n v="11200"/>
    <n v="15"/>
    <n v="0"/>
    <x v="0"/>
  </r>
  <r>
    <n v="32793"/>
    <x v="19706"/>
    <x v="914"/>
    <s v="JD-157901402"/>
    <x v="2"/>
    <s v="Coppell"/>
    <x v="44"/>
    <x v="7"/>
    <n v="37.090240000000001"/>
    <n v="-95.712890999999999"/>
    <x v="15"/>
    <s v="USCA"/>
    <x v="9"/>
    <x v="2"/>
    <x v="740"/>
    <n v="1"/>
    <n v="10"/>
    <n v="0.2"/>
    <n v="-0.5"/>
    <n v="10"/>
    <n v="-5"/>
    <n v="2"/>
    <x v="1"/>
  </r>
  <r>
    <n v="17801"/>
    <x v="19707"/>
    <x v="914"/>
    <s v="RM-1937548"/>
    <x v="2"/>
    <s v="Hamburg"/>
    <x v="331"/>
    <x v="31"/>
    <n v="51.165691000000002"/>
    <n v="10.451525999999999"/>
    <x v="10"/>
    <s v="Europe"/>
    <x v="9"/>
    <x v="2"/>
    <x v="2250"/>
    <n v="7"/>
    <n v="77"/>
    <n v="0.1"/>
    <n v="3.85"/>
    <n v="539"/>
    <n v="5"/>
    <n v="7.7"/>
    <x v="0"/>
  </r>
  <r>
    <n v="7140"/>
    <x v="19708"/>
    <x v="914"/>
    <s v="JL-1585051"/>
    <x v="2"/>
    <s v="Mixco"/>
    <x v="25"/>
    <x v="16"/>
    <n v="15.783471"/>
    <n v="-90.230759000000006"/>
    <x v="6"/>
    <s v="LATAM"/>
    <x v="9"/>
    <x v="2"/>
    <x v="864"/>
    <n v="2"/>
    <n v="30"/>
    <n v="0"/>
    <n v="4.5"/>
    <n v="60"/>
    <n v="15"/>
    <n v="0"/>
    <x v="0"/>
  </r>
  <r>
    <n v="42781"/>
    <x v="19709"/>
    <x v="914"/>
    <s v="GA-4515107"/>
    <x v="2"/>
    <s v="Deva"/>
    <x v="1066"/>
    <x v="77"/>
    <n v="45.943161000000003"/>
    <n v="24.966760000000001"/>
    <x v="4"/>
    <s v="Europe"/>
    <x v="9"/>
    <x v="2"/>
    <x v="562"/>
    <n v="1"/>
    <n v="180"/>
    <n v="0"/>
    <n v="27"/>
    <n v="180"/>
    <n v="15"/>
    <n v="0"/>
    <x v="0"/>
  </r>
  <r>
    <n v="38400"/>
    <x v="19710"/>
    <x v="914"/>
    <s v="EJ-141551404"/>
    <x v="2"/>
    <s v="Santa Ana"/>
    <x v="154"/>
    <x v="7"/>
    <n v="37.090240000000001"/>
    <n v="-95.712890999999999"/>
    <x v="9"/>
    <s v="USCA"/>
    <x v="9"/>
    <x v="2"/>
    <x v="309"/>
    <n v="2"/>
    <n v="10"/>
    <n v="0"/>
    <n v="1.5"/>
    <n v="20"/>
    <n v="15"/>
    <n v="0"/>
    <x v="0"/>
  </r>
  <r>
    <n v="35593"/>
    <x v="19711"/>
    <x v="914"/>
    <s v="TH-212351404"/>
    <x v="0"/>
    <s v="Los Angeles"/>
    <x v="154"/>
    <x v="7"/>
    <n v="37.090240000000001"/>
    <n v="-95.712890999999999"/>
    <x v="9"/>
    <s v="USCA"/>
    <x v="9"/>
    <x v="2"/>
    <x v="3299"/>
    <n v="3"/>
    <n v="129"/>
    <n v="0"/>
    <n v="19.350000000000001"/>
    <n v="387"/>
    <n v="15"/>
    <n v="0"/>
    <x v="0"/>
  </r>
  <r>
    <n v="34784"/>
    <x v="19712"/>
    <x v="915"/>
    <s v="MG-178751408"/>
    <x v="1"/>
    <s v="Fort Lauderdale"/>
    <x v="117"/>
    <x v="7"/>
    <n v="37.090240000000001"/>
    <n v="-95.712890999999999"/>
    <x v="7"/>
    <s v="USCA"/>
    <x v="9"/>
    <x v="2"/>
    <x v="1559"/>
    <n v="3"/>
    <n v="27"/>
    <n v="0.2"/>
    <n v="-1.35"/>
    <n v="81"/>
    <n v="-5"/>
    <n v="5.4"/>
    <x v="1"/>
  </r>
  <r>
    <n v="42626"/>
    <x v="19713"/>
    <x v="915"/>
    <s v="BD-1725122"/>
    <x v="2"/>
    <s v="Bur Sudan"/>
    <x v="575"/>
    <x v="112"/>
    <n v="12.862807"/>
    <n v="30.217635999999999"/>
    <x v="13"/>
    <s v="Africa"/>
    <x v="9"/>
    <x v="2"/>
    <x v="558"/>
    <n v="1"/>
    <n v="49"/>
    <n v="0"/>
    <n v="7.35"/>
    <n v="49"/>
    <n v="15"/>
    <n v="0"/>
    <x v="0"/>
  </r>
  <r>
    <n v="33395"/>
    <x v="19714"/>
    <x v="916"/>
    <s v="RD-199001404"/>
    <x v="2"/>
    <s v="Portland"/>
    <x v="148"/>
    <x v="7"/>
    <n v="37.090240000000001"/>
    <n v="-95.712890999999999"/>
    <x v="9"/>
    <s v="USCA"/>
    <x v="9"/>
    <x v="2"/>
    <x v="1029"/>
    <n v="3"/>
    <n v="21"/>
    <n v="0.2"/>
    <n v="-1.05"/>
    <n v="63"/>
    <n v="-5"/>
    <n v="4.2"/>
    <x v="1"/>
  </r>
  <r>
    <n v="13840"/>
    <x v="19715"/>
    <x v="916"/>
    <s v="CD-1192045"/>
    <x v="2"/>
    <s v="Rouen"/>
    <x v="489"/>
    <x v="10"/>
    <n v="46.227637999999999"/>
    <n v="2.213749"/>
    <x v="10"/>
    <s v="Europe"/>
    <x v="9"/>
    <x v="2"/>
    <x v="1640"/>
    <n v="3"/>
    <n v="48"/>
    <n v="0.1"/>
    <n v="2.4"/>
    <n v="144"/>
    <n v="5"/>
    <n v="4.8"/>
    <x v="0"/>
  </r>
  <r>
    <n v="17491"/>
    <x v="19716"/>
    <x v="916"/>
    <s v="KD-1649545"/>
    <x v="0"/>
    <s v="Calais"/>
    <x v="183"/>
    <x v="10"/>
    <n v="46.227637999999999"/>
    <n v="2.213749"/>
    <x v="10"/>
    <s v="Europe"/>
    <x v="9"/>
    <x v="2"/>
    <x v="1736"/>
    <n v="4"/>
    <n v="68"/>
    <n v="0.1"/>
    <n v="3.4"/>
    <n v="272"/>
    <n v="5"/>
    <n v="6.8"/>
    <x v="0"/>
  </r>
  <r>
    <n v="9436"/>
    <x v="19717"/>
    <x v="916"/>
    <s v="SF-2020039"/>
    <x v="2"/>
    <s v="Antiguo Cuscatlán"/>
    <x v="472"/>
    <x v="39"/>
    <n v="13.794185000000001"/>
    <n v="-88.896529999999998"/>
    <x v="6"/>
    <s v="LATAM"/>
    <x v="9"/>
    <x v="2"/>
    <x v="1146"/>
    <n v="2"/>
    <n v="26"/>
    <n v="0"/>
    <n v="3.9"/>
    <n v="52"/>
    <n v="15"/>
    <n v="0"/>
    <x v="0"/>
  </r>
  <r>
    <n v="42261"/>
    <x v="19718"/>
    <x v="916"/>
    <s v="DJ-342033"/>
    <x v="0"/>
    <s v="Kinshasa"/>
    <x v="50"/>
    <x v="28"/>
    <n v="-4.0383329999999997"/>
    <n v="21.758664"/>
    <x v="16"/>
    <s v="Africa"/>
    <x v="9"/>
    <x v="2"/>
    <x v="2920"/>
    <n v="4"/>
    <n v="712"/>
    <n v="0"/>
    <n v="106.8"/>
    <n v="2848"/>
    <n v="15"/>
    <n v="0"/>
    <x v="0"/>
  </r>
  <r>
    <n v="33865"/>
    <x v="19719"/>
    <x v="916"/>
    <s v="SP-206201406"/>
    <x v="0"/>
    <s v="New York City"/>
    <x v="151"/>
    <x v="7"/>
    <n v="37.090240000000001"/>
    <n v="-95.712890999999999"/>
    <x v="22"/>
    <s v="USCA"/>
    <x v="9"/>
    <x v="2"/>
    <x v="716"/>
    <n v="8"/>
    <n v="32"/>
    <n v="0"/>
    <n v="4.8"/>
    <n v="256"/>
    <n v="15"/>
    <n v="0"/>
    <x v="0"/>
  </r>
  <r>
    <n v="5063"/>
    <x v="19720"/>
    <x v="1219"/>
    <s v="BP-1123055"/>
    <x v="2"/>
    <s v="San Pedro Sula"/>
    <x v="31"/>
    <x v="20"/>
    <n v="15.199999"/>
    <n v="-86.241905000000003"/>
    <x v="6"/>
    <s v="LATAM"/>
    <x v="9"/>
    <x v="2"/>
    <x v="2053"/>
    <n v="5"/>
    <n v="50"/>
    <n v="0.4"/>
    <n v="-12.5"/>
    <n v="250"/>
    <n v="-25"/>
    <n v="20"/>
    <x v="1"/>
  </r>
  <r>
    <n v="16629"/>
    <x v="19721"/>
    <x v="1219"/>
    <s v="BF-1121564"/>
    <x v="1"/>
    <s v="Rome"/>
    <x v="222"/>
    <x v="8"/>
    <n v="41.871940000000002"/>
    <n v="12.56738"/>
    <x v="8"/>
    <s v="Europe"/>
    <x v="9"/>
    <x v="2"/>
    <x v="1417"/>
    <n v="1"/>
    <n v="12"/>
    <n v="0.4"/>
    <n v="-3"/>
    <n v="12"/>
    <n v="-25"/>
    <n v="4.8"/>
    <x v="1"/>
  </r>
  <r>
    <n v="39621"/>
    <x v="19722"/>
    <x v="1219"/>
    <s v="FC-142451408"/>
    <x v="1"/>
    <s v="Hialeah"/>
    <x v="117"/>
    <x v="7"/>
    <n v="37.090240000000001"/>
    <n v="-95.712890999999999"/>
    <x v="7"/>
    <s v="USCA"/>
    <x v="9"/>
    <x v="2"/>
    <x v="237"/>
    <n v="4"/>
    <n v="120"/>
    <n v="0.2"/>
    <n v="-6"/>
    <n v="480"/>
    <n v="-5"/>
    <n v="24"/>
    <x v="1"/>
  </r>
  <r>
    <n v="43206"/>
    <x v="19723"/>
    <x v="1219"/>
    <s v="GB-453023"/>
    <x v="0"/>
    <s v="Brampton"/>
    <x v="131"/>
    <x v="58"/>
    <n v="56.130366000000002"/>
    <n v="-106.346771"/>
    <x v="21"/>
    <s v="USCA"/>
    <x v="9"/>
    <x v="2"/>
    <x v="2634"/>
    <n v="19"/>
    <n v="190"/>
    <n v="0"/>
    <n v="28.5"/>
    <n v="3610"/>
    <n v="15"/>
    <n v="0"/>
    <x v="0"/>
  </r>
  <r>
    <n v="39916"/>
    <x v="19724"/>
    <x v="1219"/>
    <s v="EM-140951406"/>
    <x v="0"/>
    <s v="New York City"/>
    <x v="151"/>
    <x v="7"/>
    <n v="37.090240000000001"/>
    <n v="-95.712890999999999"/>
    <x v="22"/>
    <s v="USCA"/>
    <x v="9"/>
    <x v="2"/>
    <x v="1282"/>
    <n v="9"/>
    <n v="162"/>
    <n v="0"/>
    <n v="24.3"/>
    <n v="1458"/>
    <n v="15"/>
    <n v="0"/>
    <x v="0"/>
  </r>
  <r>
    <n v="30123"/>
    <x v="19725"/>
    <x v="1219"/>
    <s v="EK-1379558"/>
    <x v="1"/>
    <s v="Bangalore"/>
    <x v="84"/>
    <x v="18"/>
    <n v="20.593684"/>
    <n v="78.962879999999998"/>
    <x v="14"/>
    <s v="Asia Pacific"/>
    <x v="9"/>
    <x v="2"/>
    <x v="2398"/>
    <n v="4"/>
    <n v="108"/>
    <n v="0"/>
    <n v="16.2"/>
    <n v="432"/>
    <n v="15"/>
    <n v="0"/>
    <x v="0"/>
  </r>
  <r>
    <n v="33697"/>
    <x v="19726"/>
    <x v="917"/>
    <s v="SB-202901408"/>
    <x v="0"/>
    <s v="Florence"/>
    <x v="258"/>
    <x v="7"/>
    <n v="37.090240000000001"/>
    <n v="-95.712890999999999"/>
    <x v="7"/>
    <s v="USCA"/>
    <x v="9"/>
    <x v="2"/>
    <x v="408"/>
    <n v="17"/>
    <n v="170"/>
    <n v="0"/>
    <n v="25.5"/>
    <n v="2890"/>
    <n v="15"/>
    <n v="0"/>
    <x v="0"/>
  </r>
  <r>
    <n v="37191"/>
    <x v="19727"/>
    <x v="917"/>
    <s v="KD-164951404"/>
    <x v="0"/>
    <s v="Los Angeles"/>
    <x v="154"/>
    <x v="7"/>
    <n v="37.090240000000001"/>
    <n v="-95.712890999999999"/>
    <x v="9"/>
    <s v="USCA"/>
    <x v="9"/>
    <x v="2"/>
    <x v="415"/>
    <n v="1"/>
    <n v="90"/>
    <n v="0"/>
    <n v="13.5"/>
    <n v="90"/>
    <n v="15"/>
    <n v="0"/>
    <x v="0"/>
  </r>
  <r>
    <n v="18293"/>
    <x v="19728"/>
    <x v="918"/>
    <s v="VM-2183548"/>
    <x v="2"/>
    <s v="Friedberg"/>
    <x v="335"/>
    <x v="31"/>
    <n v="51.165691000000002"/>
    <n v="10.451525999999999"/>
    <x v="10"/>
    <s v="Europe"/>
    <x v="9"/>
    <x v="2"/>
    <x v="1584"/>
    <n v="3"/>
    <n v="45"/>
    <n v="0.1"/>
    <n v="2.25"/>
    <n v="135"/>
    <n v="5"/>
    <n v="4.5"/>
    <x v="0"/>
  </r>
  <r>
    <n v="49354"/>
    <x v="19729"/>
    <x v="918"/>
    <s v="MS-73659"/>
    <x v="2"/>
    <s v="Baku"/>
    <x v="93"/>
    <x v="48"/>
    <n v="40.143104999999998"/>
    <n v="47.576926999999998"/>
    <x v="0"/>
    <s v="Asia Pacific"/>
    <x v="9"/>
    <x v="2"/>
    <x v="643"/>
    <n v="1"/>
    <n v="3"/>
    <n v="0"/>
    <n v="0.45"/>
    <n v="3"/>
    <n v="15"/>
    <n v="0"/>
    <x v="0"/>
  </r>
  <r>
    <n v="11166"/>
    <x v="19730"/>
    <x v="918"/>
    <s v="RP-19390139"/>
    <x v="2"/>
    <s v="Hastings"/>
    <x v="91"/>
    <x v="46"/>
    <n v="55.378050999999999"/>
    <n v="-3.4359730000000002"/>
    <x v="20"/>
    <s v="Europe"/>
    <x v="9"/>
    <x v="2"/>
    <x v="440"/>
    <n v="6"/>
    <n v="168"/>
    <n v="0"/>
    <n v="25.2"/>
    <n v="1008"/>
    <n v="15"/>
    <n v="0"/>
    <x v="0"/>
  </r>
  <r>
    <n v="8825"/>
    <x v="19731"/>
    <x v="918"/>
    <s v="BM-1157518"/>
    <x v="0"/>
    <s v="Francisco Beltrão"/>
    <x v="212"/>
    <x v="1"/>
    <n v="-14.235004"/>
    <n v="-51.925280000000001"/>
    <x v="1"/>
    <s v="LATAM"/>
    <x v="9"/>
    <x v="2"/>
    <x v="2277"/>
    <n v="19"/>
    <n v="190"/>
    <n v="0"/>
    <n v="28.5"/>
    <n v="3610"/>
    <n v="15"/>
    <n v="0"/>
    <x v="0"/>
  </r>
  <r>
    <n v="26446"/>
    <x v="19732"/>
    <x v="918"/>
    <s v="SV-2081527"/>
    <x v="0"/>
    <s v="Shenzhen"/>
    <x v="16"/>
    <x v="3"/>
    <n v="35.861660000000001"/>
    <n v="104.195397"/>
    <x v="3"/>
    <s v="Asia Pacific"/>
    <x v="9"/>
    <x v="2"/>
    <x v="290"/>
    <n v="7"/>
    <n v="42"/>
    <n v="0"/>
    <n v="6.3"/>
    <n v="294"/>
    <n v="15"/>
    <n v="0"/>
    <x v="0"/>
  </r>
  <r>
    <n v="18549"/>
    <x v="19733"/>
    <x v="918"/>
    <s v="MG-17875139"/>
    <x v="1"/>
    <s v="West Bromwich"/>
    <x v="91"/>
    <x v="46"/>
    <n v="55.378050999999999"/>
    <n v="-3.4359730000000002"/>
    <x v="20"/>
    <s v="Europe"/>
    <x v="9"/>
    <x v="2"/>
    <x v="1552"/>
    <n v="1"/>
    <n v="27"/>
    <n v="0"/>
    <n v="4.05"/>
    <n v="27"/>
    <n v="15"/>
    <n v="0"/>
    <x v="0"/>
  </r>
  <r>
    <n v="49383"/>
    <x v="19734"/>
    <x v="918"/>
    <s v="JO-5550110"/>
    <x v="1"/>
    <s v="Jeddah"/>
    <x v="146"/>
    <x v="57"/>
    <n v="23.885942"/>
    <n v="45.079161999999997"/>
    <x v="0"/>
    <s v="Asia Pacific"/>
    <x v="9"/>
    <x v="2"/>
    <x v="1306"/>
    <n v="3"/>
    <n v="27"/>
    <n v="0"/>
    <n v="4.05"/>
    <n v="81"/>
    <n v="15"/>
    <n v="0"/>
    <x v="0"/>
  </r>
  <r>
    <n v="43147"/>
    <x v="19735"/>
    <x v="919"/>
    <s v="FO-4305134"/>
    <x v="2"/>
    <s v="Kocaeli"/>
    <x v="822"/>
    <x v="35"/>
    <n v="38.963745000000003"/>
    <n v="35.243321999999999"/>
    <x v="0"/>
    <s v="Asia Pacific"/>
    <x v="9"/>
    <x v="2"/>
    <x v="2014"/>
    <n v="1"/>
    <n v="33"/>
    <n v="0.6"/>
    <n v="-14.85"/>
    <n v="33"/>
    <n v="-45"/>
    <n v="19.8"/>
    <x v="1"/>
  </r>
  <r>
    <n v="41653"/>
    <x v="19736"/>
    <x v="922"/>
    <s v="SP-10920108"/>
    <x v="2"/>
    <s v="Angarsk"/>
    <x v="686"/>
    <x v="26"/>
    <n v="61.524009999999997"/>
    <n v="105.31875599999999"/>
    <x v="4"/>
    <s v="Europe"/>
    <x v="9"/>
    <x v="2"/>
    <x v="1757"/>
    <n v="1"/>
    <n v="4"/>
    <n v="0"/>
    <n v="0.6"/>
    <n v="4"/>
    <n v="15"/>
    <n v="0"/>
    <x v="0"/>
  </r>
  <r>
    <n v="21726"/>
    <x v="19737"/>
    <x v="922"/>
    <s v="ND-1837058"/>
    <x v="2"/>
    <s v="Faridabad"/>
    <x v="175"/>
    <x v="18"/>
    <n v="20.593684"/>
    <n v="78.962879999999998"/>
    <x v="14"/>
    <s v="Asia Pacific"/>
    <x v="9"/>
    <x v="2"/>
    <x v="2530"/>
    <n v="4"/>
    <n v="28"/>
    <n v="0"/>
    <n v="4.2"/>
    <n v="112"/>
    <n v="15"/>
    <n v="0"/>
    <x v="0"/>
  </r>
  <r>
    <n v="47854"/>
    <x v="19738"/>
    <x v="922"/>
    <s v="DK-283538"/>
    <x v="0"/>
    <s v="Cairo"/>
    <x v="273"/>
    <x v="49"/>
    <n v="26.820553"/>
    <n v="30.802498"/>
    <x v="13"/>
    <s v="Africa"/>
    <x v="9"/>
    <x v="2"/>
    <x v="1492"/>
    <n v="9"/>
    <n v="63"/>
    <n v="0"/>
    <n v="9.4499999999999993"/>
    <n v="567"/>
    <n v="15"/>
    <n v="0"/>
    <x v="0"/>
  </r>
  <r>
    <n v="43820"/>
    <x v="19739"/>
    <x v="923"/>
    <s v="JW-5955134"/>
    <x v="2"/>
    <s v="Istanbul"/>
    <x v="85"/>
    <x v="35"/>
    <n v="38.963745000000003"/>
    <n v="35.243321999999999"/>
    <x v="0"/>
    <s v="Asia Pacific"/>
    <x v="9"/>
    <x v="2"/>
    <x v="1442"/>
    <n v="2"/>
    <n v="68"/>
    <n v="0.6"/>
    <n v="-30.6"/>
    <n v="136"/>
    <n v="-45"/>
    <n v="40.799999999999997"/>
    <x v="1"/>
  </r>
  <r>
    <n v="15769"/>
    <x v="19740"/>
    <x v="923"/>
    <s v="BF-1117064"/>
    <x v="1"/>
    <s v="Carrara"/>
    <x v="158"/>
    <x v="8"/>
    <n v="41.871940000000002"/>
    <n v="12.56738"/>
    <x v="8"/>
    <s v="Europe"/>
    <x v="9"/>
    <x v="2"/>
    <x v="2261"/>
    <n v="2"/>
    <n v="56"/>
    <n v="0.4"/>
    <n v="-14"/>
    <n v="112"/>
    <n v="-25"/>
    <n v="22.4"/>
    <x v="1"/>
  </r>
  <r>
    <n v="15727"/>
    <x v="19741"/>
    <x v="923"/>
    <s v="IG-15085120"/>
    <x v="2"/>
    <s v="Granollers"/>
    <x v="53"/>
    <x v="21"/>
    <n v="40.463667000000001"/>
    <n v="-3.7492200000000002"/>
    <x v="8"/>
    <s v="Europe"/>
    <x v="9"/>
    <x v="2"/>
    <x v="1723"/>
    <n v="5"/>
    <n v="60"/>
    <n v="0.1"/>
    <n v="3"/>
    <n v="300"/>
    <n v="5"/>
    <n v="6"/>
    <x v="0"/>
  </r>
  <r>
    <n v="44906"/>
    <x v="19742"/>
    <x v="923"/>
    <s v="SH-99759"/>
    <x v="0"/>
    <s v="Baku"/>
    <x v="93"/>
    <x v="48"/>
    <n v="40.143104999999998"/>
    <n v="47.576926999999998"/>
    <x v="0"/>
    <s v="Asia Pacific"/>
    <x v="9"/>
    <x v="2"/>
    <x v="1085"/>
    <n v="3"/>
    <n v="117"/>
    <n v="0"/>
    <n v="17.55"/>
    <n v="351"/>
    <n v="15"/>
    <n v="0"/>
    <x v="0"/>
  </r>
  <r>
    <n v="49220"/>
    <x v="19743"/>
    <x v="923"/>
    <s v="KS-630060"/>
    <x v="0"/>
    <s v="Khorramabad"/>
    <x v="315"/>
    <x v="24"/>
    <n v="32.427908000000002"/>
    <n v="53.688046"/>
    <x v="14"/>
    <s v="Asia Pacific"/>
    <x v="9"/>
    <x v="2"/>
    <x v="457"/>
    <n v="6"/>
    <n v="48"/>
    <n v="0"/>
    <n v="7.2"/>
    <n v="288"/>
    <n v="15"/>
    <n v="0"/>
    <x v="0"/>
  </r>
  <r>
    <n v="39216"/>
    <x v="19744"/>
    <x v="923"/>
    <s v="Dp-132401406"/>
    <x v="1"/>
    <s v="Waterbury"/>
    <x v="570"/>
    <x v="7"/>
    <n v="37.090240000000001"/>
    <n v="-95.712890999999999"/>
    <x v="22"/>
    <s v="USCA"/>
    <x v="9"/>
    <x v="2"/>
    <x v="827"/>
    <n v="1"/>
    <n v="4"/>
    <n v="0"/>
    <n v="0.6"/>
    <n v="4"/>
    <n v="15"/>
    <n v="0"/>
    <x v="0"/>
  </r>
  <r>
    <n v="49189"/>
    <x v="19745"/>
    <x v="923"/>
    <s v="HD-478522"/>
    <x v="1"/>
    <s v="Nkongsamba"/>
    <x v="818"/>
    <x v="106"/>
    <n v="7.3697220000000003"/>
    <n v="12.354722000000001"/>
    <x v="16"/>
    <s v="Africa"/>
    <x v="9"/>
    <x v="2"/>
    <x v="93"/>
    <n v="3"/>
    <n v="114"/>
    <n v="0"/>
    <n v="17.100000000000001"/>
    <n v="342"/>
    <n v="15"/>
    <n v="0"/>
    <x v="0"/>
  </r>
  <r>
    <n v="11547"/>
    <x v="19746"/>
    <x v="924"/>
    <s v="PO-18850139"/>
    <x v="2"/>
    <s v="Solihull"/>
    <x v="91"/>
    <x v="46"/>
    <n v="55.378050999999999"/>
    <n v="-3.4359730000000002"/>
    <x v="20"/>
    <s v="Europe"/>
    <x v="9"/>
    <x v="2"/>
    <x v="1808"/>
    <n v="2"/>
    <n v="54"/>
    <n v="0"/>
    <n v="8.1"/>
    <n v="108"/>
    <n v="15"/>
    <n v="0"/>
    <x v="0"/>
  </r>
  <r>
    <n v="15332"/>
    <x v="19747"/>
    <x v="925"/>
    <s v="MB-18085139"/>
    <x v="2"/>
    <s v="Birmingham"/>
    <x v="91"/>
    <x v="46"/>
    <n v="55.378050999999999"/>
    <n v="-3.4359730000000002"/>
    <x v="20"/>
    <s v="Europe"/>
    <x v="9"/>
    <x v="2"/>
    <x v="2492"/>
    <n v="2"/>
    <n v="58"/>
    <n v="0.5"/>
    <n v="-20.3"/>
    <n v="116"/>
    <n v="-35"/>
    <n v="29"/>
    <x v="1"/>
  </r>
  <r>
    <n v="42272"/>
    <x v="19748"/>
    <x v="925"/>
    <s v="LC-687089"/>
    <x v="2"/>
    <s v="Windhoek"/>
    <x v="637"/>
    <x v="122"/>
    <n v="-22.957640000000001"/>
    <n v="18.490410000000001"/>
    <x v="19"/>
    <s v="Africa"/>
    <x v="9"/>
    <x v="2"/>
    <x v="291"/>
    <n v="1"/>
    <n v="84"/>
    <n v="0"/>
    <n v="12.6"/>
    <n v="84"/>
    <n v="15"/>
    <n v="0"/>
    <x v="0"/>
  </r>
  <r>
    <n v="9454"/>
    <x v="19749"/>
    <x v="925"/>
    <s v="MH-1762082"/>
    <x v="0"/>
    <s v="Fresnillo de González Echeverría"/>
    <x v="530"/>
    <x v="6"/>
    <n v="23.634501"/>
    <n v="-102.552784"/>
    <x v="6"/>
    <s v="LATAM"/>
    <x v="9"/>
    <x v="2"/>
    <x v="875"/>
    <n v="17"/>
    <n v="221"/>
    <n v="0"/>
    <n v="33.15"/>
    <n v="3757"/>
    <n v="15"/>
    <n v="0"/>
    <x v="0"/>
  </r>
  <r>
    <n v="34120"/>
    <x v="19750"/>
    <x v="926"/>
    <s v="DC-128501402"/>
    <x v="2"/>
    <s v="Arlington"/>
    <x v="44"/>
    <x v="7"/>
    <n v="37.090240000000001"/>
    <n v="-95.712890999999999"/>
    <x v="15"/>
    <s v="USCA"/>
    <x v="9"/>
    <x v="2"/>
    <x v="2929"/>
    <n v="2"/>
    <n v="226"/>
    <n v="0.2"/>
    <n v="-11.3"/>
    <n v="452"/>
    <n v="-5"/>
    <n v="45.2"/>
    <x v="1"/>
  </r>
  <r>
    <n v="17735"/>
    <x v="19751"/>
    <x v="926"/>
    <s v="GH-14485120"/>
    <x v="0"/>
    <s v="Valencia"/>
    <x v="482"/>
    <x v="21"/>
    <n v="40.463667000000001"/>
    <n v="-3.7492200000000002"/>
    <x v="8"/>
    <s v="Europe"/>
    <x v="9"/>
    <x v="2"/>
    <x v="81"/>
    <n v="1"/>
    <n v="18"/>
    <n v="0.1"/>
    <n v="0.9"/>
    <n v="18"/>
    <n v="5"/>
    <n v="1.8"/>
    <x v="0"/>
  </r>
  <r>
    <n v="13318"/>
    <x v="19752"/>
    <x v="926"/>
    <s v="FH-1427545"/>
    <x v="0"/>
    <s v="Massy"/>
    <x v="79"/>
    <x v="10"/>
    <n v="46.227637999999999"/>
    <n v="2.213749"/>
    <x v="10"/>
    <s v="Europe"/>
    <x v="9"/>
    <x v="2"/>
    <x v="971"/>
    <n v="1"/>
    <n v="13"/>
    <n v="0.1"/>
    <n v="0.65"/>
    <n v="13"/>
    <n v="5"/>
    <n v="1.3"/>
    <x v="0"/>
  </r>
  <r>
    <n v="19059"/>
    <x v="19753"/>
    <x v="927"/>
    <s v="EH-1399048"/>
    <x v="2"/>
    <s v="Dresden"/>
    <x v="336"/>
    <x v="31"/>
    <n v="51.165691000000002"/>
    <n v="10.451525999999999"/>
    <x v="10"/>
    <s v="Europe"/>
    <x v="9"/>
    <x v="2"/>
    <x v="687"/>
    <n v="6"/>
    <n v="744"/>
    <n v="0.6"/>
    <n v="-334.8"/>
    <n v="4464"/>
    <n v="-45"/>
    <n v="446.4"/>
    <x v="1"/>
  </r>
  <r>
    <n v="31340"/>
    <x v="19754"/>
    <x v="927"/>
    <s v="ES-140801408"/>
    <x v="0"/>
    <s v="Melbourne"/>
    <x v="117"/>
    <x v="7"/>
    <n v="37.090240000000001"/>
    <n v="-95.712890999999999"/>
    <x v="7"/>
    <s v="USCA"/>
    <x v="9"/>
    <x v="2"/>
    <x v="158"/>
    <n v="13"/>
    <n v="364"/>
    <n v="0.2"/>
    <n v="-18.2"/>
    <n v="4732"/>
    <n v="-5"/>
    <n v="72.8"/>
    <x v="1"/>
  </r>
  <r>
    <n v="45902"/>
    <x v="19755"/>
    <x v="927"/>
    <s v="KH-633038"/>
    <x v="0"/>
    <s v="Hurghada"/>
    <x v="456"/>
    <x v="49"/>
    <n v="26.820553"/>
    <n v="30.802498"/>
    <x v="13"/>
    <s v="Africa"/>
    <x v="9"/>
    <x v="2"/>
    <x v="3043"/>
    <n v="20"/>
    <n v="220"/>
    <n v="0"/>
    <n v="33"/>
    <n v="4400"/>
    <n v="15"/>
    <n v="0"/>
    <x v="0"/>
  </r>
  <r>
    <n v="47166"/>
    <x v="19756"/>
    <x v="928"/>
    <s v="BD-172538"/>
    <x v="2"/>
    <s v="Cairo"/>
    <x v="273"/>
    <x v="49"/>
    <n v="26.820553"/>
    <n v="30.802498"/>
    <x v="13"/>
    <s v="Africa"/>
    <x v="9"/>
    <x v="2"/>
    <x v="2808"/>
    <n v="1"/>
    <n v="43"/>
    <n v="0"/>
    <n v="6.45"/>
    <n v="43"/>
    <n v="15"/>
    <n v="0"/>
    <x v="0"/>
  </r>
  <r>
    <n v="38634"/>
    <x v="19757"/>
    <x v="928"/>
    <s v="BM-115751404"/>
    <x v="0"/>
    <s v="Los Angeles"/>
    <x v="154"/>
    <x v="7"/>
    <n v="37.090240000000001"/>
    <n v="-95.712890999999999"/>
    <x v="9"/>
    <s v="USCA"/>
    <x v="9"/>
    <x v="2"/>
    <x v="2393"/>
    <n v="8"/>
    <n v="96"/>
    <n v="0"/>
    <n v="14.4"/>
    <n v="768"/>
    <n v="15"/>
    <n v="0"/>
    <x v="0"/>
  </r>
  <r>
    <n v="25651"/>
    <x v="19758"/>
    <x v="928"/>
    <s v="CC-1243078"/>
    <x v="1"/>
    <s v="Kota Kinabalu"/>
    <x v="505"/>
    <x v="66"/>
    <n v="4.2104840000000001"/>
    <n v="101.97576599999999"/>
    <x v="11"/>
    <s v="Asia Pacific"/>
    <x v="9"/>
    <x v="2"/>
    <x v="791"/>
    <n v="3"/>
    <n v="15"/>
    <n v="0"/>
    <n v="2.25"/>
    <n v="45"/>
    <n v="15"/>
    <n v="0"/>
    <x v="0"/>
  </r>
  <r>
    <n v="11380"/>
    <x v="19759"/>
    <x v="929"/>
    <s v="SU-2066562"/>
    <x v="1"/>
    <s v="Dublin"/>
    <x v="208"/>
    <x v="45"/>
    <n v="53.412909999999997"/>
    <n v="-8.2438900000000004"/>
    <x v="20"/>
    <s v="Europe"/>
    <x v="9"/>
    <x v="2"/>
    <x v="1234"/>
    <n v="1"/>
    <n v="43"/>
    <n v="0.5"/>
    <n v="-15.05"/>
    <n v="43"/>
    <n v="-35"/>
    <n v="21.5"/>
    <x v="1"/>
  </r>
  <r>
    <n v="22951"/>
    <x v="19760"/>
    <x v="929"/>
    <s v="CA-119657"/>
    <x v="0"/>
    <s v="Newcastle"/>
    <x v="65"/>
    <x v="36"/>
    <n v="-25.274398000000001"/>
    <n v="133.775136"/>
    <x v="5"/>
    <s v="Asia Pacific"/>
    <x v="9"/>
    <x v="2"/>
    <x v="93"/>
    <n v="5"/>
    <n v="190"/>
    <n v="0.1"/>
    <n v="9.5"/>
    <n v="950"/>
    <n v="5"/>
    <n v="19"/>
    <x v="0"/>
  </r>
  <r>
    <n v="7505"/>
    <x v="19761"/>
    <x v="929"/>
    <s v="DC-1285082"/>
    <x v="2"/>
    <s v="Mexico City"/>
    <x v="42"/>
    <x v="6"/>
    <n v="23.634501"/>
    <n v="-102.552784"/>
    <x v="6"/>
    <s v="LATAM"/>
    <x v="9"/>
    <x v="2"/>
    <x v="1267"/>
    <n v="3"/>
    <n v="12"/>
    <n v="0"/>
    <n v="1.8"/>
    <n v="36"/>
    <n v="15"/>
    <n v="0"/>
    <x v="0"/>
  </r>
  <r>
    <n v="50606"/>
    <x v="19762"/>
    <x v="929"/>
    <s v="JF-549086"/>
    <x v="2"/>
    <s v="Safi"/>
    <x v="932"/>
    <x v="13"/>
    <n v="31.791702000000001"/>
    <n v="-7.0926200000000001"/>
    <x v="13"/>
    <s v="Africa"/>
    <x v="9"/>
    <x v="2"/>
    <x v="255"/>
    <n v="4"/>
    <n v="32"/>
    <n v="0"/>
    <n v="4.8"/>
    <n v="128"/>
    <n v="15"/>
    <n v="0"/>
    <x v="0"/>
  </r>
  <r>
    <n v="11648"/>
    <x v="19763"/>
    <x v="929"/>
    <s v="RS-19420139"/>
    <x v="0"/>
    <s v="Plymouth"/>
    <x v="91"/>
    <x v="46"/>
    <n v="55.378050999999999"/>
    <n v="-3.4359730000000002"/>
    <x v="20"/>
    <s v="Europe"/>
    <x v="9"/>
    <x v="2"/>
    <x v="1507"/>
    <n v="20"/>
    <n v="140"/>
    <n v="0"/>
    <n v="21"/>
    <n v="2800"/>
    <n v="15"/>
    <n v="0"/>
    <x v="0"/>
  </r>
  <r>
    <n v="12208"/>
    <x v="19764"/>
    <x v="929"/>
    <s v="AH-10690139"/>
    <x v="0"/>
    <s v="Manchester"/>
    <x v="91"/>
    <x v="46"/>
    <n v="55.378050999999999"/>
    <n v="-3.4359730000000002"/>
    <x v="20"/>
    <s v="Europe"/>
    <x v="9"/>
    <x v="2"/>
    <x v="1948"/>
    <n v="3"/>
    <n v="27"/>
    <n v="0"/>
    <n v="4.05"/>
    <n v="81"/>
    <n v="15"/>
    <n v="0"/>
    <x v="0"/>
  </r>
  <r>
    <n v="36842"/>
    <x v="19765"/>
    <x v="929"/>
    <s v="MG-178901406"/>
    <x v="1"/>
    <s v="Concord"/>
    <x v="736"/>
    <x v="7"/>
    <n v="37.090240000000001"/>
    <n v="-95.712890999999999"/>
    <x v="22"/>
    <s v="USCA"/>
    <x v="9"/>
    <x v="2"/>
    <x v="2321"/>
    <n v="4"/>
    <n v="44"/>
    <n v="0"/>
    <n v="6.6"/>
    <n v="176"/>
    <n v="15"/>
    <n v="0"/>
    <x v="0"/>
  </r>
  <r>
    <n v="956"/>
    <x v="19766"/>
    <x v="930"/>
    <s v="EH-1400518"/>
    <x v="1"/>
    <s v="Uruguaiana"/>
    <x v="245"/>
    <x v="1"/>
    <n v="-14.235004"/>
    <n v="-51.925280000000001"/>
    <x v="1"/>
    <s v="LATAM"/>
    <x v="9"/>
    <x v="2"/>
    <x v="368"/>
    <n v="4"/>
    <n v="44"/>
    <n v="0"/>
    <n v="6.6"/>
    <n v="176"/>
    <n v="15"/>
    <n v="0"/>
    <x v="0"/>
  </r>
  <r>
    <n v="17188"/>
    <x v="19767"/>
    <x v="931"/>
    <s v="BF-1102091"/>
    <x v="0"/>
    <s v="Amsterdam"/>
    <x v="140"/>
    <x v="14"/>
    <n v="52.132632999999998"/>
    <n v="5.2912660000000002"/>
    <x v="10"/>
    <s v="Europe"/>
    <x v="9"/>
    <x v="2"/>
    <x v="1194"/>
    <n v="15"/>
    <n v="210"/>
    <n v="0.5"/>
    <n v="-73.5"/>
    <n v="3150"/>
    <n v="-35"/>
    <n v="105"/>
    <x v="1"/>
  </r>
  <r>
    <n v="43211"/>
    <x v="19768"/>
    <x v="931"/>
    <s v="JR-570033"/>
    <x v="2"/>
    <s v="Kinshasa"/>
    <x v="50"/>
    <x v="28"/>
    <n v="-4.0383329999999997"/>
    <n v="21.758664"/>
    <x v="16"/>
    <s v="Africa"/>
    <x v="9"/>
    <x v="2"/>
    <x v="835"/>
    <n v="1"/>
    <n v="15"/>
    <n v="0"/>
    <n v="2.25"/>
    <n v="15"/>
    <n v="15"/>
    <n v="0"/>
    <x v="0"/>
  </r>
  <r>
    <n v="24782"/>
    <x v="19769"/>
    <x v="931"/>
    <s v="MR-17545113"/>
    <x v="1"/>
    <s v="Singapore"/>
    <x v="118"/>
    <x v="55"/>
    <n v="1.3520829999999999"/>
    <n v="103.819836"/>
    <x v="11"/>
    <s v="Asia Pacific"/>
    <x v="9"/>
    <x v="2"/>
    <x v="880"/>
    <n v="2"/>
    <n v="24"/>
    <n v="0"/>
    <n v="3.6"/>
    <n v="48"/>
    <n v="15"/>
    <n v="0"/>
    <x v="0"/>
  </r>
  <r>
    <n v="20182"/>
    <x v="19770"/>
    <x v="931"/>
    <s v="JK-1612014"/>
    <x v="1"/>
    <s v="Brussels"/>
    <x v="703"/>
    <x v="84"/>
    <n v="50.503886999999999"/>
    <n v="4.4699359999999997"/>
    <x v="10"/>
    <s v="Europe"/>
    <x v="9"/>
    <x v="2"/>
    <x v="2872"/>
    <n v="2"/>
    <n v="16"/>
    <n v="0"/>
    <n v="2.4"/>
    <n v="32"/>
    <n v="15"/>
    <n v="0"/>
    <x v="0"/>
  </r>
  <r>
    <n v="10249"/>
    <x v="19771"/>
    <x v="932"/>
    <s v="LW-1699018"/>
    <x v="0"/>
    <s v="Pilar"/>
    <x v="1"/>
    <x v="1"/>
    <n v="-14.235004"/>
    <n v="-51.925280000000001"/>
    <x v="1"/>
    <s v="LATAM"/>
    <x v="9"/>
    <x v="2"/>
    <x v="952"/>
    <n v="7"/>
    <n v="98"/>
    <n v="0.6"/>
    <n v="-44.1"/>
    <n v="686"/>
    <n v="-45"/>
    <n v="58.8"/>
    <x v="1"/>
  </r>
  <r>
    <n v="18878"/>
    <x v="19772"/>
    <x v="932"/>
    <s v="SP-2086091"/>
    <x v="0"/>
    <s v="The Hague"/>
    <x v="501"/>
    <x v="14"/>
    <n v="52.132632999999998"/>
    <n v="5.2912660000000002"/>
    <x v="10"/>
    <s v="Europe"/>
    <x v="9"/>
    <x v="2"/>
    <x v="2625"/>
    <n v="19"/>
    <n v="247"/>
    <n v="0.5"/>
    <n v="-86.45"/>
    <n v="4693"/>
    <n v="-35"/>
    <n v="123.5"/>
    <x v="1"/>
  </r>
  <r>
    <n v="37011"/>
    <x v="19773"/>
    <x v="932"/>
    <s v="AG-109001408"/>
    <x v="2"/>
    <s v="Richmond"/>
    <x v="167"/>
    <x v="7"/>
    <n v="37.090240000000001"/>
    <n v="-95.712890999999999"/>
    <x v="7"/>
    <s v="USCA"/>
    <x v="9"/>
    <x v="2"/>
    <x v="1499"/>
    <n v="5"/>
    <n v="40"/>
    <n v="0"/>
    <n v="6"/>
    <n v="200"/>
    <n v="15"/>
    <n v="0"/>
    <x v="0"/>
  </r>
  <r>
    <n v="36448"/>
    <x v="19774"/>
    <x v="932"/>
    <s v="LS-172001404"/>
    <x v="0"/>
    <s v="Helena"/>
    <x v="886"/>
    <x v="7"/>
    <n v="37.090240000000001"/>
    <n v="-95.712890999999999"/>
    <x v="9"/>
    <s v="USCA"/>
    <x v="9"/>
    <x v="2"/>
    <x v="512"/>
    <n v="7"/>
    <n v="1351"/>
    <n v="0"/>
    <n v="202.65"/>
    <n v="9457"/>
    <n v="15"/>
    <n v="0"/>
    <x v="0"/>
  </r>
  <r>
    <n v="255"/>
    <x v="19775"/>
    <x v="932"/>
    <s v="LW-1699031"/>
    <x v="0"/>
    <s v="Pinar del Río"/>
    <x v="192"/>
    <x v="2"/>
    <n v="21.521757000000001"/>
    <n v="-77.781166999999996"/>
    <x v="2"/>
    <s v="LATAM"/>
    <x v="9"/>
    <x v="2"/>
    <x v="114"/>
    <n v="19"/>
    <n v="152"/>
    <n v="0"/>
    <n v="22.8"/>
    <n v="2888"/>
    <n v="15"/>
    <n v="0"/>
    <x v="0"/>
  </r>
  <r>
    <n v="504"/>
    <x v="19776"/>
    <x v="933"/>
    <s v="BF-1127598"/>
    <x v="0"/>
    <s v="Panama City"/>
    <x v="92"/>
    <x v="47"/>
    <n v="8.5379810000000003"/>
    <n v="-80.782127000000003"/>
    <x v="6"/>
    <s v="LATAM"/>
    <x v="9"/>
    <x v="2"/>
    <x v="2851"/>
    <n v="13"/>
    <n v="91"/>
    <n v="0.4"/>
    <n v="-22.75"/>
    <n v="1183"/>
    <n v="-25"/>
    <n v="36.4"/>
    <x v="1"/>
  </r>
  <r>
    <n v="12103"/>
    <x v="19777"/>
    <x v="935"/>
    <s v="CA-1277545"/>
    <x v="2"/>
    <s v="Noisy-le-Sec"/>
    <x v="79"/>
    <x v="10"/>
    <n v="46.227637999999999"/>
    <n v="2.213749"/>
    <x v="10"/>
    <s v="Europe"/>
    <x v="9"/>
    <x v="2"/>
    <x v="2138"/>
    <n v="8"/>
    <n v="48"/>
    <n v="0.1"/>
    <n v="2.4"/>
    <n v="384"/>
    <n v="5"/>
    <n v="4.8"/>
    <x v="0"/>
  </r>
  <r>
    <n v="36139"/>
    <x v="19778"/>
    <x v="936"/>
    <s v="JO-152801408"/>
    <x v="2"/>
    <s v="Memphis"/>
    <x v="350"/>
    <x v="7"/>
    <n v="37.090240000000001"/>
    <n v="-95.712890999999999"/>
    <x v="7"/>
    <s v="USCA"/>
    <x v="9"/>
    <x v="2"/>
    <x v="2183"/>
    <n v="5"/>
    <n v="45"/>
    <n v="0.2"/>
    <n v="-2.25"/>
    <n v="225"/>
    <n v="-5"/>
    <n v="9"/>
    <x v="1"/>
  </r>
  <r>
    <n v="37505"/>
    <x v="19779"/>
    <x v="936"/>
    <s v="ME-180101406"/>
    <x v="0"/>
    <s v="Marion"/>
    <x v="141"/>
    <x v="7"/>
    <n v="37.090240000000001"/>
    <n v="-95.712890999999999"/>
    <x v="22"/>
    <s v="USCA"/>
    <x v="9"/>
    <x v="2"/>
    <x v="1415"/>
    <n v="15"/>
    <n v="120"/>
    <n v="0.2"/>
    <n v="-6"/>
    <n v="1800"/>
    <n v="-5"/>
    <n v="24"/>
    <x v="1"/>
  </r>
  <r>
    <n v="28286"/>
    <x v="19780"/>
    <x v="938"/>
    <s v="SS-2014027"/>
    <x v="0"/>
    <s v="Changzhou"/>
    <x v="63"/>
    <x v="3"/>
    <n v="35.861660000000001"/>
    <n v="104.195397"/>
    <x v="3"/>
    <s v="Asia Pacific"/>
    <x v="9"/>
    <x v="2"/>
    <x v="1133"/>
    <n v="6"/>
    <n v="48"/>
    <n v="0"/>
    <n v="7.2"/>
    <n v="288"/>
    <n v="15"/>
    <n v="0"/>
    <x v="0"/>
  </r>
  <r>
    <n v="19524"/>
    <x v="19781"/>
    <x v="939"/>
    <s v="DP-1300048"/>
    <x v="2"/>
    <s v="Bonn"/>
    <x v="55"/>
    <x v="31"/>
    <n v="51.165691000000002"/>
    <n v="10.451525999999999"/>
    <x v="10"/>
    <s v="Europe"/>
    <x v="9"/>
    <x v="2"/>
    <x v="2502"/>
    <n v="8"/>
    <n v="160"/>
    <n v="0.1"/>
    <n v="8"/>
    <n v="1280"/>
    <n v="5"/>
    <n v="16"/>
    <x v="0"/>
  </r>
  <r>
    <n v="17365"/>
    <x v="19782"/>
    <x v="939"/>
    <s v="SF-2096548"/>
    <x v="0"/>
    <s v="Erfurt"/>
    <x v="72"/>
    <x v="31"/>
    <n v="51.165691000000002"/>
    <n v="10.451525999999999"/>
    <x v="10"/>
    <s v="Europe"/>
    <x v="9"/>
    <x v="2"/>
    <x v="1629"/>
    <n v="2"/>
    <n v="16"/>
    <n v="0.1"/>
    <n v="0.8"/>
    <n v="32"/>
    <n v="5"/>
    <n v="1.6"/>
    <x v="0"/>
  </r>
  <r>
    <n v="43463"/>
    <x v="19783"/>
    <x v="939"/>
    <s v="ND-8370137"/>
    <x v="2"/>
    <s v="Sevastopol"/>
    <x v="156"/>
    <x v="60"/>
    <n v="48.379432999999999"/>
    <n v="31.165579999999999"/>
    <x v="4"/>
    <s v="Europe"/>
    <x v="9"/>
    <x v="2"/>
    <x v="1365"/>
    <n v="2"/>
    <n v="10"/>
    <n v="0"/>
    <n v="1.5"/>
    <n v="20"/>
    <n v="15"/>
    <n v="0"/>
    <x v="0"/>
  </r>
  <r>
    <n v="7571"/>
    <x v="19784"/>
    <x v="939"/>
    <s v="DB-1336018"/>
    <x v="1"/>
    <s v="Araçatuba"/>
    <x v="51"/>
    <x v="1"/>
    <n v="-14.235004"/>
    <n v="-51.925280000000001"/>
    <x v="1"/>
    <s v="LATAM"/>
    <x v="9"/>
    <x v="2"/>
    <x v="1089"/>
    <n v="4"/>
    <n v="8"/>
    <n v="0"/>
    <n v="1.2"/>
    <n v="32"/>
    <n v="15"/>
    <n v="0"/>
    <x v="0"/>
  </r>
  <r>
    <n v="34274"/>
    <x v="19785"/>
    <x v="1275"/>
    <s v="HL-150401406"/>
    <x v="2"/>
    <s v="Rochester"/>
    <x v="151"/>
    <x v="7"/>
    <n v="37.090240000000001"/>
    <n v="-95.712890999999999"/>
    <x v="22"/>
    <s v="USCA"/>
    <x v="9"/>
    <x v="2"/>
    <x v="1422"/>
    <n v="2"/>
    <n v="18"/>
    <n v="0"/>
    <n v="2.7"/>
    <n v="36"/>
    <n v="15"/>
    <n v="0"/>
    <x v="0"/>
  </r>
  <r>
    <n v="8380"/>
    <x v="19786"/>
    <x v="941"/>
    <s v="DB-1306093"/>
    <x v="2"/>
    <s v="Tipitapa"/>
    <x v="194"/>
    <x v="30"/>
    <n v="12.865416"/>
    <n v="-85.207228999999998"/>
    <x v="6"/>
    <s v="LATAM"/>
    <x v="9"/>
    <x v="2"/>
    <x v="970"/>
    <n v="3"/>
    <n v="33"/>
    <n v="0"/>
    <n v="4.95"/>
    <n v="99"/>
    <n v="15"/>
    <n v="0"/>
    <x v="0"/>
  </r>
  <r>
    <n v="48185"/>
    <x v="19787"/>
    <x v="943"/>
    <s v="CR-273095"/>
    <x v="2"/>
    <s v="Warri"/>
    <x v="384"/>
    <x v="12"/>
    <n v="9.0819989999999997"/>
    <n v="8.6752769999999995"/>
    <x v="12"/>
    <s v="Africa"/>
    <x v="9"/>
    <x v="2"/>
    <x v="2410"/>
    <n v="2"/>
    <n v="16"/>
    <n v="0.7"/>
    <n v="-8.8000000000000007"/>
    <n v="32"/>
    <n v="-55"/>
    <n v="11.2"/>
    <x v="1"/>
  </r>
  <r>
    <n v="36577"/>
    <x v="19788"/>
    <x v="943"/>
    <s v="DB-132101402"/>
    <x v="2"/>
    <s v="Detroit"/>
    <x v="88"/>
    <x v="7"/>
    <n v="37.090240000000001"/>
    <n v="-95.712890999999999"/>
    <x v="15"/>
    <s v="USCA"/>
    <x v="9"/>
    <x v="2"/>
    <x v="2658"/>
    <n v="2"/>
    <n v="26"/>
    <n v="0"/>
    <n v="3.9"/>
    <n v="52"/>
    <n v="15"/>
    <n v="0"/>
    <x v="0"/>
  </r>
  <r>
    <n v="10197"/>
    <x v="19789"/>
    <x v="944"/>
    <s v="CS-1249018"/>
    <x v="0"/>
    <s v="Ponte Nova"/>
    <x v="241"/>
    <x v="1"/>
    <n v="-14.235004"/>
    <n v="-51.925280000000001"/>
    <x v="1"/>
    <s v="LATAM"/>
    <x v="9"/>
    <x v="2"/>
    <x v="1316"/>
    <n v="18"/>
    <n v="90"/>
    <n v="0.6"/>
    <n v="-40.5"/>
    <n v="1620"/>
    <n v="-45"/>
    <n v="54"/>
    <x v="1"/>
  </r>
  <r>
    <n v="36780"/>
    <x v="19790"/>
    <x v="944"/>
    <s v="CS-122501404"/>
    <x v="0"/>
    <s v="San Diego"/>
    <x v="154"/>
    <x v="7"/>
    <n v="37.090240000000001"/>
    <n v="-95.712890999999999"/>
    <x v="9"/>
    <s v="USCA"/>
    <x v="9"/>
    <x v="2"/>
    <x v="2026"/>
    <n v="11"/>
    <n v="154"/>
    <n v="0"/>
    <n v="23.1"/>
    <n v="1694"/>
    <n v="15"/>
    <n v="0"/>
    <x v="0"/>
  </r>
  <r>
    <n v="37184"/>
    <x v="19791"/>
    <x v="944"/>
    <s v="BP-110501406"/>
    <x v="0"/>
    <s v="Cranston"/>
    <x v="674"/>
    <x v="7"/>
    <n v="37.090240000000001"/>
    <n v="-95.712890999999999"/>
    <x v="22"/>
    <s v="USCA"/>
    <x v="9"/>
    <x v="2"/>
    <x v="117"/>
    <n v="9"/>
    <n v="279"/>
    <n v="0"/>
    <n v="41.85"/>
    <n v="2511"/>
    <n v="15"/>
    <n v="0"/>
    <x v="0"/>
  </r>
  <r>
    <n v="203"/>
    <x v="19792"/>
    <x v="944"/>
    <s v="CS-1249082"/>
    <x v="0"/>
    <s v="Guadalajara"/>
    <x v="99"/>
    <x v="6"/>
    <n v="23.634501"/>
    <n v="-102.552784"/>
    <x v="6"/>
    <s v="LATAM"/>
    <x v="9"/>
    <x v="2"/>
    <x v="784"/>
    <n v="6"/>
    <n v="210"/>
    <n v="0"/>
    <n v="31.5"/>
    <n v="1260"/>
    <n v="15"/>
    <n v="0"/>
    <x v="0"/>
  </r>
  <r>
    <n v="5798"/>
    <x v="19793"/>
    <x v="945"/>
    <s v="DS-1318036"/>
    <x v="0"/>
    <s v="Santiago de los Caballeros"/>
    <x v="162"/>
    <x v="53"/>
    <n v="18.735693000000001"/>
    <n v="-70.162650999999997"/>
    <x v="2"/>
    <s v="LATAM"/>
    <x v="9"/>
    <x v="2"/>
    <x v="2369"/>
    <n v="2"/>
    <n v="18"/>
    <n v="0.2"/>
    <n v="-0.9"/>
    <n v="36"/>
    <n v="-5"/>
    <n v="3.6"/>
    <x v="1"/>
  </r>
  <r>
    <n v="13934"/>
    <x v="19794"/>
    <x v="1221"/>
    <s v="CW-11905139"/>
    <x v="1"/>
    <s v="London"/>
    <x v="91"/>
    <x v="46"/>
    <n v="55.378050999999999"/>
    <n v="-3.4359730000000002"/>
    <x v="20"/>
    <s v="Europe"/>
    <x v="9"/>
    <x v="2"/>
    <x v="112"/>
    <n v="3"/>
    <n v="117"/>
    <n v="0.1"/>
    <n v="5.85"/>
    <n v="351"/>
    <n v="5"/>
    <n v="11.7"/>
    <x v="0"/>
  </r>
  <r>
    <n v="27299"/>
    <x v="19795"/>
    <x v="946"/>
    <s v="MO-17800130"/>
    <x v="1"/>
    <s v="Bangkok"/>
    <x v="80"/>
    <x v="42"/>
    <n v="15.870032"/>
    <n v="100.992541"/>
    <x v="11"/>
    <s v="Asia Pacific"/>
    <x v="9"/>
    <x v="2"/>
    <x v="2955"/>
    <n v="4"/>
    <n v="40"/>
    <n v="0.47"/>
    <n v="-12.8"/>
    <n v="160"/>
    <n v="-32"/>
    <n v="18.8"/>
    <x v="1"/>
  </r>
  <r>
    <n v="29617"/>
    <x v="19796"/>
    <x v="946"/>
    <s v="SP-2065059"/>
    <x v="0"/>
    <s v="Balikpapan"/>
    <x v="15"/>
    <x v="11"/>
    <n v="-0.78927499999999995"/>
    <n v="113.92132700000001"/>
    <x v="11"/>
    <s v="Asia Pacific"/>
    <x v="9"/>
    <x v="2"/>
    <x v="1311"/>
    <n v="5"/>
    <n v="80"/>
    <n v="0.17"/>
    <n v="-1.6"/>
    <n v="400"/>
    <n v="-2"/>
    <n v="13.6"/>
    <x v="1"/>
  </r>
  <r>
    <n v="23273"/>
    <x v="19797"/>
    <x v="946"/>
    <s v="MS-175307"/>
    <x v="2"/>
    <s v="Mount Isa"/>
    <x v="152"/>
    <x v="36"/>
    <n v="-25.274398000000001"/>
    <n v="133.775136"/>
    <x v="5"/>
    <s v="Asia Pacific"/>
    <x v="9"/>
    <x v="2"/>
    <x v="1705"/>
    <n v="2"/>
    <n v="14"/>
    <n v="0.1"/>
    <n v="0.7"/>
    <n v="28"/>
    <n v="5"/>
    <n v="1.4"/>
    <x v="0"/>
  </r>
  <r>
    <n v="19162"/>
    <x v="19798"/>
    <x v="946"/>
    <s v="GA-1451545"/>
    <x v="2"/>
    <s v="Paris"/>
    <x v="79"/>
    <x v="10"/>
    <n v="46.227637999999999"/>
    <n v="2.213749"/>
    <x v="10"/>
    <s v="Europe"/>
    <x v="9"/>
    <x v="2"/>
    <x v="570"/>
    <n v="9"/>
    <n v="54"/>
    <n v="0.1"/>
    <n v="2.7"/>
    <n v="486"/>
    <n v="5"/>
    <n v="5.4"/>
    <x v="0"/>
  </r>
  <r>
    <n v="1679"/>
    <x v="19799"/>
    <x v="947"/>
    <s v="SM-20950101"/>
    <x v="0"/>
    <s v="Lima"/>
    <x v="46"/>
    <x v="27"/>
    <n v="-9.1899669999999993"/>
    <n v="-75.015152"/>
    <x v="1"/>
    <s v="LATAM"/>
    <x v="9"/>
    <x v="2"/>
    <x v="321"/>
    <n v="4"/>
    <n v="24"/>
    <n v="0.4"/>
    <n v="-6"/>
    <n v="96"/>
    <n v="-25"/>
    <n v="9.6"/>
    <x v="1"/>
  </r>
  <r>
    <n v="40387"/>
    <x v="19800"/>
    <x v="947"/>
    <s v="AH-102101408"/>
    <x v="2"/>
    <s v="Louisville"/>
    <x v="329"/>
    <x v="7"/>
    <n v="37.090240000000001"/>
    <n v="-95.712890999999999"/>
    <x v="7"/>
    <s v="USCA"/>
    <x v="9"/>
    <x v="2"/>
    <x v="2224"/>
    <n v="8"/>
    <n v="368"/>
    <n v="0"/>
    <n v="55.2"/>
    <n v="2944"/>
    <n v="15"/>
    <n v="0"/>
    <x v="0"/>
  </r>
  <r>
    <n v="44762"/>
    <x v="19801"/>
    <x v="947"/>
    <s v="MZ-7515103"/>
    <x v="0"/>
    <s v="Gdansk"/>
    <x v="27"/>
    <x v="17"/>
    <n v="51.919438"/>
    <n v="19.145136000000001"/>
    <x v="4"/>
    <s v="Europe"/>
    <x v="9"/>
    <x v="2"/>
    <x v="608"/>
    <n v="15"/>
    <n v="600"/>
    <n v="0"/>
    <n v="90"/>
    <n v="9000"/>
    <n v="15"/>
    <n v="0"/>
    <x v="0"/>
  </r>
  <r>
    <n v="48600"/>
    <x v="19802"/>
    <x v="948"/>
    <s v="ED-3885134"/>
    <x v="1"/>
    <s v="Istanbul"/>
    <x v="85"/>
    <x v="35"/>
    <n v="38.963745000000003"/>
    <n v="35.243321999999999"/>
    <x v="0"/>
    <s v="Asia Pacific"/>
    <x v="9"/>
    <x v="2"/>
    <x v="573"/>
    <n v="1"/>
    <n v="4"/>
    <n v="0.6"/>
    <n v="-1.8"/>
    <n v="4"/>
    <n v="-45"/>
    <n v="2.4"/>
    <x v="1"/>
  </r>
  <r>
    <n v="21557"/>
    <x v="19803"/>
    <x v="948"/>
    <s v="GG-1465058"/>
    <x v="0"/>
    <s v="Jodhpur"/>
    <x v="229"/>
    <x v="18"/>
    <n v="20.593684"/>
    <n v="78.962879999999998"/>
    <x v="14"/>
    <s v="Asia Pacific"/>
    <x v="9"/>
    <x v="2"/>
    <x v="564"/>
    <n v="9"/>
    <n v="144"/>
    <n v="0"/>
    <n v="21.6"/>
    <n v="1296"/>
    <n v="15"/>
    <n v="0"/>
    <x v="0"/>
  </r>
  <r>
    <n v="8070"/>
    <x v="19804"/>
    <x v="948"/>
    <s v="RW-1963018"/>
    <x v="0"/>
    <s v="Santos"/>
    <x v="51"/>
    <x v="1"/>
    <n v="-14.235004"/>
    <n v="-51.925280000000001"/>
    <x v="1"/>
    <s v="LATAM"/>
    <x v="9"/>
    <x v="2"/>
    <x v="882"/>
    <n v="14"/>
    <n v="112"/>
    <n v="0"/>
    <n v="16.8"/>
    <n v="1568"/>
    <n v="15"/>
    <n v="0"/>
    <x v="0"/>
  </r>
  <r>
    <n v="28180"/>
    <x v="19805"/>
    <x v="949"/>
    <s v="HG-1496527"/>
    <x v="0"/>
    <s v="Pingxiang"/>
    <x v="262"/>
    <x v="3"/>
    <n v="35.861660000000001"/>
    <n v="104.195397"/>
    <x v="3"/>
    <s v="Asia Pacific"/>
    <x v="9"/>
    <x v="2"/>
    <x v="110"/>
    <n v="12"/>
    <n v="420"/>
    <n v="0"/>
    <n v="63"/>
    <n v="5040"/>
    <n v="15"/>
    <n v="0"/>
    <x v="0"/>
  </r>
  <r>
    <n v="3030"/>
    <x v="19806"/>
    <x v="949"/>
    <s v="NF-1859518"/>
    <x v="1"/>
    <s v="Sapucaia do Sul"/>
    <x v="245"/>
    <x v="1"/>
    <n v="-14.235004"/>
    <n v="-51.925280000000001"/>
    <x v="1"/>
    <s v="LATAM"/>
    <x v="9"/>
    <x v="2"/>
    <x v="1258"/>
    <n v="3"/>
    <n v="48"/>
    <n v="0"/>
    <n v="7.2"/>
    <n v="144"/>
    <n v="15"/>
    <n v="0"/>
    <x v="0"/>
  </r>
  <r>
    <n v="48125"/>
    <x v="19807"/>
    <x v="950"/>
    <s v="KD-6345108"/>
    <x v="2"/>
    <s v="Irkutsk"/>
    <x v="686"/>
    <x v="26"/>
    <n v="61.524009999999997"/>
    <n v="105.31875599999999"/>
    <x v="4"/>
    <s v="Europe"/>
    <x v="9"/>
    <x v="2"/>
    <x v="2546"/>
    <n v="1"/>
    <n v="15"/>
    <n v="0"/>
    <n v="2.25"/>
    <n v="15"/>
    <n v="15"/>
    <n v="0"/>
    <x v="0"/>
  </r>
  <r>
    <n v="8513"/>
    <x v="19808"/>
    <x v="950"/>
    <s v="SC-2009528"/>
    <x v="2"/>
    <s v="Barranquilla"/>
    <x v="423"/>
    <x v="70"/>
    <n v="4.5708679999999999"/>
    <n v="-74.297332999999995"/>
    <x v="1"/>
    <s v="LATAM"/>
    <x v="9"/>
    <x v="2"/>
    <x v="1387"/>
    <n v="3"/>
    <n v="48"/>
    <n v="0"/>
    <n v="7.2"/>
    <n v="144"/>
    <n v="15"/>
    <n v="0"/>
    <x v="0"/>
  </r>
  <r>
    <n v="48583"/>
    <x v="19809"/>
    <x v="950"/>
    <s v="AH-58560"/>
    <x v="2"/>
    <s v="Mashhad"/>
    <x v="68"/>
    <x v="24"/>
    <n v="32.427908000000002"/>
    <n v="53.688046"/>
    <x v="14"/>
    <s v="Asia Pacific"/>
    <x v="9"/>
    <x v="2"/>
    <x v="1044"/>
    <n v="6"/>
    <n v="78"/>
    <n v="0"/>
    <n v="11.7"/>
    <n v="468"/>
    <n v="15"/>
    <n v="0"/>
    <x v="0"/>
  </r>
  <r>
    <n v="12463"/>
    <x v="19810"/>
    <x v="952"/>
    <s v="AM-1070564"/>
    <x v="2"/>
    <s v="Palermo"/>
    <x v="171"/>
    <x v="8"/>
    <n v="41.871940000000002"/>
    <n v="12.56738"/>
    <x v="8"/>
    <s v="Europe"/>
    <x v="9"/>
    <x v="2"/>
    <x v="2565"/>
    <n v="5"/>
    <n v="145"/>
    <n v="0.4"/>
    <n v="-36.25"/>
    <n v="725"/>
    <n v="-25"/>
    <n v="58"/>
    <x v="1"/>
  </r>
  <r>
    <n v="30496"/>
    <x v="19811"/>
    <x v="952"/>
    <s v="RH-1955592"/>
    <x v="2"/>
    <s v="Hamilton"/>
    <x v="699"/>
    <x v="5"/>
    <n v="-40.900556999999999"/>
    <n v="174.88597100000001"/>
    <x v="5"/>
    <s v="Asia Pacific"/>
    <x v="9"/>
    <x v="2"/>
    <x v="3150"/>
    <n v="4"/>
    <n v="32"/>
    <n v="0"/>
    <n v="4.8"/>
    <n v="128"/>
    <n v="15"/>
    <n v="0"/>
    <x v="0"/>
  </r>
  <r>
    <n v="31751"/>
    <x v="19812"/>
    <x v="953"/>
    <s v="EB-137051406"/>
    <x v="0"/>
    <s v="Akron"/>
    <x v="141"/>
    <x v="7"/>
    <n v="37.090240000000001"/>
    <n v="-95.712890999999999"/>
    <x v="22"/>
    <s v="USCA"/>
    <x v="9"/>
    <x v="2"/>
    <x v="226"/>
    <n v="3"/>
    <n v="36"/>
    <n v="0.2"/>
    <n v="-1.8"/>
    <n v="108"/>
    <n v="-5"/>
    <n v="7.2"/>
    <x v="1"/>
  </r>
  <r>
    <n v="12591"/>
    <x v="19813"/>
    <x v="953"/>
    <s v="DC-1285048"/>
    <x v="2"/>
    <s v="Cologne"/>
    <x v="55"/>
    <x v="31"/>
    <n v="51.165691000000002"/>
    <n v="10.451525999999999"/>
    <x v="10"/>
    <s v="Europe"/>
    <x v="9"/>
    <x v="2"/>
    <x v="3089"/>
    <n v="2"/>
    <n v="12"/>
    <n v="0.1"/>
    <n v="0.6"/>
    <n v="24"/>
    <n v="5"/>
    <n v="1.2"/>
    <x v="0"/>
  </r>
  <r>
    <n v="13328"/>
    <x v="19814"/>
    <x v="954"/>
    <s v="DB-13210139"/>
    <x v="2"/>
    <s v="Birmingham"/>
    <x v="91"/>
    <x v="46"/>
    <n v="55.378050999999999"/>
    <n v="-3.4359730000000002"/>
    <x v="20"/>
    <s v="Europe"/>
    <x v="9"/>
    <x v="2"/>
    <x v="767"/>
    <n v="8"/>
    <n v="56"/>
    <n v="0.5"/>
    <n v="-19.600000000000001"/>
    <n v="448"/>
    <n v="-35"/>
    <n v="28"/>
    <x v="1"/>
  </r>
  <r>
    <n v="37493"/>
    <x v="19815"/>
    <x v="954"/>
    <s v="CM-121601406"/>
    <x v="2"/>
    <s v="Philadelphia"/>
    <x v="166"/>
    <x v="7"/>
    <n v="37.090240000000001"/>
    <n v="-95.712890999999999"/>
    <x v="22"/>
    <s v="USCA"/>
    <x v="9"/>
    <x v="2"/>
    <x v="1417"/>
    <n v="3"/>
    <n v="36"/>
    <n v="0.2"/>
    <n v="-1.8"/>
    <n v="108"/>
    <n v="-5"/>
    <n v="7.2"/>
    <x v="1"/>
  </r>
  <r>
    <n v="8422"/>
    <x v="19816"/>
    <x v="954"/>
    <s v="ME-1801039"/>
    <x v="0"/>
    <s v="Ilopango"/>
    <x v="74"/>
    <x v="39"/>
    <n v="13.794185000000001"/>
    <n v="-88.896529999999998"/>
    <x v="6"/>
    <s v="LATAM"/>
    <x v="9"/>
    <x v="2"/>
    <x v="1090"/>
    <n v="16"/>
    <n v="560"/>
    <n v="0"/>
    <n v="84"/>
    <n v="8960"/>
    <n v="15"/>
    <n v="0"/>
    <x v="0"/>
  </r>
  <r>
    <n v="27646"/>
    <x v="19817"/>
    <x v="954"/>
    <s v="HW-1493558"/>
    <x v="0"/>
    <s v="Puducherry"/>
    <x v="221"/>
    <x v="18"/>
    <n v="20.593684"/>
    <n v="78.962879999999998"/>
    <x v="14"/>
    <s v="Asia Pacific"/>
    <x v="9"/>
    <x v="2"/>
    <x v="365"/>
    <n v="4"/>
    <n v="40"/>
    <n v="0"/>
    <n v="6"/>
    <n v="160"/>
    <n v="15"/>
    <n v="0"/>
    <x v="0"/>
  </r>
  <r>
    <n v="33202"/>
    <x v="19818"/>
    <x v="954"/>
    <s v="MD-178601402"/>
    <x v="0"/>
    <s v="Indianapolis"/>
    <x v="180"/>
    <x v="7"/>
    <n v="37.090240000000001"/>
    <n v="-95.712890999999999"/>
    <x v="15"/>
    <s v="USCA"/>
    <x v="9"/>
    <x v="2"/>
    <x v="3158"/>
    <n v="8"/>
    <n v="256"/>
    <n v="0"/>
    <n v="38.4"/>
    <n v="2048"/>
    <n v="15"/>
    <n v="0"/>
    <x v="0"/>
  </r>
  <r>
    <n v="25039"/>
    <x v="19819"/>
    <x v="955"/>
    <s v="TS-2137097"/>
    <x v="0"/>
    <s v="Lahore"/>
    <x v="149"/>
    <x v="62"/>
    <n v="30.375321"/>
    <n v="69.345116000000004"/>
    <x v="14"/>
    <s v="Asia Pacific"/>
    <x v="9"/>
    <x v="2"/>
    <x v="2274"/>
    <n v="12"/>
    <n v="72"/>
    <n v="0.5"/>
    <n v="-25.2"/>
    <n v="864"/>
    <n v="-35"/>
    <n v="36"/>
    <x v="1"/>
  </r>
  <r>
    <n v="23868"/>
    <x v="19820"/>
    <x v="955"/>
    <s v="RF-198407"/>
    <x v="2"/>
    <s v="Mildura"/>
    <x v="147"/>
    <x v="36"/>
    <n v="-25.274398000000001"/>
    <n v="133.775136"/>
    <x v="5"/>
    <s v="Asia Pacific"/>
    <x v="9"/>
    <x v="2"/>
    <x v="1249"/>
    <n v="8"/>
    <n v="176"/>
    <n v="0.1"/>
    <n v="8.8000000000000007"/>
    <n v="1408"/>
    <n v="5"/>
    <n v="17.600000000000001"/>
    <x v="0"/>
  </r>
  <r>
    <n v="35774"/>
    <x v="19821"/>
    <x v="955"/>
    <s v="BD-116201402"/>
    <x v="2"/>
    <s v="Lawton"/>
    <x v="418"/>
    <x v="7"/>
    <n v="37.090240000000001"/>
    <n v="-95.712890999999999"/>
    <x v="15"/>
    <s v="USCA"/>
    <x v="9"/>
    <x v="2"/>
    <x v="3152"/>
    <n v="3"/>
    <n v="33"/>
    <n v="0"/>
    <n v="4.95"/>
    <n v="99"/>
    <n v="15"/>
    <n v="0"/>
    <x v="0"/>
  </r>
  <r>
    <n v="50837"/>
    <x v="19822"/>
    <x v="955"/>
    <s v="EH-412557"/>
    <x v="1"/>
    <s v="Gyula"/>
    <x v="1067"/>
    <x v="4"/>
    <n v="47.162494000000002"/>
    <n v="19.503304"/>
    <x v="4"/>
    <s v="Europe"/>
    <x v="9"/>
    <x v="2"/>
    <x v="1732"/>
    <n v="4"/>
    <n v="20"/>
    <n v="0"/>
    <n v="3"/>
    <n v="80"/>
    <n v="15"/>
    <n v="0"/>
    <x v="0"/>
  </r>
  <r>
    <n v="11462"/>
    <x v="19823"/>
    <x v="956"/>
    <s v="KB-1631564"/>
    <x v="2"/>
    <s v="Genoa"/>
    <x v="427"/>
    <x v="8"/>
    <n v="41.871940000000002"/>
    <n v="12.56738"/>
    <x v="8"/>
    <s v="Europe"/>
    <x v="9"/>
    <x v="2"/>
    <x v="167"/>
    <n v="2"/>
    <n v="92"/>
    <n v="0.4"/>
    <n v="-23"/>
    <n v="184"/>
    <n v="-25"/>
    <n v="36.799999999999997"/>
    <x v="1"/>
  </r>
  <r>
    <n v="4669"/>
    <x v="19824"/>
    <x v="956"/>
    <s v="KT-16465141"/>
    <x v="2"/>
    <s v="Montevideo"/>
    <x v="655"/>
    <x v="76"/>
    <n v="-32.522779"/>
    <n v="-55.765835000000003"/>
    <x v="1"/>
    <s v="LATAM"/>
    <x v="9"/>
    <x v="2"/>
    <x v="790"/>
    <n v="7"/>
    <n v="721"/>
    <n v="0"/>
    <n v="108.15"/>
    <n v="5047"/>
    <n v="15"/>
    <n v="0"/>
    <x v="0"/>
  </r>
  <r>
    <n v="8505"/>
    <x v="19825"/>
    <x v="956"/>
    <s v="BN-1147018"/>
    <x v="0"/>
    <s v="Barreiras"/>
    <x v="375"/>
    <x v="1"/>
    <n v="-14.235004"/>
    <n v="-51.925280000000001"/>
    <x v="1"/>
    <s v="LATAM"/>
    <x v="9"/>
    <x v="2"/>
    <x v="49"/>
    <n v="5"/>
    <n v="50"/>
    <n v="0"/>
    <n v="7.5"/>
    <n v="250"/>
    <n v="15"/>
    <n v="0"/>
    <x v="0"/>
  </r>
  <r>
    <n v="9759"/>
    <x v="19826"/>
    <x v="958"/>
    <s v="EB-1397518"/>
    <x v="0"/>
    <s v="Salvador"/>
    <x v="375"/>
    <x v="1"/>
    <n v="-14.235004"/>
    <n v="-51.925280000000001"/>
    <x v="1"/>
    <s v="LATAM"/>
    <x v="9"/>
    <x v="2"/>
    <x v="412"/>
    <n v="1"/>
    <n v="19"/>
    <n v="0.6"/>
    <n v="-8.5500000000000007"/>
    <n v="19"/>
    <n v="-45"/>
    <n v="11.4"/>
    <x v="1"/>
  </r>
  <r>
    <n v="40828"/>
    <x v="19827"/>
    <x v="958"/>
    <s v="BF-112151402"/>
    <x v="1"/>
    <s v="Dallas"/>
    <x v="44"/>
    <x v="7"/>
    <n v="37.090240000000001"/>
    <n v="-95.712890999999999"/>
    <x v="15"/>
    <s v="USCA"/>
    <x v="9"/>
    <x v="2"/>
    <x v="381"/>
    <n v="4"/>
    <n v="40"/>
    <n v="0.2"/>
    <n v="-2"/>
    <n v="160"/>
    <n v="-5"/>
    <n v="8"/>
    <x v="1"/>
  </r>
  <r>
    <n v="44635"/>
    <x v="19828"/>
    <x v="959"/>
    <s v="JC-5775137"/>
    <x v="2"/>
    <s v="Nizhyn"/>
    <x v="721"/>
    <x v="60"/>
    <n v="48.379432999999999"/>
    <n v="31.165579999999999"/>
    <x v="4"/>
    <s v="Europe"/>
    <x v="9"/>
    <x v="2"/>
    <x v="1892"/>
    <n v="6"/>
    <n v="174"/>
    <n v="0"/>
    <n v="26.1"/>
    <n v="1044"/>
    <n v="15"/>
    <n v="0"/>
    <x v="0"/>
  </r>
  <r>
    <n v="11925"/>
    <x v="19829"/>
    <x v="960"/>
    <s v="SC-20305139"/>
    <x v="2"/>
    <s v="Colchester"/>
    <x v="91"/>
    <x v="46"/>
    <n v="55.378050999999999"/>
    <n v="-3.4359730000000002"/>
    <x v="20"/>
    <s v="Europe"/>
    <x v="9"/>
    <x v="2"/>
    <x v="3015"/>
    <n v="2"/>
    <n v="76"/>
    <n v="0"/>
    <n v="11.4"/>
    <n v="152"/>
    <n v="15"/>
    <n v="0"/>
    <x v="0"/>
  </r>
  <r>
    <n v="42034"/>
    <x v="19830"/>
    <x v="960"/>
    <s v="MS-771033"/>
    <x v="2"/>
    <s v="Kinshasa"/>
    <x v="50"/>
    <x v="28"/>
    <n v="-4.0383329999999997"/>
    <n v="21.758664"/>
    <x v="16"/>
    <s v="Africa"/>
    <x v="9"/>
    <x v="2"/>
    <x v="723"/>
    <n v="1"/>
    <n v="10"/>
    <n v="0"/>
    <n v="1.5"/>
    <n v="10"/>
    <n v="15"/>
    <n v="0"/>
    <x v="0"/>
  </r>
  <r>
    <n v="5379"/>
    <x v="19831"/>
    <x v="962"/>
    <s v="KC-1625555"/>
    <x v="0"/>
    <s v="Tegucigalpa"/>
    <x v="48"/>
    <x v="20"/>
    <n v="15.199999"/>
    <n v="-86.241905000000003"/>
    <x v="6"/>
    <s v="LATAM"/>
    <x v="9"/>
    <x v="2"/>
    <x v="1624"/>
    <n v="5"/>
    <n v="60"/>
    <n v="0.4"/>
    <n v="-15"/>
    <n v="300"/>
    <n v="-25"/>
    <n v="24"/>
    <x v="1"/>
  </r>
  <r>
    <n v="29592"/>
    <x v="19832"/>
    <x v="962"/>
    <s v="MO-1780066"/>
    <x v="1"/>
    <s v="Hamamatsu"/>
    <x v="819"/>
    <x v="59"/>
    <n v="36.204824000000002"/>
    <n v="138.25292400000001"/>
    <x v="3"/>
    <s v="Asia Pacific"/>
    <x v="9"/>
    <x v="2"/>
    <x v="1049"/>
    <n v="2"/>
    <n v="16"/>
    <n v="0"/>
    <n v="2.4"/>
    <n v="32"/>
    <n v="15"/>
    <n v="0"/>
    <x v="0"/>
  </r>
  <r>
    <n v="3028"/>
    <x v="19833"/>
    <x v="962"/>
    <s v="TT-2146018"/>
    <x v="1"/>
    <s v="Teresópolis"/>
    <x v="200"/>
    <x v="1"/>
    <n v="-14.235004"/>
    <n v="-51.925280000000001"/>
    <x v="1"/>
    <s v="LATAM"/>
    <x v="9"/>
    <x v="2"/>
    <x v="1186"/>
    <n v="1"/>
    <n v="6"/>
    <n v="0"/>
    <n v="0.9"/>
    <n v="6"/>
    <n v="15"/>
    <n v="0"/>
    <x v="0"/>
  </r>
  <r>
    <n v="19434"/>
    <x v="19834"/>
    <x v="965"/>
    <s v="JH-1543048"/>
    <x v="2"/>
    <s v="Gelsenkirchen"/>
    <x v="55"/>
    <x v="31"/>
    <n v="51.165691000000002"/>
    <n v="10.451525999999999"/>
    <x v="10"/>
    <s v="Europe"/>
    <x v="9"/>
    <x v="2"/>
    <x v="2018"/>
    <n v="2"/>
    <n v="38"/>
    <n v="0.1"/>
    <n v="1.9"/>
    <n v="76"/>
    <n v="5"/>
    <n v="3.8"/>
    <x v="0"/>
  </r>
  <r>
    <n v="44316"/>
    <x v="19835"/>
    <x v="1223"/>
    <s v="PG-8820138"/>
    <x v="2"/>
    <s v="Ajman"/>
    <x v="759"/>
    <x v="130"/>
    <n v="23.424075999999999"/>
    <n v="53.847817999999997"/>
    <x v="0"/>
    <s v="Asia Pacific"/>
    <x v="9"/>
    <x v="2"/>
    <x v="1368"/>
    <n v="1"/>
    <n v="14"/>
    <n v="0.7"/>
    <n v="-7.7"/>
    <n v="14"/>
    <n v="-55"/>
    <n v="9.8000000000000007"/>
    <x v="1"/>
  </r>
  <r>
    <n v="40903"/>
    <x v="19836"/>
    <x v="1223"/>
    <s v="HG-149651406"/>
    <x v="0"/>
    <s v="Lancaster"/>
    <x v="141"/>
    <x v="7"/>
    <n v="37.090240000000001"/>
    <n v="-95.712890999999999"/>
    <x v="22"/>
    <s v="USCA"/>
    <x v="9"/>
    <x v="2"/>
    <x v="3300"/>
    <n v="14"/>
    <n v="168"/>
    <n v="0.2"/>
    <n v="-8.4"/>
    <n v="2352"/>
    <n v="-5"/>
    <n v="33.6"/>
    <x v="1"/>
  </r>
  <r>
    <n v="19176"/>
    <x v="19837"/>
    <x v="966"/>
    <s v="MV-17485120"/>
    <x v="2"/>
    <s v="Barcelona"/>
    <x v="53"/>
    <x v="21"/>
    <n v="40.463667000000001"/>
    <n v="-3.7492200000000002"/>
    <x v="8"/>
    <s v="Europe"/>
    <x v="9"/>
    <x v="2"/>
    <x v="905"/>
    <n v="3"/>
    <n v="18"/>
    <n v="0.1"/>
    <n v="0.9"/>
    <n v="54"/>
    <n v="5"/>
    <n v="1.8"/>
    <x v="0"/>
  </r>
  <r>
    <n v="45270"/>
    <x v="19838"/>
    <x v="966"/>
    <s v="LT-7110129"/>
    <x v="2"/>
    <s v="Mwanza"/>
    <x v="193"/>
    <x v="67"/>
    <n v="-6.3690280000000001"/>
    <n v="34.888821999999998"/>
    <x v="17"/>
    <s v="Africa"/>
    <x v="9"/>
    <x v="2"/>
    <x v="3301"/>
    <n v="10"/>
    <n v="30"/>
    <n v="0.1"/>
    <n v="1.5"/>
    <n v="300"/>
    <n v="5"/>
    <n v="3"/>
    <x v="0"/>
  </r>
  <r>
    <n v="44826"/>
    <x v="19839"/>
    <x v="966"/>
    <s v="RH-9555117"/>
    <x v="2"/>
    <s v="Johannesburg"/>
    <x v="82"/>
    <x v="43"/>
    <n v="-30.559481999999999"/>
    <n v="22.937505999999999"/>
    <x v="19"/>
    <s v="Africa"/>
    <x v="9"/>
    <x v="2"/>
    <x v="775"/>
    <n v="1"/>
    <n v="14"/>
    <n v="0"/>
    <n v="2.1"/>
    <n v="14"/>
    <n v="15"/>
    <n v="0"/>
    <x v="0"/>
  </r>
  <r>
    <n v="42008"/>
    <x v="19840"/>
    <x v="966"/>
    <s v="LM-70654"/>
    <x v="2"/>
    <s v="Luanda"/>
    <x v="201"/>
    <x v="68"/>
    <n v="-11.202692000000001"/>
    <n v="17.873887"/>
    <x v="16"/>
    <s v="Africa"/>
    <x v="9"/>
    <x v="2"/>
    <x v="759"/>
    <n v="4"/>
    <n v="40"/>
    <n v="0"/>
    <n v="6"/>
    <n v="160"/>
    <n v="15"/>
    <n v="0"/>
    <x v="0"/>
  </r>
  <r>
    <n v="40778"/>
    <x v="19841"/>
    <x v="967"/>
    <s v="HG-148451402"/>
    <x v="2"/>
    <s v="Dallas"/>
    <x v="44"/>
    <x v="7"/>
    <n v="37.090240000000001"/>
    <n v="-95.712890999999999"/>
    <x v="15"/>
    <s v="USCA"/>
    <x v="9"/>
    <x v="2"/>
    <x v="2393"/>
    <n v="2"/>
    <n v="24"/>
    <n v="0.2"/>
    <n v="-1.2"/>
    <n v="48"/>
    <n v="-5"/>
    <n v="4.8"/>
    <x v="1"/>
  </r>
  <r>
    <n v="18464"/>
    <x v="19842"/>
    <x v="967"/>
    <s v="MK-1816048"/>
    <x v="2"/>
    <s v="Paderborn"/>
    <x v="55"/>
    <x v="31"/>
    <n v="51.165691000000002"/>
    <n v="10.451525999999999"/>
    <x v="10"/>
    <s v="Europe"/>
    <x v="9"/>
    <x v="2"/>
    <x v="359"/>
    <n v="3"/>
    <n v="63"/>
    <n v="0.1"/>
    <n v="3.15"/>
    <n v="189"/>
    <n v="5"/>
    <n v="6.3"/>
    <x v="0"/>
  </r>
  <r>
    <n v="31494"/>
    <x v="19843"/>
    <x v="967"/>
    <s v="VM-216851406"/>
    <x v="1"/>
    <s v="Westfield"/>
    <x v="320"/>
    <x v="7"/>
    <n v="37.090240000000001"/>
    <n v="-95.712890999999999"/>
    <x v="22"/>
    <s v="USCA"/>
    <x v="9"/>
    <x v="2"/>
    <x v="1472"/>
    <n v="4"/>
    <n v="80"/>
    <n v="0"/>
    <n v="12"/>
    <n v="320"/>
    <n v="15"/>
    <n v="0"/>
    <x v="0"/>
  </r>
  <r>
    <n v="50147"/>
    <x v="19844"/>
    <x v="967"/>
    <s v="TN-1104086"/>
    <x v="1"/>
    <s v="Casablanca"/>
    <x v="227"/>
    <x v="13"/>
    <n v="31.791702000000001"/>
    <n v="-7.0926200000000001"/>
    <x v="13"/>
    <s v="Africa"/>
    <x v="9"/>
    <x v="2"/>
    <x v="1055"/>
    <n v="2"/>
    <n v="34"/>
    <n v="0"/>
    <n v="5.0999999999999996"/>
    <n v="68"/>
    <n v="15"/>
    <n v="0"/>
    <x v="0"/>
  </r>
  <r>
    <n v="12788"/>
    <x v="19845"/>
    <x v="967"/>
    <s v="ME-173208"/>
    <x v="1"/>
    <s v="Vienna"/>
    <x v="41"/>
    <x v="25"/>
    <n v="47.516230999999998"/>
    <n v="14.550072"/>
    <x v="10"/>
    <s v="Europe"/>
    <x v="9"/>
    <x v="2"/>
    <x v="410"/>
    <n v="1"/>
    <n v="8"/>
    <n v="0"/>
    <n v="1.2"/>
    <n v="8"/>
    <n v="15"/>
    <n v="0"/>
    <x v="0"/>
  </r>
  <r>
    <n v="24094"/>
    <x v="19846"/>
    <x v="1224"/>
    <s v="BP-110957"/>
    <x v="0"/>
    <s v="Melbourne"/>
    <x v="147"/>
    <x v="36"/>
    <n v="-25.274398000000001"/>
    <n v="133.775136"/>
    <x v="5"/>
    <s v="Asia Pacific"/>
    <x v="9"/>
    <x v="2"/>
    <x v="2669"/>
    <n v="2"/>
    <n v="16"/>
    <n v="0.1"/>
    <n v="0.8"/>
    <n v="32"/>
    <n v="5"/>
    <n v="1.6"/>
    <x v="0"/>
  </r>
  <r>
    <n v="15800"/>
    <x v="19847"/>
    <x v="1224"/>
    <s v="LS-1697548"/>
    <x v="1"/>
    <s v="Luxembourg"/>
    <x v="1068"/>
    <x v="162"/>
    <n v="49.815272999999998"/>
    <n v="6.1295830000000002"/>
    <x v="10"/>
    <s v="Europe"/>
    <x v="9"/>
    <x v="2"/>
    <x v="1957"/>
    <n v="1"/>
    <n v="25"/>
    <n v="0.1"/>
    <n v="1.25"/>
    <n v="25"/>
    <n v="5"/>
    <n v="2.5"/>
    <x v="0"/>
  </r>
  <r>
    <n v="9905"/>
    <x v="19848"/>
    <x v="1224"/>
    <s v="SH-2039539"/>
    <x v="2"/>
    <s v="Antiguo Cuscatlán"/>
    <x v="472"/>
    <x v="39"/>
    <n v="13.794185000000001"/>
    <n v="-88.896529999999998"/>
    <x v="6"/>
    <s v="LATAM"/>
    <x v="9"/>
    <x v="2"/>
    <x v="1333"/>
    <n v="9"/>
    <n v="99"/>
    <n v="0"/>
    <n v="14.85"/>
    <n v="891"/>
    <n v="15"/>
    <n v="0"/>
    <x v="0"/>
  </r>
  <r>
    <n v="19276"/>
    <x v="19849"/>
    <x v="968"/>
    <s v="MH-1729045"/>
    <x v="1"/>
    <s v="Marseille"/>
    <x v="22"/>
    <x v="10"/>
    <n v="46.227637999999999"/>
    <n v="2.213749"/>
    <x v="10"/>
    <s v="Europe"/>
    <x v="9"/>
    <x v="2"/>
    <x v="345"/>
    <n v="2"/>
    <n v="22"/>
    <n v="0.1"/>
    <n v="1.1000000000000001"/>
    <n v="44"/>
    <n v="5"/>
    <n v="2.2000000000000002"/>
    <x v="0"/>
  </r>
  <r>
    <n v="45659"/>
    <x v="19850"/>
    <x v="968"/>
    <s v="MS-753061"/>
    <x v="2"/>
    <s v="Baghdad"/>
    <x v="129"/>
    <x v="0"/>
    <n v="33.223191"/>
    <n v="43.679290999999999"/>
    <x v="0"/>
    <s v="Asia Pacific"/>
    <x v="9"/>
    <x v="2"/>
    <x v="1417"/>
    <n v="2"/>
    <n v="24"/>
    <n v="0"/>
    <n v="3.6"/>
    <n v="48"/>
    <n v="15"/>
    <n v="0"/>
    <x v="0"/>
  </r>
  <r>
    <n v="6030"/>
    <x v="19851"/>
    <x v="968"/>
    <s v="CV-1229551"/>
    <x v="2"/>
    <s v="Huehuetenango"/>
    <x v="541"/>
    <x v="16"/>
    <n v="15.783471"/>
    <n v="-90.230759000000006"/>
    <x v="6"/>
    <s v="LATAM"/>
    <x v="9"/>
    <x v="2"/>
    <x v="1151"/>
    <n v="3"/>
    <n v="57"/>
    <n v="0"/>
    <n v="8.5500000000000007"/>
    <n v="171"/>
    <n v="15"/>
    <n v="0"/>
    <x v="0"/>
  </r>
  <r>
    <n v="42713"/>
    <x v="19852"/>
    <x v="968"/>
    <s v="AA-64561"/>
    <x v="2"/>
    <s v="Mosul"/>
    <x v="0"/>
    <x v="0"/>
    <n v="33.223191"/>
    <n v="43.679290999999999"/>
    <x v="0"/>
    <s v="Asia Pacific"/>
    <x v="9"/>
    <x v="2"/>
    <x v="589"/>
    <n v="1"/>
    <n v="25"/>
    <n v="0"/>
    <n v="3.75"/>
    <n v="25"/>
    <n v="15"/>
    <n v="0"/>
    <x v="0"/>
  </r>
  <r>
    <n v="50400"/>
    <x v="19853"/>
    <x v="968"/>
    <s v="EG-3900108"/>
    <x v="2"/>
    <s v="Chelyabinsk"/>
    <x v="755"/>
    <x v="26"/>
    <n v="61.524009999999997"/>
    <n v="105.31875599999999"/>
    <x v="4"/>
    <s v="Europe"/>
    <x v="9"/>
    <x v="2"/>
    <x v="3204"/>
    <n v="1"/>
    <n v="12"/>
    <n v="0"/>
    <n v="1.8"/>
    <n v="12"/>
    <n v="15"/>
    <n v="0"/>
    <x v="0"/>
  </r>
  <r>
    <n v="33716"/>
    <x v="19854"/>
    <x v="968"/>
    <s v="MC-175901404"/>
    <x v="0"/>
    <s v="Coachella"/>
    <x v="154"/>
    <x v="7"/>
    <n v="37.090240000000001"/>
    <n v="-95.712890999999999"/>
    <x v="9"/>
    <s v="USCA"/>
    <x v="9"/>
    <x v="2"/>
    <x v="2528"/>
    <n v="8"/>
    <n v="120"/>
    <n v="0"/>
    <n v="18"/>
    <n v="960"/>
    <n v="15"/>
    <n v="0"/>
    <x v="0"/>
  </r>
  <r>
    <n v="27277"/>
    <x v="19855"/>
    <x v="969"/>
    <s v="BW-110657"/>
    <x v="2"/>
    <s v="Townsville"/>
    <x v="152"/>
    <x v="36"/>
    <n v="-25.274398000000001"/>
    <n v="133.775136"/>
    <x v="5"/>
    <s v="Asia Pacific"/>
    <x v="9"/>
    <x v="2"/>
    <x v="905"/>
    <n v="3"/>
    <n v="18"/>
    <n v="0.1"/>
    <n v="0.9"/>
    <n v="54"/>
    <n v="5"/>
    <n v="1.8"/>
    <x v="0"/>
  </r>
  <r>
    <n v="22229"/>
    <x v="19856"/>
    <x v="970"/>
    <s v="JJ-157607"/>
    <x v="1"/>
    <s v="Warrnambool"/>
    <x v="147"/>
    <x v="36"/>
    <n v="-25.274398000000001"/>
    <n v="133.775136"/>
    <x v="5"/>
    <s v="Asia Pacific"/>
    <x v="9"/>
    <x v="2"/>
    <x v="1655"/>
    <n v="2"/>
    <n v="48"/>
    <n v="0.1"/>
    <n v="2.4"/>
    <n v="96"/>
    <n v="5"/>
    <n v="4.8"/>
    <x v="0"/>
  </r>
  <r>
    <n v="2099"/>
    <x v="19857"/>
    <x v="970"/>
    <s v="RE-1940537"/>
    <x v="2"/>
    <s v="Guayaquil"/>
    <x v="338"/>
    <x v="86"/>
    <n v="-1.8312390000000001"/>
    <n v="-78.183406000000005"/>
    <x v="1"/>
    <s v="LATAM"/>
    <x v="9"/>
    <x v="2"/>
    <x v="1258"/>
    <n v="2"/>
    <n v="32"/>
    <n v="0"/>
    <n v="4.8"/>
    <n v="64"/>
    <n v="15"/>
    <n v="0"/>
    <x v="0"/>
  </r>
  <r>
    <n v="36413"/>
    <x v="19858"/>
    <x v="970"/>
    <s v="MT-178151406"/>
    <x v="2"/>
    <s v="New York City"/>
    <x v="151"/>
    <x v="7"/>
    <n v="37.090240000000001"/>
    <n v="-95.712890999999999"/>
    <x v="22"/>
    <s v="USCA"/>
    <x v="9"/>
    <x v="2"/>
    <x v="619"/>
    <n v="1"/>
    <n v="46"/>
    <n v="0"/>
    <n v="6.9"/>
    <n v="46"/>
    <n v="15"/>
    <n v="0"/>
    <x v="0"/>
  </r>
  <r>
    <n v="44791"/>
    <x v="19859"/>
    <x v="970"/>
    <s v="JM-5580116"/>
    <x v="2"/>
    <s v="Mogadishu"/>
    <x v="591"/>
    <x v="105"/>
    <n v="5.1521489999999996"/>
    <n v="46.199615999999999"/>
    <x v="17"/>
    <s v="Africa"/>
    <x v="9"/>
    <x v="2"/>
    <x v="290"/>
    <n v="2"/>
    <n v="12"/>
    <n v="0"/>
    <n v="1.8"/>
    <n v="24"/>
    <n v="15"/>
    <n v="0"/>
    <x v="0"/>
  </r>
  <r>
    <n v="47503"/>
    <x v="19860"/>
    <x v="970"/>
    <s v="NF-8385137"/>
    <x v="2"/>
    <s v="Dnipropetrovs'k"/>
    <x v="143"/>
    <x v="60"/>
    <n v="48.379432999999999"/>
    <n v="31.165579999999999"/>
    <x v="4"/>
    <s v="Europe"/>
    <x v="9"/>
    <x v="2"/>
    <x v="267"/>
    <n v="4"/>
    <n v="12"/>
    <n v="0"/>
    <n v="1.8"/>
    <n v="48"/>
    <n v="15"/>
    <n v="0"/>
    <x v="0"/>
  </r>
  <r>
    <n v="41312"/>
    <x v="19861"/>
    <x v="970"/>
    <s v="PL-892560"/>
    <x v="1"/>
    <s v="Ahvaz"/>
    <x v="610"/>
    <x v="24"/>
    <n v="32.427908000000002"/>
    <n v="53.688046"/>
    <x v="14"/>
    <s v="Asia Pacific"/>
    <x v="9"/>
    <x v="2"/>
    <x v="1635"/>
    <n v="3"/>
    <n v="60"/>
    <n v="0"/>
    <n v="9"/>
    <n v="180"/>
    <n v="15"/>
    <n v="0"/>
    <x v="0"/>
  </r>
  <r>
    <n v="41016"/>
    <x v="19862"/>
    <x v="971"/>
    <s v="DK-133751406"/>
    <x v="2"/>
    <s v="Lancaster"/>
    <x v="166"/>
    <x v="7"/>
    <n v="37.090240000000001"/>
    <n v="-95.712890999999999"/>
    <x v="22"/>
    <s v="USCA"/>
    <x v="9"/>
    <x v="2"/>
    <x v="965"/>
    <n v="2"/>
    <n v="8"/>
    <n v="0.2"/>
    <n v="-0.4"/>
    <n v="16"/>
    <n v="-5"/>
    <n v="1.6"/>
    <x v="1"/>
  </r>
  <r>
    <n v="41449"/>
    <x v="19863"/>
    <x v="971"/>
    <s v="BM-1785110"/>
    <x v="2"/>
    <s v="Medina"/>
    <x v="556"/>
    <x v="57"/>
    <n v="23.885942"/>
    <n v="45.079161999999997"/>
    <x v="0"/>
    <s v="Asia Pacific"/>
    <x v="9"/>
    <x v="2"/>
    <x v="164"/>
    <n v="2"/>
    <n v="26"/>
    <n v="0"/>
    <n v="3.9"/>
    <n v="52"/>
    <n v="15"/>
    <n v="0"/>
    <x v="0"/>
  </r>
  <r>
    <n v="46205"/>
    <x v="19864"/>
    <x v="971"/>
    <s v="CM-1935146"/>
    <x v="2"/>
    <s v="Lusaka"/>
    <x v="432"/>
    <x v="72"/>
    <n v="-13.133896999999999"/>
    <n v="27.849332"/>
    <x v="17"/>
    <s v="Africa"/>
    <x v="9"/>
    <x v="2"/>
    <x v="722"/>
    <n v="1"/>
    <n v="5"/>
    <n v="0"/>
    <n v="0.75"/>
    <n v="5"/>
    <n v="15"/>
    <n v="0"/>
    <x v="0"/>
  </r>
  <r>
    <n v="24906"/>
    <x v="19865"/>
    <x v="971"/>
    <s v="KM-1666078"/>
    <x v="2"/>
    <s v="Sandakan"/>
    <x v="505"/>
    <x v="66"/>
    <n v="4.2104840000000001"/>
    <n v="101.97576599999999"/>
    <x v="11"/>
    <s v="Asia Pacific"/>
    <x v="9"/>
    <x v="2"/>
    <x v="898"/>
    <n v="6"/>
    <n v="234"/>
    <n v="0"/>
    <n v="35.1"/>
    <n v="1404"/>
    <n v="15"/>
    <n v="0"/>
    <x v="0"/>
  </r>
  <r>
    <n v="20880"/>
    <x v="19866"/>
    <x v="971"/>
    <s v="JK-1573027"/>
    <x v="2"/>
    <s v="Huaiyin"/>
    <x v="63"/>
    <x v="3"/>
    <n v="35.861660000000001"/>
    <n v="104.195397"/>
    <x v="3"/>
    <s v="Asia Pacific"/>
    <x v="9"/>
    <x v="2"/>
    <x v="216"/>
    <n v="3"/>
    <n v="27"/>
    <n v="0"/>
    <n v="4.05"/>
    <n v="81"/>
    <n v="15"/>
    <n v="0"/>
    <x v="0"/>
  </r>
  <r>
    <n v="37101"/>
    <x v="19867"/>
    <x v="972"/>
    <s v="KE-164201402"/>
    <x v="0"/>
    <s v="Dallas"/>
    <x v="44"/>
    <x v="7"/>
    <n v="37.090240000000001"/>
    <n v="-95.712890999999999"/>
    <x v="15"/>
    <s v="USCA"/>
    <x v="9"/>
    <x v="2"/>
    <x v="2068"/>
    <n v="10"/>
    <n v="500"/>
    <n v="0.2"/>
    <n v="-25"/>
    <n v="5000"/>
    <n v="-5"/>
    <n v="100"/>
    <x v="1"/>
  </r>
  <r>
    <n v="31381"/>
    <x v="19868"/>
    <x v="972"/>
    <s v="CS-124001402"/>
    <x v="1"/>
    <s v="Chicago"/>
    <x v="89"/>
    <x v="7"/>
    <n v="37.090240000000001"/>
    <n v="-95.712890999999999"/>
    <x v="15"/>
    <s v="USCA"/>
    <x v="9"/>
    <x v="2"/>
    <x v="741"/>
    <n v="4"/>
    <n v="20"/>
    <n v="0.2"/>
    <n v="-1"/>
    <n v="80"/>
    <n v="-5"/>
    <n v="4"/>
    <x v="1"/>
  </r>
  <r>
    <n v="24154"/>
    <x v="19869"/>
    <x v="972"/>
    <s v="TB-214007"/>
    <x v="2"/>
    <s v="Toowoomba"/>
    <x v="152"/>
    <x v="36"/>
    <n v="-25.274398000000001"/>
    <n v="133.775136"/>
    <x v="5"/>
    <s v="Asia Pacific"/>
    <x v="9"/>
    <x v="2"/>
    <x v="2913"/>
    <n v="1"/>
    <n v="68"/>
    <n v="0.1"/>
    <n v="3.4"/>
    <n v="68"/>
    <n v="5"/>
    <n v="6.8"/>
    <x v="0"/>
  </r>
  <r>
    <n v="39616"/>
    <x v="19870"/>
    <x v="972"/>
    <s v="EM-140651406"/>
    <x v="2"/>
    <s v="New York City"/>
    <x v="151"/>
    <x v="7"/>
    <n v="37.090240000000001"/>
    <n v="-95.712890999999999"/>
    <x v="22"/>
    <s v="USCA"/>
    <x v="9"/>
    <x v="2"/>
    <x v="1217"/>
    <n v="1"/>
    <n v="5"/>
    <n v="0"/>
    <n v="0.75"/>
    <n v="5"/>
    <n v="15"/>
    <n v="0"/>
    <x v="0"/>
  </r>
  <r>
    <n v="45947"/>
    <x v="19871"/>
    <x v="973"/>
    <s v="CJ-201086"/>
    <x v="2"/>
    <s v="Rabat"/>
    <x v="313"/>
    <x v="13"/>
    <n v="31.791702000000001"/>
    <n v="-7.0926200000000001"/>
    <x v="13"/>
    <s v="Africa"/>
    <x v="9"/>
    <x v="2"/>
    <x v="1091"/>
    <n v="1"/>
    <n v="5"/>
    <n v="0"/>
    <n v="0.75"/>
    <n v="5"/>
    <n v="15"/>
    <n v="0"/>
    <x v="0"/>
  </r>
  <r>
    <n v="39982"/>
    <x v="19872"/>
    <x v="973"/>
    <s v="PW-190301406"/>
    <x v="0"/>
    <s v="Watertown"/>
    <x v="151"/>
    <x v="7"/>
    <n v="37.090240000000001"/>
    <n v="-95.712890999999999"/>
    <x v="22"/>
    <s v="USCA"/>
    <x v="9"/>
    <x v="2"/>
    <x v="59"/>
    <n v="3"/>
    <n v="126"/>
    <n v="0"/>
    <n v="18.899999999999999"/>
    <n v="378"/>
    <n v="15"/>
    <n v="0"/>
    <x v="0"/>
  </r>
  <r>
    <n v="15543"/>
    <x v="19873"/>
    <x v="974"/>
    <s v="NS-18640104"/>
    <x v="0"/>
    <s v="Braga"/>
    <x v="773"/>
    <x v="33"/>
    <n v="39.399872000000002"/>
    <n v="-8.2244539999999997"/>
    <x v="8"/>
    <s v="Europe"/>
    <x v="9"/>
    <x v="2"/>
    <x v="2074"/>
    <n v="14"/>
    <n v="434"/>
    <n v="0.5"/>
    <n v="-151.9"/>
    <n v="6076"/>
    <n v="-35"/>
    <n v="217"/>
    <x v="1"/>
  </r>
  <r>
    <n v="20035"/>
    <x v="19874"/>
    <x v="974"/>
    <s v="CB-1253564"/>
    <x v="0"/>
    <s v="Foggia"/>
    <x v="298"/>
    <x v="8"/>
    <n v="41.871940000000002"/>
    <n v="12.56738"/>
    <x v="8"/>
    <s v="Europe"/>
    <x v="9"/>
    <x v="2"/>
    <x v="1732"/>
    <n v="4"/>
    <n v="20"/>
    <n v="0.4"/>
    <n v="-5"/>
    <n v="80"/>
    <n v="-25"/>
    <n v="8"/>
    <x v="1"/>
  </r>
  <r>
    <n v="23286"/>
    <x v="19875"/>
    <x v="974"/>
    <s v="MC-1727559"/>
    <x v="2"/>
    <s v="Pematangsiantar"/>
    <x v="76"/>
    <x v="11"/>
    <n v="-0.78927499999999995"/>
    <n v="113.92132700000001"/>
    <x v="11"/>
    <s v="Asia Pacific"/>
    <x v="9"/>
    <x v="2"/>
    <x v="199"/>
    <n v="6"/>
    <n v="222"/>
    <n v="0.17"/>
    <n v="-4.4400000000000004"/>
    <n v="1332"/>
    <n v="-2"/>
    <n v="37.74"/>
    <x v="1"/>
  </r>
  <r>
    <n v="35468"/>
    <x v="19876"/>
    <x v="974"/>
    <s v="JK-153701404"/>
    <x v="2"/>
    <s v="Fresno"/>
    <x v="154"/>
    <x v="7"/>
    <n v="37.090240000000001"/>
    <n v="-95.712890999999999"/>
    <x v="9"/>
    <s v="USCA"/>
    <x v="9"/>
    <x v="2"/>
    <x v="1290"/>
    <n v="7"/>
    <n v="238"/>
    <n v="0"/>
    <n v="35.700000000000003"/>
    <n v="1666"/>
    <n v="15"/>
    <n v="0"/>
    <x v="0"/>
  </r>
  <r>
    <n v="11425"/>
    <x v="19877"/>
    <x v="974"/>
    <s v="SW-20455139"/>
    <x v="2"/>
    <s v="Poole"/>
    <x v="91"/>
    <x v="46"/>
    <n v="55.378050999999999"/>
    <n v="-3.4359730000000002"/>
    <x v="20"/>
    <s v="Europe"/>
    <x v="9"/>
    <x v="2"/>
    <x v="971"/>
    <n v="5"/>
    <n v="65"/>
    <n v="0"/>
    <n v="9.75"/>
    <n v="325"/>
    <n v="15"/>
    <n v="0"/>
    <x v="0"/>
  </r>
  <r>
    <n v="34170"/>
    <x v="19878"/>
    <x v="974"/>
    <s v="SW-202751404"/>
    <x v="2"/>
    <s v="San Diego"/>
    <x v="154"/>
    <x v="7"/>
    <n v="37.090240000000001"/>
    <n v="-95.712890999999999"/>
    <x v="9"/>
    <s v="USCA"/>
    <x v="9"/>
    <x v="2"/>
    <x v="613"/>
    <n v="8"/>
    <n v="72"/>
    <n v="0"/>
    <n v="10.8"/>
    <n v="576"/>
    <n v="15"/>
    <n v="0"/>
    <x v="0"/>
  </r>
  <r>
    <n v="28502"/>
    <x v="19879"/>
    <x v="975"/>
    <s v="MO-175007"/>
    <x v="2"/>
    <s v="Newcastle"/>
    <x v="65"/>
    <x v="36"/>
    <n v="-25.274398000000001"/>
    <n v="133.775136"/>
    <x v="5"/>
    <s v="Asia Pacific"/>
    <x v="9"/>
    <x v="2"/>
    <x v="418"/>
    <n v="6"/>
    <n v="126"/>
    <n v="0.1"/>
    <n v="6.3"/>
    <n v="756"/>
    <n v="5"/>
    <n v="12.6"/>
    <x v="0"/>
  </r>
  <r>
    <n v="16107"/>
    <x v="19880"/>
    <x v="975"/>
    <s v="CL-1256545"/>
    <x v="2"/>
    <s v="Pantin"/>
    <x v="79"/>
    <x v="10"/>
    <n v="46.227637999999999"/>
    <n v="2.213749"/>
    <x v="10"/>
    <s v="Europe"/>
    <x v="9"/>
    <x v="2"/>
    <x v="39"/>
    <n v="4"/>
    <n v="220"/>
    <n v="0.1"/>
    <n v="11"/>
    <n v="880"/>
    <n v="5"/>
    <n v="22"/>
    <x v="0"/>
  </r>
  <r>
    <n v="11310"/>
    <x v="19881"/>
    <x v="975"/>
    <s v="YC-2189545"/>
    <x v="0"/>
    <s v="Le Plessis-Robinson"/>
    <x v="79"/>
    <x v="10"/>
    <n v="46.227637999999999"/>
    <n v="2.213749"/>
    <x v="10"/>
    <s v="Europe"/>
    <x v="9"/>
    <x v="2"/>
    <x v="2660"/>
    <n v="15"/>
    <n v="525"/>
    <n v="0.1"/>
    <n v="26.25"/>
    <n v="7875"/>
    <n v="5"/>
    <n v="52.5"/>
    <x v="0"/>
  </r>
  <r>
    <n v="11133"/>
    <x v="19882"/>
    <x v="975"/>
    <s v="JB-15400120"/>
    <x v="0"/>
    <s v="Las Rozas de Madrid"/>
    <x v="32"/>
    <x v="21"/>
    <n v="40.463667000000001"/>
    <n v="-3.7492200000000002"/>
    <x v="8"/>
    <s v="Europe"/>
    <x v="9"/>
    <x v="2"/>
    <x v="1076"/>
    <n v="1"/>
    <n v="7"/>
    <n v="0.1"/>
    <n v="0.35"/>
    <n v="7"/>
    <n v="5"/>
    <n v="0.7"/>
    <x v="0"/>
  </r>
  <r>
    <n v="42462"/>
    <x v="19883"/>
    <x v="975"/>
    <s v="LD-700523"/>
    <x v="2"/>
    <s v="Surrey"/>
    <x v="458"/>
    <x v="58"/>
    <n v="56.130366000000002"/>
    <n v="-106.346771"/>
    <x v="21"/>
    <s v="USCA"/>
    <x v="9"/>
    <x v="2"/>
    <x v="1155"/>
    <n v="1"/>
    <n v="10"/>
    <n v="0"/>
    <n v="1.5"/>
    <n v="10"/>
    <n v="15"/>
    <n v="0"/>
    <x v="0"/>
  </r>
  <r>
    <n v="43476"/>
    <x v="19884"/>
    <x v="975"/>
    <s v="JG-5310108"/>
    <x v="0"/>
    <s v="Nal'chik"/>
    <x v="1069"/>
    <x v="26"/>
    <n v="61.524009999999997"/>
    <n v="105.31875599999999"/>
    <x v="4"/>
    <s v="Europe"/>
    <x v="9"/>
    <x v="2"/>
    <x v="382"/>
    <n v="17"/>
    <n v="51"/>
    <n v="0"/>
    <n v="7.65"/>
    <n v="867"/>
    <n v="15"/>
    <n v="0"/>
    <x v="0"/>
  </r>
  <r>
    <n v="49353"/>
    <x v="19885"/>
    <x v="975"/>
    <s v="SW-1075549"/>
    <x v="0"/>
    <s v="Kumasi"/>
    <x v="341"/>
    <x v="87"/>
    <n v="7.9465269999999997"/>
    <n v="-1.0231939999999999"/>
    <x v="12"/>
    <s v="Africa"/>
    <x v="9"/>
    <x v="2"/>
    <x v="2185"/>
    <n v="4"/>
    <n v="120"/>
    <n v="0"/>
    <n v="18"/>
    <n v="480"/>
    <n v="15"/>
    <n v="0"/>
    <x v="0"/>
  </r>
  <r>
    <n v="37801"/>
    <x v="19886"/>
    <x v="975"/>
    <s v="VW-217751406"/>
    <x v="0"/>
    <s v="New York City"/>
    <x v="151"/>
    <x v="7"/>
    <n v="37.090240000000001"/>
    <n v="-95.712890999999999"/>
    <x v="22"/>
    <s v="USCA"/>
    <x v="9"/>
    <x v="2"/>
    <x v="400"/>
    <n v="11"/>
    <n v="330"/>
    <n v="0"/>
    <n v="49.5"/>
    <n v="3630"/>
    <n v="15"/>
    <n v="0"/>
    <x v="0"/>
  </r>
  <r>
    <n v="48328"/>
    <x v="19887"/>
    <x v="976"/>
    <s v="LL-6840135"/>
    <x v="2"/>
    <s v="Ashgabat"/>
    <x v="752"/>
    <x v="128"/>
    <n v="38.969718999999998"/>
    <n v="59.556277999999999"/>
    <x v="18"/>
    <s v="Asia Pacific"/>
    <x v="9"/>
    <x v="2"/>
    <x v="2382"/>
    <n v="2"/>
    <n v="92"/>
    <n v="0.7"/>
    <n v="-50.6"/>
    <n v="184"/>
    <n v="-55"/>
    <n v="64.400000000000006"/>
    <x v="1"/>
  </r>
  <r>
    <n v="9380"/>
    <x v="19888"/>
    <x v="976"/>
    <s v="BP-1115536"/>
    <x v="2"/>
    <s v="Santo Domingo"/>
    <x v="134"/>
    <x v="53"/>
    <n v="18.735693000000001"/>
    <n v="-70.162650999999997"/>
    <x v="2"/>
    <s v="LATAM"/>
    <x v="9"/>
    <x v="2"/>
    <x v="1503"/>
    <n v="4"/>
    <n v="28"/>
    <n v="0.2"/>
    <n v="-1.4"/>
    <n v="112"/>
    <n v="-5"/>
    <n v="5.6"/>
    <x v="1"/>
  </r>
  <r>
    <n v="3349"/>
    <x v="19889"/>
    <x v="976"/>
    <s v="KB-1624026"/>
    <x v="0"/>
    <s v="San Bernardo"/>
    <x v="162"/>
    <x v="81"/>
    <n v="-35.675147000000003"/>
    <n v="-71.542968999999999"/>
    <x v="1"/>
    <s v="LATAM"/>
    <x v="9"/>
    <x v="2"/>
    <x v="1996"/>
    <n v="4"/>
    <n v="176"/>
    <n v="0"/>
    <n v="26.4"/>
    <n v="704"/>
    <n v="15"/>
    <n v="0"/>
    <x v="0"/>
  </r>
  <r>
    <n v="50540"/>
    <x v="19890"/>
    <x v="976"/>
    <s v="TT-11460107"/>
    <x v="1"/>
    <s v="Iasi"/>
    <x v="317"/>
    <x v="77"/>
    <n v="45.943161000000003"/>
    <n v="24.966760000000001"/>
    <x v="4"/>
    <s v="Europe"/>
    <x v="9"/>
    <x v="2"/>
    <x v="448"/>
    <n v="1"/>
    <n v="17"/>
    <n v="0"/>
    <n v="2.5499999999999998"/>
    <n v="17"/>
    <n v="15"/>
    <n v="0"/>
    <x v="0"/>
  </r>
  <r>
    <n v="24829"/>
    <x v="19891"/>
    <x v="977"/>
    <s v="JH-1582059"/>
    <x v="2"/>
    <s v="Palembang"/>
    <x v="30"/>
    <x v="11"/>
    <n v="-0.78927499999999995"/>
    <n v="113.92132700000001"/>
    <x v="11"/>
    <s v="Asia Pacific"/>
    <x v="9"/>
    <x v="2"/>
    <x v="998"/>
    <n v="2"/>
    <n v="32"/>
    <n v="0.17"/>
    <n v="-0.64"/>
    <n v="64"/>
    <n v="-2"/>
    <n v="5.44"/>
    <x v="1"/>
  </r>
  <r>
    <n v="12003"/>
    <x v="19892"/>
    <x v="977"/>
    <s v="TS-21085120"/>
    <x v="2"/>
    <s v="El Ejido"/>
    <x v="278"/>
    <x v="21"/>
    <n v="40.463667000000001"/>
    <n v="-3.7492200000000002"/>
    <x v="8"/>
    <s v="Europe"/>
    <x v="9"/>
    <x v="2"/>
    <x v="278"/>
    <n v="3"/>
    <n v="12"/>
    <n v="0.1"/>
    <n v="0.6"/>
    <n v="36"/>
    <n v="5"/>
    <n v="1.2"/>
    <x v="0"/>
  </r>
  <r>
    <n v="20767"/>
    <x v="19893"/>
    <x v="977"/>
    <s v="ZC-219107"/>
    <x v="2"/>
    <s v="Melbourne"/>
    <x v="147"/>
    <x v="36"/>
    <n v="-25.274398000000001"/>
    <n v="133.775136"/>
    <x v="5"/>
    <s v="Asia Pacific"/>
    <x v="9"/>
    <x v="2"/>
    <x v="2940"/>
    <n v="4"/>
    <n v="708"/>
    <n v="0.1"/>
    <n v="35.4"/>
    <n v="2832"/>
    <n v="5"/>
    <n v="70.8"/>
    <x v="0"/>
  </r>
  <r>
    <n v="18747"/>
    <x v="19894"/>
    <x v="977"/>
    <s v="SV-20815139"/>
    <x v="0"/>
    <s v="Manchester"/>
    <x v="91"/>
    <x v="46"/>
    <n v="55.378050999999999"/>
    <n v="-3.4359730000000002"/>
    <x v="20"/>
    <s v="Europe"/>
    <x v="9"/>
    <x v="2"/>
    <x v="1490"/>
    <n v="7"/>
    <n v="49"/>
    <n v="0"/>
    <n v="7.35"/>
    <n v="343"/>
    <n v="15"/>
    <n v="0"/>
    <x v="0"/>
  </r>
  <r>
    <n v="14531"/>
    <x v="19895"/>
    <x v="978"/>
    <s v="AC-1061564"/>
    <x v="0"/>
    <s v="Lucca"/>
    <x v="158"/>
    <x v="8"/>
    <n v="41.871940000000002"/>
    <n v="12.56738"/>
    <x v="8"/>
    <s v="Europe"/>
    <x v="9"/>
    <x v="2"/>
    <x v="1118"/>
    <n v="8"/>
    <n v="152"/>
    <n v="0.4"/>
    <n v="-38"/>
    <n v="1216"/>
    <n v="-25"/>
    <n v="60.8"/>
    <x v="1"/>
  </r>
  <r>
    <n v="11128"/>
    <x v="19896"/>
    <x v="978"/>
    <s v="HM-14980139"/>
    <x v="2"/>
    <s v="Maidenhead"/>
    <x v="91"/>
    <x v="46"/>
    <n v="55.378050999999999"/>
    <n v="-3.4359730000000002"/>
    <x v="20"/>
    <s v="Europe"/>
    <x v="9"/>
    <x v="2"/>
    <x v="2765"/>
    <n v="2"/>
    <n v="32"/>
    <n v="0"/>
    <n v="4.8"/>
    <n v="64"/>
    <n v="15"/>
    <n v="0"/>
    <x v="0"/>
  </r>
  <r>
    <n v="22219"/>
    <x v="19897"/>
    <x v="978"/>
    <s v="DV-1304558"/>
    <x v="0"/>
    <s v="Madurai"/>
    <x v="107"/>
    <x v="18"/>
    <n v="20.593684"/>
    <n v="78.962879999999998"/>
    <x v="14"/>
    <s v="Asia Pacific"/>
    <x v="9"/>
    <x v="2"/>
    <x v="1774"/>
    <n v="1"/>
    <n v="19"/>
    <n v="0"/>
    <n v="2.85"/>
    <n v="19"/>
    <n v="15"/>
    <n v="0"/>
    <x v="0"/>
  </r>
  <r>
    <n v="787"/>
    <x v="19898"/>
    <x v="980"/>
    <s v="TZ-2144551"/>
    <x v="0"/>
    <s v="Mixco"/>
    <x v="25"/>
    <x v="16"/>
    <n v="15.783471"/>
    <n v="-90.230759000000006"/>
    <x v="6"/>
    <s v="LATAM"/>
    <x v="9"/>
    <x v="2"/>
    <x v="1418"/>
    <n v="1"/>
    <n v="5"/>
    <n v="0"/>
    <n v="0.75"/>
    <n v="5"/>
    <n v="15"/>
    <n v="0"/>
    <x v="0"/>
  </r>
  <r>
    <n v="25804"/>
    <x v="19899"/>
    <x v="980"/>
    <s v="CG-1204058"/>
    <x v="1"/>
    <s v="Akola"/>
    <x v="28"/>
    <x v="18"/>
    <n v="20.593684"/>
    <n v="78.962879999999998"/>
    <x v="14"/>
    <s v="Asia Pacific"/>
    <x v="9"/>
    <x v="2"/>
    <x v="1380"/>
    <n v="3"/>
    <n v="21"/>
    <n v="0"/>
    <n v="3.15"/>
    <n v="63"/>
    <n v="15"/>
    <n v="0"/>
    <x v="0"/>
  </r>
  <r>
    <n v="19416"/>
    <x v="19900"/>
    <x v="981"/>
    <s v="SK-1999048"/>
    <x v="2"/>
    <s v="Berlin"/>
    <x v="105"/>
    <x v="31"/>
    <n v="51.165691000000002"/>
    <n v="10.451525999999999"/>
    <x v="10"/>
    <s v="Europe"/>
    <x v="9"/>
    <x v="2"/>
    <x v="1430"/>
    <n v="2"/>
    <n v="22"/>
    <n v="0.2"/>
    <n v="-1.1000000000000001"/>
    <n v="44"/>
    <n v="-5"/>
    <n v="4.4000000000000004"/>
    <x v="1"/>
  </r>
  <r>
    <n v="19097"/>
    <x v="19901"/>
    <x v="981"/>
    <s v="AC-1045048"/>
    <x v="2"/>
    <s v="Bochum"/>
    <x v="55"/>
    <x v="31"/>
    <n v="51.165691000000002"/>
    <n v="10.451525999999999"/>
    <x v="10"/>
    <s v="Europe"/>
    <x v="9"/>
    <x v="2"/>
    <x v="3036"/>
    <n v="5"/>
    <n v="45"/>
    <n v="0.1"/>
    <n v="2.25"/>
    <n v="225"/>
    <n v="5"/>
    <n v="4.5"/>
    <x v="0"/>
  </r>
  <r>
    <n v="50180"/>
    <x v="19902"/>
    <x v="981"/>
    <s v="JF-5415117"/>
    <x v="2"/>
    <s v="Johannesburg"/>
    <x v="82"/>
    <x v="43"/>
    <n v="-30.559481999999999"/>
    <n v="22.937505999999999"/>
    <x v="19"/>
    <s v="Africa"/>
    <x v="9"/>
    <x v="2"/>
    <x v="310"/>
    <n v="2"/>
    <n v="24"/>
    <n v="0"/>
    <n v="3.6"/>
    <n v="48"/>
    <n v="15"/>
    <n v="0"/>
    <x v="0"/>
  </r>
  <r>
    <n v="48492"/>
    <x v="19903"/>
    <x v="982"/>
    <s v="JE-616595"/>
    <x v="0"/>
    <s v="Damaturu"/>
    <x v="1020"/>
    <x v="12"/>
    <n v="9.0819989999999997"/>
    <n v="8.6752769999999995"/>
    <x v="12"/>
    <s v="Africa"/>
    <x v="9"/>
    <x v="2"/>
    <x v="573"/>
    <n v="2"/>
    <n v="8"/>
    <n v="0.7"/>
    <n v="-4.4000000000000004"/>
    <n v="16"/>
    <n v="-55"/>
    <n v="5.6"/>
    <x v="1"/>
  </r>
  <r>
    <n v="47952"/>
    <x v="19904"/>
    <x v="982"/>
    <s v="AS-630134"/>
    <x v="1"/>
    <s v="Ordu"/>
    <x v="719"/>
    <x v="35"/>
    <n v="38.963745000000003"/>
    <n v="35.243321999999999"/>
    <x v="0"/>
    <s v="Asia Pacific"/>
    <x v="9"/>
    <x v="2"/>
    <x v="35"/>
    <n v="1"/>
    <n v="123"/>
    <n v="0.6"/>
    <n v="-55.35"/>
    <n v="123"/>
    <n v="-45"/>
    <n v="73.8"/>
    <x v="1"/>
  </r>
  <r>
    <n v="3855"/>
    <x v="19905"/>
    <x v="982"/>
    <s v="CB-1241598"/>
    <x v="2"/>
    <s v="Panama City"/>
    <x v="92"/>
    <x v="47"/>
    <n v="8.5379810000000003"/>
    <n v="-80.782127000000003"/>
    <x v="6"/>
    <s v="LATAM"/>
    <x v="9"/>
    <x v="2"/>
    <x v="1975"/>
    <n v="4"/>
    <n v="188"/>
    <n v="0.4"/>
    <n v="-47"/>
    <n v="752"/>
    <n v="-25"/>
    <n v="75.2"/>
    <x v="1"/>
  </r>
  <r>
    <n v="27251"/>
    <x v="19906"/>
    <x v="982"/>
    <s v="KD-1627027"/>
    <x v="2"/>
    <s v="Jining"/>
    <x v="43"/>
    <x v="3"/>
    <n v="35.861660000000001"/>
    <n v="104.195397"/>
    <x v="3"/>
    <s v="Asia Pacific"/>
    <x v="9"/>
    <x v="2"/>
    <x v="1230"/>
    <n v="2"/>
    <n v="18"/>
    <n v="0"/>
    <n v="2.7"/>
    <n v="36"/>
    <n v="15"/>
    <n v="0"/>
    <x v="0"/>
  </r>
  <r>
    <n v="12680"/>
    <x v="19907"/>
    <x v="982"/>
    <s v="KH-1651014"/>
    <x v="2"/>
    <s v="Leuven"/>
    <x v="919"/>
    <x v="84"/>
    <n v="50.503886999999999"/>
    <n v="4.4699359999999997"/>
    <x v="10"/>
    <s v="Europe"/>
    <x v="9"/>
    <x v="2"/>
    <x v="1753"/>
    <n v="6"/>
    <n v="102"/>
    <n v="0"/>
    <n v="15.3"/>
    <n v="612"/>
    <n v="15"/>
    <n v="0"/>
    <x v="0"/>
  </r>
  <r>
    <n v="39413"/>
    <x v="19908"/>
    <x v="982"/>
    <s v="BG-116951402"/>
    <x v="0"/>
    <s v="Garden City"/>
    <x v="622"/>
    <x v="7"/>
    <n v="37.090240000000001"/>
    <n v="-95.712890999999999"/>
    <x v="15"/>
    <s v="USCA"/>
    <x v="9"/>
    <x v="2"/>
    <x v="649"/>
    <n v="6"/>
    <n v="30"/>
    <n v="0"/>
    <n v="4.5"/>
    <n v="180"/>
    <n v="15"/>
    <n v="0"/>
    <x v="0"/>
  </r>
  <r>
    <n v="42874"/>
    <x v="19909"/>
    <x v="982"/>
    <s v="HE-480060"/>
    <x v="0"/>
    <s v="Gonabad"/>
    <x v="68"/>
    <x v="24"/>
    <n v="32.427908000000002"/>
    <n v="53.688046"/>
    <x v="14"/>
    <s v="Asia Pacific"/>
    <x v="9"/>
    <x v="2"/>
    <x v="684"/>
    <n v="3"/>
    <n v="39"/>
    <n v="0"/>
    <n v="5.85"/>
    <n v="117"/>
    <n v="15"/>
    <n v="0"/>
    <x v="0"/>
  </r>
  <r>
    <n v="47524"/>
    <x v="19910"/>
    <x v="982"/>
    <s v="RM-967552"/>
    <x v="1"/>
    <s v="Kankan"/>
    <x v="643"/>
    <x v="113"/>
    <n v="9.9455869999999997"/>
    <n v="-9.6966450000000002"/>
    <x v="12"/>
    <s v="Africa"/>
    <x v="9"/>
    <x v="2"/>
    <x v="3302"/>
    <n v="3"/>
    <n v="48"/>
    <n v="0"/>
    <n v="7.2"/>
    <n v="144"/>
    <n v="15"/>
    <n v="0"/>
    <x v="0"/>
  </r>
  <r>
    <n v="13729"/>
    <x v="19911"/>
    <x v="983"/>
    <s v="AW-1093045"/>
    <x v="1"/>
    <s v="Paris"/>
    <x v="79"/>
    <x v="10"/>
    <n v="46.227637999999999"/>
    <n v="2.213749"/>
    <x v="10"/>
    <s v="Europe"/>
    <x v="9"/>
    <x v="2"/>
    <x v="452"/>
    <n v="3"/>
    <n v="57"/>
    <n v="0.1"/>
    <n v="2.85"/>
    <n v="171"/>
    <n v="5"/>
    <n v="5.7"/>
    <x v="0"/>
  </r>
  <r>
    <n v="36377"/>
    <x v="19912"/>
    <x v="983"/>
    <s v="BD-115001404"/>
    <x v="2"/>
    <s v="San Francisco"/>
    <x v="154"/>
    <x v="7"/>
    <n v="37.090240000000001"/>
    <n v="-95.712890999999999"/>
    <x v="9"/>
    <s v="USCA"/>
    <x v="9"/>
    <x v="2"/>
    <x v="1626"/>
    <n v="1"/>
    <n v="12"/>
    <n v="0"/>
    <n v="1.8"/>
    <n v="12"/>
    <n v="15"/>
    <n v="0"/>
    <x v="0"/>
  </r>
  <r>
    <n v="43749"/>
    <x v="19913"/>
    <x v="983"/>
    <s v="NC-8340111"/>
    <x v="2"/>
    <s v="Saint-Louis"/>
    <x v="790"/>
    <x v="15"/>
    <n v="14.497401"/>
    <n v="-14.452362000000001"/>
    <x v="12"/>
    <s v="Africa"/>
    <x v="9"/>
    <x v="2"/>
    <x v="390"/>
    <n v="1"/>
    <n v="14"/>
    <n v="0"/>
    <n v="2.1"/>
    <n v="14"/>
    <n v="15"/>
    <n v="0"/>
    <x v="0"/>
  </r>
  <r>
    <n v="4079"/>
    <x v="19914"/>
    <x v="983"/>
    <s v="GH-1466582"/>
    <x v="2"/>
    <s v="Saltillo"/>
    <x v="23"/>
    <x v="6"/>
    <n v="23.634501"/>
    <n v="-102.552784"/>
    <x v="6"/>
    <s v="LATAM"/>
    <x v="9"/>
    <x v="2"/>
    <x v="2750"/>
    <n v="2"/>
    <n v="18"/>
    <n v="0"/>
    <n v="2.7"/>
    <n v="36"/>
    <n v="15"/>
    <n v="0"/>
    <x v="0"/>
  </r>
  <r>
    <n v="35144"/>
    <x v="19915"/>
    <x v="983"/>
    <s v="SZ-200351402"/>
    <x v="1"/>
    <s v="Canton"/>
    <x v="88"/>
    <x v="7"/>
    <n v="37.090240000000001"/>
    <n v="-95.712890999999999"/>
    <x v="15"/>
    <s v="USCA"/>
    <x v="9"/>
    <x v="2"/>
    <x v="442"/>
    <n v="1"/>
    <n v="7"/>
    <n v="0"/>
    <n v="1.05"/>
    <n v="7"/>
    <n v="15"/>
    <n v="0"/>
    <x v="0"/>
  </r>
  <r>
    <n v="46926"/>
    <x v="19916"/>
    <x v="984"/>
    <s v="KF-6285145"/>
    <x v="1"/>
    <s v="Ibb"/>
    <x v="1070"/>
    <x v="75"/>
    <n v="15.552727000000001"/>
    <n v="48.516387999999999"/>
    <x v="0"/>
    <s v="Asia Pacific"/>
    <x v="9"/>
    <x v="2"/>
    <x v="77"/>
    <n v="2"/>
    <n v="24"/>
    <n v="0.7"/>
    <n v="-13.2"/>
    <n v="48"/>
    <n v="-55"/>
    <n v="16.8"/>
    <x v="1"/>
  </r>
  <r>
    <n v="24964"/>
    <x v="19917"/>
    <x v="984"/>
    <s v="PO-1885058"/>
    <x v="2"/>
    <s v="Chennai"/>
    <x v="107"/>
    <x v="18"/>
    <n v="20.593684"/>
    <n v="78.962879999999998"/>
    <x v="14"/>
    <s v="Asia Pacific"/>
    <x v="9"/>
    <x v="2"/>
    <x v="2854"/>
    <n v="3"/>
    <n v="60"/>
    <n v="0"/>
    <n v="9"/>
    <n v="180"/>
    <n v="15"/>
    <n v="0"/>
    <x v="0"/>
  </r>
  <r>
    <n v="6941"/>
    <x v="19918"/>
    <x v="984"/>
    <s v="AA-1037582"/>
    <x v="2"/>
    <s v="Hermosillo"/>
    <x v="98"/>
    <x v="6"/>
    <n v="23.634501"/>
    <n v="-102.552784"/>
    <x v="6"/>
    <s v="LATAM"/>
    <x v="9"/>
    <x v="2"/>
    <x v="186"/>
    <n v="5"/>
    <n v="125"/>
    <n v="0"/>
    <n v="18.75"/>
    <n v="625"/>
    <n v="15"/>
    <n v="0"/>
    <x v="0"/>
  </r>
  <r>
    <n v="46506"/>
    <x v="19919"/>
    <x v="984"/>
    <s v="RM-9375122"/>
    <x v="2"/>
    <s v="Ad Diwem"/>
    <x v="778"/>
    <x v="112"/>
    <n v="12.862807"/>
    <n v="30.217635999999999"/>
    <x v="13"/>
    <s v="Africa"/>
    <x v="9"/>
    <x v="2"/>
    <x v="1613"/>
    <n v="4"/>
    <n v="120"/>
    <n v="0"/>
    <n v="18"/>
    <n v="480"/>
    <n v="15"/>
    <n v="0"/>
    <x v="0"/>
  </r>
  <r>
    <n v="48989"/>
    <x v="19920"/>
    <x v="985"/>
    <s v="AS-63068"/>
    <x v="1"/>
    <s v="Almaty"/>
    <x v="443"/>
    <x v="37"/>
    <n v="48.019573000000001"/>
    <n v="66.923683999999994"/>
    <x v="18"/>
    <s v="Asia Pacific"/>
    <x v="9"/>
    <x v="2"/>
    <x v="66"/>
    <n v="1"/>
    <n v="14"/>
    <n v="0.7"/>
    <n v="-7.7"/>
    <n v="14"/>
    <n v="-55"/>
    <n v="9.8000000000000007"/>
    <x v="1"/>
  </r>
  <r>
    <n v="41447"/>
    <x v="19921"/>
    <x v="985"/>
    <s v="DV-3045134"/>
    <x v="0"/>
    <s v="Balikesir"/>
    <x v="64"/>
    <x v="35"/>
    <n v="38.963745000000003"/>
    <n v="35.243321999999999"/>
    <x v="0"/>
    <s v="Asia Pacific"/>
    <x v="9"/>
    <x v="2"/>
    <x v="1695"/>
    <n v="16"/>
    <n v="336"/>
    <n v="0.6"/>
    <n v="-151.19999999999999"/>
    <n v="5376"/>
    <n v="-45"/>
    <n v="201.6"/>
    <x v="1"/>
  </r>
  <r>
    <n v="20201"/>
    <x v="19922"/>
    <x v="985"/>
    <s v="CJ-1201091"/>
    <x v="2"/>
    <s v="Tilburg"/>
    <x v="235"/>
    <x v="14"/>
    <n v="52.132632999999998"/>
    <n v="5.2912660000000002"/>
    <x v="10"/>
    <s v="Europe"/>
    <x v="9"/>
    <x v="2"/>
    <x v="126"/>
    <n v="3"/>
    <n v="30"/>
    <n v="0.5"/>
    <n v="-10.5"/>
    <n v="90"/>
    <n v="-35"/>
    <n v="15"/>
    <x v="1"/>
  </r>
  <r>
    <n v="15411"/>
    <x v="19923"/>
    <x v="985"/>
    <s v="LF-1718564"/>
    <x v="2"/>
    <s v="Manfredonia"/>
    <x v="298"/>
    <x v="8"/>
    <n v="41.871940000000002"/>
    <n v="12.56738"/>
    <x v="8"/>
    <s v="Europe"/>
    <x v="9"/>
    <x v="2"/>
    <x v="332"/>
    <n v="4"/>
    <n v="160"/>
    <n v="0.4"/>
    <n v="-40"/>
    <n v="640"/>
    <n v="-25"/>
    <n v="64"/>
    <x v="1"/>
  </r>
  <r>
    <n v="18531"/>
    <x v="19924"/>
    <x v="985"/>
    <s v="GG-1465045"/>
    <x v="0"/>
    <s v="Marseille"/>
    <x v="22"/>
    <x v="10"/>
    <n v="46.227637999999999"/>
    <n v="2.213749"/>
    <x v="10"/>
    <s v="Europe"/>
    <x v="9"/>
    <x v="2"/>
    <x v="505"/>
    <n v="17"/>
    <n v="442"/>
    <n v="0.1"/>
    <n v="22.1"/>
    <n v="7514"/>
    <n v="5"/>
    <n v="44.2"/>
    <x v="0"/>
  </r>
  <r>
    <n v="42827"/>
    <x v="19925"/>
    <x v="985"/>
    <s v="RS-942086"/>
    <x v="0"/>
    <s v="Sidi Qacem"/>
    <x v="300"/>
    <x v="13"/>
    <n v="31.791702000000001"/>
    <n v="-7.0926200000000001"/>
    <x v="13"/>
    <s v="Africa"/>
    <x v="9"/>
    <x v="2"/>
    <x v="645"/>
    <n v="5"/>
    <n v="135"/>
    <n v="0"/>
    <n v="20.25"/>
    <n v="675"/>
    <n v="15"/>
    <n v="0"/>
    <x v="0"/>
  </r>
  <r>
    <n v="49440"/>
    <x v="19926"/>
    <x v="986"/>
    <s v="LW-6825134"/>
    <x v="0"/>
    <s v="Izmir"/>
    <x v="233"/>
    <x v="35"/>
    <n v="38.963745000000003"/>
    <n v="35.243321999999999"/>
    <x v="0"/>
    <s v="Asia Pacific"/>
    <x v="9"/>
    <x v="2"/>
    <x v="545"/>
    <n v="15"/>
    <n v="570"/>
    <n v="0.6"/>
    <n v="-256.5"/>
    <n v="8550"/>
    <n v="-45"/>
    <n v="342"/>
    <x v="1"/>
  </r>
  <r>
    <n v="5727"/>
    <x v="19927"/>
    <x v="986"/>
    <s v="VM-2168555"/>
    <x v="1"/>
    <s v="Tegucigalpa"/>
    <x v="48"/>
    <x v="20"/>
    <n v="15.199999"/>
    <n v="-86.241905000000003"/>
    <x v="6"/>
    <s v="LATAM"/>
    <x v="9"/>
    <x v="2"/>
    <x v="2627"/>
    <n v="1"/>
    <n v="5"/>
    <n v="0.4"/>
    <n v="-1.25"/>
    <n v="5"/>
    <n v="-25"/>
    <n v="2"/>
    <x v="1"/>
  </r>
  <r>
    <n v="19229"/>
    <x v="19928"/>
    <x v="986"/>
    <s v="JE-1574548"/>
    <x v="2"/>
    <s v="Wuppertal"/>
    <x v="55"/>
    <x v="31"/>
    <n v="51.165691000000002"/>
    <n v="10.451525999999999"/>
    <x v="10"/>
    <s v="Europe"/>
    <x v="9"/>
    <x v="2"/>
    <x v="1974"/>
    <n v="4"/>
    <n v="116"/>
    <n v="0.1"/>
    <n v="5.8"/>
    <n v="464"/>
    <n v="5"/>
    <n v="11.6"/>
    <x v="0"/>
  </r>
  <r>
    <n v="22826"/>
    <x v="19929"/>
    <x v="987"/>
    <s v="KB-1640559"/>
    <x v="1"/>
    <s v="Palembang"/>
    <x v="30"/>
    <x v="11"/>
    <n v="-0.78927499999999995"/>
    <n v="113.92132700000001"/>
    <x v="11"/>
    <s v="Asia Pacific"/>
    <x v="9"/>
    <x v="2"/>
    <x v="2155"/>
    <n v="1"/>
    <n v="3"/>
    <n v="0.17"/>
    <n v="-0.06"/>
    <n v="3"/>
    <n v="-2"/>
    <n v="0.51"/>
    <x v="1"/>
  </r>
  <r>
    <n v="19222"/>
    <x v="19930"/>
    <x v="987"/>
    <s v="SH-2063545"/>
    <x v="0"/>
    <s v="Schiltigheim"/>
    <x v="14"/>
    <x v="10"/>
    <n v="46.227637999999999"/>
    <n v="2.213749"/>
    <x v="10"/>
    <s v="Europe"/>
    <x v="9"/>
    <x v="2"/>
    <x v="1079"/>
    <n v="19"/>
    <n v="3059"/>
    <n v="0.1"/>
    <n v="152.94999999999999"/>
    <n v="58121"/>
    <n v="5"/>
    <n v="305.89999999999998"/>
    <x v="0"/>
  </r>
  <r>
    <n v="43968"/>
    <x v="19931"/>
    <x v="987"/>
    <s v="AB-16594"/>
    <x v="2"/>
    <s v="Niamey"/>
    <x v="447"/>
    <x v="101"/>
    <n v="17.607789"/>
    <n v="8.0816660000000002"/>
    <x v="12"/>
    <s v="Africa"/>
    <x v="9"/>
    <x v="2"/>
    <x v="2550"/>
    <n v="1"/>
    <n v="16"/>
    <n v="0"/>
    <n v="2.4"/>
    <n v="16"/>
    <n v="15"/>
    <n v="0"/>
    <x v="0"/>
  </r>
  <r>
    <n v="32252"/>
    <x v="19932"/>
    <x v="987"/>
    <s v="SW-202751408"/>
    <x v="2"/>
    <s v="Jackson"/>
    <x v="491"/>
    <x v="7"/>
    <n v="37.090240000000001"/>
    <n v="-95.712890999999999"/>
    <x v="7"/>
    <s v="USCA"/>
    <x v="9"/>
    <x v="2"/>
    <x v="1055"/>
    <n v="5"/>
    <n v="85"/>
    <n v="0"/>
    <n v="12.75"/>
    <n v="425"/>
    <n v="15"/>
    <n v="0"/>
    <x v="0"/>
  </r>
  <r>
    <n v="8096"/>
    <x v="19933"/>
    <x v="987"/>
    <s v="DG-1330082"/>
    <x v="0"/>
    <s v="Culiacán"/>
    <x v="267"/>
    <x v="6"/>
    <n v="23.634501"/>
    <n v="-102.552784"/>
    <x v="6"/>
    <s v="LATAM"/>
    <x v="9"/>
    <x v="2"/>
    <x v="2983"/>
    <n v="6"/>
    <n v="60"/>
    <n v="0"/>
    <n v="9"/>
    <n v="360"/>
    <n v="15"/>
    <n v="0"/>
    <x v="0"/>
  </r>
  <r>
    <n v="36881"/>
    <x v="19934"/>
    <x v="987"/>
    <s v="VP-217301406"/>
    <x v="1"/>
    <s v="New York City"/>
    <x v="151"/>
    <x v="7"/>
    <n v="37.090240000000001"/>
    <n v="-95.712890999999999"/>
    <x v="22"/>
    <s v="USCA"/>
    <x v="9"/>
    <x v="2"/>
    <x v="1880"/>
    <n v="2"/>
    <n v="16"/>
    <n v="0"/>
    <n v="2.4"/>
    <n v="32"/>
    <n v="15"/>
    <n v="0"/>
    <x v="0"/>
  </r>
  <r>
    <n v="49087"/>
    <x v="19935"/>
    <x v="989"/>
    <s v="AT-43575"/>
    <x v="1"/>
    <s v="Kaunas"/>
    <x v="803"/>
    <x v="102"/>
    <n v="55.169438"/>
    <n v="23.881274999999999"/>
    <x v="20"/>
    <s v="Europe"/>
    <x v="9"/>
    <x v="2"/>
    <x v="1032"/>
    <n v="3"/>
    <n v="69"/>
    <n v="0.7"/>
    <n v="-37.950000000000003"/>
    <n v="207"/>
    <n v="-55"/>
    <n v="48.3"/>
    <x v="1"/>
  </r>
  <r>
    <n v="13157"/>
    <x v="19936"/>
    <x v="990"/>
    <s v="DW-1319545"/>
    <x v="0"/>
    <s v="Nogent-sur-Oise"/>
    <x v="183"/>
    <x v="10"/>
    <n v="46.227637999999999"/>
    <n v="2.213749"/>
    <x v="10"/>
    <s v="Europe"/>
    <x v="9"/>
    <x v="2"/>
    <x v="2858"/>
    <n v="13"/>
    <n v="156"/>
    <n v="0.1"/>
    <n v="7.8"/>
    <n v="2028"/>
    <n v="5"/>
    <n v="15.6"/>
    <x v="0"/>
  </r>
  <r>
    <n v="43954"/>
    <x v="19937"/>
    <x v="990"/>
    <s v="RA-994538"/>
    <x v="2"/>
    <s v="Bilbeis"/>
    <x v="196"/>
    <x v="49"/>
    <n v="26.820553"/>
    <n v="30.802498"/>
    <x v="13"/>
    <s v="Africa"/>
    <x v="9"/>
    <x v="2"/>
    <x v="994"/>
    <n v="1"/>
    <n v="8"/>
    <n v="0"/>
    <n v="1.2"/>
    <n v="8"/>
    <n v="15"/>
    <n v="0"/>
    <x v="0"/>
  </r>
  <r>
    <n v="10834"/>
    <x v="19938"/>
    <x v="991"/>
    <s v="NF-1847591"/>
    <x v="1"/>
    <s v="Velsen"/>
    <x v="140"/>
    <x v="14"/>
    <n v="52.132632999999998"/>
    <n v="5.2912660000000002"/>
    <x v="10"/>
    <s v="Europe"/>
    <x v="9"/>
    <x v="2"/>
    <x v="2251"/>
    <n v="4"/>
    <n v="52"/>
    <n v="0.5"/>
    <n v="-18.2"/>
    <n v="208"/>
    <n v="-35"/>
    <n v="26"/>
    <x v="1"/>
  </r>
  <r>
    <n v="37419"/>
    <x v="19939"/>
    <x v="991"/>
    <s v="CB-124151402"/>
    <x v="2"/>
    <s v="Chicago"/>
    <x v="89"/>
    <x v="7"/>
    <n v="37.090240000000001"/>
    <n v="-95.712890999999999"/>
    <x v="15"/>
    <s v="USCA"/>
    <x v="9"/>
    <x v="2"/>
    <x v="1244"/>
    <n v="2"/>
    <n v="36"/>
    <n v="0.2"/>
    <n v="-1.8"/>
    <n v="72"/>
    <n v="-5"/>
    <n v="7.2"/>
    <x v="1"/>
  </r>
  <r>
    <n v="50171"/>
    <x v="19940"/>
    <x v="991"/>
    <s v="AZ-75079"/>
    <x v="2"/>
    <s v="Bamako"/>
    <x v="506"/>
    <x v="107"/>
    <n v="17.570692000000001"/>
    <n v="-3.9961660000000001"/>
    <x v="12"/>
    <s v="Africa"/>
    <x v="9"/>
    <x v="2"/>
    <x v="210"/>
    <n v="1"/>
    <n v="4"/>
    <n v="0"/>
    <n v="0.6"/>
    <n v="4"/>
    <n v="15"/>
    <n v="0"/>
    <x v="0"/>
  </r>
  <r>
    <n v="8754"/>
    <x v="19941"/>
    <x v="991"/>
    <s v="MD-1735082"/>
    <x v="2"/>
    <s v="Querétaro"/>
    <x v="346"/>
    <x v="6"/>
    <n v="23.634501"/>
    <n v="-102.552784"/>
    <x v="6"/>
    <s v="LATAM"/>
    <x v="9"/>
    <x v="2"/>
    <x v="317"/>
    <n v="1"/>
    <n v="35"/>
    <n v="0"/>
    <n v="5.25"/>
    <n v="35"/>
    <n v="15"/>
    <n v="0"/>
    <x v="0"/>
  </r>
  <r>
    <n v="11738"/>
    <x v="19942"/>
    <x v="991"/>
    <s v="CS-12250139"/>
    <x v="0"/>
    <s v="Stoke-on-Trent"/>
    <x v="91"/>
    <x v="46"/>
    <n v="55.378050999999999"/>
    <n v="-3.4359730000000002"/>
    <x v="20"/>
    <s v="Europe"/>
    <x v="9"/>
    <x v="2"/>
    <x v="1979"/>
    <n v="11"/>
    <n v="165"/>
    <n v="0"/>
    <n v="24.75"/>
    <n v="1815"/>
    <n v="15"/>
    <n v="0"/>
    <x v="0"/>
  </r>
  <r>
    <n v="41764"/>
    <x v="19943"/>
    <x v="991"/>
    <s v="ML-775517"/>
    <x v="1"/>
    <s v="Tuzla"/>
    <x v="293"/>
    <x v="82"/>
    <n v="43.915886"/>
    <n v="17.679075999999998"/>
    <x v="8"/>
    <s v="Europe"/>
    <x v="9"/>
    <x v="2"/>
    <x v="1191"/>
    <n v="2"/>
    <n v="6"/>
    <n v="0"/>
    <n v="0.9"/>
    <n v="12"/>
    <n v="15"/>
    <n v="0"/>
    <x v="0"/>
  </r>
  <r>
    <n v="43897"/>
    <x v="19944"/>
    <x v="992"/>
    <s v="ND-846063"/>
    <x v="0"/>
    <s v="Bene Beraq"/>
    <x v="383"/>
    <x v="56"/>
    <n v="31.046050999999999"/>
    <n v="34.851612000000003"/>
    <x v="0"/>
    <s v="Asia Pacific"/>
    <x v="9"/>
    <x v="2"/>
    <x v="1862"/>
    <n v="15"/>
    <n v="225"/>
    <n v="0"/>
    <n v="33.75"/>
    <n v="3375"/>
    <n v="15"/>
    <n v="0"/>
    <x v="0"/>
  </r>
  <r>
    <n v="8296"/>
    <x v="19945"/>
    <x v="1227"/>
    <s v="RH-1949551"/>
    <x v="2"/>
    <s v="Amatitlán"/>
    <x v="25"/>
    <x v="16"/>
    <n v="15.783471"/>
    <n v="-90.230759000000006"/>
    <x v="6"/>
    <s v="LATAM"/>
    <x v="9"/>
    <x v="2"/>
    <x v="827"/>
    <n v="2"/>
    <n v="8"/>
    <n v="0"/>
    <n v="1.2"/>
    <n v="16"/>
    <n v="15"/>
    <n v="0"/>
    <x v="0"/>
  </r>
  <r>
    <n v="48382"/>
    <x v="19946"/>
    <x v="1227"/>
    <s v="CS-1845116"/>
    <x v="0"/>
    <s v="Mogadishu"/>
    <x v="591"/>
    <x v="105"/>
    <n v="5.1521489999999996"/>
    <n v="46.199615999999999"/>
    <x v="17"/>
    <s v="Africa"/>
    <x v="9"/>
    <x v="2"/>
    <x v="946"/>
    <n v="2"/>
    <n v="14"/>
    <n v="0"/>
    <n v="2.1"/>
    <n v="28"/>
    <n v="15"/>
    <n v="0"/>
    <x v="0"/>
  </r>
  <r>
    <n v="19304"/>
    <x v="19947"/>
    <x v="993"/>
    <s v="TS-2161048"/>
    <x v="2"/>
    <s v="Frankfurt"/>
    <x v="335"/>
    <x v="31"/>
    <n v="51.165691000000002"/>
    <n v="10.451525999999999"/>
    <x v="10"/>
    <s v="Europe"/>
    <x v="9"/>
    <x v="2"/>
    <x v="936"/>
    <n v="2"/>
    <n v="52"/>
    <n v="0.1"/>
    <n v="2.6"/>
    <n v="104"/>
    <n v="5"/>
    <n v="5.2"/>
    <x v="0"/>
  </r>
  <r>
    <n v="46461"/>
    <x v="19948"/>
    <x v="993"/>
    <s v="LW-6990122"/>
    <x v="0"/>
    <s v="Bur Sudan"/>
    <x v="575"/>
    <x v="112"/>
    <n v="12.862807"/>
    <n v="30.217635999999999"/>
    <x v="13"/>
    <s v="Africa"/>
    <x v="9"/>
    <x v="2"/>
    <x v="467"/>
    <n v="15"/>
    <n v="300"/>
    <n v="0"/>
    <n v="45"/>
    <n v="4500"/>
    <n v="15"/>
    <n v="0"/>
    <x v="0"/>
  </r>
  <r>
    <n v="48991"/>
    <x v="19949"/>
    <x v="993"/>
    <s v="JS-594023"/>
    <x v="1"/>
    <s v="Mississauga"/>
    <x v="131"/>
    <x v="58"/>
    <n v="56.130366000000002"/>
    <n v="-106.346771"/>
    <x v="21"/>
    <s v="USCA"/>
    <x v="9"/>
    <x v="2"/>
    <x v="1555"/>
    <n v="1"/>
    <n v="8"/>
    <n v="0"/>
    <n v="1.2"/>
    <n v="8"/>
    <n v="15"/>
    <n v="0"/>
    <x v="0"/>
  </r>
  <r>
    <n v="51060"/>
    <x v="19950"/>
    <x v="994"/>
    <s v="EJ-415586"/>
    <x v="2"/>
    <s v="Rabat"/>
    <x v="313"/>
    <x v="13"/>
    <n v="31.791702000000001"/>
    <n v="-7.0926200000000001"/>
    <x v="13"/>
    <s v="Africa"/>
    <x v="9"/>
    <x v="2"/>
    <x v="1432"/>
    <n v="2"/>
    <n v="108"/>
    <n v="0"/>
    <n v="16.2"/>
    <n v="216"/>
    <n v="15"/>
    <n v="0"/>
    <x v="0"/>
  </r>
  <r>
    <n v="43357"/>
    <x v="19951"/>
    <x v="994"/>
    <s v="MB-730561"/>
    <x v="2"/>
    <s v="Al Amarah"/>
    <x v="957"/>
    <x v="0"/>
    <n v="33.223191"/>
    <n v="43.679290999999999"/>
    <x v="0"/>
    <s v="Asia Pacific"/>
    <x v="9"/>
    <x v="2"/>
    <x v="404"/>
    <n v="1"/>
    <n v="10"/>
    <n v="0"/>
    <n v="1.5"/>
    <n v="10"/>
    <n v="15"/>
    <n v="0"/>
    <x v="0"/>
  </r>
  <r>
    <n v="24150"/>
    <x v="19952"/>
    <x v="994"/>
    <s v="FA-14230113"/>
    <x v="0"/>
    <s v="Singapore"/>
    <x v="118"/>
    <x v="55"/>
    <n v="1.3520829999999999"/>
    <n v="103.819836"/>
    <x v="11"/>
    <s v="Asia Pacific"/>
    <x v="9"/>
    <x v="2"/>
    <x v="2820"/>
    <n v="11"/>
    <n v="781"/>
    <n v="0"/>
    <n v="117.15"/>
    <n v="8591"/>
    <n v="15"/>
    <n v="0"/>
    <x v="0"/>
  </r>
  <r>
    <n v="39117"/>
    <x v="19953"/>
    <x v="994"/>
    <s v="CW-119051406"/>
    <x v="1"/>
    <s v="Cranston"/>
    <x v="674"/>
    <x v="7"/>
    <n v="37.090240000000001"/>
    <n v="-95.712890999999999"/>
    <x v="22"/>
    <s v="USCA"/>
    <x v="9"/>
    <x v="2"/>
    <x v="1488"/>
    <n v="2"/>
    <n v="8"/>
    <n v="0"/>
    <n v="1.2"/>
    <n v="16"/>
    <n v="15"/>
    <n v="0"/>
    <x v="0"/>
  </r>
  <r>
    <n v="29999"/>
    <x v="19954"/>
    <x v="995"/>
    <s v="SM-2032097"/>
    <x v="1"/>
    <s v="Lahore"/>
    <x v="149"/>
    <x v="62"/>
    <n v="30.375321"/>
    <n v="69.345116000000004"/>
    <x v="14"/>
    <s v="Asia Pacific"/>
    <x v="9"/>
    <x v="2"/>
    <x v="684"/>
    <n v="2"/>
    <n v="26"/>
    <n v="0.5"/>
    <n v="-9.1"/>
    <n v="52"/>
    <n v="-35"/>
    <n v="13"/>
    <x v="1"/>
  </r>
  <r>
    <n v="11930"/>
    <x v="19955"/>
    <x v="995"/>
    <s v="PV-1898545"/>
    <x v="1"/>
    <s v="Carpentras"/>
    <x v="22"/>
    <x v="10"/>
    <n v="46.227637999999999"/>
    <n v="2.213749"/>
    <x v="10"/>
    <s v="Europe"/>
    <x v="9"/>
    <x v="2"/>
    <x v="2229"/>
    <n v="2"/>
    <n v="180"/>
    <n v="0.1"/>
    <n v="9"/>
    <n v="360"/>
    <n v="5"/>
    <n v="18"/>
    <x v="0"/>
  </r>
  <r>
    <n v="42805"/>
    <x v="19956"/>
    <x v="995"/>
    <s v="RM-93754"/>
    <x v="2"/>
    <s v="Luanda"/>
    <x v="201"/>
    <x v="68"/>
    <n v="-11.202692000000001"/>
    <n v="17.873887"/>
    <x v="16"/>
    <s v="Africa"/>
    <x v="9"/>
    <x v="2"/>
    <x v="568"/>
    <n v="1"/>
    <n v="6"/>
    <n v="0"/>
    <n v="0.9"/>
    <n v="6"/>
    <n v="15"/>
    <n v="0"/>
    <x v="0"/>
  </r>
  <r>
    <n v="14942"/>
    <x v="19957"/>
    <x v="995"/>
    <s v="CL-12565139"/>
    <x v="2"/>
    <s v="Coventry"/>
    <x v="91"/>
    <x v="46"/>
    <n v="55.378050999999999"/>
    <n v="-3.4359730000000002"/>
    <x v="20"/>
    <s v="Europe"/>
    <x v="9"/>
    <x v="2"/>
    <x v="749"/>
    <n v="3"/>
    <n v="99"/>
    <n v="0"/>
    <n v="14.85"/>
    <n v="297"/>
    <n v="15"/>
    <n v="0"/>
    <x v="0"/>
  </r>
  <r>
    <n v="8552"/>
    <x v="19958"/>
    <x v="995"/>
    <s v="EH-1376582"/>
    <x v="0"/>
    <s v="Puerto Vallarta"/>
    <x v="99"/>
    <x v="6"/>
    <n v="23.634501"/>
    <n v="-102.552784"/>
    <x v="6"/>
    <s v="LATAM"/>
    <x v="9"/>
    <x v="2"/>
    <x v="559"/>
    <n v="1"/>
    <n v="12"/>
    <n v="0"/>
    <n v="1.8"/>
    <n v="12"/>
    <n v="15"/>
    <n v="0"/>
    <x v="0"/>
  </r>
  <r>
    <n v="34543"/>
    <x v="19959"/>
    <x v="996"/>
    <s v="BP-111851404"/>
    <x v="0"/>
    <s v="Seattle"/>
    <x v="73"/>
    <x v="7"/>
    <n v="37.090240000000001"/>
    <n v="-95.712890999999999"/>
    <x v="9"/>
    <s v="USCA"/>
    <x v="9"/>
    <x v="2"/>
    <x v="1536"/>
    <n v="16"/>
    <n v="528"/>
    <n v="0"/>
    <n v="79.2"/>
    <n v="8448"/>
    <n v="15"/>
    <n v="0"/>
    <x v="0"/>
  </r>
  <r>
    <n v="42592"/>
    <x v="19960"/>
    <x v="996"/>
    <s v="ME-732032"/>
    <x v="1"/>
    <s v="Hradec Kralove"/>
    <x v="1030"/>
    <x v="83"/>
    <n v="49.817492000000001"/>
    <n v="15.472962000000001"/>
    <x v="4"/>
    <s v="Europe"/>
    <x v="9"/>
    <x v="2"/>
    <x v="791"/>
    <n v="1"/>
    <n v="5"/>
    <n v="0"/>
    <n v="0.75"/>
    <n v="5"/>
    <n v="15"/>
    <n v="0"/>
    <x v="0"/>
  </r>
  <r>
    <n v="28247"/>
    <x v="19961"/>
    <x v="997"/>
    <s v="MV-17485144"/>
    <x v="2"/>
    <s v="Ho Chi Minh City"/>
    <x v="109"/>
    <x v="52"/>
    <n v="14.058324000000001"/>
    <n v="108.277199"/>
    <x v="11"/>
    <s v="Asia Pacific"/>
    <x v="9"/>
    <x v="2"/>
    <x v="825"/>
    <n v="4"/>
    <n v="92"/>
    <n v="0.17"/>
    <n v="-1.84"/>
    <n v="368"/>
    <n v="-2"/>
    <n v="15.64"/>
    <x v="1"/>
  </r>
  <r>
    <n v="16675"/>
    <x v="19962"/>
    <x v="997"/>
    <s v="TS-21430120"/>
    <x v="0"/>
    <s v="Sant Boi de Llobregat"/>
    <x v="53"/>
    <x v="21"/>
    <n v="40.463667000000001"/>
    <n v="-3.7492200000000002"/>
    <x v="8"/>
    <s v="Europe"/>
    <x v="9"/>
    <x v="2"/>
    <x v="869"/>
    <n v="17"/>
    <n v="323"/>
    <n v="0.1"/>
    <n v="16.149999999999999"/>
    <n v="5491"/>
    <n v="5"/>
    <n v="32.299999999999997"/>
    <x v="0"/>
  </r>
  <r>
    <n v="16564"/>
    <x v="19963"/>
    <x v="997"/>
    <s v="GH-14425139"/>
    <x v="2"/>
    <s v="Middlesbrough"/>
    <x v="91"/>
    <x v="46"/>
    <n v="55.378050999999999"/>
    <n v="-3.4359730000000002"/>
    <x v="20"/>
    <s v="Europe"/>
    <x v="9"/>
    <x v="2"/>
    <x v="1757"/>
    <n v="3"/>
    <n v="12"/>
    <n v="0"/>
    <n v="1.8"/>
    <n v="36"/>
    <n v="15"/>
    <n v="0"/>
    <x v="0"/>
  </r>
  <r>
    <n v="1721"/>
    <x v="19964"/>
    <x v="998"/>
    <s v="GH-1442598"/>
    <x v="2"/>
    <s v="Panama City"/>
    <x v="92"/>
    <x v="47"/>
    <n v="8.5379810000000003"/>
    <n v="-80.782127000000003"/>
    <x v="6"/>
    <s v="LATAM"/>
    <x v="9"/>
    <x v="2"/>
    <x v="820"/>
    <n v="8"/>
    <n v="96"/>
    <n v="0.4"/>
    <n v="-24"/>
    <n v="768"/>
    <n v="-25"/>
    <n v="38.4"/>
    <x v="1"/>
  </r>
  <r>
    <n v="3178"/>
    <x v="19965"/>
    <x v="998"/>
    <s v="Dp-1324037"/>
    <x v="1"/>
    <s v="Quito"/>
    <x v="642"/>
    <x v="86"/>
    <n v="-1.8312390000000001"/>
    <n v="-78.183406000000005"/>
    <x v="1"/>
    <s v="LATAM"/>
    <x v="9"/>
    <x v="2"/>
    <x v="1610"/>
    <n v="3"/>
    <n v="27"/>
    <n v="0"/>
    <n v="4.05"/>
    <n v="81"/>
    <n v="15"/>
    <n v="0"/>
    <x v="0"/>
  </r>
  <r>
    <n v="37488"/>
    <x v="19966"/>
    <x v="1277"/>
    <s v="MW-182201404"/>
    <x v="2"/>
    <s v="Seattle"/>
    <x v="73"/>
    <x v="7"/>
    <n v="37.090240000000001"/>
    <n v="-95.712890999999999"/>
    <x v="9"/>
    <s v="USCA"/>
    <x v="9"/>
    <x v="2"/>
    <x v="1134"/>
    <n v="3"/>
    <n v="111"/>
    <n v="0"/>
    <n v="16.649999999999999"/>
    <n v="333"/>
    <n v="15"/>
    <n v="0"/>
    <x v="0"/>
  </r>
  <r>
    <n v="10694"/>
    <x v="19967"/>
    <x v="1000"/>
    <s v="IM-15055120"/>
    <x v="2"/>
    <s v="Alicante"/>
    <x v="482"/>
    <x v="21"/>
    <n v="40.463667000000001"/>
    <n v="-3.7492200000000002"/>
    <x v="8"/>
    <s v="Europe"/>
    <x v="9"/>
    <x v="2"/>
    <x v="1585"/>
    <n v="2"/>
    <n v="52"/>
    <n v="0.1"/>
    <n v="2.6"/>
    <n v="104"/>
    <n v="5"/>
    <n v="5.2"/>
    <x v="0"/>
  </r>
  <r>
    <n v="15606"/>
    <x v="19968"/>
    <x v="1000"/>
    <s v="MM-18055139"/>
    <x v="2"/>
    <s v="Rochdale"/>
    <x v="91"/>
    <x v="46"/>
    <n v="55.378050999999999"/>
    <n v="-3.4359730000000002"/>
    <x v="20"/>
    <s v="Europe"/>
    <x v="9"/>
    <x v="2"/>
    <x v="622"/>
    <n v="8"/>
    <n v="136"/>
    <n v="0"/>
    <n v="20.399999999999999"/>
    <n v="1088"/>
    <n v="15"/>
    <n v="0"/>
    <x v="0"/>
  </r>
  <r>
    <n v="20166"/>
    <x v="19969"/>
    <x v="1000"/>
    <s v="SD-20485139"/>
    <x v="1"/>
    <s v="Exeter"/>
    <x v="91"/>
    <x v="46"/>
    <n v="55.378050999999999"/>
    <n v="-3.4359730000000002"/>
    <x v="20"/>
    <s v="Europe"/>
    <x v="9"/>
    <x v="2"/>
    <x v="1996"/>
    <n v="2"/>
    <n v="88"/>
    <n v="0"/>
    <n v="13.2"/>
    <n v="176"/>
    <n v="15"/>
    <n v="0"/>
    <x v="0"/>
  </r>
  <r>
    <n v="48835"/>
    <x v="19970"/>
    <x v="1001"/>
    <s v="AG-330110"/>
    <x v="2"/>
    <s v="Jeddah"/>
    <x v="146"/>
    <x v="57"/>
    <n v="23.885942"/>
    <n v="45.079161999999997"/>
    <x v="0"/>
    <s v="Asia Pacific"/>
    <x v="9"/>
    <x v="2"/>
    <x v="797"/>
    <n v="2"/>
    <n v="14"/>
    <n v="0"/>
    <n v="2.1"/>
    <n v="28"/>
    <n v="15"/>
    <n v="0"/>
    <x v="0"/>
  </r>
  <r>
    <n v="43795"/>
    <x v="19971"/>
    <x v="1001"/>
    <s v="LW-6990142"/>
    <x v="0"/>
    <s v="Andijon"/>
    <x v="799"/>
    <x v="116"/>
    <n v="41.377490999999999"/>
    <n v="64.585262"/>
    <x v="18"/>
    <s v="Asia Pacific"/>
    <x v="9"/>
    <x v="2"/>
    <x v="2183"/>
    <n v="12"/>
    <n v="108"/>
    <n v="0"/>
    <n v="16.2"/>
    <n v="1296"/>
    <n v="15"/>
    <n v="0"/>
    <x v="0"/>
  </r>
  <r>
    <n v="10650"/>
    <x v="19972"/>
    <x v="1002"/>
    <s v="JF-1535564"/>
    <x v="2"/>
    <s v="Trapani"/>
    <x v="171"/>
    <x v="8"/>
    <n v="41.871940000000002"/>
    <n v="12.56738"/>
    <x v="8"/>
    <s v="Europe"/>
    <x v="9"/>
    <x v="2"/>
    <x v="546"/>
    <n v="3"/>
    <n v="39"/>
    <n v="0.4"/>
    <n v="-9.75"/>
    <n v="117"/>
    <n v="-25"/>
    <n v="15.6"/>
    <x v="1"/>
  </r>
  <r>
    <n v="35638"/>
    <x v="19973"/>
    <x v="1002"/>
    <s v="GB-145751408"/>
    <x v="2"/>
    <s v="Arlington"/>
    <x v="167"/>
    <x v="7"/>
    <n v="37.090240000000001"/>
    <n v="-95.712890999999999"/>
    <x v="7"/>
    <s v="USCA"/>
    <x v="9"/>
    <x v="2"/>
    <x v="602"/>
    <n v="3"/>
    <n v="75"/>
    <n v="0"/>
    <n v="11.25"/>
    <n v="225"/>
    <n v="15"/>
    <n v="0"/>
    <x v="0"/>
  </r>
  <r>
    <n v="40674"/>
    <x v="19974"/>
    <x v="1002"/>
    <s v="DP-131051402"/>
    <x v="0"/>
    <s v="Eau Claire"/>
    <x v="689"/>
    <x v="7"/>
    <n v="37.090240000000001"/>
    <n v="-95.712890999999999"/>
    <x v="15"/>
    <s v="USCA"/>
    <x v="9"/>
    <x v="2"/>
    <x v="2100"/>
    <n v="8"/>
    <n v="160"/>
    <n v="0"/>
    <n v="24"/>
    <n v="1280"/>
    <n v="15"/>
    <n v="0"/>
    <x v="0"/>
  </r>
  <r>
    <n v="18525"/>
    <x v="19975"/>
    <x v="1003"/>
    <s v="JR-15670120"/>
    <x v="2"/>
    <s v="Getafe"/>
    <x v="32"/>
    <x v="21"/>
    <n v="40.463667000000001"/>
    <n v="-3.7492200000000002"/>
    <x v="8"/>
    <s v="Europe"/>
    <x v="9"/>
    <x v="2"/>
    <x v="1113"/>
    <n v="4"/>
    <n v="52"/>
    <n v="0.1"/>
    <n v="2.6"/>
    <n v="208"/>
    <n v="5"/>
    <n v="5.2"/>
    <x v="0"/>
  </r>
  <r>
    <n v="34015"/>
    <x v="19976"/>
    <x v="1229"/>
    <s v="SE-201101404"/>
    <x v="2"/>
    <s v="Costa Mesa"/>
    <x v="154"/>
    <x v="7"/>
    <n v="37.090240000000001"/>
    <n v="-95.712890999999999"/>
    <x v="9"/>
    <s v="USCA"/>
    <x v="9"/>
    <x v="2"/>
    <x v="2445"/>
    <n v="2"/>
    <n v="34"/>
    <n v="0"/>
    <n v="5.0999999999999996"/>
    <n v="68"/>
    <n v="15"/>
    <n v="0"/>
    <x v="0"/>
  </r>
  <r>
    <n v="36240"/>
    <x v="19977"/>
    <x v="1229"/>
    <s v="LP-170951402"/>
    <x v="2"/>
    <s v="Lafayette"/>
    <x v="180"/>
    <x v="7"/>
    <n v="37.090240000000001"/>
    <n v="-95.712890999999999"/>
    <x v="15"/>
    <s v="USCA"/>
    <x v="9"/>
    <x v="2"/>
    <x v="1814"/>
    <n v="1"/>
    <n v="6"/>
    <n v="0"/>
    <n v="0.9"/>
    <n v="6"/>
    <n v="15"/>
    <n v="0"/>
    <x v="0"/>
  </r>
  <r>
    <n v="32910"/>
    <x v="19978"/>
    <x v="1229"/>
    <s v="YS-218801404"/>
    <x v="0"/>
    <s v="Oakland"/>
    <x v="154"/>
    <x v="7"/>
    <n v="37.090240000000001"/>
    <n v="-95.712890999999999"/>
    <x v="9"/>
    <s v="USCA"/>
    <x v="9"/>
    <x v="2"/>
    <x v="1614"/>
    <n v="4"/>
    <n v="84"/>
    <n v="0"/>
    <n v="12.6"/>
    <n v="336"/>
    <n v="15"/>
    <n v="0"/>
    <x v="0"/>
  </r>
  <r>
    <n v="40248"/>
    <x v="19979"/>
    <x v="1004"/>
    <s v="JL-151301408"/>
    <x v="2"/>
    <s v="Jackson"/>
    <x v="350"/>
    <x v="7"/>
    <n v="37.090240000000001"/>
    <n v="-95.712890999999999"/>
    <x v="7"/>
    <s v="USCA"/>
    <x v="9"/>
    <x v="2"/>
    <x v="856"/>
    <n v="3"/>
    <n v="27"/>
    <n v="0.2"/>
    <n v="-1.35"/>
    <n v="81"/>
    <n v="-5"/>
    <n v="5.4"/>
    <x v="1"/>
  </r>
  <r>
    <n v="49894"/>
    <x v="19980"/>
    <x v="1004"/>
    <s v="ML-8265110"/>
    <x v="2"/>
    <s v="Riyadh"/>
    <x v="125"/>
    <x v="57"/>
    <n v="23.885942"/>
    <n v="45.079161999999997"/>
    <x v="0"/>
    <s v="Asia Pacific"/>
    <x v="9"/>
    <x v="2"/>
    <x v="757"/>
    <n v="1"/>
    <n v="20"/>
    <n v="0"/>
    <n v="3"/>
    <n v="20"/>
    <n v="15"/>
    <n v="0"/>
    <x v="0"/>
  </r>
  <r>
    <n v="39875"/>
    <x v="19981"/>
    <x v="1004"/>
    <s v="CM-121901402"/>
    <x v="2"/>
    <s v="Rochester"/>
    <x v="546"/>
    <x v="7"/>
    <n v="37.090240000000001"/>
    <n v="-95.712890999999999"/>
    <x v="15"/>
    <s v="USCA"/>
    <x v="9"/>
    <x v="2"/>
    <x v="1027"/>
    <n v="2"/>
    <n v="62"/>
    <n v="0"/>
    <n v="9.3000000000000007"/>
    <n v="124"/>
    <n v="15"/>
    <n v="0"/>
    <x v="0"/>
  </r>
  <r>
    <n v="50463"/>
    <x v="19982"/>
    <x v="1004"/>
    <s v="TA-1138533"/>
    <x v="1"/>
    <s v="Mbuji-mayi"/>
    <x v="199"/>
    <x v="28"/>
    <n v="-4.0383329999999997"/>
    <n v="21.758664"/>
    <x v="16"/>
    <s v="Africa"/>
    <x v="9"/>
    <x v="2"/>
    <x v="1299"/>
    <n v="3"/>
    <n v="93"/>
    <n v="0"/>
    <n v="13.95"/>
    <n v="279"/>
    <n v="15"/>
    <n v="0"/>
    <x v="0"/>
  </r>
  <r>
    <n v="38904"/>
    <x v="19983"/>
    <x v="1006"/>
    <s v="NS-185051402"/>
    <x v="2"/>
    <s v="Dallas"/>
    <x v="44"/>
    <x v="7"/>
    <n v="37.090240000000001"/>
    <n v="-95.712890999999999"/>
    <x v="15"/>
    <s v="USCA"/>
    <x v="9"/>
    <x v="2"/>
    <x v="1280"/>
    <n v="2"/>
    <n v="36"/>
    <n v="0.2"/>
    <n v="-1.8"/>
    <n v="72"/>
    <n v="-5"/>
    <n v="7.2"/>
    <x v="1"/>
  </r>
  <r>
    <n v="13084"/>
    <x v="19984"/>
    <x v="1006"/>
    <s v="VW-21775120"/>
    <x v="0"/>
    <s v="Palma de Mallorca"/>
    <x v="730"/>
    <x v="21"/>
    <n v="40.463667000000001"/>
    <n v="-3.7492200000000002"/>
    <x v="8"/>
    <s v="Europe"/>
    <x v="9"/>
    <x v="2"/>
    <x v="195"/>
    <n v="20"/>
    <n v="520"/>
    <n v="0.1"/>
    <n v="26"/>
    <n v="10400"/>
    <n v="5"/>
    <n v="52"/>
    <x v="0"/>
  </r>
  <r>
    <n v="11383"/>
    <x v="19985"/>
    <x v="1006"/>
    <s v="TC-21475120"/>
    <x v="1"/>
    <s v="Sagunto"/>
    <x v="482"/>
    <x v="21"/>
    <n v="40.463667000000001"/>
    <n v="-3.7492200000000002"/>
    <x v="8"/>
    <s v="Europe"/>
    <x v="9"/>
    <x v="2"/>
    <x v="382"/>
    <n v="4"/>
    <n v="12"/>
    <n v="0.1"/>
    <n v="0.6"/>
    <n v="48"/>
    <n v="5"/>
    <n v="1.2"/>
    <x v="0"/>
  </r>
  <r>
    <n v="46197"/>
    <x v="19986"/>
    <x v="1006"/>
    <s v="LC-705013"/>
    <x v="2"/>
    <s v="Brest"/>
    <x v="414"/>
    <x v="65"/>
    <n v="53.709806999999998"/>
    <n v="27.953389000000001"/>
    <x v="4"/>
    <s v="Europe"/>
    <x v="9"/>
    <x v="2"/>
    <x v="1247"/>
    <n v="1"/>
    <n v="14"/>
    <n v="0"/>
    <n v="2.1"/>
    <n v="14"/>
    <n v="15"/>
    <n v="0"/>
    <x v="0"/>
  </r>
  <r>
    <n v="33778"/>
    <x v="19987"/>
    <x v="1006"/>
    <s v="AH-102101404"/>
    <x v="2"/>
    <s v="Seattle"/>
    <x v="73"/>
    <x v="7"/>
    <n v="37.090240000000001"/>
    <n v="-95.712890999999999"/>
    <x v="9"/>
    <s v="USCA"/>
    <x v="9"/>
    <x v="2"/>
    <x v="1479"/>
    <n v="6"/>
    <n v="66"/>
    <n v="0"/>
    <n v="9.9"/>
    <n v="396"/>
    <n v="15"/>
    <n v="0"/>
    <x v="0"/>
  </r>
  <r>
    <n v="50321"/>
    <x v="19988"/>
    <x v="1006"/>
    <s v="DJ-3510110"/>
    <x v="0"/>
    <s v="Riyadh"/>
    <x v="125"/>
    <x v="57"/>
    <n v="23.885942"/>
    <n v="45.079161999999997"/>
    <x v="0"/>
    <s v="Asia Pacific"/>
    <x v="9"/>
    <x v="2"/>
    <x v="1926"/>
    <n v="14"/>
    <n v="224"/>
    <n v="0"/>
    <n v="33.6"/>
    <n v="3136"/>
    <n v="15"/>
    <n v="0"/>
    <x v="0"/>
  </r>
  <r>
    <n v="20811"/>
    <x v="19989"/>
    <x v="1007"/>
    <s v="Dl-1360058"/>
    <x v="0"/>
    <s v="Bangalore"/>
    <x v="84"/>
    <x v="18"/>
    <n v="20.593684"/>
    <n v="78.962879999999998"/>
    <x v="14"/>
    <s v="Asia Pacific"/>
    <x v="9"/>
    <x v="2"/>
    <x v="1003"/>
    <n v="3"/>
    <n v="18"/>
    <n v="0"/>
    <n v="2.7"/>
    <n v="54"/>
    <n v="15"/>
    <n v="0"/>
    <x v="0"/>
  </r>
  <r>
    <n v="28503"/>
    <x v="19990"/>
    <x v="1008"/>
    <s v="SU-2066558"/>
    <x v="1"/>
    <s v="Mumbai"/>
    <x v="28"/>
    <x v="18"/>
    <n v="20.593684"/>
    <n v="78.962879999999998"/>
    <x v="14"/>
    <s v="Asia Pacific"/>
    <x v="9"/>
    <x v="2"/>
    <x v="554"/>
    <n v="2"/>
    <n v="70"/>
    <n v="0.5"/>
    <n v="-24.5"/>
    <n v="140"/>
    <n v="-35"/>
    <n v="35"/>
    <x v="1"/>
  </r>
  <r>
    <n v="36771"/>
    <x v="19991"/>
    <x v="1008"/>
    <s v="YC-218951402"/>
    <x v="0"/>
    <s v="Fremont"/>
    <x v="656"/>
    <x v="7"/>
    <n v="37.090240000000001"/>
    <n v="-95.712890999999999"/>
    <x v="15"/>
    <s v="USCA"/>
    <x v="9"/>
    <x v="2"/>
    <x v="3303"/>
    <n v="14"/>
    <n v="224"/>
    <n v="0"/>
    <n v="33.6"/>
    <n v="3136"/>
    <n v="15"/>
    <n v="0"/>
    <x v="0"/>
  </r>
  <r>
    <n v="35584"/>
    <x v="19992"/>
    <x v="1010"/>
    <s v="EH-140051408"/>
    <x v="1"/>
    <s v="Nashville"/>
    <x v="350"/>
    <x v="7"/>
    <n v="37.090240000000001"/>
    <n v="-95.712890999999999"/>
    <x v="7"/>
    <s v="USCA"/>
    <x v="9"/>
    <x v="2"/>
    <x v="182"/>
    <n v="3"/>
    <n v="93"/>
    <n v="0.2"/>
    <n v="-4.6500000000000004"/>
    <n v="279"/>
    <n v="-5"/>
    <n v="18.600000000000001"/>
    <x v="1"/>
  </r>
  <r>
    <n v="17872"/>
    <x v="19993"/>
    <x v="1010"/>
    <s v="BP-1109545"/>
    <x v="0"/>
    <s v="Melun"/>
    <x v="79"/>
    <x v="10"/>
    <n v="46.227637999999999"/>
    <n v="2.213749"/>
    <x v="10"/>
    <s v="Europe"/>
    <x v="9"/>
    <x v="2"/>
    <x v="1548"/>
    <n v="2"/>
    <n v="48"/>
    <n v="0.1"/>
    <n v="2.4"/>
    <n v="96"/>
    <n v="5"/>
    <n v="4.8"/>
    <x v="0"/>
  </r>
  <r>
    <n v="11031"/>
    <x v="19994"/>
    <x v="1010"/>
    <s v="BM-11785139"/>
    <x v="2"/>
    <s v="Gosport"/>
    <x v="91"/>
    <x v="46"/>
    <n v="55.378050999999999"/>
    <n v="-3.4359730000000002"/>
    <x v="20"/>
    <s v="Europe"/>
    <x v="9"/>
    <x v="2"/>
    <x v="1221"/>
    <n v="4"/>
    <n v="24"/>
    <n v="0"/>
    <n v="3.6"/>
    <n v="96"/>
    <n v="15"/>
    <n v="0"/>
    <x v="0"/>
  </r>
  <r>
    <n v="31567"/>
    <x v="19995"/>
    <x v="1010"/>
    <s v="KH-166901404"/>
    <x v="0"/>
    <s v="San Francisco"/>
    <x v="154"/>
    <x v="7"/>
    <n v="37.090240000000001"/>
    <n v="-95.712890999999999"/>
    <x v="9"/>
    <s v="USCA"/>
    <x v="9"/>
    <x v="2"/>
    <x v="1818"/>
    <n v="3"/>
    <n v="33"/>
    <n v="0"/>
    <n v="4.95"/>
    <n v="99"/>
    <n v="15"/>
    <n v="0"/>
    <x v="0"/>
  </r>
  <r>
    <n v="5275"/>
    <x v="19996"/>
    <x v="1010"/>
    <s v="KM-1637539"/>
    <x v="1"/>
    <s v="San Salvador"/>
    <x v="74"/>
    <x v="39"/>
    <n v="13.794185000000001"/>
    <n v="-88.896529999999998"/>
    <x v="6"/>
    <s v="LATAM"/>
    <x v="9"/>
    <x v="2"/>
    <x v="3072"/>
    <n v="1"/>
    <n v="42"/>
    <n v="0"/>
    <n v="6.3"/>
    <n v="42"/>
    <n v="15"/>
    <n v="0"/>
    <x v="0"/>
  </r>
  <r>
    <n v="7150"/>
    <x v="19997"/>
    <x v="1010"/>
    <s v="RB-1946531"/>
    <x v="1"/>
    <s v="Pinar del Río"/>
    <x v="192"/>
    <x v="2"/>
    <n v="21.521757000000001"/>
    <n v="-77.781166999999996"/>
    <x v="2"/>
    <s v="LATAM"/>
    <x v="9"/>
    <x v="2"/>
    <x v="901"/>
    <n v="1"/>
    <n v="14"/>
    <n v="0"/>
    <n v="2.1"/>
    <n v="14"/>
    <n v="15"/>
    <n v="0"/>
    <x v="0"/>
  </r>
  <r>
    <n v="48815"/>
    <x v="19998"/>
    <x v="1011"/>
    <s v="MG-8205134"/>
    <x v="0"/>
    <s v="Nazilli"/>
    <x v="774"/>
    <x v="35"/>
    <n v="38.963745000000003"/>
    <n v="35.243321999999999"/>
    <x v="0"/>
    <s v="Asia Pacific"/>
    <x v="9"/>
    <x v="2"/>
    <x v="1537"/>
    <n v="1"/>
    <n v="44"/>
    <n v="0.6"/>
    <n v="-19.8"/>
    <n v="44"/>
    <n v="-45"/>
    <n v="26.4"/>
    <x v="1"/>
  </r>
  <r>
    <n v="28410"/>
    <x v="19999"/>
    <x v="1011"/>
    <s v="TR-2132559"/>
    <x v="2"/>
    <s v="Bandung"/>
    <x v="186"/>
    <x v="11"/>
    <n v="-0.78927499999999995"/>
    <n v="113.92132700000001"/>
    <x v="11"/>
    <s v="Asia Pacific"/>
    <x v="9"/>
    <x v="2"/>
    <x v="1727"/>
    <n v="9"/>
    <n v="144"/>
    <n v="0.17"/>
    <n v="-2.88"/>
    <n v="1296"/>
    <n v="-2"/>
    <n v="24.48"/>
    <x v="1"/>
  </r>
  <r>
    <n v="28260"/>
    <x v="20000"/>
    <x v="1011"/>
    <s v="JK-156257"/>
    <x v="2"/>
    <s v="Brisbane"/>
    <x v="152"/>
    <x v="36"/>
    <n v="-25.274398000000001"/>
    <n v="133.775136"/>
    <x v="5"/>
    <s v="Asia Pacific"/>
    <x v="9"/>
    <x v="2"/>
    <x v="236"/>
    <n v="3"/>
    <n v="84"/>
    <n v="0.1"/>
    <n v="4.2"/>
    <n v="252"/>
    <n v="5"/>
    <n v="8.4"/>
    <x v="0"/>
  </r>
  <r>
    <n v="15731"/>
    <x v="20001"/>
    <x v="1011"/>
    <s v="ZD-2192545"/>
    <x v="2"/>
    <s v="Rouen"/>
    <x v="489"/>
    <x v="10"/>
    <n v="46.227637999999999"/>
    <n v="2.213749"/>
    <x v="10"/>
    <s v="Europe"/>
    <x v="9"/>
    <x v="2"/>
    <x v="2200"/>
    <n v="5"/>
    <n v="55"/>
    <n v="0.1"/>
    <n v="2.75"/>
    <n v="275"/>
    <n v="5"/>
    <n v="5.5"/>
    <x v="0"/>
  </r>
  <r>
    <n v="12852"/>
    <x v="20002"/>
    <x v="1011"/>
    <s v="FH-14350139"/>
    <x v="2"/>
    <s v="Plymouth"/>
    <x v="91"/>
    <x v="46"/>
    <n v="55.378050999999999"/>
    <n v="-3.4359730000000002"/>
    <x v="20"/>
    <s v="Europe"/>
    <x v="9"/>
    <x v="2"/>
    <x v="937"/>
    <n v="2"/>
    <n v="46"/>
    <n v="0"/>
    <n v="6.9"/>
    <n v="92"/>
    <n v="15"/>
    <n v="0"/>
    <x v="0"/>
  </r>
  <r>
    <n v="50446"/>
    <x v="20003"/>
    <x v="1012"/>
    <s v="JA-5970129"/>
    <x v="2"/>
    <s v="Dar es Salaam"/>
    <x v="395"/>
    <x v="67"/>
    <n v="-6.3690280000000001"/>
    <n v="34.888821999999998"/>
    <x v="17"/>
    <s v="Africa"/>
    <x v="9"/>
    <x v="2"/>
    <x v="1107"/>
    <n v="1"/>
    <n v="30"/>
    <n v="0.1"/>
    <n v="1.5"/>
    <n v="30"/>
    <n v="5"/>
    <n v="3"/>
    <x v="0"/>
  </r>
  <r>
    <n v="15693"/>
    <x v="20004"/>
    <x v="1012"/>
    <s v="RD-1948045"/>
    <x v="2"/>
    <s v="Caen"/>
    <x v="489"/>
    <x v="10"/>
    <n v="46.227637999999999"/>
    <n v="2.213749"/>
    <x v="10"/>
    <s v="Europe"/>
    <x v="9"/>
    <x v="2"/>
    <x v="1135"/>
    <n v="3"/>
    <n v="24"/>
    <n v="0.1"/>
    <n v="1.2"/>
    <n v="72"/>
    <n v="5"/>
    <n v="2.4"/>
    <x v="0"/>
  </r>
  <r>
    <n v="16469"/>
    <x v="20005"/>
    <x v="1012"/>
    <s v="SV-20935139"/>
    <x v="2"/>
    <s v="Worcester"/>
    <x v="91"/>
    <x v="46"/>
    <n v="55.378050999999999"/>
    <n v="-3.4359730000000002"/>
    <x v="20"/>
    <s v="Europe"/>
    <x v="9"/>
    <x v="2"/>
    <x v="525"/>
    <n v="5"/>
    <n v="40"/>
    <n v="0"/>
    <n v="6"/>
    <n v="200"/>
    <n v="15"/>
    <n v="0"/>
    <x v="0"/>
  </r>
  <r>
    <n v="9490"/>
    <x v="20006"/>
    <x v="1"/>
    <s v="MH-1778582"/>
    <x v="0"/>
    <s v="Mérida"/>
    <x v="309"/>
    <x v="6"/>
    <n v="23.634501"/>
    <n v="-102.552784"/>
    <x v="6"/>
    <s v="LATAM"/>
    <x v="10"/>
    <x v="3"/>
    <x v="1049"/>
    <n v="12"/>
    <n v="96"/>
    <n v="0"/>
    <n v="9.6"/>
    <n v="1152"/>
    <n v="10"/>
    <n v="0"/>
    <x v="0"/>
  </r>
  <r>
    <n v="47496"/>
    <x v="20007"/>
    <x v="2"/>
    <s v="GK-46204"/>
    <x v="0"/>
    <s v="Luanda"/>
    <x v="201"/>
    <x v="68"/>
    <n v="-11.202692000000001"/>
    <n v="17.873887"/>
    <x v="16"/>
    <s v="Africa"/>
    <x v="10"/>
    <x v="3"/>
    <x v="15"/>
    <n v="17"/>
    <n v="272"/>
    <n v="0"/>
    <n v="27.2"/>
    <n v="4624"/>
    <n v="10"/>
    <n v="0"/>
    <x v="0"/>
  </r>
  <r>
    <n v="31890"/>
    <x v="20008"/>
    <x v="3"/>
    <s v="MS-178301402"/>
    <x v="2"/>
    <s v="Laredo"/>
    <x v="44"/>
    <x v="7"/>
    <n v="37.090240000000001"/>
    <n v="-95.712890999999999"/>
    <x v="15"/>
    <s v="USCA"/>
    <x v="10"/>
    <x v="3"/>
    <x v="182"/>
    <n v="3"/>
    <n v="93"/>
    <n v="0.2"/>
    <n v="-9.3000000000000007"/>
    <n v="279"/>
    <n v="-10"/>
    <n v="18.600000000000001"/>
    <x v="1"/>
  </r>
  <r>
    <n v="2382"/>
    <x v="20009"/>
    <x v="1015"/>
    <s v="TS-2120582"/>
    <x v="0"/>
    <s v="Torreón"/>
    <x v="23"/>
    <x v="6"/>
    <n v="23.634501"/>
    <n v="-102.552784"/>
    <x v="6"/>
    <s v="LATAM"/>
    <x v="10"/>
    <x v="3"/>
    <x v="541"/>
    <n v="17"/>
    <n v="442"/>
    <n v="0"/>
    <n v="44.2"/>
    <n v="7514"/>
    <n v="10"/>
    <n v="0"/>
    <x v="0"/>
  </r>
  <r>
    <n v="33210"/>
    <x v="20010"/>
    <x v="1420"/>
    <s v="EH-139901408"/>
    <x v="2"/>
    <s v="Roswell"/>
    <x v="187"/>
    <x v="7"/>
    <n v="37.090240000000001"/>
    <n v="-95.712890999999999"/>
    <x v="7"/>
    <s v="USCA"/>
    <x v="10"/>
    <x v="3"/>
    <x v="1982"/>
    <n v="5"/>
    <n v="165"/>
    <n v="0"/>
    <n v="16.5"/>
    <n v="825"/>
    <n v="10"/>
    <n v="0"/>
    <x v="0"/>
  </r>
  <r>
    <n v="48019"/>
    <x v="20011"/>
    <x v="6"/>
    <s v="PG-8820146"/>
    <x v="2"/>
    <s v="Chipata"/>
    <x v="753"/>
    <x v="72"/>
    <n v="-13.133896999999999"/>
    <n v="27.849332"/>
    <x v="17"/>
    <s v="Africa"/>
    <x v="10"/>
    <x v="3"/>
    <x v="28"/>
    <n v="1"/>
    <n v="5"/>
    <n v="0"/>
    <n v="0.5"/>
    <n v="5"/>
    <n v="10"/>
    <n v="0"/>
    <x v="0"/>
  </r>
  <r>
    <n v="19710"/>
    <x v="20012"/>
    <x v="8"/>
    <s v="RC-1996048"/>
    <x v="2"/>
    <s v="Bielefeld"/>
    <x v="55"/>
    <x v="31"/>
    <n v="51.165691000000002"/>
    <n v="10.451525999999999"/>
    <x v="10"/>
    <s v="Europe"/>
    <x v="10"/>
    <x v="3"/>
    <x v="2817"/>
    <n v="2"/>
    <n v="22"/>
    <n v="0"/>
    <n v="2.2000000000000002"/>
    <n v="44"/>
    <n v="10"/>
    <n v="0"/>
    <x v="0"/>
  </r>
  <r>
    <n v="22971"/>
    <x v="20013"/>
    <x v="9"/>
    <s v="LC-168857"/>
    <x v="2"/>
    <s v="Darwin"/>
    <x v="173"/>
    <x v="36"/>
    <n v="-25.274398000000001"/>
    <n v="133.775136"/>
    <x v="5"/>
    <s v="Asia Pacific"/>
    <x v="10"/>
    <x v="3"/>
    <x v="1524"/>
    <n v="3"/>
    <n v="84"/>
    <n v="0.1"/>
    <n v="0"/>
    <n v="252"/>
    <n v="0"/>
    <n v="8.4"/>
    <x v="2"/>
  </r>
  <r>
    <n v="45098"/>
    <x v="20014"/>
    <x v="11"/>
    <s v="BT-153060"/>
    <x v="1"/>
    <s v="Arak"/>
    <x v="552"/>
    <x v="24"/>
    <n v="32.427908000000002"/>
    <n v="53.688046"/>
    <x v="14"/>
    <s v="Asia Pacific"/>
    <x v="10"/>
    <x v="3"/>
    <x v="377"/>
    <n v="2"/>
    <n v="296"/>
    <n v="0"/>
    <n v="29.6"/>
    <n v="592"/>
    <n v="10"/>
    <n v="0"/>
    <x v="0"/>
  </r>
  <r>
    <n v="31837"/>
    <x v="20015"/>
    <x v="1233"/>
    <s v="BD-115001402"/>
    <x v="2"/>
    <s v="Green Bay"/>
    <x v="689"/>
    <x v="7"/>
    <n v="37.090240000000001"/>
    <n v="-95.712890999999999"/>
    <x v="15"/>
    <s v="USCA"/>
    <x v="10"/>
    <x v="3"/>
    <x v="1"/>
    <n v="6"/>
    <n v="120"/>
    <n v="0"/>
    <n v="12"/>
    <n v="720"/>
    <n v="10"/>
    <n v="0"/>
    <x v="0"/>
  </r>
  <r>
    <n v="50438"/>
    <x v="20016"/>
    <x v="1020"/>
    <s v="DB-321095"/>
    <x v="2"/>
    <s v="Lagos"/>
    <x v="116"/>
    <x v="12"/>
    <n v="9.0819989999999997"/>
    <n v="8.6752769999999995"/>
    <x v="12"/>
    <s v="Africa"/>
    <x v="10"/>
    <x v="3"/>
    <x v="20"/>
    <n v="1"/>
    <n v="3"/>
    <n v="0.7"/>
    <n v="-1.8"/>
    <n v="3"/>
    <n v="-60"/>
    <n v="2.1"/>
    <x v="1"/>
  </r>
  <r>
    <n v="30629"/>
    <x v="20017"/>
    <x v="1234"/>
    <s v="CC-1237092"/>
    <x v="2"/>
    <s v="Lower Hutt"/>
    <x v="12"/>
    <x v="5"/>
    <n v="-40.900556999999999"/>
    <n v="174.88597100000001"/>
    <x v="5"/>
    <s v="Asia Pacific"/>
    <x v="10"/>
    <x v="3"/>
    <x v="579"/>
    <n v="4"/>
    <n v="44"/>
    <n v="0"/>
    <n v="4.4000000000000004"/>
    <n v="176"/>
    <n v="10"/>
    <n v="0"/>
    <x v="0"/>
  </r>
  <r>
    <n v="32146"/>
    <x v="20018"/>
    <x v="1021"/>
    <s v="CK-127601406"/>
    <x v="0"/>
    <s v="Linden"/>
    <x v="320"/>
    <x v="7"/>
    <n v="37.090240000000001"/>
    <n v="-95.712890999999999"/>
    <x v="22"/>
    <s v="USCA"/>
    <x v="10"/>
    <x v="3"/>
    <x v="1443"/>
    <n v="16"/>
    <n v="160"/>
    <n v="0"/>
    <n v="16"/>
    <n v="2560"/>
    <n v="10"/>
    <n v="0"/>
    <x v="0"/>
  </r>
  <r>
    <n v="21892"/>
    <x v="20019"/>
    <x v="1023"/>
    <s v="CM-12160118"/>
    <x v="2"/>
    <s v="Seoul"/>
    <x v="56"/>
    <x v="32"/>
    <n v="35.907756999999997"/>
    <n v="127.76692199999999"/>
    <x v="3"/>
    <s v="Asia Pacific"/>
    <x v="10"/>
    <x v="3"/>
    <x v="1406"/>
    <n v="2"/>
    <n v="34"/>
    <n v="0.5"/>
    <n v="-13.6"/>
    <n v="68"/>
    <n v="-40"/>
    <n v="17"/>
    <x v="1"/>
  </r>
  <r>
    <n v="24963"/>
    <x v="20020"/>
    <x v="22"/>
    <s v="RH-1951058"/>
    <x v="1"/>
    <s v="Kota"/>
    <x v="87"/>
    <x v="18"/>
    <n v="20.593684"/>
    <n v="78.962879999999998"/>
    <x v="14"/>
    <s v="Asia Pacific"/>
    <x v="10"/>
    <x v="3"/>
    <x v="1407"/>
    <n v="1"/>
    <n v="20"/>
    <n v="0"/>
    <n v="2"/>
    <n v="20"/>
    <n v="10"/>
    <n v="0"/>
    <x v="0"/>
  </r>
  <r>
    <n v="49217"/>
    <x v="20021"/>
    <x v="24"/>
    <s v="CB-2415111"/>
    <x v="2"/>
    <s v="Dakar"/>
    <x v="24"/>
    <x v="15"/>
    <n v="14.497401"/>
    <n v="-14.452362000000001"/>
    <x v="12"/>
    <s v="Africa"/>
    <x v="10"/>
    <x v="3"/>
    <x v="1050"/>
    <n v="2"/>
    <n v="36"/>
    <n v="0"/>
    <n v="3.6"/>
    <n v="72"/>
    <n v="10"/>
    <n v="0"/>
    <x v="0"/>
  </r>
  <r>
    <n v="28380"/>
    <x v="20022"/>
    <x v="1237"/>
    <s v="LC-1687027"/>
    <x v="2"/>
    <s v="Xintai"/>
    <x v="164"/>
    <x v="3"/>
    <n v="35.861660000000001"/>
    <n v="104.195397"/>
    <x v="3"/>
    <s v="Asia Pacific"/>
    <x v="10"/>
    <x v="3"/>
    <x v="843"/>
    <n v="1"/>
    <n v="11"/>
    <n v="0"/>
    <n v="1.1000000000000001"/>
    <n v="11"/>
    <n v="10"/>
    <n v="0"/>
    <x v="0"/>
  </r>
  <r>
    <n v="11106"/>
    <x v="20023"/>
    <x v="25"/>
    <s v="LO-1717048"/>
    <x v="0"/>
    <s v="Berlin"/>
    <x v="105"/>
    <x v="31"/>
    <n v="51.165691000000002"/>
    <n v="10.451525999999999"/>
    <x v="10"/>
    <s v="Europe"/>
    <x v="10"/>
    <x v="3"/>
    <x v="1096"/>
    <n v="13"/>
    <n v="104"/>
    <n v="0.1"/>
    <n v="0"/>
    <n v="1352"/>
    <n v="0"/>
    <n v="10.4"/>
    <x v="2"/>
  </r>
  <r>
    <n v="45272"/>
    <x v="20024"/>
    <x v="1026"/>
    <s v="JK-5730103"/>
    <x v="2"/>
    <s v="Warsaw"/>
    <x v="247"/>
    <x v="17"/>
    <n v="51.919438"/>
    <n v="19.145136000000001"/>
    <x v="4"/>
    <s v="Europe"/>
    <x v="10"/>
    <x v="3"/>
    <x v="641"/>
    <n v="1"/>
    <n v="9"/>
    <n v="0"/>
    <n v="0.9"/>
    <n v="9"/>
    <n v="10"/>
    <n v="0"/>
    <x v="0"/>
  </r>
  <r>
    <n v="27141"/>
    <x v="20025"/>
    <x v="30"/>
    <s v="SG-206057"/>
    <x v="2"/>
    <s v="Gold Coast"/>
    <x v="152"/>
    <x v="36"/>
    <n v="-25.274398000000001"/>
    <n v="133.775136"/>
    <x v="5"/>
    <s v="Asia Pacific"/>
    <x v="10"/>
    <x v="3"/>
    <x v="3304"/>
    <n v="9"/>
    <n v="153"/>
    <n v="0.1"/>
    <n v="0"/>
    <n v="1377"/>
    <n v="0"/>
    <n v="15.3"/>
    <x v="2"/>
  </r>
  <r>
    <n v="10653"/>
    <x v="20026"/>
    <x v="32"/>
    <s v="CM-1181548"/>
    <x v="0"/>
    <s v="Berlin"/>
    <x v="105"/>
    <x v="31"/>
    <n v="51.165691000000002"/>
    <n v="10.451525999999999"/>
    <x v="10"/>
    <s v="Europe"/>
    <x v="10"/>
    <x v="3"/>
    <x v="1259"/>
    <n v="20"/>
    <n v="980"/>
    <n v="0.1"/>
    <n v="0"/>
    <n v="19600"/>
    <n v="0"/>
    <n v="98"/>
    <x v="2"/>
  </r>
  <r>
    <n v="42044"/>
    <x v="20027"/>
    <x v="1283"/>
    <s v="MM-828033"/>
    <x v="0"/>
    <s v="Kananga"/>
    <x v="680"/>
    <x v="28"/>
    <n v="-4.0383329999999997"/>
    <n v="21.758664"/>
    <x v="16"/>
    <s v="Africa"/>
    <x v="10"/>
    <x v="3"/>
    <x v="1032"/>
    <n v="8"/>
    <n v="184"/>
    <n v="0"/>
    <n v="18.399999999999999"/>
    <n v="1472"/>
    <n v="10"/>
    <n v="0"/>
    <x v="0"/>
  </r>
  <r>
    <n v="40605"/>
    <x v="20028"/>
    <x v="36"/>
    <s v="CA-122651404"/>
    <x v="2"/>
    <s v="San Francisco"/>
    <x v="154"/>
    <x v="7"/>
    <n v="37.090240000000001"/>
    <n v="-95.712890999999999"/>
    <x v="9"/>
    <s v="USCA"/>
    <x v="10"/>
    <x v="3"/>
    <x v="2868"/>
    <n v="4"/>
    <n v="160"/>
    <n v="0"/>
    <n v="16"/>
    <n v="640"/>
    <n v="10"/>
    <n v="0"/>
    <x v="0"/>
  </r>
  <r>
    <n v="35541"/>
    <x v="20029"/>
    <x v="1342"/>
    <s v="JD-158951404"/>
    <x v="0"/>
    <s v="Los Angeles"/>
    <x v="154"/>
    <x v="7"/>
    <n v="37.090240000000001"/>
    <n v="-95.712890999999999"/>
    <x v="9"/>
    <s v="USCA"/>
    <x v="10"/>
    <x v="3"/>
    <x v="1201"/>
    <n v="10"/>
    <n v="340"/>
    <n v="0"/>
    <n v="34"/>
    <n v="3400"/>
    <n v="10"/>
    <n v="0"/>
    <x v="0"/>
  </r>
  <r>
    <n v="20691"/>
    <x v="20030"/>
    <x v="39"/>
    <s v="VG-2179058"/>
    <x v="2"/>
    <s v="Durgapur"/>
    <x v="95"/>
    <x v="18"/>
    <n v="20.593684"/>
    <n v="78.962879999999998"/>
    <x v="14"/>
    <s v="Asia Pacific"/>
    <x v="10"/>
    <x v="3"/>
    <x v="821"/>
    <n v="3"/>
    <n v="78"/>
    <n v="0"/>
    <n v="7.8"/>
    <n v="234"/>
    <n v="10"/>
    <n v="0"/>
    <x v="0"/>
  </r>
  <r>
    <n v="29967"/>
    <x v="20031"/>
    <x v="46"/>
    <s v="JS-1603027"/>
    <x v="2"/>
    <s v="Shenzhen"/>
    <x v="16"/>
    <x v="3"/>
    <n v="35.861660000000001"/>
    <n v="104.195397"/>
    <x v="3"/>
    <s v="Asia Pacific"/>
    <x v="10"/>
    <x v="3"/>
    <x v="1467"/>
    <n v="3"/>
    <n v="45"/>
    <n v="0"/>
    <n v="4.5"/>
    <n v="135"/>
    <n v="10"/>
    <n v="0"/>
    <x v="0"/>
  </r>
  <r>
    <n v="36333"/>
    <x v="20032"/>
    <x v="46"/>
    <s v="SC-202601404"/>
    <x v="0"/>
    <s v="Seattle"/>
    <x v="73"/>
    <x v="7"/>
    <n v="37.090240000000001"/>
    <n v="-95.712890999999999"/>
    <x v="9"/>
    <s v="USCA"/>
    <x v="10"/>
    <x v="3"/>
    <x v="1602"/>
    <n v="15"/>
    <n v="225"/>
    <n v="0"/>
    <n v="22.5"/>
    <n v="3375"/>
    <n v="10"/>
    <n v="0"/>
    <x v="0"/>
  </r>
  <r>
    <n v="38344"/>
    <x v="20033"/>
    <x v="1031"/>
    <s v="NM-184451404"/>
    <x v="1"/>
    <s v="Concord"/>
    <x v="154"/>
    <x v="7"/>
    <n v="37.090240000000001"/>
    <n v="-95.712890999999999"/>
    <x v="9"/>
    <s v="USCA"/>
    <x v="10"/>
    <x v="3"/>
    <x v="1239"/>
    <n v="1"/>
    <n v="35"/>
    <n v="0"/>
    <n v="3.5"/>
    <n v="35"/>
    <n v="10"/>
    <n v="0"/>
    <x v="0"/>
  </r>
  <r>
    <n v="13585"/>
    <x v="20034"/>
    <x v="1032"/>
    <s v="JW-1607545"/>
    <x v="2"/>
    <s v="Marseille"/>
    <x v="22"/>
    <x v="10"/>
    <n v="46.227637999999999"/>
    <n v="2.213749"/>
    <x v="10"/>
    <s v="Europe"/>
    <x v="10"/>
    <x v="3"/>
    <x v="630"/>
    <n v="7"/>
    <n v="182"/>
    <n v="0"/>
    <n v="18.2"/>
    <n v="1274"/>
    <n v="10"/>
    <n v="0"/>
    <x v="0"/>
  </r>
  <r>
    <n v="2688"/>
    <x v="20035"/>
    <x v="49"/>
    <s v="JF-152955"/>
    <x v="2"/>
    <s v="Córdoba"/>
    <x v="664"/>
    <x v="61"/>
    <n v="-38.416097000000001"/>
    <n v="-63.616672000000001"/>
    <x v="1"/>
    <s v="LATAM"/>
    <x v="10"/>
    <x v="3"/>
    <x v="170"/>
    <n v="1"/>
    <n v="7"/>
    <n v="0.4"/>
    <n v="-2.1"/>
    <n v="7"/>
    <n v="-30"/>
    <n v="2.8"/>
    <x v="1"/>
  </r>
  <r>
    <n v="43438"/>
    <x v="20036"/>
    <x v="1034"/>
    <s v="AZ-75061"/>
    <x v="2"/>
    <s v="Mosul"/>
    <x v="0"/>
    <x v="0"/>
    <n v="33.223191"/>
    <n v="43.679290999999999"/>
    <x v="0"/>
    <s v="Asia Pacific"/>
    <x v="10"/>
    <x v="3"/>
    <x v="974"/>
    <n v="1"/>
    <n v="15"/>
    <n v="0"/>
    <n v="1.5"/>
    <n v="15"/>
    <n v="10"/>
    <n v="0"/>
    <x v="0"/>
  </r>
  <r>
    <n v="12100"/>
    <x v="20037"/>
    <x v="51"/>
    <s v="TT-2146045"/>
    <x v="1"/>
    <s v="Nancy"/>
    <x v="14"/>
    <x v="10"/>
    <n v="46.227637999999999"/>
    <n v="2.213749"/>
    <x v="10"/>
    <s v="Europe"/>
    <x v="10"/>
    <x v="3"/>
    <x v="1132"/>
    <n v="3"/>
    <n v="144"/>
    <n v="0"/>
    <n v="14.4"/>
    <n v="432"/>
    <n v="10"/>
    <n v="0"/>
    <x v="0"/>
  </r>
  <r>
    <n v="10091"/>
    <x v="20038"/>
    <x v="1284"/>
    <s v="KT-1646518"/>
    <x v="2"/>
    <s v="Araranguá"/>
    <x v="161"/>
    <x v="1"/>
    <n v="-14.235004"/>
    <n v="-51.925280000000001"/>
    <x v="1"/>
    <s v="LATAM"/>
    <x v="10"/>
    <x v="3"/>
    <x v="2765"/>
    <n v="2"/>
    <n v="32"/>
    <n v="0.6"/>
    <n v="-16"/>
    <n v="64"/>
    <n v="-50"/>
    <n v="19.2"/>
    <x v="1"/>
  </r>
  <r>
    <n v="97"/>
    <x v="20039"/>
    <x v="1284"/>
    <s v="KT-1646518"/>
    <x v="2"/>
    <s v="Natal"/>
    <x v="517"/>
    <x v="1"/>
    <n v="-14.235004"/>
    <n v="-51.925280000000001"/>
    <x v="1"/>
    <s v="LATAM"/>
    <x v="10"/>
    <x v="3"/>
    <x v="2229"/>
    <n v="2"/>
    <n v="180"/>
    <n v="0"/>
    <n v="18"/>
    <n v="360"/>
    <n v="10"/>
    <n v="0"/>
    <x v="0"/>
  </r>
  <r>
    <n v="2987"/>
    <x v="20040"/>
    <x v="1344"/>
    <s v="BE-1133582"/>
    <x v="1"/>
    <s v="Guadalajara"/>
    <x v="99"/>
    <x v="6"/>
    <n v="23.634501"/>
    <n v="-102.552784"/>
    <x v="6"/>
    <s v="LATAM"/>
    <x v="10"/>
    <x v="3"/>
    <x v="2572"/>
    <n v="3"/>
    <n v="45"/>
    <n v="0"/>
    <n v="4.5"/>
    <n v="135"/>
    <n v="10"/>
    <n v="0"/>
    <x v="0"/>
  </r>
  <r>
    <n v="41753"/>
    <x v="20041"/>
    <x v="56"/>
    <s v="LC-6960134"/>
    <x v="1"/>
    <s v="Ankara"/>
    <x v="324"/>
    <x v="35"/>
    <n v="38.963745000000003"/>
    <n v="35.243321999999999"/>
    <x v="0"/>
    <s v="Asia Pacific"/>
    <x v="10"/>
    <x v="3"/>
    <x v="906"/>
    <n v="3"/>
    <n v="111"/>
    <n v="0.6"/>
    <n v="-55.5"/>
    <n v="333"/>
    <n v="-50"/>
    <n v="66.599999999999994"/>
    <x v="1"/>
  </r>
  <r>
    <n v="22740"/>
    <x v="20042"/>
    <x v="56"/>
    <s v="JM-15580102"/>
    <x v="2"/>
    <s v="Makati"/>
    <x v="103"/>
    <x v="51"/>
    <n v="12.879721"/>
    <n v="121.774017"/>
    <x v="11"/>
    <s v="Asia Pacific"/>
    <x v="10"/>
    <x v="3"/>
    <x v="204"/>
    <n v="2"/>
    <n v="40"/>
    <n v="0.45"/>
    <n v="-14"/>
    <n v="80"/>
    <n v="-35"/>
    <n v="18"/>
    <x v="1"/>
  </r>
  <r>
    <n v="40217"/>
    <x v="20043"/>
    <x v="1035"/>
    <s v="DS-131801406"/>
    <x v="0"/>
    <s v="Jamestown"/>
    <x v="151"/>
    <x v="7"/>
    <n v="37.090240000000001"/>
    <n v="-95.712890999999999"/>
    <x v="22"/>
    <s v="USCA"/>
    <x v="10"/>
    <x v="3"/>
    <x v="517"/>
    <n v="18"/>
    <n v="360"/>
    <n v="0"/>
    <n v="36"/>
    <n v="6480"/>
    <n v="10"/>
    <n v="0"/>
    <x v="0"/>
  </r>
  <r>
    <n v="36301"/>
    <x v="20044"/>
    <x v="1394"/>
    <s v="TM-210101408"/>
    <x v="2"/>
    <s v="Jackson"/>
    <x v="491"/>
    <x v="7"/>
    <n v="37.090240000000001"/>
    <n v="-95.712890999999999"/>
    <x v="7"/>
    <s v="USCA"/>
    <x v="10"/>
    <x v="3"/>
    <x v="1502"/>
    <n v="3"/>
    <n v="18"/>
    <n v="0"/>
    <n v="1.8"/>
    <n v="54"/>
    <n v="10"/>
    <n v="0"/>
    <x v="0"/>
  </r>
  <r>
    <n v="45716"/>
    <x v="20045"/>
    <x v="1036"/>
    <s v="RH-951095"/>
    <x v="1"/>
    <s v="Port Harcourt"/>
    <x v="419"/>
    <x v="12"/>
    <n v="9.0819989999999997"/>
    <n v="8.6752769999999995"/>
    <x v="12"/>
    <s v="Africa"/>
    <x v="10"/>
    <x v="3"/>
    <x v="172"/>
    <n v="3"/>
    <n v="39"/>
    <n v="0.7"/>
    <n v="-23.4"/>
    <n v="117"/>
    <n v="-60"/>
    <n v="27.3"/>
    <x v="1"/>
  </r>
  <r>
    <n v="32121"/>
    <x v="20046"/>
    <x v="1039"/>
    <s v="PG-188201404"/>
    <x v="2"/>
    <s v="San Francisco"/>
    <x v="154"/>
    <x v="7"/>
    <n v="37.090240000000001"/>
    <n v="-95.712890999999999"/>
    <x v="9"/>
    <s v="USCA"/>
    <x v="10"/>
    <x v="3"/>
    <x v="1136"/>
    <n v="4"/>
    <n v="28"/>
    <n v="0"/>
    <n v="2.8"/>
    <n v="112"/>
    <n v="10"/>
    <n v="0"/>
    <x v="0"/>
  </r>
  <r>
    <n v="6148"/>
    <x v="20047"/>
    <x v="1039"/>
    <s v="DW-1354039"/>
    <x v="2"/>
    <s v="San Salvador"/>
    <x v="74"/>
    <x v="39"/>
    <n v="13.794185000000001"/>
    <n v="-88.896529999999998"/>
    <x v="6"/>
    <s v="LATAM"/>
    <x v="10"/>
    <x v="3"/>
    <x v="567"/>
    <n v="7"/>
    <n v="133"/>
    <n v="0"/>
    <n v="13.3"/>
    <n v="931"/>
    <n v="10"/>
    <n v="0"/>
    <x v="0"/>
  </r>
  <r>
    <n v="24980"/>
    <x v="20048"/>
    <x v="61"/>
    <s v="MK-1790558"/>
    <x v="0"/>
    <s v="Mumbai"/>
    <x v="28"/>
    <x v="18"/>
    <n v="20.593684"/>
    <n v="78.962879999999998"/>
    <x v="14"/>
    <s v="Asia Pacific"/>
    <x v="10"/>
    <x v="3"/>
    <x v="1345"/>
    <n v="14"/>
    <n v="126"/>
    <n v="0.5"/>
    <n v="-50.4"/>
    <n v="1764"/>
    <n v="-40"/>
    <n v="63"/>
    <x v="1"/>
  </r>
  <r>
    <n v="33055"/>
    <x v="20049"/>
    <x v="1040"/>
    <s v="RM-193751402"/>
    <x v="2"/>
    <s v="Houston"/>
    <x v="44"/>
    <x v="7"/>
    <n v="37.090240000000001"/>
    <n v="-95.712890999999999"/>
    <x v="15"/>
    <s v="USCA"/>
    <x v="10"/>
    <x v="3"/>
    <x v="2348"/>
    <n v="2"/>
    <n v="12"/>
    <n v="0.2"/>
    <n v="-1.2"/>
    <n v="24"/>
    <n v="-10"/>
    <n v="2.4"/>
    <x v="1"/>
  </r>
  <r>
    <n v="41386"/>
    <x v="20050"/>
    <x v="62"/>
    <s v="CM-2715117"/>
    <x v="0"/>
    <s v="Pretoria"/>
    <x v="82"/>
    <x v="43"/>
    <n v="-30.559481999999999"/>
    <n v="22.937505999999999"/>
    <x v="19"/>
    <s v="Africa"/>
    <x v="10"/>
    <x v="3"/>
    <x v="888"/>
    <n v="12"/>
    <n v="132"/>
    <n v="0"/>
    <n v="13.2"/>
    <n v="1584"/>
    <n v="10"/>
    <n v="0"/>
    <x v="0"/>
  </r>
  <r>
    <n v="34513"/>
    <x v="20051"/>
    <x v="63"/>
    <s v="NP-183251404"/>
    <x v="2"/>
    <s v="Oakland"/>
    <x v="154"/>
    <x v="7"/>
    <n v="37.090240000000001"/>
    <n v="-95.712890999999999"/>
    <x v="9"/>
    <s v="USCA"/>
    <x v="10"/>
    <x v="3"/>
    <x v="2446"/>
    <n v="3"/>
    <n v="84"/>
    <n v="0"/>
    <n v="8.4"/>
    <n v="252"/>
    <n v="10"/>
    <n v="0"/>
    <x v="0"/>
  </r>
  <r>
    <n v="46493"/>
    <x v="20052"/>
    <x v="63"/>
    <s v="MH-744072"/>
    <x v="0"/>
    <s v="Maseru"/>
    <x v="70"/>
    <x v="38"/>
    <n v="-29.609988000000001"/>
    <n v="28.233608"/>
    <x v="19"/>
    <s v="Africa"/>
    <x v="10"/>
    <x v="3"/>
    <x v="845"/>
    <n v="20"/>
    <n v="560"/>
    <n v="0"/>
    <n v="56"/>
    <n v="11200"/>
    <n v="10"/>
    <n v="0"/>
    <x v="0"/>
  </r>
  <r>
    <n v="11116"/>
    <x v="20053"/>
    <x v="63"/>
    <s v="AR-1082564"/>
    <x v="0"/>
    <s v="Messina"/>
    <x v="171"/>
    <x v="8"/>
    <n v="41.871940000000002"/>
    <n v="12.56738"/>
    <x v="8"/>
    <s v="Europe"/>
    <x v="10"/>
    <x v="3"/>
    <x v="2753"/>
    <n v="20"/>
    <n v="260"/>
    <n v="0"/>
    <n v="26"/>
    <n v="5200"/>
    <n v="10"/>
    <n v="0"/>
    <x v="0"/>
  </r>
  <r>
    <n v="25678"/>
    <x v="20054"/>
    <x v="63"/>
    <s v="NC-1862511"/>
    <x v="0"/>
    <s v="Dhaka"/>
    <x v="165"/>
    <x v="64"/>
    <n v="23.684994"/>
    <n v="90.356330999999997"/>
    <x v="14"/>
    <s v="Asia Pacific"/>
    <x v="10"/>
    <x v="3"/>
    <x v="3285"/>
    <n v="4"/>
    <n v="48"/>
    <n v="0"/>
    <n v="4.8"/>
    <n v="192"/>
    <n v="10"/>
    <n v="0"/>
    <x v="0"/>
  </r>
  <r>
    <n v="39832"/>
    <x v="20055"/>
    <x v="1041"/>
    <s v="CC-124751404"/>
    <x v="2"/>
    <s v="San Francisco"/>
    <x v="154"/>
    <x v="7"/>
    <n v="37.090240000000001"/>
    <n v="-95.712890999999999"/>
    <x v="9"/>
    <s v="USCA"/>
    <x v="10"/>
    <x v="3"/>
    <x v="2220"/>
    <n v="3"/>
    <n v="69"/>
    <n v="0"/>
    <n v="6.9"/>
    <n v="207"/>
    <n v="10"/>
    <n v="0"/>
    <x v="0"/>
  </r>
  <r>
    <n v="26867"/>
    <x v="20056"/>
    <x v="1043"/>
    <s v="MW-182357"/>
    <x v="0"/>
    <s v="Mount Isa"/>
    <x v="152"/>
    <x v="36"/>
    <n v="-25.274398000000001"/>
    <n v="133.775136"/>
    <x v="5"/>
    <s v="Asia Pacific"/>
    <x v="10"/>
    <x v="3"/>
    <x v="1173"/>
    <n v="8"/>
    <n v="208"/>
    <n v="0.1"/>
    <n v="0"/>
    <n v="1664"/>
    <n v="0"/>
    <n v="20.8"/>
    <x v="2"/>
  </r>
  <r>
    <n v="6074"/>
    <x v="20057"/>
    <x v="1043"/>
    <s v="CR-1262518"/>
    <x v="1"/>
    <s v="São Paulo"/>
    <x v="51"/>
    <x v="1"/>
    <n v="-14.235004"/>
    <n v="-51.925280000000001"/>
    <x v="1"/>
    <s v="LATAM"/>
    <x v="10"/>
    <x v="3"/>
    <x v="643"/>
    <n v="3"/>
    <n v="9"/>
    <n v="0"/>
    <n v="0.9"/>
    <n v="27"/>
    <n v="10"/>
    <n v="0"/>
    <x v="0"/>
  </r>
  <r>
    <n v="26903"/>
    <x v="20058"/>
    <x v="68"/>
    <s v="RW-195407"/>
    <x v="0"/>
    <s v="Sydney"/>
    <x v="65"/>
    <x v="36"/>
    <n v="-25.274398000000001"/>
    <n v="133.775136"/>
    <x v="5"/>
    <s v="Asia Pacific"/>
    <x v="10"/>
    <x v="3"/>
    <x v="2911"/>
    <n v="8"/>
    <n v="80"/>
    <n v="0.1"/>
    <n v="0"/>
    <n v="640"/>
    <n v="0"/>
    <n v="8"/>
    <x v="2"/>
  </r>
  <r>
    <n v="32346"/>
    <x v="20059"/>
    <x v="68"/>
    <s v="LC-168851404"/>
    <x v="2"/>
    <s v="San Francisco"/>
    <x v="154"/>
    <x v="7"/>
    <n v="37.090240000000001"/>
    <n v="-95.712890999999999"/>
    <x v="9"/>
    <s v="USCA"/>
    <x v="10"/>
    <x v="3"/>
    <x v="1527"/>
    <n v="1"/>
    <n v="11"/>
    <n v="0"/>
    <n v="1.1000000000000001"/>
    <n v="11"/>
    <n v="10"/>
    <n v="0"/>
    <x v="0"/>
  </r>
  <r>
    <n v="15071"/>
    <x v="20060"/>
    <x v="1368"/>
    <s v="JB-16000139"/>
    <x v="2"/>
    <s v="Luton"/>
    <x v="91"/>
    <x v="46"/>
    <n v="55.378050999999999"/>
    <n v="-3.4359730000000002"/>
    <x v="20"/>
    <s v="Europe"/>
    <x v="10"/>
    <x v="3"/>
    <x v="843"/>
    <n v="2"/>
    <n v="22"/>
    <n v="0"/>
    <n v="2.2000000000000002"/>
    <n v="44"/>
    <n v="10"/>
    <n v="0"/>
    <x v="0"/>
  </r>
  <r>
    <n v="5512"/>
    <x v="20061"/>
    <x v="1368"/>
    <s v="SJ-2050082"/>
    <x v="2"/>
    <s v="Heroica Zitácuaro"/>
    <x v="210"/>
    <x v="6"/>
    <n v="23.634501"/>
    <n v="-102.552784"/>
    <x v="6"/>
    <s v="LATAM"/>
    <x v="10"/>
    <x v="3"/>
    <x v="412"/>
    <n v="3"/>
    <n v="57"/>
    <n v="0"/>
    <n v="5.7"/>
    <n v="171"/>
    <n v="10"/>
    <n v="0"/>
    <x v="0"/>
  </r>
  <r>
    <n v="36973"/>
    <x v="20062"/>
    <x v="1368"/>
    <s v="PJ-188351404"/>
    <x v="0"/>
    <s v="Seattle"/>
    <x v="73"/>
    <x v="7"/>
    <n v="37.090240000000001"/>
    <n v="-95.712890999999999"/>
    <x v="9"/>
    <s v="USCA"/>
    <x v="10"/>
    <x v="3"/>
    <x v="2072"/>
    <n v="2"/>
    <n v="120"/>
    <n v="0"/>
    <n v="12"/>
    <n v="240"/>
    <n v="10"/>
    <n v="0"/>
    <x v="0"/>
  </r>
  <r>
    <n v="2730"/>
    <x v="20063"/>
    <x v="71"/>
    <s v="CB-1253582"/>
    <x v="0"/>
    <s v="Mexico City"/>
    <x v="42"/>
    <x v="6"/>
    <n v="23.634501"/>
    <n v="-102.552784"/>
    <x v="6"/>
    <s v="LATAM"/>
    <x v="10"/>
    <x v="3"/>
    <x v="1567"/>
    <n v="16"/>
    <n v="544"/>
    <n v="0"/>
    <n v="54.4"/>
    <n v="8704"/>
    <n v="10"/>
    <n v="0"/>
    <x v="0"/>
  </r>
  <r>
    <n v="8431"/>
    <x v="20064"/>
    <x v="71"/>
    <s v="MM-1828082"/>
    <x v="0"/>
    <s v="Zapopan"/>
    <x v="99"/>
    <x v="6"/>
    <n v="23.634501"/>
    <n v="-102.552784"/>
    <x v="6"/>
    <s v="LATAM"/>
    <x v="10"/>
    <x v="3"/>
    <x v="2069"/>
    <n v="20"/>
    <n v="640"/>
    <n v="0"/>
    <n v="64"/>
    <n v="12800"/>
    <n v="10"/>
    <n v="0"/>
    <x v="0"/>
  </r>
  <r>
    <n v="24482"/>
    <x v="20065"/>
    <x v="1241"/>
    <s v="DW-135857"/>
    <x v="0"/>
    <s v="Adelaide"/>
    <x v="377"/>
    <x v="36"/>
    <n v="-25.274398000000001"/>
    <n v="133.775136"/>
    <x v="5"/>
    <s v="Asia Pacific"/>
    <x v="10"/>
    <x v="3"/>
    <x v="3305"/>
    <n v="18"/>
    <n v="450"/>
    <n v="0.1"/>
    <n v="0"/>
    <n v="8100"/>
    <n v="0"/>
    <n v="45"/>
    <x v="2"/>
  </r>
  <r>
    <n v="5122"/>
    <x v="20066"/>
    <x v="72"/>
    <s v="IM-15055100"/>
    <x v="2"/>
    <s v="Lambaré"/>
    <x v="371"/>
    <x v="124"/>
    <n v="-23.442502999999999"/>
    <n v="-58.443832"/>
    <x v="1"/>
    <s v="LATAM"/>
    <x v="10"/>
    <x v="3"/>
    <x v="1991"/>
    <n v="2"/>
    <n v="26"/>
    <n v="0"/>
    <n v="2.6"/>
    <n v="52"/>
    <n v="10"/>
    <n v="0"/>
    <x v="0"/>
  </r>
  <r>
    <n v="17314"/>
    <x v="20067"/>
    <x v="1044"/>
    <s v="MG-1787548"/>
    <x v="1"/>
    <s v="Hanover"/>
    <x v="368"/>
    <x v="31"/>
    <n v="51.165691000000002"/>
    <n v="10.451525999999999"/>
    <x v="10"/>
    <s v="Europe"/>
    <x v="10"/>
    <x v="3"/>
    <x v="1257"/>
    <n v="1"/>
    <n v="101"/>
    <n v="0.5"/>
    <n v="-40.4"/>
    <n v="101"/>
    <n v="-40"/>
    <n v="50.5"/>
    <x v="1"/>
  </r>
  <r>
    <n v="22289"/>
    <x v="20068"/>
    <x v="74"/>
    <s v="EH-1412558"/>
    <x v="1"/>
    <s v="Bilaspur"/>
    <x v="36"/>
    <x v="18"/>
    <n v="20.593684"/>
    <n v="78.962879999999998"/>
    <x v="14"/>
    <s v="Asia Pacific"/>
    <x v="10"/>
    <x v="3"/>
    <x v="3306"/>
    <n v="4"/>
    <n v="560"/>
    <n v="0"/>
    <n v="56"/>
    <n v="2240"/>
    <n v="10"/>
    <n v="0"/>
    <x v="0"/>
  </r>
  <r>
    <n v="31786"/>
    <x v="20069"/>
    <x v="76"/>
    <s v="CW-119051402"/>
    <x v="1"/>
    <s v="Huntsville"/>
    <x v="44"/>
    <x v="7"/>
    <n v="37.090240000000001"/>
    <n v="-95.712890999999999"/>
    <x v="15"/>
    <s v="USCA"/>
    <x v="10"/>
    <x v="3"/>
    <x v="870"/>
    <n v="4"/>
    <n v="116"/>
    <n v="0.2"/>
    <n v="-11.6"/>
    <n v="464"/>
    <n v="-10"/>
    <n v="23.2"/>
    <x v="1"/>
  </r>
  <r>
    <n v="6421"/>
    <x v="20070"/>
    <x v="76"/>
    <s v="JK-1520539"/>
    <x v="2"/>
    <s v="Soyapango"/>
    <x v="74"/>
    <x v="39"/>
    <n v="13.794185000000001"/>
    <n v="-88.896529999999998"/>
    <x v="6"/>
    <s v="LATAM"/>
    <x v="10"/>
    <x v="3"/>
    <x v="2500"/>
    <n v="2"/>
    <n v="16"/>
    <n v="0"/>
    <n v="1.6"/>
    <n v="32"/>
    <n v="10"/>
    <n v="0"/>
    <x v="0"/>
  </r>
  <r>
    <n v="22950"/>
    <x v="20071"/>
    <x v="1046"/>
    <s v="AY-1055527"/>
    <x v="0"/>
    <s v="Liaoyuan"/>
    <x v="4"/>
    <x v="3"/>
    <n v="35.861660000000001"/>
    <n v="104.195397"/>
    <x v="3"/>
    <s v="Asia Pacific"/>
    <x v="10"/>
    <x v="3"/>
    <x v="1868"/>
    <n v="16"/>
    <n v="496"/>
    <n v="0"/>
    <n v="49.6"/>
    <n v="7936"/>
    <n v="10"/>
    <n v="0"/>
    <x v="0"/>
  </r>
  <r>
    <n v="8441"/>
    <x v="20072"/>
    <x v="80"/>
    <s v="SO-2033582"/>
    <x v="2"/>
    <s v="Monterrey"/>
    <x v="90"/>
    <x v="6"/>
    <n v="23.634501"/>
    <n v="-102.552784"/>
    <x v="6"/>
    <s v="LATAM"/>
    <x v="10"/>
    <x v="3"/>
    <x v="1100"/>
    <n v="5"/>
    <n v="50"/>
    <n v="0"/>
    <n v="5"/>
    <n v="250"/>
    <n v="10"/>
    <n v="0"/>
    <x v="0"/>
  </r>
  <r>
    <n v="9140"/>
    <x v="20073"/>
    <x v="81"/>
    <s v="SW-2027582"/>
    <x v="2"/>
    <s v="Reynosa"/>
    <x v="425"/>
    <x v="6"/>
    <n v="23.634501"/>
    <n v="-102.552784"/>
    <x v="6"/>
    <s v="LATAM"/>
    <x v="10"/>
    <x v="3"/>
    <x v="1694"/>
    <n v="5"/>
    <n v="85"/>
    <n v="0"/>
    <n v="8.5"/>
    <n v="425"/>
    <n v="10"/>
    <n v="0"/>
    <x v="0"/>
  </r>
  <r>
    <n v="10254"/>
    <x v="20074"/>
    <x v="83"/>
    <s v="SZ-2003518"/>
    <x v="1"/>
    <s v="Pirapora"/>
    <x v="241"/>
    <x v="1"/>
    <n v="-14.235004"/>
    <n v="-51.925280000000001"/>
    <x v="1"/>
    <s v="LATAM"/>
    <x v="10"/>
    <x v="3"/>
    <x v="244"/>
    <n v="3"/>
    <n v="12"/>
    <n v="0.6"/>
    <n v="-6"/>
    <n v="36"/>
    <n v="-50"/>
    <n v="7.2"/>
    <x v="1"/>
  </r>
  <r>
    <n v="260"/>
    <x v="20075"/>
    <x v="83"/>
    <s v="SZ-2003582"/>
    <x v="1"/>
    <s v="Mexico City"/>
    <x v="42"/>
    <x v="6"/>
    <n v="23.634501"/>
    <n v="-102.552784"/>
    <x v="6"/>
    <s v="LATAM"/>
    <x v="10"/>
    <x v="3"/>
    <x v="1718"/>
    <n v="1"/>
    <n v="15"/>
    <n v="0"/>
    <n v="1.5"/>
    <n v="15"/>
    <n v="10"/>
    <n v="0"/>
    <x v="0"/>
  </r>
  <r>
    <n v="31718"/>
    <x v="20076"/>
    <x v="1048"/>
    <s v="JE-157451404"/>
    <x v="2"/>
    <s v="Louisville"/>
    <x v="319"/>
    <x v="7"/>
    <n v="37.090240000000001"/>
    <n v="-95.712890999999999"/>
    <x v="9"/>
    <s v="USCA"/>
    <x v="10"/>
    <x v="3"/>
    <x v="1102"/>
    <n v="6"/>
    <n v="144"/>
    <n v="0.2"/>
    <n v="-14.4"/>
    <n v="864"/>
    <n v="-10"/>
    <n v="28.8"/>
    <x v="1"/>
  </r>
  <r>
    <n v="33423"/>
    <x v="20077"/>
    <x v="84"/>
    <s v="BS-116651406"/>
    <x v="2"/>
    <s v="Philadelphia"/>
    <x v="166"/>
    <x v="7"/>
    <n v="37.090240000000001"/>
    <n v="-95.712890999999999"/>
    <x v="22"/>
    <s v="USCA"/>
    <x v="10"/>
    <x v="3"/>
    <x v="155"/>
    <n v="3"/>
    <n v="84"/>
    <n v="0.2"/>
    <n v="-8.4"/>
    <n v="252"/>
    <n v="-10"/>
    <n v="16.8"/>
    <x v="1"/>
  </r>
  <r>
    <n v="42056"/>
    <x v="20078"/>
    <x v="1049"/>
    <s v="JG-531084"/>
    <x v="0"/>
    <s v="Ulan Bator"/>
    <x v="11"/>
    <x v="9"/>
    <n v="46.862496"/>
    <n v="103.846656"/>
    <x v="3"/>
    <s v="Asia Pacific"/>
    <x v="10"/>
    <x v="3"/>
    <x v="817"/>
    <n v="13"/>
    <n v="130"/>
    <n v="0"/>
    <n v="13"/>
    <n v="1690"/>
    <n v="10"/>
    <n v="0"/>
    <x v="0"/>
  </r>
  <r>
    <n v="9509"/>
    <x v="20079"/>
    <x v="86"/>
    <s v="RA-1928582"/>
    <x v="2"/>
    <s v="Mexico City"/>
    <x v="42"/>
    <x v="6"/>
    <n v="23.634501"/>
    <n v="-102.552784"/>
    <x v="6"/>
    <s v="LATAM"/>
    <x v="10"/>
    <x v="3"/>
    <x v="1004"/>
    <n v="1"/>
    <n v="78"/>
    <n v="0"/>
    <n v="7.8"/>
    <n v="78"/>
    <n v="10"/>
    <n v="0"/>
    <x v="0"/>
  </r>
  <r>
    <n v="1838"/>
    <x v="20080"/>
    <x v="90"/>
    <s v="CM-121605"/>
    <x v="2"/>
    <s v="Buenos Aires"/>
    <x v="145"/>
    <x v="61"/>
    <n v="-38.416097000000001"/>
    <n v="-63.616672000000001"/>
    <x v="1"/>
    <s v="LATAM"/>
    <x v="10"/>
    <x v="3"/>
    <x v="1365"/>
    <n v="5"/>
    <n v="25"/>
    <n v="0.4"/>
    <n v="-7.5"/>
    <n v="125"/>
    <n v="-30"/>
    <n v="10"/>
    <x v="1"/>
  </r>
  <r>
    <n v="21049"/>
    <x v="20081"/>
    <x v="90"/>
    <s v="RB-193307"/>
    <x v="2"/>
    <s v="Cairns"/>
    <x v="152"/>
    <x v="36"/>
    <n v="-25.274398000000001"/>
    <n v="133.775136"/>
    <x v="5"/>
    <s v="Asia Pacific"/>
    <x v="10"/>
    <x v="3"/>
    <x v="1215"/>
    <n v="3"/>
    <n v="27"/>
    <n v="0.4"/>
    <n v="-8.1"/>
    <n v="81"/>
    <n v="-30"/>
    <n v="10.8"/>
    <x v="1"/>
  </r>
  <r>
    <n v="48573"/>
    <x v="20082"/>
    <x v="93"/>
    <s v="CG-2040134"/>
    <x v="1"/>
    <s v="Kartal"/>
    <x v="85"/>
    <x v="35"/>
    <n v="38.963745000000003"/>
    <n v="35.243321999999999"/>
    <x v="0"/>
    <s v="Asia Pacific"/>
    <x v="10"/>
    <x v="3"/>
    <x v="143"/>
    <n v="3"/>
    <n v="45"/>
    <n v="0.6"/>
    <n v="-22.5"/>
    <n v="135"/>
    <n v="-50"/>
    <n v="27"/>
    <x v="1"/>
  </r>
  <r>
    <n v="5790"/>
    <x v="20083"/>
    <x v="93"/>
    <s v="TS-2134055"/>
    <x v="2"/>
    <s v="Choluteca"/>
    <x v="274"/>
    <x v="20"/>
    <n v="15.199999"/>
    <n v="-86.241905000000003"/>
    <x v="6"/>
    <s v="LATAM"/>
    <x v="10"/>
    <x v="3"/>
    <x v="1787"/>
    <n v="3"/>
    <n v="48"/>
    <n v="0.4"/>
    <n v="-14.4"/>
    <n v="144"/>
    <n v="-30"/>
    <n v="19.2"/>
    <x v="1"/>
  </r>
  <r>
    <n v="20830"/>
    <x v="20084"/>
    <x v="94"/>
    <s v="KB-1658527"/>
    <x v="0"/>
    <s v="Datong"/>
    <x v="363"/>
    <x v="3"/>
    <n v="35.861660000000001"/>
    <n v="104.195397"/>
    <x v="3"/>
    <s v="Asia Pacific"/>
    <x v="10"/>
    <x v="3"/>
    <x v="665"/>
    <n v="16"/>
    <n v="624"/>
    <n v="0"/>
    <n v="62.4"/>
    <n v="9984"/>
    <n v="10"/>
    <n v="0"/>
    <x v="0"/>
  </r>
  <r>
    <n v="28722"/>
    <x v="20085"/>
    <x v="1055"/>
    <s v="PB-1880559"/>
    <x v="1"/>
    <s v="Bekasi"/>
    <x v="186"/>
    <x v="11"/>
    <n v="-0.78927499999999995"/>
    <n v="113.92132700000001"/>
    <x v="11"/>
    <s v="Asia Pacific"/>
    <x v="10"/>
    <x v="3"/>
    <x v="1620"/>
    <n v="3"/>
    <n v="81"/>
    <n v="0.47"/>
    <n v="-29.97"/>
    <n v="243"/>
    <n v="-37"/>
    <n v="38.07"/>
    <x v="1"/>
  </r>
  <r>
    <n v="45007"/>
    <x v="20086"/>
    <x v="96"/>
    <s v="MM-805568"/>
    <x v="2"/>
    <s v="Pavlodar"/>
    <x v="928"/>
    <x v="37"/>
    <n v="48.019573000000001"/>
    <n v="66.923683999999994"/>
    <x v="18"/>
    <s v="Asia Pacific"/>
    <x v="10"/>
    <x v="3"/>
    <x v="2074"/>
    <n v="1"/>
    <n v="31"/>
    <n v="0.7"/>
    <n v="-18.600000000000001"/>
    <n v="31"/>
    <n v="-60"/>
    <n v="21.7"/>
    <x v="1"/>
  </r>
  <r>
    <n v="2535"/>
    <x v="20087"/>
    <x v="96"/>
    <s v="BD-1172551"/>
    <x v="2"/>
    <s v="Mixco"/>
    <x v="25"/>
    <x v="16"/>
    <n v="15.783471"/>
    <n v="-90.230759000000006"/>
    <x v="6"/>
    <s v="LATAM"/>
    <x v="10"/>
    <x v="3"/>
    <x v="2864"/>
    <n v="6"/>
    <n v="60"/>
    <n v="0"/>
    <n v="6"/>
    <n v="360"/>
    <n v="10"/>
    <n v="0"/>
    <x v="0"/>
  </r>
  <r>
    <n v="31780"/>
    <x v="20088"/>
    <x v="98"/>
    <s v="EM-140651406"/>
    <x v="2"/>
    <s v="New York City"/>
    <x v="151"/>
    <x v="7"/>
    <n v="37.090240000000001"/>
    <n v="-95.712890999999999"/>
    <x v="22"/>
    <s v="USCA"/>
    <x v="10"/>
    <x v="3"/>
    <x v="1531"/>
    <n v="2"/>
    <n v="52"/>
    <n v="0"/>
    <n v="5.2"/>
    <n v="104"/>
    <n v="10"/>
    <n v="0"/>
    <x v="0"/>
  </r>
  <r>
    <n v="38707"/>
    <x v="20089"/>
    <x v="1056"/>
    <s v="AG-102701406"/>
    <x v="2"/>
    <s v="New York City"/>
    <x v="151"/>
    <x v="7"/>
    <n v="37.090240000000001"/>
    <n v="-95.712890999999999"/>
    <x v="22"/>
    <s v="USCA"/>
    <x v="10"/>
    <x v="3"/>
    <x v="1316"/>
    <n v="2"/>
    <n v="10"/>
    <n v="0"/>
    <n v="1"/>
    <n v="20"/>
    <n v="10"/>
    <n v="0"/>
    <x v="0"/>
  </r>
  <r>
    <n v="1119"/>
    <x v="20090"/>
    <x v="101"/>
    <s v="MC-1784582"/>
    <x v="2"/>
    <s v="Mexico City"/>
    <x v="42"/>
    <x v="6"/>
    <n v="23.634501"/>
    <n v="-102.552784"/>
    <x v="6"/>
    <s v="LATAM"/>
    <x v="10"/>
    <x v="3"/>
    <x v="2249"/>
    <n v="2"/>
    <n v="68"/>
    <n v="0"/>
    <n v="6.8"/>
    <n v="136"/>
    <n v="10"/>
    <n v="0"/>
    <x v="0"/>
  </r>
  <r>
    <n v="47868"/>
    <x v="20091"/>
    <x v="101"/>
    <s v="PB-9150103"/>
    <x v="2"/>
    <s v="Plock"/>
    <x v="247"/>
    <x v="17"/>
    <n v="51.919438"/>
    <n v="19.145136000000001"/>
    <x v="4"/>
    <s v="Europe"/>
    <x v="10"/>
    <x v="3"/>
    <x v="1820"/>
    <n v="1"/>
    <n v="20"/>
    <n v="0"/>
    <n v="2"/>
    <n v="20"/>
    <n v="10"/>
    <n v="0"/>
    <x v="0"/>
  </r>
  <r>
    <n v="37719"/>
    <x v="20092"/>
    <x v="101"/>
    <s v="JO-151451404"/>
    <x v="0"/>
    <s v="Draper"/>
    <x v="585"/>
    <x v="7"/>
    <n v="37.090240000000001"/>
    <n v="-95.712890999999999"/>
    <x v="9"/>
    <s v="USCA"/>
    <x v="10"/>
    <x v="3"/>
    <x v="2043"/>
    <n v="9"/>
    <n v="1638"/>
    <n v="0"/>
    <n v="163.80000000000001"/>
    <n v="14742"/>
    <n v="10"/>
    <n v="0"/>
    <x v="0"/>
  </r>
  <r>
    <n v="35162"/>
    <x v="20093"/>
    <x v="1057"/>
    <s v="GW-146051404"/>
    <x v="2"/>
    <s v="San Francisco"/>
    <x v="154"/>
    <x v="7"/>
    <n v="37.090240000000001"/>
    <n v="-95.712890999999999"/>
    <x v="9"/>
    <s v="USCA"/>
    <x v="10"/>
    <x v="3"/>
    <x v="2382"/>
    <n v="2"/>
    <n v="92"/>
    <n v="0"/>
    <n v="9.1999999999999993"/>
    <n v="184"/>
    <n v="10"/>
    <n v="0"/>
    <x v="0"/>
  </r>
  <r>
    <n v="20879"/>
    <x v="20094"/>
    <x v="103"/>
    <s v="VM-2168559"/>
    <x v="1"/>
    <s v="Binjai"/>
    <x v="76"/>
    <x v="11"/>
    <n v="-0.78927499999999995"/>
    <n v="113.92132700000001"/>
    <x v="11"/>
    <s v="Asia Pacific"/>
    <x v="10"/>
    <x v="3"/>
    <x v="154"/>
    <n v="1"/>
    <n v="3"/>
    <n v="0.47"/>
    <n v="-1.1100000000000001"/>
    <n v="3"/>
    <n v="-37"/>
    <n v="1.41"/>
    <x v="1"/>
  </r>
  <r>
    <n v="41694"/>
    <x v="20095"/>
    <x v="104"/>
    <s v="DH-3075134"/>
    <x v="0"/>
    <s v="Istanbul"/>
    <x v="85"/>
    <x v="35"/>
    <n v="38.963745000000003"/>
    <n v="35.243321999999999"/>
    <x v="0"/>
    <s v="Asia Pacific"/>
    <x v="10"/>
    <x v="3"/>
    <x v="389"/>
    <n v="11"/>
    <n v="275"/>
    <n v="0.6"/>
    <n v="-137.5"/>
    <n v="3025"/>
    <n v="-50"/>
    <n v="165"/>
    <x v="1"/>
  </r>
  <r>
    <n v="46418"/>
    <x v="20096"/>
    <x v="104"/>
    <s v="FH-4365134"/>
    <x v="0"/>
    <s v="Ankara"/>
    <x v="324"/>
    <x v="35"/>
    <n v="38.963745000000003"/>
    <n v="35.243321999999999"/>
    <x v="0"/>
    <s v="Asia Pacific"/>
    <x v="10"/>
    <x v="3"/>
    <x v="716"/>
    <n v="2"/>
    <n v="8"/>
    <n v="0.6"/>
    <n v="-4"/>
    <n v="16"/>
    <n v="-50"/>
    <n v="4.8"/>
    <x v="1"/>
  </r>
  <r>
    <n v="31227"/>
    <x v="20097"/>
    <x v="105"/>
    <s v="JF-1549092"/>
    <x v="2"/>
    <s v="Wellington"/>
    <x v="12"/>
    <x v="5"/>
    <n v="-40.900556999999999"/>
    <n v="174.88597100000001"/>
    <x v="5"/>
    <s v="Asia Pacific"/>
    <x v="10"/>
    <x v="3"/>
    <x v="1045"/>
    <n v="2"/>
    <n v="66"/>
    <n v="0"/>
    <n v="6.6"/>
    <n v="132"/>
    <n v="10"/>
    <n v="0"/>
    <x v="0"/>
  </r>
  <r>
    <n v="28644"/>
    <x v="20098"/>
    <x v="107"/>
    <s v="BM-1178558"/>
    <x v="2"/>
    <s v="Tiruchchirappalli"/>
    <x v="107"/>
    <x v="18"/>
    <n v="20.593684"/>
    <n v="78.962879999999998"/>
    <x v="14"/>
    <s v="Asia Pacific"/>
    <x v="10"/>
    <x v="3"/>
    <x v="3307"/>
    <n v="5"/>
    <n v="325"/>
    <n v="0"/>
    <n v="32.5"/>
    <n v="1625"/>
    <n v="10"/>
    <n v="0"/>
    <x v="0"/>
  </r>
  <r>
    <n v="30356"/>
    <x v="20099"/>
    <x v="108"/>
    <s v="NP-1832592"/>
    <x v="2"/>
    <s v="Rotorua"/>
    <x v="460"/>
    <x v="5"/>
    <n v="-40.900556999999999"/>
    <n v="174.88597100000001"/>
    <x v="5"/>
    <s v="Asia Pacific"/>
    <x v="10"/>
    <x v="3"/>
    <x v="2501"/>
    <n v="2"/>
    <n v="80"/>
    <n v="0"/>
    <n v="8"/>
    <n v="160"/>
    <n v="10"/>
    <n v="0"/>
    <x v="0"/>
  </r>
  <r>
    <n v="35069"/>
    <x v="20100"/>
    <x v="109"/>
    <s v="RF-197351408"/>
    <x v="2"/>
    <s v="Columbia"/>
    <x v="258"/>
    <x v="7"/>
    <n v="37.090240000000001"/>
    <n v="-95.712890999999999"/>
    <x v="7"/>
    <s v="USCA"/>
    <x v="10"/>
    <x v="3"/>
    <x v="212"/>
    <n v="3"/>
    <n v="135"/>
    <n v="0"/>
    <n v="13.5"/>
    <n v="405"/>
    <n v="10"/>
    <n v="0"/>
    <x v="0"/>
  </r>
  <r>
    <n v="39840"/>
    <x v="20101"/>
    <x v="109"/>
    <s v="TB-216251406"/>
    <x v="2"/>
    <s v="New York City"/>
    <x v="151"/>
    <x v="7"/>
    <n v="37.090240000000001"/>
    <n v="-95.712890999999999"/>
    <x v="22"/>
    <s v="USCA"/>
    <x v="10"/>
    <x v="3"/>
    <x v="1766"/>
    <n v="2"/>
    <n v="20"/>
    <n v="0"/>
    <n v="2"/>
    <n v="40"/>
    <n v="10"/>
    <n v="0"/>
    <x v="0"/>
  </r>
  <r>
    <n v="31288"/>
    <x v="20102"/>
    <x v="112"/>
    <s v="RB-1936092"/>
    <x v="2"/>
    <s v="Whangarei"/>
    <x v="163"/>
    <x v="5"/>
    <n v="-40.900556999999999"/>
    <n v="174.88597100000001"/>
    <x v="5"/>
    <s v="Asia Pacific"/>
    <x v="10"/>
    <x v="3"/>
    <x v="3308"/>
    <n v="2"/>
    <n v="38"/>
    <n v="0"/>
    <n v="3.8"/>
    <n v="76"/>
    <n v="10"/>
    <n v="0"/>
    <x v="0"/>
  </r>
  <r>
    <n v="23124"/>
    <x v="20103"/>
    <x v="114"/>
    <s v="TB-2117559"/>
    <x v="0"/>
    <s v="Kendari"/>
    <x v="408"/>
    <x v="11"/>
    <n v="-0.78927499999999995"/>
    <n v="113.92132700000001"/>
    <x v="11"/>
    <s v="Asia Pacific"/>
    <x v="10"/>
    <x v="3"/>
    <x v="2764"/>
    <n v="10"/>
    <n v="110"/>
    <n v="0.47"/>
    <n v="-40.700000000000003"/>
    <n v="1100"/>
    <n v="-37"/>
    <n v="51.7"/>
    <x v="1"/>
  </r>
  <r>
    <n v="19751"/>
    <x v="20104"/>
    <x v="115"/>
    <s v="PS-18970139"/>
    <x v="1"/>
    <s v="Norwich"/>
    <x v="91"/>
    <x v="46"/>
    <n v="55.378050999999999"/>
    <n v="-3.4359730000000002"/>
    <x v="20"/>
    <s v="Europe"/>
    <x v="10"/>
    <x v="3"/>
    <x v="2579"/>
    <n v="3"/>
    <n v="42"/>
    <n v="0"/>
    <n v="4.2"/>
    <n v="126"/>
    <n v="10"/>
    <n v="0"/>
    <x v="0"/>
  </r>
  <r>
    <n v="10242"/>
    <x v="20105"/>
    <x v="116"/>
    <s v="AC-1042018"/>
    <x v="0"/>
    <s v="São Miguel dos Campos"/>
    <x v="1"/>
    <x v="1"/>
    <n v="-14.235004"/>
    <n v="-51.925280000000001"/>
    <x v="1"/>
    <s v="LATAM"/>
    <x v="10"/>
    <x v="3"/>
    <x v="602"/>
    <n v="5"/>
    <n v="125"/>
    <n v="0.6"/>
    <n v="-62.5"/>
    <n v="625"/>
    <n v="-50"/>
    <n v="75"/>
    <x v="1"/>
  </r>
  <r>
    <n v="29286"/>
    <x v="20106"/>
    <x v="116"/>
    <s v="AS-1009058"/>
    <x v="2"/>
    <s v="Raipur"/>
    <x v="87"/>
    <x v="18"/>
    <n v="20.593684"/>
    <n v="78.962879999999998"/>
    <x v="14"/>
    <s v="Asia Pacific"/>
    <x v="10"/>
    <x v="3"/>
    <x v="2097"/>
    <n v="1"/>
    <n v="6"/>
    <n v="0"/>
    <n v="0.6"/>
    <n v="6"/>
    <n v="10"/>
    <n v="0"/>
    <x v="0"/>
  </r>
  <r>
    <n v="248"/>
    <x v="20107"/>
    <x v="116"/>
    <s v="AC-1042031"/>
    <x v="0"/>
    <s v="Santa Clara"/>
    <x v="106"/>
    <x v="2"/>
    <n v="21.521757000000001"/>
    <n v="-77.781166999999996"/>
    <x v="2"/>
    <s v="LATAM"/>
    <x v="10"/>
    <x v="3"/>
    <x v="3309"/>
    <n v="4"/>
    <n v="32"/>
    <n v="0"/>
    <n v="3.2"/>
    <n v="128"/>
    <n v="10"/>
    <n v="0"/>
    <x v="0"/>
  </r>
  <r>
    <n v="43882"/>
    <x v="20108"/>
    <x v="118"/>
    <s v="DC-285095"/>
    <x v="2"/>
    <s v="Lagos"/>
    <x v="116"/>
    <x v="12"/>
    <n v="9.0819989999999997"/>
    <n v="8.6752769999999995"/>
    <x v="12"/>
    <s v="Africa"/>
    <x v="10"/>
    <x v="3"/>
    <x v="295"/>
    <n v="4"/>
    <n v="104"/>
    <n v="0.7"/>
    <n v="-62.4"/>
    <n v="416"/>
    <n v="-60"/>
    <n v="72.8"/>
    <x v="1"/>
  </r>
  <r>
    <n v="23696"/>
    <x v="20109"/>
    <x v="118"/>
    <s v="RB-1936059"/>
    <x v="2"/>
    <s v="Samarinda"/>
    <x v="15"/>
    <x v="11"/>
    <n v="-0.78927499999999995"/>
    <n v="113.92132700000001"/>
    <x v="11"/>
    <s v="Asia Pacific"/>
    <x v="10"/>
    <x v="3"/>
    <x v="496"/>
    <n v="8"/>
    <n v="160"/>
    <n v="0.47"/>
    <n v="-59.2"/>
    <n v="1280"/>
    <n v="-37"/>
    <n v="75.2"/>
    <x v="1"/>
  </r>
  <r>
    <n v="29093"/>
    <x v="20110"/>
    <x v="119"/>
    <s v="CB-1202599"/>
    <x v="2"/>
    <s v="Port Moresby"/>
    <x v="103"/>
    <x v="125"/>
    <n v="-6.3149930000000003"/>
    <n v="143.95554999999999"/>
    <x v="5"/>
    <s v="Asia Pacific"/>
    <x v="10"/>
    <x v="3"/>
    <x v="1819"/>
    <n v="4"/>
    <n v="136"/>
    <n v="0.5"/>
    <n v="-54.4"/>
    <n v="544"/>
    <n v="-40"/>
    <n v="68"/>
    <x v="1"/>
  </r>
  <r>
    <n v="50772"/>
    <x v="20111"/>
    <x v="121"/>
    <s v="AJ-78063"/>
    <x v="0"/>
    <s v="Jerusalem"/>
    <x v="123"/>
    <x v="56"/>
    <n v="31.046050999999999"/>
    <n v="34.851612000000003"/>
    <x v="0"/>
    <s v="Asia Pacific"/>
    <x v="10"/>
    <x v="3"/>
    <x v="1820"/>
    <n v="16"/>
    <n v="320"/>
    <n v="0"/>
    <n v="32"/>
    <n v="5120"/>
    <n v="10"/>
    <n v="0"/>
    <x v="0"/>
  </r>
  <r>
    <n v="39120"/>
    <x v="20112"/>
    <x v="124"/>
    <s v="PP-189551406"/>
    <x v="1"/>
    <s v="Newark"/>
    <x v="406"/>
    <x v="7"/>
    <n v="37.090240000000001"/>
    <n v="-95.712890999999999"/>
    <x v="22"/>
    <s v="USCA"/>
    <x v="10"/>
    <x v="3"/>
    <x v="537"/>
    <n v="4"/>
    <n v="76"/>
    <n v="0"/>
    <n v="7.6"/>
    <n v="304"/>
    <n v="10"/>
    <n v="0"/>
    <x v="0"/>
  </r>
  <r>
    <n v="31483"/>
    <x v="20113"/>
    <x v="124"/>
    <s v="FM-142901404"/>
    <x v="1"/>
    <s v="Los Angeles"/>
    <x v="154"/>
    <x v="7"/>
    <n v="37.090240000000001"/>
    <n v="-95.712890999999999"/>
    <x v="9"/>
    <s v="USCA"/>
    <x v="10"/>
    <x v="3"/>
    <x v="1841"/>
    <n v="2"/>
    <n v="16"/>
    <n v="0"/>
    <n v="1.6"/>
    <n v="32"/>
    <n v="10"/>
    <n v="0"/>
    <x v="0"/>
  </r>
  <r>
    <n v="18233"/>
    <x v="20114"/>
    <x v="1294"/>
    <s v="DO-1364564"/>
    <x v="2"/>
    <s v="Brindisi"/>
    <x v="298"/>
    <x v="8"/>
    <n v="41.871940000000002"/>
    <n v="12.56738"/>
    <x v="8"/>
    <s v="Europe"/>
    <x v="10"/>
    <x v="3"/>
    <x v="348"/>
    <n v="3"/>
    <n v="99"/>
    <n v="0"/>
    <n v="9.9"/>
    <n v="297"/>
    <n v="10"/>
    <n v="0"/>
    <x v="0"/>
  </r>
  <r>
    <n v="11637"/>
    <x v="20115"/>
    <x v="1294"/>
    <s v="LD-1685548"/>
    <x v="0"/>
    <s v="Hamburg"/>
    <x v="331"/>
    <x v="31"/>
    <n v="51.165691000000002"/>
    <n v="10.451525999999999"/>
    <x v="10"/>
    <s v="Europe"/>
    <x v="10"/>
    <x v="3"/>
    <x v="821"/>
    <n v="16"/>
    <n v="416"/>
    <n v="0"/>
    <n v="41.6"/>
    <n v="6656"/>
    <n v="10"/>
    <n v="0"/>
    <x v="0"/>
  </r>
  <r>
    <n v="30464"/>
    <x v="20116"/>
    <x v="125"/>
    <s v="SH-2039592"/>
    <x v="2"/>
    <s v="Manukau City"/>
    <x v="60"/>
    <x v="5"/>
    <n v="-40.900556999999999"/>
    <n v="174.88597100000001"/>
    <x v="5"/>
    <s v="Asia Pacific"/>
    <x v="10"/>
    <x v="3"/>
    <x v="1772"/>
    <n v="2"/>
    <n v="24"/>
    <n v="0.4"/>
    <n v="-7.2"/>
    <n v="48"/>
    <n v="-30"/>
    <n v="9.6"/>
    <x v="1"/>
  </r>
  <r>
    <n v="26527"/>
    <x v="20117"/>
    <x v="125"/>
    <s v="SM-200057"/>
    <x v="2"/>
    <s v="Wollongong"/>
    <x v="65"/>
    <x v="36"/>
    <n v="-25.274398000000001"/>
    <n v="133.775136"/>
    <x v="5"/>
    <s v="Asia Pacific"/>
    <x v="10"/>
    <x v="3"/>
    <x v="1207"/>
    <n v="3"/>
    <n v="126"/>
    <n v="0.1"/>
    <n v="0"/>
    <n v="378"/>
    <n v="0"/>
    <n v="12.6"/>
    <x v="2"/>
  </r>
  <r>
    <n v="34774"/>
    <x v="20118"/>
    <x v="1061"/>
    <s v="SJ-205001404"/>
    <x v="2"/>
    <s v="Santa Fe"/>
    <x v="626"/>
    <x v="7"/>
    <n v="37.090240000000001"/>
    <n v="-95.712890999999999"/>
    <x v="9"/>
    <s v="USCA"/>
    <x v="10"/>
    <x v="3"/>
    <x v="1336"/>
    <n v="9"/>
    <n v="207"/>
    <n v="0"/>
    <n v="20.7"/>
    <n v="1863"/>
    <n v="10"/>
    <n v="0"/>
    <x v="0"/>
  </r>
  <r>
    <n v="36325"/>
    <x v="20119"/>
    <x v="127"/>
    <s v="CV-122951402"/>
    <x v="2"/>
    <s v="Chicago"/>
    <x v="89"/>
    <x v="7"/>
    <n v="37.090240000000001"/>
    <n v="-95.712890999999999"/>
    <x v="15"/>
    <s v="USCA"/>
    <x v="10"/>
    <x v="3"/>
    <x v="2379"/>
    <n v="3"/>
    <n v="297"/>
    <n v="0.2"/>
    <n v="-29.7"/>
    <n v="891"/>
    <n v="-10"/>
    <n v="59.4"/>
    <x v="1"/>
  </r>
  <r>
    <n v="40436"/>
    <x v="20120"/>
    <x v="127"/>
    <s v="BM-117851402"/>
    <x v="2"/>
    <s v="Buffalo Grove"/>
    <x v="89"/>
    <x v="7"/>
    <n v="37.090240000000001"/>
    <n v="-95.712890999999999"/>
    <x v="15"/>
    <s v="USCA"/>
    <x v="10"/>
    <x v="3"/>
    <x v="1851"/>
    <n v="7"/>
    <n v="847"/>
    <n v="0.2"/>
    <n v="-84.7"/>
    <n v="5929"/>
    <n v="-10"/>
    <n v="169.4"/>
    <x v="1"/>
  </r>
  <r>
    <n v="20956"/>
    <x v="20121"/>
    <x v="127"/>
    <s v="BM-1157527"/>
    <x v="0"/>
    <s v="Ningbo"/>
    <x v="49"/>
    <x v="3"/>
    <n v="35.861660000000001"/>
    <n v="104.195397"/>
    <x v="3"/>
    <s v="Asia Pacific"/>
    <x v="10"/>
    <x v="3"/>
    <x v="1212"/>
    <n v="1"/>
    <n v="27"/>
    <n v="0"/>
    <n v="2.7"/>
    <n v="27"/>
    <n v="10"/>
    <n v="0"/>
    <x v="0"/>
  </r>
  <r>
    <n v="15319"/>
    <x v="20122"/>
    <x v="1296"/>
    <s v="AG-1067591"/>
    <x v="2"/>
    <s v="Amsterdam"/>
    <x v="140"/>
    <x v="14"/>
    <n v="52.132632999999998"/>
    <n v="5.2912660000000002"/>
    <x v="10"/>
    <s v="Europe"/>
    <x v="10"/>
    <x v="3"/>
    <x v="2387"/>
    <n v="2"/>
    <n v="60"/>
    <n v="0.5"/>
    <n v="-24"/>
    <n v="120"/>
    <n v="-40"/>
    <n v="30"/>
    <x v="1"/>
  </r>
  <r>
    <n v="15025"/>
    <x v="20123"/>
    <x v="129"/>
    <s v="RC-19960139"/>
    <x v="2"/>
    <s v="London"/>
    <x v="91"/>
    <x v="46"/>
    <n v="55.378050999999999"/>
    <n v="-3.4359730000000002"/>
    <x v="20"/>
    <s v="Europe"/>
    <x v="10"/>
    <x v="3"/>
    <x v="489"/>
    <n v="2"/>
    <n v="44"/>
    <n v="0.1"/>
    <n v="0"/>
    <n v="88"/>
    <n v="0"/>
    <n v="4.4000000000000004"/>
    <x v="2"/>
  </r>
  <r>
    <n v="32035"/>
    <x v="20124"/>
    <x v="129"/>
    <s v="GZ-144701404"/>
    <x v="2"/>
    <s v="San Francisco"/>
    <x v="154"/>
    <x v="7"/>
    <n v="37.090240000000001"/>
    <n v="-95.712890999999999"/>
    <x v="9"/>
    <s v="USCA"/>
    <x v="10"/>
    <x v="3"/>
    <x v="1977"/>
    <n v="2"/>
    <n v="26"/>
    <n v="0"/>
    <n v="2.6"/>
    <n v="52"/>
    <n v="10"/>
    <n v="0"/>
    <x v="0"/>
  </r>
  <r>
    <n v="32575"/>
    <x v="20125"/>
    <x v="129"/>
    <s v="KC-162551408"/>
    <x v="0"/>
    <s v="Macon"/>
    <x v="187"/>
    <x v="7"/>
    <n v="37.090240000000001"/>
    <n v="-95.712890999999999"/>
    <x v="7"/>
    <s v="USCA"/>
    <x v="10"/>
    <x v="3"/>
    <x v="576"/>
    <n v="6"/>
    <n v="60"/>
    <n v="0"/>
    <n v="6"/>
    <n v="360"/>
    <n v="10"/>
    <n v="0"/>
    <x v="0"/>
  </r>
  <r>
    <n v="4097"/>
    <x v="20126"/>
    <x v="130"/>
    <s v="BD-1132018"/>
    <x v="2"/>
    <s v="São Gonçalo"/>
    <x v="200"/>
    <x v="1"/>
    <n v="-14.235004"/>
    <n v="-51.925280000000001"/>
    <x v="1"/>
    <s v="LATAM"/>
    <x v="10"/>
    <x v="3"/>
    <x v="1318"/>
    <n v="2"/>
    <n v="24"/>
    <n v="0"/>
    <n v="2.4"/>
    <n v="48"/>
    <n v="10"/>
    <n v="0"/>
    <x v="0"/>
  </r>
  <r>
    <n v="7804"/>
    <x v="20127"/>
    <x v="132"/>
    <s v="AJ-1094582"/>
    <x v="2"/>
    <s v="Hermosillo"/>
    <x v="98"/>
    <x v="6"/>
    <n v="23.634501"/>
    <n v="-102.552784"/>
    <x v="6"/>
    <s v="LATAM"/>
    <x v="10"/>
    <x v="3"/>
    <x v="892"/>
    <n v="6"/>
    <n v="42"/>
    <n v="0"/>
    <n v="4.2"/>
    <n v="252"/>
    <n v="10"/>
    <n v="0"/>
    <x v="0"/>
  </r>
  <r>
    <n v="8742"/>
    <x v="20128"/>
    <x v="134"/>
    <s v="MH-18025101"/>
    <x v="2"/>
    <s v="Talara"/>
    <x v="887"/>
    <x v="27"/>
    <n v="-9.1899669999999993"/>
    <n v="-75.015152"/>
    <x v="1"/>
    <s v="LATAM"/>
    <x v="10"/>
    <x v="3"/>
    <x v="285"/>
    <n v="3"/>
    <n v="75"/>
    <n v="0.4"/>
    <n v="-22.5"/>
    <n v="225"/>
    <n v="-30"/>
    <n v="30"/>
    <x v="1"/>
  </r>
  <r>
    <n v="348"/>
    <x v="20129"/>
    <x v="134"/>
    <s v="DV-1304555"/>
    <x v="0"/>
    <s v="Choloma"/>
    <x v="31"/>
    <x v="20"/>
    <n v="15.199999"/>
    <n v="-86.241905000000003"/>
    <x v="6"/>
    <s v="LATAM"/>
    <x v="10"/>
    <x v="3"/>
    <x v="302"/>
    <n v="16"/>
    <n v="176"/>
    <n v="0.4"/>
    <n v="-52.8"/>
    <n v="2816"/>
    <n v="-30"/>
    <n v="70.400000000000006"/>
    <x v="1"/>
  </r>
  <r>
    <n v="17997"/>
    <x v="20130"/>
    <x v="134"/>
    <s v="DM-13345139"/>
    <x v="0"/>
    <s v="Northampton"/>
    <x v="91"/>
    <x v="46"/>
    <n v="55.378050999999999"/>
    <n v="-3.4359730000000002"/>
    <x v="20"/>
    <s v="Europe"/>
    <x v="10"/>
    <x v="3"/>
    <x v="2404"/>
    <n v="16"/>
    <n v="160"/>
    <n v="0"/>
    <n v="16"/>
    <n v="2560"/>
    <n v="10"/>
    <n v="0"/>
    <x v="0"/>
  </r>
  <r>
    <n v="15669"/>
    <x v="20131"/>
    <x v="134"/>
    <s v="LW-1699045"/>
    <x v="0"/>
    <s v="Strasbourg"/>
    <x v="14"/>
    <x v="10"/>
    <n v="46.227637999999999"/>
    <n v="2.213749"/>
    <x v="10"/>
    <s v="Europe"/>
    <x v="10"/>
    <x v="3"/>
    <x v="3144"/>
    <n v="20"/>
    <n v="320"/>
    <n v="0"/>
    <n v="32"/>
    <n v="6400"/>
    <n v="10"/>
    <n v="0"/>
    <x v="0"/>
  </r>
  <r>
    <n v="25050"/>
    <x v="20132"/>
    <x v="140"/>
    <s v="BF-1097558"/>
    <x v="0"/>
    <s v="Mumbai"/>
    <x v="28"/>
    <x v="18"/>
    <n v="20.593684"/>
    <n v="78.962879999999998"/>
    <x v="14"/>
    <s v="Asia Pacific"/>
    <x v="10"/>
    <x v="3"/>
    <x v="78"/>
    <n v="15"/>
    <n v="120"/>
    <n v="0.5"/>
    <n v="-48"/>
    <n v="1800"/>
    <n v="-40"/>
    <n v="60"/>
    <x v="1"/>
  </r>
  <r>
    <n v="26185"/>
    <x v="20133"/>
    <x v="142"/>
    <s v="TB-2162588"/>
    <x v="2"/>
    <s v="Yangon"/>
    <x v="29"/>
    <x v="19"/>
    <n v="21.913965000000001"/>
    <n v="95.956222999999994"/>
    <x v="11"/>
    <s v="Asia Pacific"/>
    <x v="10"/>
    <x v="3"/>
    <x v="208"/>
    <n v="1"/>
    <n v="35"/>
    <n v="0.47"/>
    <n v="-12.95"/>
    <n v="35"/>
    <n v="-37"/>
    <n v="16.45"/>
    <x v="1"/>
  </r>
  <r>
    <n v="41192"/>
    <x v="20134"/>
    <x v="142"/>
    <s v="MM-179201402"/>
    <x v="2"/>
    <s v="Chicago"/>
    <x v="89"/>
    <x v="7"/>
    <n v="37.090240000000001"/>
    <n v="-95.712890999999999"/>
    <x v="15"/>
    <s v="USCA"/>
    <x v="10"/>
    <x v="3"/>
    <x v="1360"/>
    <n v="11"/>
    <n v="66"/>
    <n v="0.2"/>
    <n v="-6.6"/>
    <n v="726"/>
    <n v="-10"/>
    <n v="13.2"/>
    <x v="1"/>
  </r>
  <r>
    <n v="10339"/>
    <x v="20135"/>
    <x v="143"/>
    <s v="CA-12265139"/>
    <x v="2"/>
    <s v="Littlehampton"/>
    <x v="91"/>
    <x v="46"/>
    <n v="55.378050999999999"/>
    <n v="-3.4359730000000002"/>
    <x v="20"/>
    <s v="Europe"/>
    <x v="10"/>
    <x v="3"/>
    <x v="5"/>
    <n v="4"/>
    <n v="176"/>
    <n v="0"/>
    <n v="17.600000000000001"/>
    <n v="704"/>
    <n v="10"/>
    <n v="0"/>
    <x v="0"/>
  </r>
  <r>
    <n v="47105"/>
    <x v="20136"/>
    <x v="148"/>
    <s v="JH-543023"/>
    <x v="2"/>
    <s v="Mississauga"/>
    <x v="131"/>
    <x v="58"/>
    <n v="56.130366000000002"/>
    <n v="-106.346771"/>
    <x v="21"/>
    <s v="USCA"/>
    <x v="10"/>
    <x v="3"/>
    <x v="2167"/>
    <n v="1"/>
    <n v="8"/>
    <n v="0"/>
    <n v="0.8"/>
    <n v="8"/>
    <n v="10"/>
    <n v="0"/>
    <x v="0"/>
  </r>
  <r>
    <n v="38101"/>
    <x v="20137"/>
    <x v="150"/>
    <s v="KH-165101404"/>
    <x v="2"/>
    <s v="Pomona"/>
    <x v="154"/>
    <x v="7"/>
    <n v="37.090240000000001"/>
    <n v="-95.712890999999999"/>
    <x v="9"/>
    <s v="USCA"/>
    <x v="10"/>
    <x v="3"/>
    <x v="1487"/>
    <n v="2"/>
    <n v="14"/>
    <n v="0"/>
    <n v="1.4"/>
    <n v="28"/>
    <n v="10"/>
    <n v="0"/>
    <x v="0"/>
  </r>
  <r>
    <n v="31778"/>
    <x v="20138"/>
    <x v="1247"/>
    <s v="XP-218651404"/>
    <x v="2"/>
    <s v="San Diego"/>
    <x v="154"/>
    <x v="7"/>
    <n v="37.090240000000001"/>
    <n v="-95.712890999999999"/>
    <x v="9"/>
    <s v="USCA"/>
    <x v="10"/>
    <x v="3"/>
    <x v="1393"/>
    <n v="3"/>
    <n v="33"/>
    <n v="0"/>
    <n v="3.3"/>
    <n v="99"/>
    <n v="10"/>
    <n v="0"/>
    <x v="0"/>
  </r>
  <r>
    <n v="30933"/>
    <x v="20139"/>
    <x v="1247"/>
    <s v="NH-1861092"/>
    <x v="0"/>
    <s v="Wellington"/>
    <x v="12"/>
    <x v="5"/>
    <n v="-40.900556999999999"/>
    <n v="174.88597100000001"/>
    <x v="5"/>
    <s v="Asia Pacific"/>
    <x v="10"/>
    <x v="3"/>
    <x v="2064"/>
    <n v="5"/>
    <n v="30"/>
    <n v="0"/>
    <n v="3"/>
    <n v="150"/>
    <n v="10"/>
    <n v="0"/>
    <x v="0"/>
  </r>
  <r>
    <n v="1290"/>
    <x v="20140"/>
    <x v="151"/>
    <s v="TB-2117528"/>
    <x v="0"/>
    <s v="Bogotá"/>
    <x v="209"/>
    <x v="70"/>
    <n v="4.5708679999999999"/>
    <n v="-74.297332999999995"/>
    <x v="1"/>
    <s v="LATAM"/>
    <x v="10"/>
    <x v="3"/>
    <x v="1778"/>
    <n v="15"/>
    <n v="285"/>
    <n v="0"/>
    <n v="28.5"/>
    <n v="4275"/>
    <n v="10"/>
    <n v="0"/>
    <x v="0"/>
  </r>
  <r>
    <n v="38973"/>
    <x v="20141"/>
    <x v="152"/>
    <s v="JG-151151408"/>
    <x v="2"/>
    <s v="Charlotte"/>
    <x v="260"/>
    <x v="7"/>
    <n v="37.090240000000001"/>
    <n v="-95.712890999999999"/>
    <x v="7"/>
    <s v="USCA"/>
    <x v="10"/>
    <x v="3"/>
    <x v="2219"/>
    <n v="3"/>
    <n v="9"/>
    <n v="0.2"/>
    <n v="-0.9"/>
    <n v="27"/>
    <n v="-10"/>
    <n v="1.8"/>
    <x v="1"/>
  </r>
  <r>
    <n v="46339"/>
    <x v="20142"/>
    <x v="153"/>
    <s v="BS-18004"/>
    <x v="1"/>
    <s v="Luanda"/>
    <x v="201"/>
    <x v="68"/>
    <n v="-11.202692000000001"/>
    <n v="17.873887"/>
    <x v="16"/>
    <s v="Africa"/>
    <x v="10"/>
    <x v="3"/>
    <x v="1879"/>
    <n v="2"/>
    <n v="18"/>
    <n v="0"/>
    <n v="1.8"/>
    <n v="36"/>
    <n v="10"/>
    <n v="0"/>
    <x v="0"/>
  </r>
  <r>
    <n v="32109"/>
    <x v="20143"/>
    <x v="156"/>
    <s v="ZC-219101404"/>
    <x v="2"/>
    <s v="Edmonds"/>
    <x v="73"/>
    <x v="7"/>
    <n v="37.090240000000001"/>
    <n v="-95.712890999999999"/>
    <x v="9"/>
    <s v="USCA"/>
    <x v="10"/>
    <x v="3"/>
    <x v="2695"/>
    <n v="2"/>
    <n v="68"/>
    <n v="0"/>
    <n v="6.8"/>
    <n v="136"/>
    <n v="10"/>
    <n v="0"/>
    <x v="0"/>
  </r>
  <r>
    <n v="46622"/>
    <x v="20144"/>
    <x v="156"/>
    <s v="NK-8490129"/>
    <x v="1"/>
    <s v="Chalinze"/>
    <x v="994"/>
    <x v="67"/>
    <n v="-6.3690280000000001"/>
    <n v="34.888821999999998"/>
    <x v="17"/>
    <s v="Africa"/>
    <x v="10"/>
    <x v="3"/>
    <x v="2382"/>
    <n v="3"/>
    <n v="138"/>
    <n v="0"/>
    <n v="13.8"/>
    <n v="414"/>
    <n v="10"/>
    <n v="0"/>
    <x v="0"/>
  </r>
  <r>
    <n v="5537"/>
    <x v="20145"/>
    <x v="157"/>
    <s v="AB-1001518"/>
    <x v="2"/>
    <s v="Barueri"/>
    <x v="51"/>
    <x v="1"/>
    <n v="-14.235004"/>
    <n v="-51.925280000000001"/>
    <x v="1"/>
    <s v="LATAM"/>
    <x v="10"/>
    <x v="3"/>
    <x v="1246"/>
    <n v="3"/>
    <n v="84"/>
    <n v="0"/>
    <n v="8.4"/>
    <n v="252"/>
    <n v="10"/>
    <n v="0"/>
    <x v="0"/>
  </r>
  <r>
    <n v="7766"/>
    <x v="20146"/>
    <x v="158"/>
    <s v="TT-2122055"/>
    <x v="2"/>
    <s v="Choloma"/>
    <x v="31"/>
    <x v="20"/>
    <n v="15.199999"/>
    <n v="-86.241905000000003"/>
    <x v="6"/>
    <s v="LATAM"/>
    <x v="10"/>
    <x v="3"/>
    <x v="720"/>
    <n v="2"/>
    <n v="16"/>
    <n v="0.4"/>
    <n v="-4.8"/>
    <n v="32"/>
    <n v="-30"/>
    <n v="6.4"/>
    <x v="1"/>
  </r>
  <r>
    <n v="8497"/>
    <x v="20147"/>
    <x v="1069"/>
    <s v="LC-1687028"/>
    <x v="2"/>
    <s v="Mosquera"/>
    <x v="478"/>
    <x v="70"/>
    <n v="4.5708679999999999"/>
    <n v="-74.297332999999995"/>
    <x v="1"/>
    <s v="LATAM"/>
    <x v="10"/>
    <x v="3"/>
    <x v="2075"/>
    <n v="3"/>
    <n v="18"/>
    <n v="0"/>
    <n v="1.8"/>
    <n v="54"/>
    <n v="10"/>
    <n v="0"/>
    <x v="0"/>
  </r>
  <r>
    <n v="42588"/>
    <x v="20148"/>
    <x v="1299"/>
    <s v="EH-376595"/>
    <x v="0"/>
    <s v="Warri"/>
    <x v="384"/>
    <x v="12"/>
    <n v="9.0819989999999997"/>
    <n v="8.6752769999999995"/>
    <x v="12"/>
    <s v="Africa"/>
    <x v="10"/>
    <x v="3"/>
    <x v="199"/>
    <n v="1"/>
    <n v="37"/>
    <n v="0.7"/>
    <n v="-22.2"/>
    <n v="37"/>
    <n v="-60"/>
    <n v="25.9"/>
    <x v="1"/>
  </r>
  <r>
    <n v="5677"/>
    <x v="20149"/>
    <x v="1070"/>
    <s v="SS-2014031"/>
    <x v="0"/>
    <s v="Holguín"/>
    <x v="112"/>
    <x v="2"/>
    <n v="21.521757000000001"/>
    <n v="-77.781166999999996"/>
    <x v="2"/>
    <s v="LATAM"/>
    <x v="10"/>
    <x v="3"/>
    <x v="785"/>
    <n v="8"/>
    <n v="376"/>
    <n v="0"/>
    <n v="37.6"/>
    <n v="3008"/>
    <n v="10"/>
    <n v="0"/>
    <x v="0"/>
  </r>
  <r>
    <n v="38573"/>
    <x v="20150"/>
    <x v="165"/>
    <s v="JK-161201408"/>
    <x v="1"/>
    <s v="Fort Lauderdale"/>
    <x v="117"/>
    <x v="7"/>
    <n v="37.090240000000001"/>
    <n v="-95.712890999999999"/>
    <x v="7"/>
    <s v="USCA"/>
    <x v="10"/>
    <x v="3"/>
    <x v="1044"/>
    <n v="3"/>
    <n v="39"/>
    <n v="0.2"/>
    <n v="-3.9"/>
    <n v="117"/>
    <n v="-10"/>
    <n v="7.8"/>
    <x v="1"/>
  </r>
  <r>
    <n v="38873"/>
    <x v="20151"/>
    <x v="165"/>
    <s v="SW-207551404"/>
    <x v="0"/>
    <s v="Seattle"/>
    <x v="73"/>
    <x v="7"/>
    <n v="37.090240000000001"/>
    <n v="-95.712890999999999"/>
    <x v="9"/>
    <s v="USCA"/>
    <x v="10"/>
    <x v="3"/>
    <x v="69"/>
    <n v="20"/>
    <n v="80"/>
    <n v="0"/>
    <n v="8"/>
    <n v="1600"/>
    <n v="10"/>
    <n v="0"/>
    <x v="0"/>
  </r>
  <r>
    <n v="40374"/>
    <x v="20152"/>
    <x v="166"/>
    <s v="SP-206501402"/>
    <x v="0"/>
    <s v="Omaha"/>
    <x v="656"/>
    <x v="7"/>
    <n v="37.090240000000001"/>
    <n v="-95.712890999999999"/>
    <x v="15"/>
    <s v="USCA"/>
    <x v="10"/>
    <x v="3"/>
    <x v="1045"/>
    <n v="10"/>
    <n v="330"/>
    <n v="0"/>
    <n v="33"/>
    <n v="3300"/>
    <n v="10"/>
    <n v="0"/>
    <x v="0"/>
  </r>
  <r>
    <n v="49241"/>
    <x v="20153"/>
    <x v="167"/>
    <s v="RW-963015"/>
    <x v="0"/>
    <s v="Natitingou"/>
    <x v="1071"/>
    <x v="80"/>
    <n v="9.3076899999999991"/>
    <n v="2.3158340000000002"/>
    <x v="12"/>
    <s v="Africa"/>
    <x v="10"/>
    <x v="3"/>
    <x v="914"/>
    <n v="14"/>
    <n v="448"/>
    <n v="0"/>
    <n v="44.8"/>
    <n v="6272"/>
    <n v="10"/>
    <n v="0"/>
    <x v="0"/>
  </r>
  <r>
    <n v="39979"/>
    <x v="20154"/>
    <x v="1248"/>
    <s v="SR-207401408"/>
    <x v="1"/>
    <s v="Arlington"/>
    <x v="167"/>
    <x v="7"/>
    <n v="37.090240000000001"/>
    <n v="-95.712890999999999"/>
    <x v="7"/>
    <s v="USCA"/>
    <x v="10"/>
    <x v="3"/>
    <x v="2404"/>
    <n v="4"/>
    <n v="40"/>
    <n v="0"/>
    <n v="4"/>
    <n v="160"/>
    <n v="10"/>
    <n v="0"/>
    <x v="0"/>
  </r>
  <r>
    <n v="21983"/>
    <x v="20155"/>
    <x v="168"/>
    <s v="NG-1843059"/>
    <x v="2"/>
    <s v="Medan"/>
    <x v="76"/>
    <x v="11"/>
    <n v="-0.78927499999999995"/>
    <n v="113.92132700000001"/>
    <x v="11"/>
    <s v="Asia Pacific"/>
    <x v="10"/>
    <x v="3"/>
    <x v="1321"/>
    <n v="1"/>
    <n v="17"/>
    <n v="0.47"/>
    <n v="-6.29"/>
    <n v="17"/>
    <n v="-37"/>
    <n v="7.99"/>
    <x v="1"/>
  </r>
  <r>
    <n v="31159"/>
    <x v="20156"/>
    <x v="170"/>
    <s v="CA-123107"/>
    <x v="0"/>
    <s v="Gold Coast"/>
    <x v="152"/>
    <x v="36"/>
    <n v="-25.274398000000001"/>
    <n v="133.775136"/>
    <x v="5"/>
    <s v="Asia Pacific"/>
    <x v="10"/>
    <x v="3"/>
    <x v="1324"/>
    <n v="13"/>
    <n v="52"/>
    <n v="0.4"/>
    <n v="-15.6"/>
    <n v="676"/>
    <n v="-30"/>
    <n v="20.8"/>
    <x v="1"/>
  </r>
  <r>
    <n v="5833"/>
    <x v="20157"/>
    <x v="171"/>
    <s v="TZ-2144582"/>
    <x v="0"/>
    <s v="Obregón"/>
    <x v="98"/>
    <x v="6"/>
    <n v="23.634501"/>
    <n v="-102.552784"/>
    <x v="6"/>
    <s v="LATAM"/>
    <x v="10"/>
    <x v="3"/>
    <x v="529"/>
    <n v="18"/>
    <n v="126"/>
    <n v="0"/>
    <n v="12.6"/>
    <n v="2268"/>
    <n v="10"/>
    <n v="0"/>
    <x v="0"/>
  </r>
  <r>
    <n v="44709"/>
    <x v="20158"/>
    <x v="174"/>
    <s v="CJ-201086"/>
    <x v="2"/>
    <s v="Meknes"/>
    <x v="574"/>
    <x v="13"/>
    <n v="31.791702000000001"/>
    <n v="-7.0926200000000001"/>
    <x v="13"/>
    <s v="Africa"/>
    <x v="10"/>
    <x v="3"/>
    <x v="510"/>
    <n v="1"/>
    <n v="110"/>
    <n v="0"/>
    <n v="11"/>
    <n v="110"/>
    <n v="10"/>
    <n v="0"/>
    <x v="0"/>
  </r>
  <r>
    <n v="40269"/>
    <x v="20159"/>
    <x v="1301"/>
    <s v="RD-199001406"/>
    <x v="2"/>
    <s v="Philadelphia"/>
    <x v="166"/>
    <x v="7"/>
    <n v="37.090240000000001"/>
    <n v="-95.712890999999999"/>
    <x v="22"/>
    <s v="USCA"/>
    <x v="10"/>
    <x v="3"/>
    <x v="690"/>
    <n v="1"/>
    <n v="13"/>
    <n v="0.2"/>
    <n v="-1.3"/>
    <n v="13"/>
    <n v="-10"/>
    <n v="2.6"/>
    <x v="1"/>
  </r>
  <r>
    <n v="18209"/>
    <x v="20160"/>
    <x v="1301"/>
    <s v="DJ-88887148"/>
    <x v="0"/>
    <s v="Athens"/>
    <x v="1034"/>
    <x v="156"/>
    <n v="39.074207999999999"/>
    <n v="21.824311999999999"/>
    <x v="8"/>
    <s v="Europe"/>
    <x v="10"/>
    <x v="3"/>
    <x v="1525"/>
    <n v="6"/>
    <n v="36"/>
    <n v="0"/>
    <n v="3.6"/>
    <n v="216"/>
    <n v="10"/>
    <n v="0"/>
    <x v="0"/>
  </r>
  <r>
    <n v="31481"/>
    <x v="20161"/>
    <x v="1301"/>
    <s v="RM-196751408"/>
    <x v="1"/>
    <s v="Monroe"/>
    <x v="8"/>
    <x v="7"/>
    <n v="37.090240000000001"/>
    <n v="-95.712890999999999"/>
    <x v="7"/>
    <s v="USCA"/>
    <x v="10"/>
    <x v="3"/>
    <x v="1707"/>
    <n v="4"/>
    <n v="48"/>
    <n v="0"/>
    <n v="4.8"/>
    <n v="192"/>
    <n v="10"/>
    <n v="0"/>
    <x v="0"/>
  </r>
  <r>
    <n v="42510"/>
    <x v="20162"/>
    <x v="179"/>
    <s v="TT-1122095"/>
    <x v="2"/>
    <s v="Onitsha"/>
    <x v="841"/>
    <x v="12"/>
    <n v="9.0819989999999997"/>
    <n v="8.6752769999999995"/>
    <x v="12"/>
    <s v="Africa"/>
    <x v="10"/>
    <x v="3"/>
    <x v="374"/>
    <n v="1"/>
    <n v="18"/>
    <n v="0.7"/>
    <n v="-10.8"/>
    <n v="18"/>
    <n v="-60"/>
    <n v="12.6"/>
    <x v="1"/>
  </r>
  <r>
    <n v="30597"/>
    <x v="20163"/>
    <x v="180"/>
    <s v="JW-152207"/>
    <x v="0"/>
    <s v="Gawler"/>
    <x v="377"/>
    <x v="36"/>
    <n v="-25.274398000000001"/>
    <n v="133.775136"/>
    <x v="5"/>
    <s v="Asia Pacific"/>
    <x v="10"/>
    <x v="3"/>
    <x v="2661"/>
    <n v="18"/>
    <n v="162"/>
    <n v="0"/>
    <n v="16.2"/>
    <n v="2916"/>
    <n v="10"/>
    <n v="0"/>
    <x v="0"/>
  </r>
  <r>
    <n v="16780"/>
    <x v="20164"/>
    <x v="180"/>
    <s v="BT-1130548"/>
    <x v="1"/>
    <s v="Augsburg"/>
    <x v="286"/>
    <x v="31"/>
    <n v="51.165691000000002"/>
    <n v="10.451525999999999"/>
    <x v="10"/>
    <s v="Europe"/>
    <x v="10"/>
    <x v="3"/>
    <x v="1768"/>
    <n v="4"/>
    <n v="92"/>
    <n v="0"/>
    <n v="9.1999999999999993"/>
    <n v="368"/>
    <n v="10"/>
    <n v="0"/>
    <x v="0"/>
  </r>
  <r>
    <n v="33448"/>
    <x v="20165"/>
    <x v="1075"/>
    <s v="RB-194351402"/>
    <x v="2"/>
    <s v="Saint Louis"/>
    <x v="334"/>
    <x v="7"/>
    <n v="37.090240000000001"/>
    <n v="-95.712890999999999"/>
    <x v="15"/>
    <s v="USCA"/>
    <x v="10"/>
    <x v="3"/>
    <x v="1026"/>
    <n v="7"/>
    <n v="133"/>
    <n v="0"/>
    <n v="13.3"/>
    <n v="931"/>
    <n v="10"/>
    <n v="0"/>
    <x v="0"/>
  </r>
  <r>
    <n v="22277"/>
    <x v="20166"/>
    <x v="1076"/>
    <s v="RD-195857"/>
    <x v="2"/>
    <s v="Wollongong"/>
    <x v="65"/>
    <x v="36"/>
    <n v="-25.274398000000001"/>
    <n v="133.775136"/>
    <x v="5"/>
    <s v="Asia Pacific"/>
    <x v="10"/>
    <x v="3"/>
    <x v="1429"/>
    <n v="2"/>
    <n v="36"/>
    <n v="0.1"/>
    <n v="0"/>
    <n v="72"/>
    <n v="0"/>
    <n v="3.6"/>
    <x v="2"/>
  </r>
  <r>
    <n v="22325"/>
    <x v="20167"/>
    <x v="1076"/>
    <s v="JE-1547527"/>
    <x v="2"/>
    <s v="Yushu"/>
    <x v="4"/>
    <x v="3"/>
    <n v="35.861660000000001"/>
    <n v="104.195397"/>
    <x v="3"/>
    <s v="Asia Pacific"/>
    <x v="10"/>
    <x v="3"/>
    <x v="1576"/>
    <n v="6"/>
    <n v="72"/>
    <n v="0"/>
    <n v="7.2"/>
    <n v="432"/>
    <n v="10"/>
    <n v="0"/>
    <x v="0"/>
  </r>
  <r>
    <n v="13789"/>
    <x v="20168"/>
    <x v="1076"/>
    <s v="NP-18700120"/>
    <x v="2"/>
    <s v="Fuengirola"/>
    <x v="278"/>
    <x v="21"/>
    <n v="40.463667000000001"/>
    <n v="-3.7492200000000002"/>
    <x v="8"/>
    <s v="Europe"/>
    <x v="10"/>
    <x v="3"/>
    <x v="2458"/>
    <n v="5"/>
    <n v="75"/>
    <n v="0"/>
    <n v="7.5"/>
    <n v="375"/>
    <n v="10"/>
    <n v="0"/>
    <x v="0"/>
  </r>
  <r>
    <n v="5551"/>
    <x v="20169"/>
    <x v="1076"/>
    <s v="MG-1787582"/>
    <x v="1"/>
    <s v="Zapopan"/>
    <x v="99"/>
    <x v="6"/>
    <n v="23.634501"/>
    <n v="-102.552784"/>
    <x v="6"/>
    <s v="LATAM"/>
    <x v="10"/>
    <x v="3"/>
    <x v="394"/>
    <n v="2"/>
    <n v="12"/>
    <n v="0"/>
    <n v="1.2"/>
    <n v="24"/>
    <n v="10"/>
    <n v="0"/>
    <x v="0"/>
  </r>
  <r>
    <n v="36846"/>
    <x v="20170"/>
    <x v="182"/>
    <s v="SG-204701404"/>
    <x v="2"/>
    <s v="San Francisco"/>
    <x v="154"/>
    <x v="7"/>
    <n v="37.090240000000001"/>
    <n v="-95.712890999999999"/>
    <x v="9"/>
    <s v="USCA"/>
    <x v="10"/>
    <x v="3"/>
    <x v="172"/>
    <n v="7"/>
    <n v="91"/>
    <n v="0"/>
    <n v="9.1"/>
    <n v="637"/>
    <n v="10"/>
    <n v="0"/>
    <x v="0"/>
  </r>
  <r>
    <n v="15743"/>
    <x v="20171"/>
    <x v="185"/>
    <s v="MG-1787514"/>
    <x v="1"/>
    <s v="Genk"/>
    <x v="555"/>
    <x v="84"/>
    <n v="50.503886999999999"/>
    <n v="4.4699359999999997"/>
    <x v="10"/>
    <s v="Europe"/>
    <x v="10"/>
    <x v="3"/>
    <x v="129"/>
    <n v="2"/>
    <n v="50"/>
    <n v="0"/>
    <n v="5"/>
    <n v="100"/>
    <n v="10"/>
    <n v="0"/>
    <x v="0"/>
  </r>
  <r>
    <n v="36172"/>
    <x v="20172"/>
    <x v="1079"/>
    <s v="KN-163901406"/>
    <x v="0"/>
    <s v="Columbus"/>
    <x v="141"/>
    <x v="7"/>
    <n v="37.090240000000001"/>
    <n v="-95.712890999999999"/>
    <x v="22"/>
    <s v="USCA"/>
    <x v="10"/>
    <x v="3"/>
    <x v="789"/>
    <n v="12"/>
    <n v="204"/>
    <n v="0.2"/>
    <n v="-20.399999999999999"/>
    <n v="2448"/>
    <n v="-10"/>
    <n v="40.799999999999997"/>
    <x v="1"/>
  </r>
  <r>
    <n v="27096"/>
    <x v="20173"/>
    <x v="187"/>
    <s v="LA-1678058"/>
    <x v="0"/>
    <s v="Varanasi"/>
    <x v="36"/>
    <x v="18"/>
    <n v="20.593684"/>
    <n v="78.962879999999998"/>
    <x v="14"/>
    <s v="Asia Pacific"/>
    <x v="10"/>
    <x v="3"/>
    <x v="1847"/>
    <n v="17"/>
    <n v="136"/>
    <n v="0"/>
    <n v="13.6"/>
    <n v="2312"/>
    <n v="10"/>
    <n v="0"/>
    <x v="0"/>
  </r>
  <r>
    <n v="4310"/>
    <x v="20174"/>
    <x v="188"/>
    <s v="DB-1327051"/>
    <x v="1"/>
    <s v="Quetzaltenango"/>
    <x v="310"/>
    <x v="16"/>
    <n v="15.783471"/>
    <n v="-90.230759000000006"/>
    <x v="6"/>
    <s v="LATAM"/>
    <x v="10"/>
    <x v="3"/>
    <x v="3310"/>
    <n v="4"/>
    <n v="196"/>
    <n v="0"/>
    <n v="19.600000000000001"/>
    <n v="784"/>
    <n v="10"/>
    <n v="0"/>
    <x v="0"/>
  </r>
  <r>
    <n v="25070"/>
    <x v="20175"/>
    <x v="191"/>
    <s v="AO-108107"/>
    <x v="0"/>
    <s v="Sydney"/>
    <x v="65"/>
    <x v="36"/>
    <n v="-25.274398000000001"/>
    <n v="133.775136"/>
    <x v="5"/>
    <s v="Asia Pacific"/>
    <x v="10"/>
    <x v="3"/>
    <x v="1171"/>
    <n v="9"/>
    <n v="99"/>
    <n v="0.1"/>
    <n v="0"/>
    <n v="891"/>
    <n v="0"/>
    <n v="9.9"/>
    <x v="2"/>
  </r>
  <r>
    <n v="24210"/>
    <x v="20176"/>
    <x v="1080"/>
    <s v="CG-1204027"/>
    <x v="1"/>
    <s v="Yuci"/>
    <x v="363"/>
    <x v="3"/>
    <n v="35.861660000000001"/>
    <n v="104.195397"/>
    <x v="3"/>
    <s v="Asia Pacific"/>
    <x v="10"/>
    <x v="3"/>
    <x v="2704"/>
    <n v="4"/>
    <n v="44"/>
    <n v="0"/>
    <n v="4.4000000000000004"/>
    <n v="176"/>
    <n v="10"/>
    <n v="0"/>
    <x v="0"/>
  </r>
  <r>
    <n v="4250"/>
    <x v="20177"/>
    <x v="1081"/>
    <s v="KN-167055"/>
    <x v="1"/>
    <s v="Buenos Aires"/>
    <x v="145"/>
    <x v="61"/>
    <n v="-38.416097000000001"/>
    <n v="-63.616672000000001"/>
    <x v="1"/>
    <s v="LATAM"/>
    <x v="10"/>
    <x v="3"/>
    <x v="326"/>
    <n v="4"/>
    <n v="44"/>
    <n v="0.4"/>
    <n v="-13.2"/>
    <n v="176"/>
    <n v="-30"/>
    <n v="17.600000000000001"/>
    <x v="1"/>
  </r>
  <r>
    <n v="37001"/>
    <x v="20178"/>
    <x v="1081"/>
    <s v="SS-208751406"/>
    <x v="2"/>
    <s v="Marion"/>
    <x v="141"/>
    <x v="7"/>
    <n v="37.090240000000001"/>
    <n v="-95.712890999999999"/>
    <x v="22"/>
    <s v="USCA"/>
    <x v="10"/>
    <x v="3"/>
    <x v="1122"/>
    <n v="1"/>
    <n v="39"/>
    <n v="0.2"/>
    <n v="-3.9"/>
    <n v="39"/>
    <n v="-10"/>
    <n v="7.8"/>
    <x v="1"/>
  </r>
  <r>
    <n v="23456"/>
    <x v="20179"/>
    <x v="194"/>
    <s v="DB-131207"/>
    <x v="0"/>
    <s v="Sydney"/>
    <x v="65"/>
    <x v="36"/>
    <n v="-25.274398000000001"/>
    <n v="133.775136"/>
    <x v="5"/>
    <s v="Asia Pacific"/>
    <x v="10"/>
    <x v="3"/>
    <x v="1836"/>
    <n v="1"/>
    <n v="27"/>
    <n v="0.1"/>
    <n v="0"/>
    <n v="27"/>
    <n v="0"/>
    <n v="2.7"/>
    <x v="2"/>
  </r>
  <r>
    <n v="10940"/>
    <x v="20180"/>
    <x v="194"/>
    <s v="JK-1612048"/>
    <x v="1"/>
    <s v="Augsburg"/>
    <x v="286"/>
    <x v="31"/>
    <n v="51.165691000000002"/>
    <n v="10.451525999999999"/>
    <x v="10"/>
    <s v="Europe"/>
    <x v="10"/>
    <x v="3"/>
    <x v="3311"/>
    <n v="2"/>
    <n v="12"/>
    <n v="0"/>
    <n v="1.2"/>
    <n v="24"/>
    <n v="10"/>
    <n v="0"/>
    <x v="0"/>
  </r>
  <r>
    <n v="28325"/>
    <x v="20181"/>
    <x v="195"/>
    <s v="GH-1442527"/>
    <x v="2"/>
    <s v="Shenyang"/>
    <x v="113"/>
    <x v="3"/>
    <n v="35.861660000000001"/>
    <n v="104.195397"/>
    <x v="3"/>
    <s v="Asia Pacific"/>
    <x v="10"/>
    <x v="3"/>
    <x v="1078"/>
    <n v="4"/>
    <n v="108"/>
    <n v="0"/>
    <n v="10.8"/>
    <n v="432"/>
    <n v="10"/>
    <n v="0"/>
    <x v="0"/>
  </r>
  <r>
    <n v="37404"/>
    <x v="20182"/>
    <x v="198"/>
    <s v="WB-218501402"/>
    <x v="2"/>
    <s v="Grand Prairie"/>
    <x v="44"/>
    <x v="7"/>
    <n v="37.090240000000001"/>
    <n v="-95.712890999999999"/>
    <x v="15"/>
    <s v="USCA"/>
    <x v="10"/>
    <x v="3"/>
    <x v="2170"/>
    <n v="5"/>
    <n v="210"/>
    <n v="0.2"/>
    <n v="-21"/>
    <n v="1050"/>
    <n v="-10"/>
    <n v="42"/>
    <x v="1"/>
  </r>
  <r>
    <n v="35155"/>
    <x v="20183"/>
    <x v="198"/>
    <s v="TC-212951404"/>
    <x v="2"/>
    <s v="Thornton"/>
    <x v="319"/>
    <x v="7"/>
    <n v="37.090240000000001"/>
    <n v="-95.712890999999999"/>
    <x v="9"/>
    <s v="USCA"/>
    <x v="10"/>
    <x v="3"/>
    <x v="800"/>
    <n v="7"/>
    <n v="91"/>
    <n v="0.2"/>
    <n v="-9.1"/>
    <n v="637"/>
    <n v="-10"/>
    <n v="18.2"/>
    <x v="1"/>
  </r>
  <r>
    <n v="28675"/>
    <x v="20184"/>
    <x v="200"/>
    <s v="RE-194057"/>
    <x v="2"/>
    <s v="Albany"/>
    <x v="136"/>
    <x v="36"/>
    <n v="-25.274398000000001"/>
    <n v="133.775136"/>
    <x v="5"/>
    <s v="Asia Pacific"/>
    <x v="10"/>
    <x v="3"/>
    <x v="3039"/>
    <n v="3"/>
    <n v="18"/>
    <n v="0.1"/>
    <n v="0"/>
    <n v="54"/>
    <n v="0"/>
    <n v="1.8"/>
    <x v="2"/>
  </r>
  <r>
    <n v="44752"/>
    <x v="20185"/>
    <x v="200"/>
    <s v="GP-474079"/>
    <x v="0"/>
    <s v="Bamako"/>
    <x v="506"/>
    <x v="107"/>
    <n v="17.570692000000001"/>
    <n v="-3.9961660000000001"/>
    <x v="12"/>
    <s v="Africa"/>
    <x v="10"/>
    <x v="3"/>
    <x v="814"/>
    <n v="1"/>
    <n v="15"/>
    <n v="0"/>
    <n v="1.5"/>
    <n v="15"/>
    <n v="10"/>
    <n v="0"/>
    <x v="0"/>
  </r>
  <r>
    <n v="2456"/>
    <x v="20186"/>
    <x v="200"/>
    <s v="YC-2189582"/>
    <x v="0"/>
    <s v="Córdoba"/>
    <x v="13"/>
    <x v="6"/>
    <n v="23.634501"/>
    <n v="-102.552784"/>
    <x v="6"/>
    <s v="LATAM"/>
    <x v="10"/>
    <x v="3"/>
    <x v="261"/>
    <n v="5"/>
    <n v="100"/>
    <n v="0"/>
    <n v="10"/>
    <n v="500"/>
    <n v="10"/>
    <n v="0"/>
    <x v="0"/>
  </r>
  <r>
    <n v="26690"/>
    <x v="20187"/>
    <x v="1082"/>
    <s v="BS-1175527"/>
    <x v="2"/>
    <s v="Wendeng"/>
    <x v="164"/>
    <x v="3"/>
    <n v="35.861660000000001"/>
    <n v="104.195397"/>
    <x v="3"/>
    <s v="Asia Pacific"/>
    <x v="10"/>
    <x v="3"/>
    <x v="236"/>
    <n v="4"/>
    <n v="112"/>
    <n v="0"/>
    <n v="11.2"/>
    <n v="448"/>
    <n v="10"/>
    <n v="0"/>
    <x v="0"/>
  </r>
  <r>
    <n v="496"/>
    <x v="20188"/>
    <x v="204"/>
    <s v="DC-1328531"/>
    <x v="2"/>
    <s v="Cienfuegos"/>
    <x v="502"/>
    <x v="2"/>
    <n v="21.521757000000001"/>
    <n v="-77.781166999999996"/>
    <x v="2"/>
    <s v="LATAM"/>
    <x v="10"/>
    <x v="3"/>
    <x v="124"/>
    <n v="1"/>
    <n v="19"/>
    <n v="0"/>
    <n v="1.9"/>
    <n v="19"/>
    <n v="10"/>
    <n v="0"/>
    <x v="0"/>
  </r>
  <r>
    <n v="5108"/>
    <x v="20189"/>
    <x v="204"/>
    <s v="TG-2164082"/>
    <x v="2"/>
    <s v="Teziutlán"/>
    <x v="71"/>
    <x v="6"/>
    <n v="23.634501"/>
    <n v="-102.552784"/>
    <x v="6"/>
    <s v="LATAM"/>
    <x v="10"/>
    <x v="3"/>
    <x v="693"/>
    <n v="4"/>
    <n v="72"/>
    <n v="0"/>
    <n v="7.2"/>
    <n v="288"/>
    <n v="10"/>
    <n v="0"/>
    <x v="0"/>
  </r>
  <r>
    <n v="9536"/>
    <x v="20190"/>
    <x v="205"/>
    <s v="NL-1831051"/>
    <x v="1"/>
    <s v="Villa Nueva"/>
    <x v="25"/>
    <x v="16"/>
    <n v="15.783471"/>
    <n v="-90.230759000000006"/>
    <x v="6"/>
    <s v="LATAM"/>
    <x v="10"/>
    <x v="3"/>
    <x v="3312"/>
    <n v="4"/>
    <n v="8"/>
    <n v="0"/>
    <n v="0.8"/>
    <n v="32"/>
    <n v="10"/>
    <n v="0"/>
    <x v="0"/>
  </r>
  <r>
    <n v="37356"/>
    <x v="20191"/>
    <x v="206"/>
    <s v="GA-147251406"/>
    <x v="2"/>
    <s v="Philadelphia"/>
    <x v="166"/>
    <x v="7"/>
    <n v="37.090240000000001"/>
    <n v="-95.712890999999999"/>
    <x v="22"/>
    <s v="USCA"/>
    <x v="10"/>
    <x v="3"/>
    <x v="2175"/>
    <n v="2"/>
    <n v="20"/>
    <n v="0.2"/>
    <n v="-2"/>
    <n v="40"/>
    <n v="-10"/>
    <n v="4"/>
    <x v="1"/>
  </r>
  <r>
    <n v="33303"/>
    <x v="20192"/>
    <x v="1084"/>
    <s v="RW-196301402"/>
    <x v="0"/>
    <s v="Columbia"/>
    <x v="334"/>
    <x v="7"/>
    <n v="37.090240000000001"/>
    <n v="-95.712890999999999"/>
    <x v="15"/>
    <s v="USCA"/>
    <x v="10"/>
    <x v="3"/>
    <x v="2971"/>
    <n v="13"/>
    <n v="156"/>
    <n v="0"/>
    <n v="15.6"/>
    <n v="2028"/>
    <n v="10"/>
    <n v="0"/>
    <x v="0"/>
  </r>
  <r>
    <n v="21980"/>
    <x v="20193"/>
    <x v="1085"/>
    <s v="MA-1756058"/>
    <x v="1"/>
    <s v="Bellary"/>
    <x v="84"/>
    <x v="18"/>
    <n v="20.593684"/>
    <n v="78.962879999999998"/>
    <x v="14"/>
    <s v="Asia Pacific"/>
    <x v="10"/>
    <x v="3"/>
    <x v="802"/>
    <n v="2"/>
    <n v="28"/>
    <n v="0"/>
    <n v="2.8"/>
    <n v="56"/>
    <n v="10"/>
    <n v="0"/>
    <x v="0"/>
  </r>
  <r>
    <n v="36350"/>
    <x v="20194"/>
    <x v="207"/>
    <s v="AH-104651402"/>
    <x v="2"/>
    <s v="Dallas"/>
    <x v="44"/>
    <x v="7"/>
    <n v="37.090240000000001"/>
    <n v="-95.712890999999999"/>
    <x v="15"/>
    <s v="USCA"/>
    <x v="10"/>
    <x v="3"/>
    <x v="364"/>
    <n v="5"/>
    <n v="45"/>
    <n v="0.2"/>
    <n v="-4.5"/>
    <n v="225"/>
    <n v="-10"/>
    <n v="9"/>
    <x v="1"/>
  </r>
  <r>
    <n v="22431"/>
    <x v="20195"/>
    <x v="212"/>
    <s v="VP-2173059"/>
    <x v="1"/>
    <s v="Jakarta"/>
    <x v="38"/>
    <x v="11"/>
    <n v="-0.78927499999999995"/>
    <n v="113.92132700000001"/>
    <x v="11"/>
    <s v="Asia Pacific"/>
    <x v="10"/>
    <x v="3"/>
    <x v="480"/>
    <n v="4"/>
    <n v="68"/>
    <n v="0.47"/>
    <n v="-25.16"/>
    <n v="272"/>
    <n v="-37"/>
    <n v="31.96"/>
    <x v="1"/>
  </r>
  <r>
    <n v="20338"/>
    <x v="20196"/>
    <x v="212"/>
    <s v="AB-1001558"/>
    <x v="2"/>
    <s v="Kolhapur"/>
    <x v="28"/>
    <x v="18"/>
    <n v="20.593684"/>
    <n v="78.962879999999998"/>
    <x v="14"/>
    <s v="Asia Pacific"/>
    <x v="10"/>
    <x v="3"/>
    <x v="2352"/>
    <n v="2"/>
    <n v="48"/>
    <n v="0"/>
    <n v="4.8"/>
    <n v="96"/>
    <n v="10"/>
    <n v="0"/>
    <x v="0"/>
  </r>
  <r>
    <n v="41096"/>
    <x v="20197"/>
    <x v="213"/>
    <s v="CS-124901406"/>
    <x v="0"/>
    <s v="Toledo"/>
    <x v="141"/>
    <x v="7"/>
    <n v="37.090240000000001"/>
    <n v="-95.712890999999999"/>
    <x v="22"/>
    <s v="USCA"/>
    <x v="10"/>
    <x v="3"/>
    <x v="3119"/>
    <n v="16"/>
    <n v="96"/>
    <n v="0.2"/>
    <n v="-9.6"/>
    <n v="1536"/>
    <n v="-10"/>
    <n v="19.2"/>
    <x v="1"/>
  </r>
  <r>
    <n v="50637"/>
    <x v="20198"/>
    <x v="1349"/>
    <s v="CM-238587"/>
    <x v="2"/>
    <s v="Quelimane"/>
    <x v="61"/>
    <x v="34"/>
    <n v="-18.665694999999999"/>
    <n v="35.529561999999999"/>
    <x v="17"/>
    <s v="Africa"/>
    <x v="10"/>
    <x v="3"/>
    <x v="909"/>
    <n v="1"/>
    <n v="4"/>
    <n v="0"/>
    <n v="0.4"/>
    <n v="4"/>
    <n v="10"/>
    <n v="0"/>
    <x v="0"/>
  </r>
  <r>
    <n v="15074"/>
    <x v="20199"/>
    <x v="1087"/>
    <s v="TH-2123545"/>
    <x v="0"/>
    <s v="Aix-en-Provence"/>
    <x v="22"/>
    <x v="10"/>
    <n v="46.227637999999999"/>
    <n v="2.213749"/>
    <x v="10"/>
    <s v="Europe"/>
    <x v="10"/>
    <x v="3"/>
    <x v="495"/>
    <n v="19"/>
    <n v="209"/>
    <n v="0"/>
    <n v="20.9"/>
    <n v="3971"/>
    <n v="10"/>
    <n v="0"/>
    <x v="0"/>
  </r>
  <r>
    <n v="49671"/>
    <x v="20200"/>
    <x v="1304"/>
    <s v="DL-2925137"/>
    <x v="2"/>
    <s v="Dnipropetrovs'k"/>
    <x v="143"/>
    <x v="60"/>
    <n v="48.379432999999999"/>
    <n v="31.165579999999999"/>
    <x v="4"/>
    <s v="Europe"/>
    <x v="10"/>
    <x v="3"/>
    <x v="629"/>
    <n v="1"/>
    <n v="5"/>
    <n v="0"/>
    <n v="0.5"/>
    <n v="5"/>
    <n v="10"/>
    <n v="0"/>
    <x v="0"/>
  </r>
  <r>
    <n v="15611"/>
    <x v="20201"/>
    <x v="1307"/>
    <s v="RA-1994564"/>
    <x v="2"/>
    <s v="Fiumicino"/>
    <x v="222"/>
    <x v="8"/>
    <n v="41.871940000000002"/>
    <n v="12.56738"/>
    <x v="8"/>
    <s v="Europe"/>
    <x v="10"/>
    <x v="3"/>
    <x v="1107"/>
    <n v="3"/>
    <n v="90"/>
    <n v="0"/>
    <n v="9"/>
    <n v="270"/>
    <n v="10"/>
    <n v="0"/>
    <x v="0"/>
  </r>
  <r>
    <n v="19354"/>
    <x v="20202"/>
    <x v="220"/>
    <s v="JF-1556548"/>
    <x v="2"/>
    <s v="Munich"/>
    <x v="286"/>
    <x v="31"/>
    <n v="51.165691000000002"/>
    <n v="10.451525999999999"/>
    <x v="10"/>
    <s v="Europe"/>
    <x v="10"/>
    <x v="3"/>
    <x v="1374"/>
    <n v="7"/>
    <n v="105"/>
    <n v="0"/>
    <n v="10.5"/>
    <n v="735"/>
    <n v="10"/>
    <n v="0"/>
    <x v="0"/>
  </r>
  <r>
    <n v="30366"/>
    <x v="20203"/>
    <x v="1251"/>
    <s v="EB-1397592"/>
    <x v="0"/>
    <s v="Auckland"/>
    <x v="60"/>
    <x v="5"/>
    <n v="-40.900556999999999"/>
    <n v="174.88597100000001"/>
    <x v="5"/>
    <s v="Asia Pacific"/>
    <x v="10"/>
    <x v="3"/>
    <x v="197"/>
    <n v="6"/>
    <n v="72"/>
    <n v="0.4"/>
    <n v="-21.6"/>
    <n v="432"/>
    <n v="-30"/>
    <n v="28.8"/>
    <x v="1"/>
  </r>
  <r>
    <n v="44404"/>
    <x v="20204"/>
    <x v="222"/>
    <s v="EM-4095134"/>
    <x v="0"/>
    <s v="Antalya"/>
    <x v="179"/>
    <x v="35"/>
    <n v="38.963745000000003"/>
    <n v="35.243321999999999"/>
    <x v="0"/>
    <s v="Asia Pacific"/>
    <x v="10"/>
    <x v="3"/>
    <x v="2572"/>
    <n v="16"/>
    <n v="240"/>
    <n v="0.6"/>
    <n v="-120"/>
    <n v="3840"/>
    <n v="-50"/>
    <n v="144"/>
    <x v="1"/>
  </r>
  <r>
    <n v="38391"/>
    <x v="20205"/>
    <x v="224"/>
    <s v="JF-155651402"/>
    <x v="2"/>
    <s v="Decatur"/>
    <x v="89"/>
    <x v="7"/>
    <n v="37.090240000000001"/>
    <n v="-95.712890999999999"/>
    <x v="15"/>
    <s v="USCA"/>
    <x v="10"/>
    <x v="3"/>
    <x v="329"/>
    <n v="6"/>
    <n v="240"/>
    <n v="0.2"/>
    <n v="-24"/>
    <n v="1440"/>
    <n v="-10"/>
    <n v="48"/>
    <x v="1"/>
  </r>
  <r>
    <n v="31508"/>
    <x v="20206"/>
    <x v="224"/>
    <s v="MS-179801402"/>
    <x v="0"/>
    <s v="Dallas"/>
    <x v="44"/>
    <x v="7"/>
    <n v="37.090240000000001"/>
    <n v="-95.712890999999999"/>
    <x v="15"/>
    <s v="USCA"/>
    <x v="10"/>
    <x v="3"/>
    <x v="442"/>
    <n v="9"/>
    <n v="63"/>
    <n v="0.2"/>
    <n v="-6.3"/>
    <n v="567"/>
    <n v="-10"/>
    <n v="12.6"/>
    <x v="1"/>
  </r>
  <r>
    <n v="28769"/>
    <x v="20207"/>
    <x v="1252"/>
    <s v="SR-204257"/>
    <x v="1"/>
    <s v="Perth"/>
    <x v="136"/>
    <x v="36"/>
    <n v="-25.274398000000001"/>
    <n v="133.775136"/>
    <x v="5"/>
    <s v="Asia Pacific"/>
    <x v="10"/>
    <x v="3"/>
    <x v="1869"/>
    <n v="1"/>
    <n v="16"/>
    <n v="0.1"/>
    <n v="0"/>
    <n v="16"/>
    <n v="0"/>
    <n v="1.6"/>
    <x v="2"/>
  </r>
  <r>
    <n v="27991"/>
    <x v="20208"/>
    <x v="227"/>
    <s v="JD-15790144"/>
    <x v="2"/>
    <s v="Ho Chi Minh City"/>
    <x v="109"/>
    <x v="52"/>
    <n v="14.058324000000001"/>
    <n v="108.277199"/>
    <x v="11"/>
    <s v="Asia Pacific"/>
    <x v="10"/>
    <x v="3"/>
    <x v="186"/>
    <n v="6"/>
    <n v="150"/>
    <n v="0.47"/>
    <n v="-55.5"/>
    <n v="900"/>
    <n v="-37"/>
    <n v="70.5"/>
    <x v="1"/>
  </r>
  <r>
    <n v="1398"/>
    <x v="20209"/>
    <x v="227"/>
    <s v="MG-1814526"/>
    <x v="2"/>
    <s v="Arica"/>
    <x v="1012"/>
    <x v="81"/>
    <n v="-35.675147000000003"/>
    <n v="-71.542968999999999"/>
    <x v="1"/>
    <s v="LATAM"/>
    <x v="10"/>
    <x v="3"/>
    <x v="1918"/>
    <n v="7"/>
    <n v="287"/>
    <n v="0"/>
    <n v="28.7"/>
    <n v="2009"/>
    <n v="10"/>
    <n v="0"/>
    <x v="0"/>
  </r>
  <r>
    <n v="33086"/>
    <x v="20210"/>
    <x v="227"/>
    <s v="RP-198551402"/>
    <x v="0"/>
    <s v="Kenosha"/>
    <x v="689"/>
    <x v="7"/>
    <n v="37.090240000000001"/>
    <n v="-95.712890999999999"/>
    <x v="15"/>
    <s v="USCA"/>
    <x v="10"/>
    <x v="3"/>
    <x v="656"/>
    <n v="13"/>
    <n v="26"/>
    <n v="0"/>
    <n v="2.6"/>
    <n v="338"/>
    <n v="10"/>
    <n v="0"/>
    <x v="0"/>
  </r>
  <r>
    <n v="26156"/>
    <x v="20211"/>
    <x v="229"/>
    <s v="SE-20110113"/>
    <x v="2"/>
    <s v="Singapore"/>
    <x v="118"/>
    <x v="55"/>
    <n v="1.3520829999999999"/>
    <n v="103.819836"/>
    <x v="11"/>
    <s v="Asia Pacific"/>
    <x v="10"/>
    <x v="3"/>
    <x v="160"/>
    <n v="6"/>
    <n v="72"/>
    <n v="0"/>
    <n v="7.2"/>
    <n v="432"/>
    <n v="10"/>
    <n v="0"/>
    <x v="0"/>
  </r>
  <r>
    <n v="47625"/>
    <x v="20212"/>
    <x v="230"/>
    <s v="TG-1164075"/>
    <x v="2"/>
    <s v="Kaunas"/>
    <x v="803"/>
    <x v="102"/>
    <n v="55.169438"/>
    <n v="23.881274999999999"/>
    <x v="20"/>
    <s v="Europe"/>
    <x v="10"/>
    <x v="3"/>
    <x v="1091"/>
    <n v="1"/>
    <n v="5"/>
    <n v="0.7"/>
    <n v="-3"/>
    <n v="5"/>
    <n v="-60"/>
    <n v="3.5"/>
    <x v="1"/>
  </r>
  <r>
    <n v="33938"/>
    <x v="20213"/>
    <x v="230"/>
    <s v="LM-170651408"/>
    <x v="2"/>
    <s v="Hot Springs"/>
    <x v="355"/>
    <x v="7"/>
    <n v="37.090240000000001"/>
    <n v="-95.712890999999999"/>
    <x v="7"/>
    <s v="USCA"/>
    <x v="10"/>
    <x v="3"/>
    <x v="1515"/>
    <n v="1"/>
    <n v="97"/>
    <n v="0"/>
    <n v="9.6999999999999993"/>
    <n v="97"/>
    <n v="10"/>
    <n v="0"/>
    <x v="0"/>
  </r>
  <r>
    <n v="6655"/>
    <x v="20214"/>
    <x v="231"/>
    <s v="AA-1064531"/>
    <x v="2"/>
    <s v="Artemisa"/>
    <x v="198"/>
    <x v="2"/>
    <n v="21.521757000000001"/>
    <n v="-77.781166999999996"/>
    <x v="2"/>
    <s v="LATAM"/>
    <x v="10"/>
    <x v="3"/>
    <x v="69"/>
    <n v="3"/>
    <n v="12"/>
    <n v="0"/>
    <n v="1.2"/>
    <n v="36"/>
    <n v="10"/>
    <n v="0"/>
    <x v="0"/>
  </r>
  <r>
    <n v="45834"/>
    <x v="20215"/>
    <x v="231"/>
    <s v="SL-10155117"/>
    <x v="1"/>
    <s v="Soweto"/>
    <x v="82"/>
    <x v="43"/>
    <n v="-30.559481999999999"/>
    <n v="22.937505999999999"/>
    <x v="19"/>
    <s v="Africa"/>
    <x v="10"/>
    <x v="3"/>
    <x v="539"/>
    <n v="1"/>
    <n v="17"/>
    <n v="0"/>
    <n v="1.7"/>
    <n v="17"/>
    <n v="10"/>
    <n v="0"/>
    <x v="0"/>
  </r>
  <r>
    <n v="41777"/>
    <x v="20216"/>
    <x v="1309"/>
    <s v="AS-225110"/>
    <x v="0"/>
    <s v="Jeddah"/>
    <x v="146"/>
    <x v="57"/>
    <n v="23.885942"/>
    <n v="45.079161999999997"/>
    <x v="0"/>
    <s v="Asia Pacific"/>
    <x v="10"/>
    <x v="3"/>
    <x v="2432"/>
    <n v="18"/>
    <n v="792"/>
    <n v="0"/>
    <n v="79.2"/>
    <n v="14256"/>
    <n v="10"/>
    <n v="0"/>
    <x v="0"/>
  </r>
  <r>
    <n v="22989"/>
    <x v="20217"/>
    <x v="232"/>
    <s v="RE-194507"/>
    <x v="2"/>
    <s v="Mackay"/>
    <x v="152"/>
    <x v="36"/>
    <n v="-25.274398000000001"/>
    <n v="133.775136"/>
    <x v="5"/>
    <s v="Asia Pacific"/>
    <x v="10"/>
    <x v="3"/>
    <x v="1320"/>
    <n v="4"/>
    <n v="192"/>
    <n v="0.1"/>
    <n v="0"/>
    <n v="768"/>
    <n v="0"/>
    <n v="19.2"/>
    <x v="2"/>
  </r>
  <r>
    <n v="38759"/>
    <x v="20218"/>
    <x v="233"/>
    <s v="NP-186701404"/>
    <x v="2"/>
    <s v="Seattle"/>
    <x v="73"/>
    <x v="7"/>
    <n v="37.090240000000001"/>
    <n v="-95.712890999999999"/>
    <x v="9"/>
    <s v="USCA"/>
    <x v="10"/>
    <x v="3"/>
    <x v="405"/>
    <n v="9"/>
    <n v="252"/>
    <n v="0"/>
    <n v="25.2"/>
    <n v="2268"/>
    <n v="10"/>
    <n v="0"/>
    <x v="0"/>
  </r>
  <r>
    <n v="45763"/>
    <x v="20219"/>
    <x v="236"/>
    <s v="GW-460560"/>
    <x v="2"/>
    <s v="Malayer"/>
    <x v="444"/>
    <x v="24"/>
    <n v="32.427908000000002"/>
    <n v="53.688046"/>
    <x v="14"/>
    <s v="Asia Pacific"/>
    <x v="10"/>
    <x v="3"/>
    <x v="835"/>
    <n v="4"/>
    <n v="60"/>
    <n v="0"/>
    <n v="6"/>
    <n v="240"/>
    <n v="10"/>
    <n v="0"/>
    <x v="0"/>
  </r>
  <r>
    <n v="36063"/>
    <x v="20220"/>
    <x v="1256"/>
    <s v="NS-186401402"/>
    <x v="0"/>
    <s v="San Antonio"/>
    <x v="44"/>
    <x v="7"/>
    <n v="37.090240000000001"/>
    <n v="-95.712890999999999"/>
    <x v="15"/>
    <s v="USCA"/>
    <x v="10"/>
    <x v="3"/>
    <x v="93"/>
    <n v="6"/>
    <n v="228"/>
    <n v="0.2"/>
    <n v="-22.8"/>
    <n v="1368"/>
    <n v="-10"/>
    <n v="45.6"/>
    <x v="1"/>
  </r>
  <r>
    <n v="2523"/>
    <x v="20221"/>
    <x v="1098"/>
    <s v="NM-1844593"/>
    <x v="1"/>
    <s v="Managua"/>
    <x v="194"/>
    <x v="30"/>
    <n v="12.865416"/>
    <n v="-85.207228999999998"/>
    <x v="6"/>
    <s v="LATAM"/>
    <x v="10"/>
    <x v="3"/>
    <x v="259"/>
    <n v="1"/>
    <n v="18"/>
    <n v="0"/>
    <n v="1.8"/>
    <n v="18"/>
    <n v="10"/>
    <n v="0"/>
    <x v="0"/>
  </r>
  <r>
    <n v="7724"/>
    <x v="20222"/>
    <x v="240"/>
    <s v="MB-1808518"/>
    <x v="2"/>
    <s v="Goiânia"/>
    <x v="81"/>
    <x v="1"/>
    <n v="-14.235004"/>
    <n v="-51.925280000000001"/>
    <x v="1"/>
    <s v="LATAM"/>
    <x v="10"/>
    <x v="3"/>
    <x v="843"/>
    <n v="2"/>
    <n v="22"/>
    <n v="0"/>
    <n v="2.2000000000000002"/>
    <n v="44"/>
    <n v="10"/>
    <n v="0"/>
    <x v="0"/>
  </r>
  <r>
    <n v="30700"/>
    <x v="20223"/>
    <x v="246"/>
    <s v="JH-1598592"/>
    <x v="2"/>
    <s v="Manukau City"/>
    <x v="60"/>
    <x v="5"/>
    <n v="-40.900556999999999"/>
    <n v="174.88597100000001"/>
    <x v="5"/>
    <s v="Asia Pacific"/>
    <x v="10"/>
    <x v="3"/>
    <x v="1056"/>
    <n v="2"/>
    <n v="212"/>
    <n v="0.4"/>
    <n v="-63.6"/>
    <n v="424"/>
    <n v="-30"/>
    <n v="84.8"/>
    <x v="1"/>
  </r>
  <r>
    <n v="3328"/>
    <x v="20224"/>
    <x v="246"/>
    <s v="RF-1984018"/>
    <x v="2"/>
    <s v="Curitiba"/>
    <x v="212"/>
    <x v="1"/>
    <n v="-14.235004"/>
    <n v="-51.925280000000001"/>
    <x v="1"/>
    <s v="LATAM"/>
    <x v="10"/>
    <x v="3"/>
    <x v="1551"/>
    <n v="4"/>
    <n v="20"/>
    <n v="0"/>
    <n v="2"/>
    <n v="80"/>
    <n v="10"/>
    <n v="0"/>
    <x v="0"/>
  </r>
  <r>
    <n v="19996"/>
    <x v="20225"/>
    <x v="1099"/>
    <s v="JB-16045139"/>
    <x v="1"/>
    <s v="Cardiff"/>
    <x v="410"/>
    <x v="46"/>
    <n v="55.378050999999999"/>
    <n v="-3.4359730000000002"/>
    <x v="20"/>
    <s v="Europe"/>
    <x v="10"/>
    <x v="3"/>
    <x v="829"/>
    <n v="4"/>
    <n v="68"/>
    <n v="0"/>
    <n v="6.8"/>
    <n v="272"/>
    <n v="10"/>
    <n v="0"/>
    <x v="0"/>
  </r>
  <r>
    <n v="21923"/>
    <x v="20226"/>
    <x v="251"/>
    <s v="RW-196907"/>
    <x v="2"/>
    <s v="Sydney"/>
    <x v="65"/>
    <x v="36"/>
    <n v="-25.274398000000001"/>
    <n v="133.775136"/>
    <x v="5"/>
    <s v="Asia Pacific"/>
    <x v="10"/>
    <x v="3"/>
    <x v="9"/>
    <n v="1"/>
    <n v="12"/>
    <n v="0.1"/>
    <n v="0"/>
    <n v="12"/>
    <n v="0"/>
    <n v="1.2"/>
    <x v="2"/>
  </r>
  <r>
    <n v="14334"/>
    <x v="20227"/>
    <x v="1257"/>
    <s v="SN-20560139"/>
    <x v="1"/>
    <s v="Gateshead"/>
    <x v="91"/>
    <x v="46"/>
    <n v="55.378050999999999"/>
    <n v="-3.4359730000000002"/>
    <x v="20"/>
    <s v="Europe"/>
    <x v="10"/>
    <x v="3"/>
    <x v="720"/>
    <n v="4"/>
    <n v="32"/>
    <n v="0"/>
    <n v="3.2"/>
    <n v="128"/>
    <n v="10"/>
    <n v="0"/>
    <x v="0"/>
  </r>
  <r>
    <n v="34067"/>
    <x v="20228"/>
    <x v="1101"/>
    <s v="MO-179501402"/>
    <x v="2"/>
    <s v="Dallas"/>
    <x v="44"/>
    <x v="7"/>
    <n v="37.090240000000001"/>
    <n v="-95.712890999999999"/>
    <x v="15"/>
    <s v="USCA"/>
    <x v="10"/>
    <x v="3"/>
    <x v="291"/>
    <n v="3"/>
    <n v="252"/>
    <n v="0.2"/>
    <n v="-25.2"/>
    <n v="756"/>
    <n v="-10"/>
    <n v="50.4"/>
    <x v="1"/>
  </r>
  <r>
    <n v="887"/>
    <x v="20229"/>
    <x v="1101"/>
    <s v="CC-1255036"/>
    <x v="2"/>
    <s v="Santo Domingo"/>
    <x v="134"/>
    <x v="53"/>
    <n v="18.735693000000001"/>
    <n v="-70.162650999999997"/>
    <x v="2"/>
    <s v="LATAM"/>
    <x v="10"/>
    <x v="3"/>
    <x v="1218"/>
    <n v="5"/>
    <n v="25"/>
    <n v="0.2"/>
    <n v="-2.5"/>
    <n v="125"/>
    <n v="-10"/>
    <n v="5"/>
    <x v="1"/>
  </r>
  <r>
    <n v="42632"/>
    <x v="20230"/>
    <x v="256"/>
    <s v="BF-127561"/>
    <x v="0"/>
    <s v="An Nasiriyah"/>
    <x v="651"/>
    <x v="0"/>
    <n v="33.223191"/>
    <n v="43.679290999999999"/>
    <x v="0"/>
    <s v="Asia Pacific"/>
    <x v="10"/>
    <x v="3"/>
    <x v="210"/>
    <n v="7"/>
    <n v="28"/>
    <n v="0"/>
    <n v="2.8"/>
    <n v="196"/>
    <n v="10"/>
    <n v="0"/>
    <x v="0"/>
  </r>
  <r>
    <n v="40300"/>
    <x v="20231"/>
    <x v="1102"/>
    <s v="JF-154151404"/>
    <x v="2"/>
    <s v="Spokane"/>
    <x v="73"/>
    <x v="7"/>
    <n v="37.090240000000001"/>
    <n v="-95.712890999999999"/>
    <x v="9"/>
    <s v="USCA"/>
    <x v="10"/>
    <x v="3"/>
    <x v="153"/>
    <n v="6"/>
    <n v="120"/>
    <n v="0"/>
    <n v="12"/>
    <n v="720"/>
    <n v="10"/>
    <n v="0"/>
    <x v="0"/>
  </r>
  <r>
    <n v="36118"/>
    <x v="20232"/>
    <x v="1310"/>
    <s v="PF-191201402"/>
    <x v="2"/>
    <s v="San Antonio"/>
    <x v="44"/>
    <x v="7"/>
    <n v="37.090240000000001"/>
    <n v="-95.712890999999999"/>
    <x v="15"/>
    <s v="USCA"/>
    <x v="10"/>
    <x v="3"/>
    <x v="894"/>
    <n v="6"/>
    <n v="78"/>
    <n v="0.2"/>
    <n v="-7.8"/>
    <n v="468"/>
    <n v="-10"/>
    <n v="15.6"/>
    <x v="1"/>
  </r>
  <r>
    <n v="855"/>
    <x v="20233"/>
    <x v="1103"/>
    <s v="TH-2155082"/>
    <x v="1"/>
    <s v="Zapopan"/>
    <x v="99"/>
    <x v="6"/>
    <n v="23.634501"/>
    <n v="-102.552784"/>
    <x v="6"/>
    <s v="LATAM"/>
    <x v="10"/>
    <x v="3"/>
    <x v="237"/>
    <n v="1"/>
    <n v="30"/>
    <n v="0"/>
    <n v="3"/>
    <n v="30"/>
    <n v="10"/>
    <n v="0"/>
    <x v="0"/>
  </r>
  <r>
    <n v="32218"/>
    <x v="20234"/>
    <x v="259"/>
    <s v="SE-201101406"/>
    <x v="2"/>
    <s v="New York City"/>
    <x v="151"/>
    <x v="7"/>
    <n v="37.090240000000001"/>
    <n v="-95.712890999999999"/>
    <x v="22"/>
    <s v="USCA"/>
    <x v="10"/>
    <x v="3"/>
    <x v="970"/>
    <n v="3"/>
    <n v="33"/>
    <n v="0"/>
    <n v="3.3"/>
    <n v="99"/>
    <n v="10"/>
    <n v="0"/>
    <x v="0"/>
  </r>
  <r>
    <n v="3808"/>
    <x v="20235"/>
    <x v="1104"/>
    <s v="BB-1099036"/>
    <x v="0"/>
    <s v="Santo Domingo"/>
    <x v="134"/>
    <x v="53"/>
    <n v="18.735693000000001"/>
    <n v="-70.162650999999997"/>
    <x v="2"/>
    <s v="LATAM"/>
    <x v="10"/>
    <x v="3"/>
    <x v="524"/>
    <n v="16"/>
    <n v="64"/>
    <n v="0.2"/>
    <n v="-6.4"/>
    <n v="1024"/>
    <n v="-10"/>
    <n v="12.8"/>
    <x v="1"/>
  </r>
  <r>
    <n v="33365"/>
    <x v="20236"/>
    <x v="1104"/>
    <s v="ZC-219101404"/>
    <x v="2"/>
    <s v="Pomona"/>
    <x v="154"/>
    <x v="7"/>
    <n v="37.090240000000001"/>
    <n v="-95.712890999999999"/>
    <x v="9"/>
    <s v="USCA"/>
    <x v="10"/>
    <x v="3"/>
    <x v="3313"/>
    <n v="4"/>
    <n v="220"/>
    <n v="0"/>
    <n v="22"/>
    <n v="880"/>
    <n v="10"/>
    <n v="0"/>
    <x v="0"/>
  </r>
  <r>
    <n v="8466"/>
    <x v="20237"/>
    <x v="261"/>
    <s v="PP-1895539"/>
    <x v="1"/>
    <s v="Santa Ana"/>
    <x v="411"/>
    <x v="39"/>
    <n v="13.794185000000001"/>
    <n v="-88.896529999999998"/>
    <x v="6"/>
    <s v="LATAM"/>
    <x v="10"/>
    <x v="3"/>
    <x v="2294"/>
    <n v="1"/>
    <n v="34"/>
    <n v="0"/>
    <n v="3.4"/>
    <n v="34"/>
    <n v="10"/>
    <n v="0"/>
    <x v="0"/>
  </r>
  <r>
    <n v="37498"/>
    <x v="20238"/>
    <x v="262"/>
    <s v="SB-201851402"/>
    <x v="2"/>
    <s v="Evanston"/>
    <x v="89"/>
    <x v="7"/>
    <n v="37.090240000000001"/>
    <n v="-95.712890999999999"/>
    <x v="15"/>
    <s v="USCA"/>
    <x v="10"/>
    <x v="3"/>
    <x v="1345"/>
    <n v="3"/>
    <n v="27"/>
    <n v="0.2"/>
    <n v="-2.7"/>
    <n v="81"/>
    <n v="-10"/>
    <n v="5.4"/>
    <x v="1"/>
  </r>
  <r>
    <n v="9331"/>
    <x v="20239"/>
    <x v="262"/>
    <s v="DH-1367536"/>
    <x v="1"/>
    <s v="Santiago de los Caballeros"/>
    <x v="162"/>
    <x v="53"/>
    <n v="18.735693000000001"/>
    <n v="-70.162650999999997"/>
    <x v="2"/>
    <s v="LATAM"/>
    <x v="10"/>
    <x v="3"/>
    <x v="277"/>
    <n v="4"/>
    <n v="36"/>
    <n v="0.2"/>
    <n v="-3.6"/>
    <n v="144"/>
    <n v="-10"/>
    <n v="7.2"/>
    <x v="1"/>
  </r>
  <r>
    <n v="3567"/>
    <x v="20240"/>
    <x v="262"/>
    <s v="KS-1630082"/>
    <x v="0"/>
    <s v="Saltillo"/>
    <x v="23"/>
    <x v="6"/>
    <n v="23.634501"/>
    <n v="-102.552784"/>
    <x v="6"/>
    <s v="LATAM"/>
    <x v="10"/>
    <x v="3"/>
    <x v="59"/>
    <n v="7"/>
    <n v="294"/>
    <n v="0"/>
    <n v="29.4"/>
    <n v="2058"/>
    <n v="10"/>
    <n v="0"/>
    <x v="0"/>
  </r>
  <r>
    <n v="49952"/>
    <x v="20241"/>
    <x v="262"/>
    <s v="CA-205523"/>
    <x v="1"/>
    <s v="Whitby"/>
    <x v="131"/>
    <x v="58"/>
    <n v="56.130366000000002"/>
    <n v="-106.346771"/>
    <x v="21"/>
    <s v="USCA"/>
    <x v="10"/>
    <x v="3"/>
    <x v="1341"/>
    <n v="4"/>
    <n v="20"/>
    <n v="0"/>
    <n v="2"/>
    <n v="80"/>
    <n v="10"/>
    <n v="0"/>
    <x v="0"/>
  </r>
  <r>
    <n v="33808"/>
    <x v="20242"/>
    <x v="263"/>
    <s v="KW-165701408"/>
    <x v="2"/>
    <s v="Monroe"/>
    <x v="8"/>
    <x v="7"/>
    <n v="37.090240000000001"/>
    <n v="-95.712890999999999"/>
    <x v="7"/>
    <s v="USCA"/>
    <x v="10"/>
    <x v="3"/>
    <x v="857"/>
    <n v="6"/>
    <n v="1146"/>
    <n v="0"/>
    <n v="114.6"/>
    <n v="6876"/>
    <n v="10"/>
    <n v="0"/>
    <x v="0"/>
  </r>
  <r>
    <n v="31090"/>
    <x v="20243"/>
    <x v="265"/>
    <s v="TB-2159592"/>
    <x v="2"/>
    <s v="Whangarei"/>
    <x v="163"/>
    <x v="5"/>
    <n v="-40.900556999999999"/>
    <n v="174.88597100000001"/>
    <x v="5"/>
    <s v="Asia Pacific"/>
    <x v="10"/>
    <x v="3"/>
    <x v="799"/>
    <n v="2"/>
    <n v="32"/>
    <n v="0"/>
    <n v="3.2"/>
    <n v="64"/>
    <n v="10"/>
    <n v="0"/>
    <x v="0"/>
  </r>
  <r>
    <n v="7948"/>
    <x v="20244"/>
    <x v="267"/>
    <s v="MW-1822036"/>
    <x v="2"/>
    <s v="Santo Domingo"/>
    <x v="134"/>
    <x v="53"/>
    <n v="18.735693000000001"/>
    <n v="-70.162650999999997"/>
    <x v="2"/>
    <s v="LATAM"/>
    <x v="10"/>
    <x v="3"/>
    <x v="532"/>
    <n v="8"/>
    <n v="48"/>
    <n v="0.2"/>
    <n v="-4.8"/>
    <n v="384"/>
    <n v="-10"/>
    <n v="9.6"/>
    <x v="1"/>
  </r>
  <r>
    <n v="10788"/>
    <x v="20245"/>
    <x v="267"/>
    <s v="LD-168558"/>
    <x v="0"/>
    <s v="Vienna"/>
    <x v="41"/>
    <x v="25"/>
    <n v="47.516230999999998"/>
    <n v="14.550072"/>
    <x v="10"/>
    <s v="Europe"/>
    <x v="10"/>
    <x v="3"/>
    <x v="706"/>
    <n v="15"/>
    <n v="180"/>
    <n v="0"/>
    <n v="18"/>
    <n v="2700"/>
    <n v="10"/>
    <n v="0"/>
    <x v="0"/>
  </r>
  <r>
    <n v="16527"/>
    <x v="20246"/>
    <x v="271"/>
    <s v="SC-2009545"/>
    <x v="2"/>
    <s v="Chelles"/>
    <x v="79"/>
    <x v="10"/>
    <n v="46.227637999999999"/>
    <n v="2.213749"/>
    <x v="10"/>
    <s v="Europe"/>
    <x v="10"/>
    <x v="3"/>
    <x v="1030"/>
    <n v="2"/>
    <n v="40"/>
    <n v="0"/>
    <n v="4"/>
    <n v="80"/>
    <n v="10"/>
    <n v="0"/>
    <x v="0"/>
  </r>
  <r>
    <n v="8590"/>
    <x v="20247"/>
    <x v="280"/>
    <s v="CS-1246093"/>
    <x v="2"/>
    <s v="Managua"/>
    <x v="194"/>
    <x v="30"/>
    <n v="12.865416"/>
    <n v="-85.207228999999998"/>
    <x v="6"/>
    <s v="LATAM"/>
    <x v="10"/>
    <x v="3"/>
    <x v="3265"/>
    <n v="2"/>
    <n v="24"/>
    <n v="0"/>
    <n v="2.4"/>
    <n v="48"/>
    <n v="10"/>
    <n v="0"/>
    <x v="0"/>
  </r>
  <r>
    <n v="50153"/>
    <x v="20248"/>
    <x v="280"/>
    <s v="BT-148587"/>
    <x v="1"/>
    <s v="Pemba"/>
    <x v="1072"/>
    <x v="34"/>
    <n v="-18.665694999999999"/>
    <n v="35.529561999999999"/>
    <x v="17"/>
    <s v="Africa"/>
    <x v="10"/>
    <x v="3"/>
    <x v="587"/>
    <n v="4"/>
    <n v="16"/>
    <n v="0"/>
    <n v="1.6"/>
    <n v="64"/>
    <n v="10"/>
    <n v="0"/>
    <x v="0"/>
  </r>
  <r>
    <n v="6806"/>
    <x v="20249"/>
    <x v="1105"/>
    <s v="LS-1697582"/>
    <x v="1"/>
    <s v="Tehuacán"/>
    <x v="71"/>
    <x v="6"/>
    <n v="23.634501"/>
    <n v="-102.552784"/>
    <x v="6"/>
    <s v="LATAM"/>
    <x v="10"/>
    <x v="3"/>
    <x v="2355"/>
    <n v="2"/>
    <n v="16"/>
    <n v="0"/>
    <n v="1.6"/>
    <n v="32"/>
    <n v="10"/>
    <n v="0"/>
    <x v="0"/>
  </r>
  <r>
    <n v="5912"/>
    <x v="20250"/>
    <x v="282"/>
    <s v="KC-16540132"/>
    <x v="2"/>
    <s v="San Fernando"/>
    <x v="307"/>
    <x v="85"/>
    <n v="10.691803"/>
    <n v="-61.222503000000003"/>
    <x v="2"/>
    <s v="LATAM"/>
    <x v="10"/>
    <x v="3"/>
    <x v="59"/>
    <n v="2"/>
    <n v="84"/>
    <n v="0.7"/>
    <n v="-50.4"/>
    <n v="168"/>
    <n v="-60"/>
    <n v="58.8"/>
    <x v="1"/>
  </r>
  <r>
    <n v="39761"/>
    <x v="20251"/>
    <x v="282"/>
    <s v="AB-101651404"/>
    <x v="2"/>
    <s v="Louisville"/>
    <x v="319"/>
    <x v="7"/>
    <n v="37.090240000000001"/>
    <n v="-95.712890999999999"/>
    <x v="9"/>
    <s v="USCA"/>
    <x v="10"/>
    <x v="3"/>
    <x v="2600"/>
    <n v="4"/>
    <n v="736"/>
    <n v="0.2"/>
    <n v="-73.599999999999994"/>
    <n v="2944"/>
    <n v="-10"/>
    <n v="147.19999999999999"/>
    <x v="1"/>
  </r>
  <r>
    <n v="32764"/>
    <x v="20252"/>
    <x v="286"/>
    <s v="TH-215501408"/>
    <x v="1"/>
    <s v="Jacksonville"/>
    <x v="117"/>
    <x v="7"/>
    <n v="37.090240000000001"/>
    <n v="-95.712890999999999"/>
    <x v="7"/>
    <s v="USCA"/>
    <x v="10"/>
    <x v="3"/>
    <x v="2658"/>
    <n v="1"/>
    <n v="13"/>
    <n v="0.2"/>
    <n v="-1.3"/>
    <n v="13"/>
    <n v="-10"/>
    <n v="2.6"/>
    <x v="1"/>
  </r>
  <r>
    <n v="20856"/>
    <x v="20253"/>
    <x v="288"/>
    <s v="JS-1568566"/>
    <x v="0"/>
    <s v="Tokyo"/>
    <x v="138"/>
    <x v="59"/>
    <n v="36.204824000000002"/>
    <n v="138.25292400000001"/>
    <x v="3"/>
    <s v="Asia Pacific"/>
    <x v="10"/>
    <x v="3"/>
    <x v="306"/>
    <n v="9"/>
    <n v="162"/>
    <n v="0"/>
    <n v="16.2"/>
    <n v="1458"/>
    <n v="10"/>
    <n v="0"/>
    <x v="0"/>
  </r>
  <r>
    <n v="12465"/>
    <x v="20254"/>
    <x v="291"/>
    <s v="BF-1100545"/>
    <x v="1"/>
    <s v="Trappes"/>
    <x v="79"/>
    <x v="10"/>
    <n v="46.227637999999999"/>
    <n v="2.213749"/>
    <x v="10"/>
    <s v="Europe"/>
    <x v="10"/>
    <x v="3"/>
    <x v="995"/>
    <n v="4"/>
    <n v="16"/>
    <n v="0"/>
    <n v="1.6"/>
    <n v="64"/>
    <n v="10"/>
    <n v="0"/>
    <x v="0"/>
  </r>
  <r>
    <n v="27493"/>
    <x v="20255"/>
    <x v="293"/>
    <s v="CD-1228059"/>
    <x v="2"/>
    <s v="Bandung"/>
    <x v="186"/>
    <x v="11"/>
    <n v="-0.78927499999999995"/>
    <n v="113.92132700000001"/>
    <x v="11"/>
    <s v="Asia Pacific"/>
    <x v="10"/>
    <x v="3"/>
    <x v="1495"/>
    <n v="3"/>
    <n v="105"/>
    <n v="0.47"/>
    <n v="-38.85"/>
    <n v="315"/>
    <n v="-37"/>
    <n v="49.35"/>
    <x v="1"/>
  </r>
  <r>
    <n v="28079"/>
    <x v="20256"/>
    <x v="293"/>
    <s v="LS-17245113"/>
    <x v="2"/>
    <s v="Singapore"/>
    <x v="118"/>
    <x v="55"/>
    <n v="1.3520829999999999"/>
    <n v="103.819836"/>
    <x v="11"/>
    <s v="Asia Pacific"/>
    <x v="10"/>
    <x v="3"/>
    <x v="1959"/>
    <n v="2"/>
    <n v="34"/>
    <n v="0"/>
    <n v="3.4"/>
    <n v="68"/>
    <n v="10"/>
    <n v="0"/>
    <x v="0"/>
  </r>
  <r>
    <n v="29046"/>
    <x v="20257"/>
    <x v="1109"/>
    <s v="SG-2047058"/>
    <x v="2"/>
    <s v="Bhopal"/>
    <x v="250"/>
    <x v="18"/>
    <n v="20.593684"/>
    <n v="78.962879999999998"/>
    <x v="14"/>
    <s v="Asia Pacific"/>
    <x v="10"/>
    <x v="3"/>
    <x v="358"/>
    <n v="1"/>
    <n v="6"/>
    <n v="0"/>
    <n v="0.6"/>
    <n v="6"/>
    <n v="10"/>
    <n v="0"/>
    <x v="0"/>
  </r>
  <r>
    <n v="49767"/>
    <x v="20258"/>
    <x v="1109"/>
    <s v="EM-396023"/>
    <x v="2"/>
    <s v="Quebec"/>
    <x v="275"/>
    <x v="58"/>
    <n v="56.130366000000002"/>
    <n v="-106.346771"/>
    <x v="21"/>
    <s v="USCA"/>
    <x v="10"/>
    <x v="3"/>
    <x v="2919"/>
    <n v="1"/>
    <n v="16"/>
    <n v="0"/>
    <n v="1.6"/>
    <n v="16"/>
    <n v="10"/>
    <n v="0"/>
    <x v="0"/>
  </r>
  <r>
    <n v="40849"/>
    <x v="20259"/>
    <x v="1109"/>
    <s v="BD-115601408"/>
    <x v="1"/>
    <s v="Springfield"/>
    <x v="167"/>
    <x v="7"/>
    <n v="37.090240000000001"/>
    <n v="-95.712890999999999"/>
    <x v="7"/>
    <s v="USCA"/>
    <x v="10"/>
    <x v="3"/>
    <x v="1704"/>
    <n v="4"/>
    <n v="40"/>
    <n v="0"/>
    <n v="4"/>
    <n v="160"/>
    <n v="10"/>
    <n v="0"/>
    <x v="0"/>
  </r>
  <r>
    <n v="11016"/>
    <x v="20260"/>
    <x v="296"/>
    <s v="AS-10225139"/>
    <x v="0"/>
    <s v="Rotherham"/>
    <x v="91"/>
    <x v="46"/>
    <n v="55.378050999999999"/>
    <n v="-3.4359730000000002"/>
    <x v="20"/>
    <s v="Europe"/>
    <x v="10"/>
    <x v="3"/>
    <x v="1579"/>
    <n v="16"/>
    <n v="96"/>
    <n v="0"/>
    <n v="9.6"/>
    <n v="1536"/>
    <n v="10"/>
    <n v="0"/>
    <x v="0"/>
  </r>
  <r>
    <n v="38546"/>
    <x v="20261"/>
    <x v="298"/>
    <s v="BP-111551404"/>
    <x v="2"/>
    <s v="Los Angeles"/>
    <x v="154"/>
    <x v="7"/>
    <n v="37.090240000000001"/>
    <n v="-95.712890999999999"/>
    <x v="9"/>
    <s v="USCA"/>
    <x v="10"/>
    <x v="3"/>
    <x v="1486"/>
    <n v="2"/>
    <n v="34"/>
    <n v="0"/>
    <n v="3.4"/>
    <n v="68"/>
    <n v="10"/>
    <n v="0"/>
    <x v="0"/>
  </r>
  <r>
    <n v="26811"/>
    <x v="20262"/>
    <x v="299"/>
    <s v="TZ-2144527"/>
    <x v="0"/>
    <s v="Shanghai"/>
    <x v="120"/>
    <x v="3"/>
    <n v="35.861660000000001"/>
    <n v="104.195397"/>
    <x v="3"/>
    <s v="Asia Pacific"/>
    <x v="10"/>
    <x v="3"/>
    <x v="1628"/>
    <n v="4"/>
    <n v="92"/>
    <n v="0"/>
    <n v="9.1999999999999993"/>
    <n v="368"/>
    <n v="10"/>
    <n v="0"/>
    <x v="0"/>
  </r>
  <r>
    <n v="27968"/>
    <x v="20263"/>
    <x v="299"/>
    <s v="JG-1580527"/>
    <x v="0"/>
    <s v="Shanghai"/>
    <x v="120"/>
    <x v="3"/>
    <n v="35.861660000000001"/>
    <n v="104.195397"/>
    <x v="3"/>
    <s v="Asia Pacific"/>
    <x v="10"/>
    <x v="3"/>
    <x v="188"/>
    <n v="16"/>
    <n v="192"/>
    <n v="0"/>
    <n v="19.2"/>
    <n v="3072"/>
    <n v="10"/>
    <n v="0"/>
    <x v="0"/>
  </r>
  <r>
    <n v="40460"/>
    <x v="20264"/>
    <x v="302"/>
    <s v="MG-176951402"/>
    <x v="2"/>
    <s v="Chicago"/>
    <x v="89"/>
    <x v="7"/>
    <n v="37.090240000000001"/>
    <n v="-95.712890999999999"/>
    <x v="15"/>
    <s v="USCA"/>
    <x v="10"/>
    <x v="3"/>
    <x v="1702"/>
    <n v="3"/>
    <n v="24"/>
    <n v="0.2"/>
    <n v="-2.4"/>
    <n v="72"/>
    <n v="-10"/>
    <n v="4.8"/>
    <x v="1"/>
  </r>
  <r>
    <n v="49235"/>
    <x v="20265"/>
    <x v="303"/>
    <s v="SG-1060529"/>
    <x v="2"/>
    <s v="Abidjan"/>
    <x v="392"/>
    <x v="95"/>
    <n v="7.5399890000000003"/>
    <n v="-5.5470800000000002"/>
    <x v="12"/>
    <s v="Africa"/>
    <x v="10"/>
    <x v="3"/>
    <x v="1767"/>
    <n v="1"/>
    <n v="15"/>
    <n v="0"/>
    <n v="1.5"/>
    <n v="15"/>
    <n v="10"/>
    <n v="0"/>
    <x v="0"/>
  </r>
  <r>
    <n v="51012"/>
    <x v="20266"/>
    <x v="304"/>
    <s v="ML-826546"/>
    <x v="2"/>
    <s v="Libreville"/>
    <x v="272"/>
    <x v="79"/>
    <n v="-0.80368899999999999"/>
    <n v="11.609444"/>
    <x v="16"/>
    <s v="Africa"/>
    <x v="10"/>
    <x v="3"/>
    <x v="93"/>
    <n v="2"/>
    <n v="76"/>
    <n v="0"/>
    <n v="7.6"/>
    <n v="152"/>
    <n v="10"/>
    <n v="0"/>
    <x v="0"/>
  </r>
  <r>
    <n v="11188"/>
    <x v="20267"/>
    <x v="305"/>
    <s v="MC-1763545"/>
    <x v="0"/>
    <s v="Montpellier"/>
    <x v="188"/>
    <x v="10"/>
    <n v="46.227637999999999"/>
    <n v="2.213749"/>
    <x v="10"/>
    <s v="Europe"/>
    <x v="10"/>
    <x v="3"/>
    <x v="414"/>
    <n v="18"/>
    <n v="288"/>
    <n v="0"/>
    <n v="28.8"/>
    <n v="5184"/>
    <n v="10"/>
    <n v="0"/>
    <x v="0"/>
  </r>
  <r>
    <n v="10439"/>
    <x v="20268"/>
    <x v="1113"/>
    <s v="MT-1807091"/>
    <x v="1"/>
    <s v="Rotterdam"/>
    <x v="501"/>
    <x v="14"/>
    <n v="52.132632999999998"/>
    <n v="5.2912660000000002"/>
    <x v="10"/>
    <s v="Europe"/>
    <x v="10"/>
    <x v="3"/>
    <x v="93"/>
    <n v="4"/>
    <n v="152"/>
    <n v="0.5"/>
    <n v="-60.8"/>
    <n v="608"/>
    <n v="-40"/>
    <n v="76"/>
    <x v="1"/>
  </r>
  <r>
    <n v="37111"/>
    <x v="20269"/>
    <x v="1113"/>
    <s v="AC-104501408"/>
    <x v="2"/>
    <s v="Tampa"/>
    <x v="117"/>
    <x v="7"/>
    <n v="37.090240000000001"/>
    <n v="-95.712890999999999"/>
    <x v="7"/>
    <s v="USCA"/>
    <x v="10"/>
    <x v="3"/>
    <x v="244"/>
    <n v="1"/>
    <n v="4"/>
    <n v="0.2"/>
    <n v="-0.4"/>
    <n v="4"/>
    <n v="-10"/>
    <n v="0.8"/>
    <x v="1"/>
  </r>
  <r>
    <n v="25017"/>
    <x v="20270"/>
    <x v="1113"/>
    <s v="LH-167507"/>
    <x v="2"/>
    <s v="Bunbury"/>
    <x v="136"/>
    <x v="36"/>
    <n v="-25.274398000000001"/>
    <n v="133.775136"/>
    <x v="5"/>
    <s v="Asia Pacific"/>
    <x v="10"/>
    <x v="3"/>
    <x v="857"/>
    <n v="4"/>
    <n v="764"/>
    <n v="0.1"/>
    <n v="0"/>
    <n v="3056"/>
    <n v="0"/>
    <n v="76.400000000000006"/>
    <x v="2"/>
  </r>
  <r>
    <n v="48435"/>
    <x v="20271"/>
    <x v="1113"/>
    <s v="JG-5805117"/>
    <x v="0"/>
    <s v="East London"/>
    <x v="581"/>
    <x v="43"/>
    <n v="-30.559481999999999"/>
    <n v="22.937505999999999"/>
    <x v="19"/>
    <s v="Africa"/>
    <x v="10"/>
    <x v="3"/>
    <x v="944"/>
    <n v="8"/>
    <n v="104"/>
    <n v="0"/>
    <n v="10.4"/>
    <n v="832"/>
    <n v="10"/>
    <n v="0"/>
    <x v="0"/>
  </r>
  <r>
    <n v="49594"/>
    <x v="20272"/>
    <x v="307"/>
    <s v="TB-1105561"/>
    <x v="2"/>
    <s v="Basra"/>
    <x v="299"/>
    <x v="0"/>
    <n v="33.223191"/>
    <n v="43.679290999999999"/>
    <x v="0"/>
    <s v="Asia Pacific"/>
    <x v="10"/>
    <x v="3"/>
    <x v="50"/>
    <n v="2"/>
    <n v="6"/>
    <n v="0"/>
    <n v="0.6"/>
    <n v="12"/>
    <n v="10"/>
    <n v="0"/>
    <x v="0"/>
  </r>
  <r>
    <n v="26387"/>
    <x v="20273"/>
    <x v="309"/>
    <s v="AB-101057"/>
    <x v="2"/>
    <s v="Queanbeyan"/>
    <x v="65"/>
    <x v="36"/>
    <n v="-25.274398000000001"/>
    <n v="133.775136"/>
    <x v="5"/>
    <s v="Asia Pacific"/>
    <x v="10"/>
    <x v="3"/>
    <x v="835"/>
    <n v="2"/>
    <n v="30"/>
    <n v="0.1"/>
    <n v="0"/>
    <n v="60"/>
    <n v="0"/>
    <n v="3"/>
    <x v="2"/>
  </r>
  <r>
    <n v="40779"/>
    <x v="20274"/>
    <x v="311"/>
    <s v="BC-111251406"/>
    <x v="1"/>
    <s v="Philadelphia"/>
    <x v="166"/>
    <x v="7"/>
    <n v="37.090240000000001"/>
    <n v="-95.712890999999999"/>
    <x v="22"/>
    <s v="USCA"/>
    <x v="10"/>
    <x v="3"/>
    <x v="780"/>
    <n v="4"/>
    <n v="76"/>
    <n v="0.2"/>
    <n v="-7.6"/>
    <n v="304"/>
    <n v="-10"/>
    <n v="15.2"/>
    <x v="1"/>
  </r>
  <r>
    <n v="15125"/>
    <x v="20275"/>
    <x v="316"/>
    <s v="JE-1547545"/>
    <x v="2"/>
    <s v="La Seyne-sur-Mer"/>
    <x v="22"/>
    <x v="10"/>
    <n v="46.227637999999999"/>
    <n v="2.213749"/>
    <x v="10"/>
    <s v="Europe"/>
    <x v="10"/>
    <x v="3"/>
    <x v="3156"/>
    <n v="3"/>
    <n v="48"/>
    <n v="0"/>
    <n v="4.8"/>
    <n v="144"/>
    <n v="10"/>
    <n v="0"/>
    <x v="0"/>
  </r>
  <r>
    <n v="20693"/>
    <x v="20276"/>
    <x v="316"/>
    <s v="MV-1819027"/>
    <x v="2"/>
    <s v="Ezhou"/>
    <x v="135"/>
    <x v="3"/>
    <n v="35.861660000000001"/>
    <n v="104.195397"/>
    <x v="3"/>
    <s v="Asia Pacific"/>
    <x v="10"/>
    <x v="3"/>
    <x v="535"/>
    <n v="4"/>
    <n v="540"/>
    <n v="0"/>
    <n v="54"/>
    <n v="2160"/>
    <n v="10"/>
    <n v="0"/>
    <x v="0"/>
  </r>
  <r>
    <n v="31204"/>
    <x v="20277"/>
    <x v="1114"/>
    <s v="LT-1676592"/>
    <x v="2"/>
    <s v="Manukau City"/>
    <x v="60"/>
    <x v="5"/>
    <n v="-40.900556999999999"/>
    <n v="174.88597100000001"/>
    <x v="5"/>
    <s v="Asia Pacific"/>
    <x v="10"/>
    <x v="3"/>
    <x v="2447"/>
    <n v="2"/>
    <n v="384"/>
    <n v="0.4"/>
    <n v="-115.2"/>
    <n v="768"/>
    <n v="-30"/>
    <n v="153.6"/>
    <x v="1"/>
  </r>
  <r>
    <n v="31680"/>
    <x v="20278"/>
    <x v="1114"/>
    <s v="LA-167801402"/>
    <x v="0"/>
    <s v="Taylor"/>
    <x v="88"/>
    <x v="7"/>
    <n v="37.090240000000001"/>
    <n v="-95.712890999999999"/>
    <x v="15"/>
    <s v="USCA"/>
    <x v="10"/>
    <x v="3"/>
    <x v="1231"/>
    <n v="14"/>
    <n v="378"/>
    <n v="0"/>
    <n v="37.799999999999997"/>
    <n v="5292"/>
    <n v="10"/>
    <n v="0"/>
    <x v="0"/>
  </r>
  <r>
    <n v="10952"/>
    <x v="20279"/>
    <x v="1421"/>
    <s v="CB-12535139"/>
    <x v="0"/>
    <s v="Edinburgh"/>
    <x v="564"/>
    <x v="46"/>
    <n v="55.378050999999999"/>
    <n v="-3.4359730000000002"/>
    <x v="20"/>
    <s v="Europe"/>
    <x v="10"/>
    <x v="3"/>
    <x v="495"/>
    <n v="19"/>
    <n v="209"/>
    <n v="0"/>
    <n v="20.9"/>
    <n v="3971"/>
    <n v="10"/>
    <n v="0"/>
    <x v="0"/>
  </r>
  <r>
    <n v="20024"/>
    <x v="20280"/>
    <x v="1259"/>
    <s v="MB-1730548"/>
    <x v="2"/>
    <s v="Paderborn"/>
    <x v="55"/>
    <x v="31"/>
    <n v="51.165691000000002"/>
    <n v="10.451525999999999"/>
    <x v="10"/>
    <s v="Europe"/>
    <x v="10"/>
    <x v="3"/>
    <x v="663"/>
    <n v="5"/>
    <n v="45"/>
    <n v="0"/>
    <n v="4.5"/>
    <n v="225"/>
    <n v="10"/>
    <n v="0"/>
    <x v="0"/>
  </r>
  <r>
    <n v="50777"/>
    <x v="20281"/>
    <x v="327"/>
    <s v="MC-763533"/>
    <x v="0"/>
    <s v="Kinshasa"/>
    <x v="50"/>
    <x v="28"/>
    <n v="-4.0383329999999997"/>
    <n v="21.758664"/>
    <x v="16"/>
    <s v="Africa"/>
    <x v="10"/>
    <x v="3"/>
    <x v="857"/>
    <n v="2"/>
    <n v="382"/>
    <n v="0"/>
    <n v="38.200000000000003"/>
    <n v="764"/>
    <n v="10"/>
    <n v="0"/>
    <x v="0"/>
  </r>
  <r>
    <n v="20425"/>
    <x v="20282"/>
    <x v="329"/>
    <s v="RB-1979559"/>
    <x v="1"/>
    <s v="Palembang"/>
    <x v="30"/>
    <x v="11"/>
    <n v="-0.78927499999999995"/>
    <n v="113.92132700000001"/>
    <x v="11"/>
    <s v="Asia Pacific"/>
    <x v="10"/>
    <x v="3"/>
    <x v="1845"/>
    <n v="2"/>
    <n v="32"/>
    <n v="0.47"/>
    <n v="-11.84"/>
    <n v="64"/>
    <n v="-37"/>
    <n v="15.04"/>
    <x v="1"/>
  </r>
  <r>
    <n v="6614"/>
    <x v="20283"/>
    <x v="329"/>
    <s v="JC-1610539"/>
    <x v="0"/>
    <s v="Cuscatancingo"/>
    <x v="74"/>
    <x v="39"/>
    <n v="13.794185000000001"/>
    <n v="-88.896529999999998"/>
    <x v="6"/>
    <s v="LATAM"/>
    <x v="10"/>
    <x v="3"/>
    <x v="2274"/>
    <n v="5"/>
    <n v="30"/>
    <n v="0"/>
    <n v="3"/>
    <n v="150"/>
    <n v="10"/>
    <n v="0"/>
    <x v="0"/>
  </r>
  <r>
    <n v="28949"/>
    <x v="20284"/>
    <x v="1117"/>
    <s v="VP-217307"/>
    <x v="1"/>
    <s v="Adelaide"/>
    <x v="377"/>
    <x v="36"/>
    <n v="-25.274398000000001"/>
    <n v="133.775136"/>
    <x v="5"/>
    <s v="Asia Pacific"/>
    <x v="10"/>
    <x v="3"/>
    <x v="45"/>
    <n v="4"/>
    <n v="184"/>
    <n v="0.1"/>
    <n v="0"/>
    <n v="736"/>
    <n v="0"/>
    <n v="18.399999999999999"/>
    <x v="2"/>
  </r>
  <r>
    <n v="19699"/>
    <x v="20285"/>
    <x v="331"/>
    <s v="RA-1928548"/>
    <x v="2"/>
    <s v="Berlin"/>
    <x v="105"/>
    <x v="31"/>
    <n v="51.165691000000002"/>
    <n v="10.451525999999999"/>
    <x v="10"/>
    <s v="Europe"/>
    <x v="10"/>
    <x v="3"/>
    <x v="324"/>
    <n v="3"/>
    <n v="63"/>
    <n v="0.1"/>
    <n v="0"/>
    <n v="189"/>
    <n v="0"/>
    <n v="6.3"/>
    <x v="2"/>
  </r>
  <r>
    <n v="37128"/>
    <x v="20286"/>
    <x v="331"/>
    <s v="RF-197351404"/>
    <x v="2"/>
    <s v="San Diego"/>
    <x v="154"/>
    <x v="7"/>
    <n v="37.090240000000001"/>
    <n v="-95.712890999999999"/>
    <x v="9"/>
    <s v="USCA"/>
    <x v="10"/>
    <x v="3"/>
    <x v="3314"/>
    <n v="4"/>
    <n v="728"/>
    <n v="0"/>
    <n v="72.8"/>
    <n v="2912"/>
    <n v="10"/>
    <n v="0"/>
    <x v="0"/>
  </r>
  <r>
    <n v="7563"/>
    <x v="20287"/>
    <x v="1260"/>
    <s v="FO-14305143"/>
    <x v="2"/>
    <s v="Puerto La Cruz"/>
    <x v="290"/>
    <x v="63"/>
    <n v="6.4237500000000001"/>
    <n v="-66.589730000000003"/>
    <x v="1"/>
    <s v="LATAM"/>
    <x v="10"/>
    <x v="3"/>
    <x v="1100"/>
    <n v="3"/>
    <n v="30"/>
    <n v="0.4"/>
    <n v="-9"/>
    <n v="90"/>
    <n v="-30"/>
    <n v="12"/>
    <x v="1"/>
  </r>
  <r>
    <n v="12073"/>
    <x v="20288"/>
    <x v="338"/>
    <s v="LW-1712548"/>
    <x v="2"/>
    <s v="Essen"/>
    <x v="55"/>
    <x v="31"/>
    <n v="51.165691000000002"/>
    <n v="10.451525999999999"/>
    <x v="10"/>
    <s v="Europe"/>
    <x v="10"/>
    <x v="3"/>
    <x v="556"/>
    <n v="5"/>
    <n v="95"/>
    <n v="0"/>
    <n v="9.5"/>
    <n v="475"/>
    <n v="10"/>
    <n v="0"/>
    <x v="0"/>
  </r>
  <r>
    <n v="35877"/>
    <x v="20289"/>
    <x v="1119"/>
    <s v="AR-104051408"/>
    <x v="0"/>
    <s v="Hattiesburg"/>
    <x v="491"/>
    <x v="7"/>
    <n v="37.090240000000001"/>
    <n v="-95.712890999999999"/>
    <x v="7"/>
    <s v="USCA"/>
    <x v="10"/>
    <x v="3"/>
    <x v="317"/>
    <n v="1"/>
    <n v="35"/>
    <n v="0"/>
    <n v="3.5"/>
    <n v="35"/>
    <n v="10"/>
    <n v="0"/>
    <x v="0"/>
  </r>
  <r>
    <n v="14793"/>
    <x v="20290"/>
    <x v="343"/>
    <s v="AZ-1075045"/>
    <x v="2"/>
    <s v="Annemasse"/>
    <x v="207"/>
    <x v="10"/>
    <n v="46.227637999999999"/>
    <n v="2.213749"/>
    <x v="10"/>
    <s v="Europe"/>
    <x v="10"/>
    <x v="3"/>
    <x v="1955"/>
    <n v="5"/>
    <n v="125"/>
    <n v="0"/>
    <n v="12.5"/>
    <n v="625"/>
    <n v="10"/>
    <n v="0"/>
    <x v="0"/>
  </r>
  <r>
    <n v="41788"/>
    <x v="20291"/>
    <x v="344"/>
    <s v="LA-6780134"/>
    <x v="0"/>
    <s v="Ankara"/>
    <x v="324"/>
    <x v="35"/>
    <n v="38.963745000000003"/>
    <n v="35.243321999999999"/>
    <x v="0"/>
    <s v="Asia Pacific"/>
    <x v="10"/>
    <x v="3"/>
    <x v="3315"/>
    <n v="7"/>
    <n v="77"/>
    <n v="0.6"/>
    <n v="-38.5"/>
    <n v="539"/>
    <n v="-50"/>
    <n v="46.2"/>
    <x v="1"/>
  </r>
  <r>
    <n v="27710"/>
    <x v="20292"/>
    <x v="344"/>
    <s v="JC-1577559"/>
    <x v="2"/>
    <s v="Bekasi"/>
    <x v="186"/>
    <x v="11"/>
    <n v="-0.78927499999999995"/>
    <n v="113.92132700000001"/>
    <x v="11"/>
    <s v="Asia Pacific"/>
    <x v="10"/>
    <x v="3"/>
    <x v="509"/>
    <n v="4"/>
    <n v="128"/>
    <n v="0.47"/>
    <n v="-47.36"/>
    <n v="512"/>
    <n v="-37"/>
    <n v="60.16"/>
    <x v="1"/>
  </r>
  <r>
    <n v="41185"/>
    <x v="20293"/>
    <x v="345"/>
    <s v="RD-195851406"/>
    <x v="2"/>
    <s v="Utica"/>
    <x v="151"/>
    <x v="7"/>
    <n v="37.090240000000001"/>
    <n v="-95.712890999999999"/>
    <x v="22"/>
    <s v="USCA"/>
    <x v="10"/>
    <x v="3"/>
    <x v="687"/>
    <n v="1"/>
    <n v="124"/>
    <n v="0"/>
    <n v="12.4"/>
    <n v="124"/>
    <n v="10"/>
    <n v="0"/>
    <x v="0"/>
  </r>
  <r>
    <n v="20594"/>
    <x v="20294"/>
    <x v="345"/>
    <s v="RD-1958527"/>
    <x v="2"/>
    <s v="Xinyi"/>
    <x v="16"/>
    <x v="3"/>
    <n v="35.861660000000001"/>
    <n v="104.195397"/>
    <x v="3"/>
    <s v="Asia Pacific"/>
    <x v="10"/>
    <x v="3"/>
    <x v="564"/>
    <n v="2"/>
    <n v="32"/>
    <n v="0"/>
    <n v="3.2"/>
    <n v="64"/>
    <n v="10"/>
    <n v="0"/>
    <x v="0"/>
  </r>
  <r>
    <n v="20034"/>
    <x v="20295"/>
    <x v="345"/>
    <s v="MC-1760564"/>
    <x v="0"/>
    <s v="Taranto"/>
    <x v="298"/>
    <x v="8"/>
    <n v="41.871940000000002"/>
    <n v="12.56738"/>
    <x v="8"/>
    <s v="Europe"/>
    <x v="10"/>
    <x v="3"/>
    <x v="1306"/>
    <n v="19"/>
    <n v="171"/>
    <n v="0"/>
    <n v="17.100000000000001"/>
    <n v="3249"/>
    <n v="10"/>
    <n v="0"/>
    <x v="0"/>
  </r>
  <r>
    <n v="45721"/>
    <x v="20296"/>
    <x v="347"/>
    <s v="CH-2070134"/>
    <x v="1"/>
    <s v="Adana"/>
    <x v="523"/>
    <x v="35"/>
    <n v="38.963745000000003"/>
    <n v="35.243321999999999"/>
    <x v="0"/>
    <s v="Asia Pacific"/>
    <x v="10"/>
    <x v="3"/>
    <x v="1396"/>
    <n v="1"/>
    <n v="16"/>
    <n v="0.6"/>
    <n v="-8"/>
    <n v="16"/>
    <n v="-50"/>
    <n v="9.6"/>
    <x v="1"/>
  </r>
  <r>
    <n v="8294"/>
    <x v="20297"/>
    <x v="347"/>
    <s v="DO-1343531"/>
    <x v="2"/>
    <s v="Consolación del Sur"/>
    <x v="192"/>
    <x v="2"/>
    <n v="21.521757000000001"/>
    <n v="-77.781166999999996"/>
    <x v="2"/>
    <s v="LATAM"/>
    <x v="10"/>
    <x v="3"/>
    <x v="545"/>
    <n v="4"/>
    <n v="152"/>
    <n v="0"/>
    <n v="15.2"/>
    <n v="608"/>
    <n v="10"/>
    <n v="0"/>
    <x v="0"/>
  </r>
  <r>
    <n v="13869"/>
    <x v="20298"/>
    <x v="347"/>
    <s v="CK-1276045"/>
    <x v="0"/>
    <s v="Bondy"/>
    <x v="79"/>
    <x v="10"/>
    <n v="46.227637999999999"/>
    <n v="2.213749"/>
    <x v="10"/>
    <s v="Europe"/>
    <x v="10"/>
    <x v="3"/>
    <x v="1129"/>
    <n v="19"/>
    <n v="285"/>
    <n v="0"/>
    <n v="28.5"/>
    <n v="5415"/>
    <n v="10"/>
    <n v="0"/>
    <x v="0"/>
  </r>
  <r>
    <n v="12895"/>
    <x v="20299"/>
    <x v="347"/>
    <s v="YS-2188048"/>
    <x v="0"/>
    <s v="Bremen"/>
    <x v="328"/>
    <x v="31"/>
    <n v="51.165691000000002"/>
    <n v="10.451525999999999"/>
    <x v="10"/>
    <s v="Europe"/>
    <x v="10"/>
    <x v="3"/>
    <x v="270"/>
    <n v="5"/>
    <n v="95"/>
    <n v="0"/>
    <n v="9.5"/>
    <n v="475"/>
    <n v="10"/>
    <n v="0"/>
    <x v="0"/>
  </r>
  <r>
    <n v="30239"/>
    <x v="20300"/>
    <x v="348"/>
    <s v="JM-1619559"/>
    <x v="2"/>
    <s v="Surabaya"/>
    <x v="58"/>
    <x v="11"/>
    <n v="-0.78927499999999995"/>
    <n v="113.92132700000001"/>
    <x v="11"/>
    <s v="Asia Pacific"/>
    <x v="10"/>
    <x v="3"/>
    <x v="1906"/>
    <n v="4"/>
    <n v="164"/>
    <n v="0.47"/>
    <n v="-60.68"/>
    <n v="656"/>
    <n v="-37"/>
    <n v="77.08"/>
    <x v="1"/>
  </r>
  <r>
    <n v="51172"/>
    <x v="20301"/>
    <x v="348"/>
    <s v="AH-12094"/>
    <x v="1"/>
    <s v="Niamey"/>
    <x v="447"/>
    <x v="101"/>
    <n v="17.607789"/>
    <n v="8.0816660000000002"/>
    <x v="12"/>
    <s v="Africa"/>
    <x v="10"/>
    <x v="3"/>
    <x v="50"/>
    <n v="2"/>
    <n v="6"/>
    <n v="0"/>
    <n v="0.6"/>
    <n v="12"/>
    <n v="10"/>
    <n v="0"/>
    <x v="0"/>
  </r>
  <r>
    <n v="21212"/>
    <x v="20302"/>
    <x v="349"/>
    <s v="JO-1555097"/>
    <x v="1"/>
    <s v="Lahore"/>
    <x v="149"/>
    <x v="62"/>
    <n v="30.375321"/>
    <n v="69.345116000000004"/>
    <x v="14"/>
    <s v="Asia Pacific"/>
    <x v="10"/>
    <x v="3"/>
    <x v="1745"/>
    <n v="4"/>
    <n v="48"/>
    <n v="0.5"/>
    <n v="-19.2"/>
    <n v="192"/>
    <n v="-40"/>
    <n v="24"/>
    <x v="1"/>
  </r>
  <r>
    <n v="19064"/>
    <x v="20303"/>
    <x v="349"/>
    <s v="JL-1583545"/>
    <x v="2"/>
    <s v="Paris"/>
    <x v="79"/>
    <x v="10"/>
    <n v="46.227637999999999"/>
    <n v="2.213749"/>
    <x v="10"/>
    <s v="Europe"/>
    <x v="10"/>
    <x v="3"/>
    <x v="870"/>
    <n v="1"/>
    <n v="29"/>
    <n v="0"/>
    <n v="2.9"/>
    <n v="29"/>
    <n v="10"/>
    <n v="0"/>
    <x v="0"/>
  </r>
  <r>
    <n v="6774"/>
    <x v="20304"/>
    <x v="350"/>
    <s v="VG-2179082"/>
    <x v="2"/>
    <s v="Mexico City"/>
    <x v="42"/>
    <x v="6"/>
    <n v="23.634501"/>
    <n v="-102.552784"/>
    <x v="6"/>
    <s v="LATAM"/>
    <x v="10"/>
    <x v="3"/>
    <x v="848"/>
    <n v="8"/>
    <n v="88"/>
    <n v="0"/>
    <n v="8.8000000000000007"/>
    <n v="704"/>
    <n v="10"/>
    <n v="0"/>
    <x v="0"/>
  </r>
  <r>
    <n v="51155"/>
    <x v="20305"/>
    <x v="351"/>
    <s v="MP-796538"/>
    <x v="0"/>
    <s v="Asyut"/>
    <x v="1056"/>
    <x v="49"/>
    <n v="26.820553"/>
    <n v="30.802498"/>
    <x v="13"/>
    <s v="Africa"/>
    <x v="10"/>
    <x v="3"/>
    <x v="1267"/>
    <n v="13"/>
    <n v="52"/>
    <n v="0"/>
    <n v="5.2"/>
    <n v="676"/>
    <n v="10"/>
    <n v="0"/>
    <x v="0"/>
  </r>
  <r>
    <n v="8928"/>
    <x v="20306"/>
    <x v="352"/>
    <s v="DL-128655"/>
    <x v="2"/>
    <s v="Mar del Plata"/>
    <x v="326"/>
    <x v="61"/>
    <n v="-38.416097000000001"/>
    <n v="-63.616672000000001"/>
    <x v="1"/>
    <s v="LATAM"/>
    <x v="10"/>
    <x v="3"/>
    <x v="2216"/>
    <n v="5"/>
    <n v="15"/>
    <n v="0.4"/>
    <n v="-4.5"/>
    <n v="75"/>
    <n v="-30"/>
    <n v="6"/>
    <x v="1"/>
  </r>
  <r>
    <n v="22396"/>
    <x v="20307"/>
    <x v="353"/>
    <s v="BM-1178527"/>
    <x v="2"/>
    <s v="Jieyang"/>
    <x v="16"/>
    <x v="3"/>
    <n v="35.861660000000001"/>
    <n v="104.195397"/>
    <x v="3"/>
    <s v="Asia Pacific"/>
    <x v="10"/>
    <x v="3"/>
    <x v="3239"/>
    <n v="7"/>
    <n v="287"/>
    <n v="0"/>
    <n v="28.7"/>
    <n v="2009"/>
    <n v="10"/>
    <n v="0"/>
    <x v="0"/>
  </r>
  <r>
    <n v="41758"/>
    <x v="20308"/>
    <x v="354"/>
    <s v="SW-1045538"/>
    <x v="2"/>
    <s v="Cairo"/>
    <x v="273"/>
    <x v="49"/>
    <n v="26.820553"/>
    <n v="30.802498"/>
    <x v="13"/>
    <s v="Africa"/>
    <x v="10"/>
    <x v="3"/>
    <x v="3316"/>
    <n v="2"/>
    <n v="36"/>
    <n v="0"/>
    <n v="3.6"/>
    <n v="72"/>
    <n v="10"/>
    <n v="0"/>
    <x v="0"/>
  </r>
  <r>
    <n v="34454"/>
    <x v="20309"/>
    <x v="356"/>
    <s v="EM-138101406"/>
    <x v="0"/>
    <s v="New York City"/>
    <x v="151"/>
    <x v="7"/>
    <n v="37.090240000000001"/>
    <n v="-95.712890999999999"/>
    <x v="22"/>
    <s v="USCA"/>
    <x v="10"/>
    <x v="3"/>
    <x v="82"/>
    <n v="20"/>
    <n v="60"/>
    <n v="0"/>
    <n v="6"/>
    <n v="1200"/>
    <n v="10"/>
    <n v="0"/>
    <x v="0"/>
  </r>
  <r>
    <n v="29141"/>
    <x v="20310"/>
    <x v="359"/>
    <s v="EM-142007"/>
    <x v="1"/>
    <s v="Wollongong"/>
    <x v="65"/>
    <x v="36"/>
    <n v="-25.274398000000001"/>
    <n v="133.775136"/>
    <x v="5"/>
    <s v="Asia Pacific"/>
    <x v="10"/>
    <x v="3"/>
    <x v="2022"/>
    <n v="1"/>
    <n v="9"/>
    <n v="0.1"/>
    <n v="0"/>
    <n v="9"/>
    <n v="0"/>
    <n v="0.9"/>
    <x v="2"/>
  </r>
  <r>
    <n v="19787"/>
    <x v="20311"/>
    <x v="359"/>
    <s v="CK-1259564"/>
    <x v="2"/>
    <s v="Perugia"/>
    <x v="587"/>
    <x v="8"/>
    <n v="41.871940000000002"/>
    <n v="12.56738"/>
    <x v="8"/>
    <s v="Europe"/>
    <x v="10"/>
    <x v="3"/>
    <x v="2102"/>
    <n v="2"/>
    <n v="34"/>
    <n v="0"/>
    <n v="3.4"/>
    <n v="68"/>
    <n v="10"/>
    <n v="0"/>
    <x v="0"/>
  </r>
  <r>
    <n v="44637"/>
    <x v="20312"/>
    <x v="359"/>
    <s v="KB-660023"/>
    <x v="0"/>
    <s v="Markham"/>
    <x v="131"/>
    <x v="58"/>
    <n v="56.130366000000002"/>
    <n v="-106.346771"/>
    <x v="21"/>
    <s v="USCA"/>
    <x v="10"/>
    <x v="3"/>
    <x v="1231"/>
    <n v="7"/>
    <n v="189"/>
    <n v="0"/>
    <n v="18.899999999999999"/>
    <n v="1323"/>
    <n v="10"/>
    <n v="0"/>
    <x v="0"/>
  </r>
  <r>
    <n v="37768"/>
    <x v="20313"/>
    <x v="360"/>
    <s v="CC-121001402"/>
    <x v="1"/>
    <s v="Detroit"/>
    <x v="88"/>
    <x v="7"/>
    <n v="37.090240000000001"/>
    <n v="-95.712890999999999"/>
    <x v="15"/>
    <s v="USCA"/>
    <x v="10"/>
    <x v="3"/>
    <x v="494"/>
    <n v="1"/>
    <n v="9"/>
    <n v="0"/>
    <n v="0.9"/>
    <n v="9"/>
    <n v="10"/>
    <n v="0"/>
    <x v="0"/>
  </r>
  <r>
    <n v="13696"/>
    <x v="20314"/>
    <x v="360"/>
    <s v="PB-1880548"/>
    <x v="1"/>
    <s v="Stuttgart"/>
    <x v="257"/>
    <x v="31"/>
    <n v="51.165691000000002"/>
    <n v="10.451525999999999"/>
    <x v="10"/>
    <s v="Europe"/>
    <x v="10"/>
    <x v="3"/>
    <x v="172"/>
    <n v="1"/>
    <n v="13"/>
    <n v="0"/>
    <n v="1.3"/>
    <n v="13"/>
    <n v="10"/>
    <n v="0"/>
    <x v="0"/>
  </r>
  <r>
    <n v="19553"/>
    <x v="20315"/>
    <x v="362"/>
    <s v="LC-1696045"/>
    <x v="1"/>
    <s v="Angers"/>
    <x v="364"/>
    <x v="10"/>
    <n v="46.227637999999999"/>
    <n v="2.213749"/>
    <x v="10"/>
    <s v="Europe"/>
    <x v="10"/>
    <x v="3"/>
    <x v="1572"/>
    <n v="4"/>
    <n v="188"/>
    <n v="0"/>
    <n v="18.8"/>
    <n v="752"/>
    <n v="10"/>
    <n v="0"/>
    <x v="0"/>
  </r>
  <r>
    <n v="41723"/>
    <x v="20316"/>
    <x v="364"/>
    <s v="CK-2760129"/>
    <x v="0"/>
    <s v="Arusha"/>
    <x v="464"/>
    <x v="67"/>
    <n v="-6.3690280000000001"/>
    <n v="34.888821999999998"/>
    <x v="17"/>
    <s v="Africa"/>
    <x v="10"/>
    <x v="3"/>
    <x v="93"/>
    <n v="5"/>
    <n v="190"/>
    <n v="0"/>
    <n v="19"/>
    <n v="950"/>
    <n v="10"/>
    <n v="0"/>
    <x v="0"/>
  </r>
  <r>
    <n v="35913"/>
    <x v="20317"/>
    <x v="366"/>
    <s v="DS-131801402"/>
    <x v="0"/>
    <s v="Houston"/>
    <x v="44"/>
    <x v="7"/>
    <n v="37.090240000000001"/>
    <n v="-95.712890999999999"/>
    <x v="15"/>
    <s v="USCA"/>
    <x v="10"/>
    <x v="3"/>
    <x v="1091"/>
    <n v="19"/>
    <n v="95"/>
    <n v="0.2"/>
    <n v="-9.5"/>
    <n v="1805"/>
    <n v="-10"/>
    <n v="19"/>
    <x v="1"/>
  </r>
  <r>
    <n v="12510"/>
    <x v="20318"/>
    <x v="366"/>
    <s v="SW-2075548"/>
    <x v="0"/>
    <s v="Erfurt"/>
    <x v="72"/>
    <x v="31"/>
    <n v="51.165691000000002"/>
    <n v="10.451525999999999"/>
    <x v="10"/>
    <s v="Europe"/>
    <x v="10"/>
    <x v="3"/>
    <x v="2013"/>
    <n v="5"/>
    <n v="160"/>
    <n v="0"/>
    <n v="16"/>
    <n v="800"/>
    <n v="10"/>
    <n v="0"/>
    <x v="0"/>
  </r>
  <r>
    <n v="20608"/>
    <x v="20319"/>
    <x v="367"/>
    <s v="AB-10255144"/>
    <x v="1"/>
    <s v="Hanoi"/>
    <x v="522"/>
    <x v="52"/>
    <n v="14.058324000000001"/>
    <n v="108.277199"/>
    <x v="11"/>
    <s v="Asia Pacific"/>
    <x v="10"/>
    <x v="3"/>
    <x v="840"/>
    <n v="1"/>
    <n v="3"/>
    <n v="0.47"/>
    <n v="-1.1100000000000001"/>
    <n v="3"/>
    <n v="-37"/>
    <n v="1.41"/>
    <x v="1"/>
  </r>
  <r>
    <n v="33832"/>
    <x v="20320"/>
    <x v="1124"/>
    <s v="LO-171701404"/>
    <x v="0"/>
    <s v="La Quinta"/>
    <x v="154"/>
    <x v="7"/>
    <n v="37.090240000000001"/>
    <n v="-95.712890999999999"/>
    <x v="9"/>
    <s v="USCA"/>
    <x v="10"/>
    <x v="3"/>
    <x v="1501"/>
    <n v="2"/>
    <n v="142"/>
    <n v="0"/>
    <n v="14.2"/>
    <n v="284"/>
    <n v="10"/>
    <n v="0"/>
    <x v="0"/>
  </r>
  <r>
    <n v="9064"/>
    <x v="20321"/>
    <x v="368"/>
    <s v="SV-2036551"/>
    <x v="2"/>
    <s v="Quetzaltenango"/>
    <x v="310"/>
    <x v="16"/>
    <n v="15.783471"/>
    <n v="-90.230759000000006"/>
    <x v="6"/>
    <s v="LATAM"/>
    <x v="10"/>
    <x v="3"/>
    <x v="478"/>
    <n v="2"/>
    <n v="66"/>
    <n v="0"/>
    <n v="6.6"/>
    <n v="132"/>
    <n v="10"/>
    <n v="0"/>
    <x v="0"/>
  </r>
  <r>
    <n v="38197"/>
    <x v="20322"/>
    <x v="368"/>
    <s v="TN-210401406"/>
    <x v="1"/>
    <s v="New York City"/>
    <x v="151"/>
    <x v="7"/>
    <n v="37.090240000000001"/>
    <n v="-95.712890999999999"/>
    <x v="22"/>
    <s v="USCA"/>
    <x v="10"/>
    <x v="3"/>
    <x v="1146"/>
    <n v="4"/>
    <n v="52"/>
    <n v="0"/>
    <n v="5.2"/>
    <n v="208"/>
    <n v="10"/>
    <n v="0"/>
    <x v="0"/>
  </r>
  <r>
    <n v="12534"/>
    <x v="20323"/>
    <x v="368"/>
    <s v="MP-1817545"/>
    <x v="1"/>
    <s v="Les Mureaux"/>
    <x v="79"/>
    <x v="10"/>
    <n v="46.227637999999999"/>
    <n v="2.213749"/>
    <x v="10"/>
    <s v="Europe"/>
    <x v="10"/>
    <x v="3"/>
    <x v="438"/>
    <n v="1"/>
    <n v="15"/>
    <n v="0"/>
    <n v="1.5"/>
    <n v="15"/>
    <n v="10"/>
    <n v="0"/>
    <x v="0"/>
  </r>
  <r>
    <n v="686"/>
    <x v="20324"/>
    <x v="1398"/>
    <s v="BD-1177039"/>
    <x v="2"/>
    <s v="Apopa"/>
    <x v="74"/>
    <x v="39"/>
    <n v="13.794185000000001"/>
    <n v="-88.896529999999998"/>
    <x v="6"/>
    <s v="LATAM"/>
    <x v="10"/>
    <x v="3"/>
    <x v="890"/>
    <n v="3"/>
    <n v="21"/>
    <n v="0"/>
    <n v="2.1"/>
    <n v="63"/>
    <n v="10"/>
    <n v="0"/>
    <x v="0"/>
  </r>
  <r>
    <n v="12483"/>
    <x v="20325"/>
    <x v="370"/>
    <s v="RB-19330139"/>
    <x v="2"/>
    <s v="Lowestoft"/>
    <x v="91"/>
    <x v="46"/>
    <n v="55.378050999999999"/>
    <n v="-3.4359730000000002"/>
    <x v="20"/>
    <s v="Europe"/>
    <x v="10"/>
    <x v="3"/>
    <x v="2039"/>
    <n v="4"/>
    <n v="140"/>
    <n v="0"/>
    <n v="14"/>
    <n v="560"/>
    <n v="10"/>
    <n v="0"/>
    <x v="0"/>
  </r>
  <r>
    <n v="1272"/>
    <x v="20326"/>
    <x v="371"/>
    <s v="SP-208605"/>
    <x v="0"/>
    <s v="Cipolletti"/>
    <x v="1073"/>
    <x v="61"/>
    <n v="-38.416097000000001"/>
    <n v="-63.616672000000001"/>
    <x v="1"/>
    <s v="LATAM"/>
    <x v="10"/>
    <x v="3"/>
    <x v="2883"/>
    <n v="15"/>
    <n v="960"/>
    <n v="0.4"/>
    <n v="-288"/>
    <n v="14400"/>
    <n v="-30"/>
    <n v="384"/>
    <x v="1"/>
  </r>
  <r>
    <n v="11876"/>
    <x v="20327"/>
    <x v="371"/>
    <s v="YS-2188045"/>
    <x v="0"/>
    <s v="Saint-Nazaire"/>
    <x v="364"/>
    <x v="10"/>
    <n v="46.227637999999999"/>
    <n v="2.213749"/>
    <x v="10"/>
    <s v="Europe"/>
    <x v="10"/>
    <x v="3"/>
    <x v="2807"/>
    <n v="18"/>
    <n v="144"/>
    <n v="0"/>
    <n v="14.4"/>
    <n v="2592"/>
    <n v="10"/>
    <n v="0"/>
    <x v="0"/>
  </r>
  <r>
    <n v="40352"/>
    <x v="20328"/>
    <x v="372"/>
    <s v="CC-126701404"/>
    <x v="2"/>
    <s v="Seattle"/>
    <x v="73"/>
    <x v="7"/>
    <n v="37.090240000000001"/>
    <n v="-95.712890999999999"/>
    <x v="9"/>
    <s v="USCA"/>
    <x v="10"/>
    <x v="3"/>
    <x v="3217"/>
    <n v="2"/>
    <n v="148"/>
    <n v="0"/>
    <n v="14.8"/>
    <n v="296"/>
    <n v="10"/>
    <n v="0"/>
    <x v="0"/>
  </r>
  <r>
    <n v="8575"/>
    <x v="20329"/>
    <x v="373"/>
    <s v="JO-1528039"/>
    <x v="2"/>
    <s v="San Salvador"/>
    <x v="74"/>
    <x v="39"/>
    <n v="13.794185000000001"/>
    <n v="-88.896529999999998"/>
    <x v="6"/>
    <s v="LATAM"/>
    <x v="10"/>
    <x v="3"/>
    <x v="1481"/>
    <n v="4"/>
    <n v="608"/>
    <n v="0"/>
    <n v="60.8"/>
    <n v="2432"/>
    <n v="10"/>
    <n v="0"/>
    <x v="0"/>
  </r>
  <r>
    <n v="22776"/>
    <x v="20330"/>
    <x v="375"/>
    <s v="GH-14665113"/>
    <x v="2"/>
    <s v="Singapore"/>
    <x v="118"/>
    <x v="55"/>
    <n v="1.3520829999999999"/>
    <n v="103.819836"/>
    <x v="11"/>
    <s v="Asia Pacific"/>
    <x v="10"/>
    <x v="3"/>
    <x v="1535"/>
    <n v="2"/>
    <n v="22"/>
    <n v="0"/>
    <n v="2.2000000000000002"/>
    <n v="44"/>
    <n v="10"/>
    <n v="0"/>
    <x v="0"/>
  </r>
  <r>
    <n v="19730"/>
    <x v="20331"/>
    <x v="375"/>
    <s v="CR-1282045"/>
    <x v="1"/>
    <s v="Forbach"/>
    <x v="14"/>
    <x v="10"/>
    <n v="46.227637999999999"/>
    <n v="2.213749"/>
    <x v="10"/>
    <s v="Europe"/>
    <x v="10"/>
    <x v="3"/>
    <x v="204"/>
    <n v="3"/>
    <n v="60"/>
    <n v="0"/>
    <n v="6"/>
    <n v="180"/>
    <n v="10"/>
    <n v="0"/>
    <x v="0"/>
  </r>
  <r>
    <n v="34826"/>
    <x v="20332"/>
    <x v="376"/>
    <s v="DB-134051408"/>
    <x v="2"/>
    <s v="Orlando"/>
    <x v="117"/>
    <x v="7"/>
    <n v="37.090240000000001"/>
    <n v="-95.712890999999999"/>
    <x v="7"/>
    <s v="USCA"/>
    <x v="10"/>
    <x v="3"/>
    <x v="1770"/>
    <n v="3"/>
    <n v="21"/>
    <n v="0.2"/>
    <n v="-2.1"/>
    <n v="63"/>
    <n v="-10"/>
    <n v="4.2"/>
    <x v="1"/>
  </r>
  <r>
    <n v="47743"/>
    <x v="20333"/>
    <x v="377"/>
    <s v="LW-6990134"/>
    <x v="0"/>
    <s v="Salihli"/>
    <x v="184"/>
    <x v="35"/>
    <n v="38.963745000000003"/>
    <n v="35.243321999999999"/>
    <x v="0"/>
    <s v="Asia Pacific"/>
    <x v="10"/>
    <x v="3"/>
    <x v="539"/>
    <n v="15"/>
    <n v="255"/>
    <n v="0.6"/>
    <n v="-127.5"/>
    <n v="3825"/>
    <n v="-50"/>
    <n v="153"/>
    <x v="1"/>
  </r>
  <r>
    <n v="4350"/>
    <x v="20334"/>
    <x v="377"/>
    <s v="SE-2011098"/>
    <x v="2"/>
    <s v="Arraiján"/>
    <x v="92"/>
    <x v="47"/>
    <n v="8.5379810000000003"/>
    <n v="-80.782127000000003"/>
    <x v="6"/>
    <s v="LATAM"/>
    <x v="10"/>
    <x v="3"/>
    <x v="226"/>
    <n v="5"/>
    <n v="60"/>
    <n v="0.4"/>
    <n v="-18"/>
    <n v="300"/>
    <n v="-30"/>
    <n v="24"/>
    <x v="1"/>
  </r>
  <r>
    <n v="36272"/>
    <x v="20335"/>
    <x v="377"/>
    <s v="JR-162101408"/>
    <x v="0"/>
    <s v="Jacksonville"/>
    <x v="117"/>
    <x v="7"/>
    <n v="37.090240000000001"/>
    <n v="-95.712890999999999"/>
    <x v="7"/>
    <s v="USCA"/>
    <x v="10"/>
    <x v="3"/>
    <x v="965"/>
    <n v="10"/>
    <n v="40"/>
    <n v="0.2"/>
    <n v="-4"/>
    <n v="400"/>
    <n v="-10"/>
    <n v="8"/>
    <x v="1"/>
  </r>
  <r>
    <n v="7889"/>
    <x v="20336"/>
    <x v="378"/>
    <s v="DM-1301582"/>
    <x v="2"/>
    <s v="Mexico City"/>
    <x v="42"/>
    <x v="6"/>
    <n v="23.634501"/>
    <n v="-102.552784"/>
    <x v="6"/>
    <s v="LATAM"/>
    <x v="10"/>
    <x v="3"/>
    <x v="2185"/>
    <n v="2"/>
    <n v="60"/>
    <n v="0"/>
    <n v="6"/>
    <n v="120"/>
    <n v="10"/>
    <n v="0"/>
    <x v="0"/>
  </r>
  <r>
    <n v="36403"/>
    <x v="20337"/>
    <x v="378"/>
    <s v="NH-186101408"/>
    <x v="0"/>
    <s v="Columbus"/>
    <x v="187"/>
    <x v="7"/>
    <n v="37.090240000000001"/>
    <n v="-95.712890999999999"/>
    <x v="7"/>
    <s v="USCA"/>
    <x v="10"/>
    <x v="3"/>
    <x v="27"/>
    <n v="4"/>
    <n v="28"/>
    <n v="0"/>
    <n v="2.8"/>
    <n v="112"/>
    <n v="10"/>
    <n v="0"/>
    <x v="0"/>
  </r>
  <r>
    <n v="10877"/>
    <x v="20338"/>
    <x v="380"/>
    <s v="BM-1178548"/>
    <x v="2"/>
    <s v="Bochum"/>
    <x v="55"/>
    <x v="31"/>
    <n v="51.165691000000002"/>
    <n v="10.451525999999999"/>
    <x v="10"/>
    <s v="Europe"/>
    <x v="10"/>
    <x v="3"/>
    <x v="622"/>
    <n v="3"/>
    <n v="51"/>
    <n v="0"/>
    <n v="5.0999999999999996"/>
    <n v="153"/>
    <n v="10"/>
    <n v="0"/>
    <x v="0"/>
  </r>
  <r>
    <n v="40449"/>
    <x v="20339"/>
    <x v="382"/>
    <s v="KM-167201404"/>
    <x v="2"/>
    <s v="Avondale"/>
    <x v="10"/>
    <x v="7"/>
    <n v="37.090240000000001"/>
    <n v="-95.712890999999999"/>
    <x v="9"/>
    <s v="USCA"/>
    <x v="10"/>
    <x v="3"/>
    <x v="2971"/>
    <n v="2"/>
    <n v="24"/>
    <n v="0.2"/>
    <n v="-2.4"/>
    <n v="48"/>
    <n v="-10"/>
    <n v="4.8"/>
    <x v="1"/>
  </r>
  <r>
    <n v="47961"/>
    <x v="20340"/>
    <x v="382"/>
    <s v="SV-10815126"/>
    <x v="0"/>
    <s v="Homs"/>
    <x v="682"/>
    <x v="126"/>
    <n v="34.802075000000002"/>
    <n v="38.996814999999998"/>
    <x v="0"/>
    <s v="Asia Pacific"/>
    <x v="10"/>
    <x v="3"/>
    <x v="1952"/>
    <n v="17"/>
    <n v="170"/>
    <n v="0"/>
    <n v="17"/>
    <n v="2890"/>
    <n v="10"/>
    <n v="0"/>
    <x v="0"/>
  </r>
  <r>
    <n v="23883"/>
    <x v="20341"/>
    <x v="383"/>
    <s v="JP-161357"/>
    <x v="1"/>
    <s v="Sydney"/>
    <x v="65"/>
    <x v="36"/>
    <n v="-25.274398000000001"/>
    <n v="133.775136"/>
    <x v="5"/>
    <s v="Asia Pacific"/>
    <x v="10"/>
    <x v="3"/>
    <x v="2783"/>
    <n v="2"/>
    <n v="108"/>
    <n v="0.1"/>
    <n v="0"/>
    <n v="216"/>
    <n v="0"/>
    <n v="10.8"/>
    <x v="2"/>
  </r>
  <r>
    <n v="37022"/>
    <x v="20342"/>
    <x v="383"/>
    <s v="DR-128801406"/>
    <x v="0"/>
    <s v="New York City"/>
    <x v="151"/>
    <x v="7"/>
    <n v="37.090240000000001"/>
    <n v="-95.712890999999999"/>
    <x v="22"/>
    <s v="USCA"/>
    <x v="10"/>
    <x v="3"/>
    <x v="2326"/>
    <n v="17"/>
    <n v="102"/>
    <n v="0"/>
    <n v="10.199999999999999"/>
    <n v="1734"/>
    <n v="10"/>
    <n v="0"/>
    <x v="0"/>
  </r>
  <r>
    <n v="33852"/>
    <x v="20343"/>
    <x v="384"/>
    <s v="PF-191651406"/>
    <x v="2"/>
    <s v="New York City"/>
    <x v="151"/>
    <x v="7"/>
    <n v="37.090240000000001"/>
    <n v="-95.712890999999999"/>
    <x v="22"/>
    <s v="USCA"/>
    <x v="10"/>
    <x v="3"/>
    <x v="545"/>
    <n v="2"/>
    <n v="76"/>
    <n v="0"/>
    <n v="7.6"/>
    <n v="152"/>
    <n v="10"/>
    <n v="0"/>
    <x v="0"/>
  </r>
  <r>
    <n v="3628"/>
    <x v="20344"/>
    <x v="386"/>
    <s v="GB-1453039"/>
    <x v="0"/>
    <s v="Apopa"/>
    <x v="74"/>
    <x v="39"/>
    <n v="13.794185000000001"/>
    <n v="-88.896529999999998"/>
    <x v="6"/>
    <s v="LATAM"/>
    <x v="10"/>
    <x v="3"/>
    <x v="3180"/>
    <n v="8"/>
    <n v="672"/>
    <n v="0"/>
    <n v="67.2"/>
    <n v="5376"/>
    <n v="10"/>
    <n v="0"/>
    <x v="0"/>
  </r>
  <r>
    <n v="9034"/>
    <x v="20345"/>
    <x v="386"/>
    <s v="HP-1481537"/>
    <x v="1"/>
    <s v="Quito"/>
    <x v="642"/>
    <x v="86"/>
    <n v="-1.8312390000000001"/>
    <n v="-78.183406000000005"/>
    <x v="1"/>
    <s v="LATAM"/>
    <x v="10"/>
    <x v="3"/>
    <x v="1509"/>
    <n v="3"/>
    <n v="69"/>
    <n v="0"/>
    <n v="6.9"/>
    <n v="207"/>
    <n v="10"/>
    <n v="0"/>
    <x v="0"/>
  </r>
  <r>
    <n v="28942"/>
    <x v="20346"/>
    <x v="389"/>
    <s v="MJ-177407"/>
    <x v="2"/>
    <s v="Melbourne"/>
    <x v="147"/>
    <x v="36"/>
    <n v="-25.274398000000001"/>
    <n v="133.775136"/>
    <x v="5"/>
    <s v="Asia Pacific"/>
    <x v="10"/>
    <x v="3"/>
    <x v="2572"/>
    <n v="3"/>
    <n v="45"/>
    <n v="0.1"/>
    <n v="0"/>
    <n v="135"/>
    <n v="0"/>
    <n v="4.5"/>
    <x v="2"/>
  </r>
  <r>
    <n v="7754"/>
    <x v="20347"/>
    <x v="389"/>
    <s v="JK-1537082"/>
    <x v="2"/>
    <s v="Guadalajara"/>
    <x v="99"/>
    <x v="6"/>
    <n v="23.634501"/>
    <n v="-102.552784"/>
    <x v="6"/>
    <s v="LATAM"/>
    <x v="10"/>
    <x v="3"/>
    <x v="1182"/>
    <n v="5"/>
    <n v="20"/>
    <n v="0"/>
    <n v="2"/>
    <n v="100"/>
    <n v="10"/>
    <n v="0"/>
    <x v="0"/>
  </r>
  <r>
    <n v="14687"/>
    <x v="20348"/>
    <x v="389"/>
    <s v="SL-2015545"/>
    <x v="1"/>
    <s v="Les Ulis"/>
    <x v="79"/>
    <x v="10"/>
    <n v="46.227637999999999"/>
    <n v="2.213749"/>
    <x v="10"/>
    <s v="Europe"/>
    <x v="10"/>
    <x v="3"/>
    <x v="12"/>
    <n v="3"/>
    <n v="144"/>
    <n v="0"/>
    <n v="14.4"/>
    <n v="432"/>
    <n v="10"/>
    <n v="0"/>
    <x v="0"/>
  </r>
  <r>
    <n v="26329"/>
    <x v="20349"/>
    <x v="390"/>
    <s v="AR-1054058"/>
    <x v="2"/>
    <s v="Baranagar"/>
    <x v="95"/>
    <x v="18"/>
    <n v="20.593684"/>
    <n v="78.962879999999998"/>
    <x v="14"/>
    <s v="Asia Pacific"/>
    <x v="10"/>
    <x v="3"/>
    <x v="70"/>
    <n v="4"/>
    <n v="52"/>
    <n v="0"/>
    <n v="5.2"/>
    <n v="208"/>
    <n v="10"/>
    <n v="0"/>
    <x v="0"/>
  </r>
  <r>
    <n v="36907"/>
    <x v="20350"/>
    <x v="392"/>
    <s v="MB-173051406"/>
    <x v="2"/>
    <s v="Cincinnati"/>
    <x v="141"/>
    <x v="7"/>
    <n v="37.090240000000001"/>
    <n v="-95.712890999999999"/>
    <x v="22"/>
    <s v="USCA"/>
    <x v="10"/>
    <x v="3"/>
    <x v="60"/>
    <n v="3"/>
    <n v="174"/>
    <n v="0.2"/>
    <n v="-17.399999999999999"/>
    <n v="522"/>
    <n v="-10"/>
    <n v="34.799999999999997"/>
    <x v="1"/>
  </r>
  <r>
    <n v="40065"/>
    <x v="20351"/>
    <x v="392"/>
    <s v="IL-151001406"/>
    <x v="2"/>
    <s v="Columbus"/>
    <x v="141"/>
    <x v="7"/>
    <n v="37.090240000000001"/>
    <n v="-95.712890999999999"/>
    <x v="22"/>
    <s v="USCA"/>
    <x v="10"/>
    <x v="3"/>
    <x v="2018"/>
    <n v="4"/>
    <n v="76"/>
    <n v="0.2"/>
    <n v="-7.6"/>
    <n v="304"/>
    <n v="-10"/>
    <n v="15.2"/>
    <x v="1"/>
  </r>
  <r>
    <n v="36641"/>
    <x v="20352"/>
    <x v="395"/>
    <s v="SH-203951406"/>
    <x v="2"/>
    <s v="Rochester"/>
    <x v="151"/>
    <x v="7"/>
    <n v="37.090240000000001"/>
    <n v="-95.712890999999999"/>
    <x v="22"/>
    <s v="USCA"/>
    <x v="10"/>
    <x v="3"/>
    <x v="58"/>
    <n v="1"/>
    <n v="8"/>
    <n v="0"/>
    <n v="0.8"/>
    <n v="8"/>
    <n v="10"/>
    <n v="0"/>
    <x v="0"/>
  </r>
  <r>
    <n v="18140"/>
    <x v="20353"/>
    <x v="395"/>
    <s v="MG-1768045"/>
    <x v="1"/>
    <s v="Le Creusot"/>
    <x v="101"/>
    <x v="10"/>
    <n v="46.227637999999999"/>
    <n v="2.213749"/>
    <x v="10"/>
    <s v="Europe"/>
    <x v="10"/>
    <x v="3"/>
    <x v="851"/>
    <n v="2"/>
    <n v="20"/>
    <n v="0"/>
    <n v="2"/>
    <n v="40"/>
    <n v="10"/>
    <n v="0"/>
    <x v="0"/>
  </r>
  <r>
    <n v="31406"/>
    <x v="20354"/>
    <x v="397"/>
    <s v="PA-190601402"/>
    <x v="1"/>
    <s v="Orland Park"/>
    <x v="89"/>
    <x v="7"/>
    <n v="37.090240000000001"/>
    <n v="-95.712890999999999"/>
    <x v="15"/>
    <s v="USCA"/>
    <x v="10"/>
    <x v="3"/>
    <x v="883"/>
    <n v="1"/>
    <n v="48"/>
    <n v="0.2"/>
    <n v="-4.8"/>
    <n v="48"/>
    <n v="-10"/>
    <n v="9.6"/>
    <x v="1"/>
  </r>
  <r>
    <n v="43412"/>
    <x v="20355"/>
    <x v="397"/>
    <s v="Dl-360049"/>
    <x v="0"/>
    <s v="Cape Coast"/>
    <x v="371"/>
    <x v="87"/>
    <n v="7.9465269999999997"/>
    <n v="-1.0231939999999999"/>
    <x v="12"/>
    <s v="Africa"/>
    <x v="10"/>
    <x v="3"/>
    <x v="414"/>
    <n v="3"/>
    <n v="48"/>
    <n v="0"/>
    <n v="4.8"/>
    <n v="144"/>
    <n v="10"/>
    <n v="0"/>
    <x v="0"/>
  </r>
  <r>
    <n v="46799"/>
    <x v="20356"/>
    <x v="399"/>
    <s v="AG-76595"/>
    <x v="1"/>
    <s v="Lagos"/>
    <x v="116"/>
    <x v="12"/>
    <n v="9.0819989999999997"/>
    <n v="8.6752769999999995"/>
    <x v="12"/>
    <s v="Africa"/>
    <x v="10"/>
    <x v="3"/>
    <x v="480"/>
    <n v="1"/>
    <n v="17"/>
    <n v="0.7"/>
    <n v="-10.199999999999999"/>
    <n v="17"/>
    <n v="-60"/>
    <n v="11.9"/>
    <x v="1"/>
  </r>
  <r>
    <n v="37432"/>
    <x v="20357"/>
    <x v="400"/>
    <s v="KN-167051402"/>
    <x v="1"/>
    <s v="Mcallen"/>
    <x v="44"/>
    <x v="7"/>
    <n v="37.090240000000001"/>
    <n v="-95.712890999999999"/>
    <x v="15"/>
    <s v="USCA"/>
    <x v="10"/>
    <x v="3"/>
    <x v="1293"/>
    <n v="3"/>
    <n v="90"/>
    <n v="0.2"/>
    <n v="-9"/>
    <n v="270"/>
    <n v="-10"/>
    <n v="18"/>
    <x v="1"/>
  </r>
  <r>
    <n v="36732"/>
    <x v="20358"/>
    <x v="401"/>
    <s v="RM-196751404"/>
    <x v="1"/>
    <s v="Los Angeles"/>
    <x v="154"/>
    <x v="7"/>
    <n v="37.090240000000001"/>
    <n v="-95.712890999999999"/>
    <x v="9"/>
    <s v="USCA"/>
    <x v="10"/>
    <x v="3"/>
    <x v="1188"/>
    <n v="2"/>
    <n v="68"/>
    <n v="0"/>
    <n v="6.8"/>
    <n v="136"/>
    <n v="10"/>
    <n v="0"/>
    <x v="0"/>
  </r>
  <r>
    <n v="44183"/>
    <x v="20359"/>
    <x v="405"/>
    <s v="AH-465134"/>
    <x v="2"/>
    <s v="Akhisar"/>
    <x v="184"/>
    <x v="35"/>
    <n v="38.963745000000003"/>
    <n v="35.243321999999999"/>
    <x v="0"/>
    <s v="Asia Pacific"/>
    <x v="10"/>
    <x v="3"/>
    <x v="1016"/>
    <n v="1"/>
    <n v="30"/>
    <n v="0.6"/>
    <n v="-15"/>
    <n v="30"/>
    <n v="-50"/>
    <n v="18"/>
    <x v="1"/>
  </r>
  <r>
    <n v="28925"/>
    <x v="20360"/>
    <x v="405"/>
    <s v="SH-20395102"/>
    <x v="2"/>
    <s v="Manila"/>
    <x v="103"/>
    <x v="51"/>
    <n v="12.879721"/>
    <n v="121.774017"/>
    <x v="11"/>
    <s v="Asia Pacific"/>
    <x v="10"/>
    <x v="3"/>
    <x v="958"/>
    <n v="8"/>
    <n v="24"/>
    <n v="0.45"/>
    <n v="-8.4"/>
    <n v="192"/>
    <n v="-35"/>
    <n v="10.8"/>
    <x v="1"/>
  </r>
  <r>
    <n v="3999"/>
    <x v="20361"/>
    <x v="406"/>
    <s v="NC-1841593"/>
    <x v="2"/>
    <s v="Matagalpa"/>
    <x v="54"/>
    <x v="30"/>
    <n v="12.865416"/>
    <n v="-85.207228999999998"/>
    <x v="6"/>
    <s v="LATAM"/>
    <x v="10"/>
    <x v="3"/>
    <x v="957"/>
    <n v="3"/>
    <n v="48"/>
    <n v="0"/>
    <n v="4.8"/>
    <n v="144"/>
    <n v="10"/>
    <n v="0"/>
    <x v="0"/>
  </r>
  <r>
    <n v="7044"/>
    <x v="20362"/>
    <x v="406"/>
    <s v="RL-1961582"/>
    <x v="2"/>
    <s v="Monterrey"/>
    <x v="90"/>
    <x v="6"/>
    <n v="23.634501"/>
    <n v="-102.552784"/>
    <x v="6"/>
    <s v="LATAM"/>
    <x v="10"/>
    <x v="3"/>
    <x v="2509"/>
    <n v="9"/>
    <n v="117"/>
    <n v="0"/>
    <n v="11.7"/>
    <n v="1053"/>
    <n v="10"/>
    <n v="0"/>
    <x v="0"/>
  </r>
  <r>
    <n v="27202"/>
    <x v="20363"/>
    <x v="406"/>
    <s v="ML-1741058"/>
    <x v="2"/>
    <s v="Tiruchchirappalli"/>
    <x v="107"/>
    <x v="18"/>
    <n v="20.593684"/>
    <n v="78.962879999999998"/>
    <x v="14"/>
    <s v="Asia Pacific"/>
    <x v="10"/>
    <x v="3"/>
    <x v="824"/>
    <n v="3"/>
    <n v="102"/>
    <n v="0"/>
    <n v="10.199999999999999"/>
    <n v="306"/>
    <n v="10"/>
    <n v="0"/>
    <x v="0"/>
  </r>
  <r>
    <n v="872"/>
    <x v="20364"/>
    <x v="408"/>
    <s v="MS-1736582"/>
    <x v="2"/>
    <s v="Cholula"/>
    <x v="71"/>
    <x v="6"/>
    <n v="23.634501"/>
    <n v="-102.552784"/>
    <x v="6"/>
    <s v="LATAM"/>
    <x v="10"/>
    <x v="3"/>
    <x v="544"/>
    <n v="3"/>
    <n v="39"/>
    <n v="0"/>
    <n v="3.9"/>
    <n v="117"/>
    <n v="10"/>
    <n v="0"/>
    <x v="0"/>
  </r>
  <r>
    <n v="24129"/>
    <x v="20365"/>
    <x v="410"/>
    <s v="CH-1207059"/>
    <x v="1"/>
    <s v="Jakarta"/>
    <x v="38"/>
    <x v="11"/>
    <n v="-0.78927499999999995"/>
    <n v="113.92132700000001"/>
    <x v="11"/>
    <s v="Asia Pacific"/>
    <x v="10"/>
    <x v="3"/>
    <x v="767"/>
    <n v="3"/>
    <n v="21"/>
    <n v="0.47"/>
    <n v="-7.77"/>
    <n v="63"/>
    <n v="-37"/>
    <n v="9.8699999999999992"/>
    <x v="1"/>
  </r>
  <r>
    <n v="23877"/>
    <x v="20366"/>
    <x v="411"/>
    <s v="TS-21085144"/>
    <x v="2"/>
    <s v="Rach Gia"/>
    <x v="280"/>
    <x v="52"/>
    <n v="14.058324000000001"/>
    <n v="108.277199"/>
    <x v="11"/>
    <s v="Asia Pacific"/>
    <x v="10"/>
    <x v="3"/>
    <x v="1224"/>
    <n v="2"/>
    <n v="14"/>
    <n v="0.47"/>
    <n v="-5.18"/>
    <n v="28"/>
    <n v="-37"/>
    <n v="6.58"/>
    <x v="1"/>
  </r>
  <r>
    <n v="26133"/>
    <x v="20367"/>
    <x v="413"/>
    <s v="BP-112307"/>
    <x v="2"/>
    <s v="Geelong"/>
    <x v="147"/>
    <x v="36"/>
    <n v="-25.274398000000001"/>
    <n v="133.775136"/>
    <x v="5"/>
    <s v="Asia Pacific"/>
    <x v="10"/>
    <x v="3"/>
    <x v="2771"/>
    <n v="6"/>
    <n v="72"/>
    <n v="0.1"/>
    <n v="0"/>
    <n v="432"/>
    <n v="0"/>
    <n v="7.2"/>
    <x v="2"/>
  </r>
  <r>
    <n v="32463"/>
    <x v="20368"/>
    <x v="414"/>
    <s v="KC-165401404"/>
    <x v="2"/>
    <s v="Seattle"/>
    <x v="73"/>
    <x v="7"/>
    <n v="37.090240000000001"/>
    <n v="-95.712890999999999"/>
    <x v="9"/>
    <s v="USCA"/>
    <x v="10"/>
    <x v="3"/>
    <x v="292"/>
    <n v="9"/>
    <n v="63"/>
    <n v="0"/>
    <n v="6.3"/>
    <n v="567"/>
    <n v="10"/>
    <n v="0"/>
    <x v="0"/>
  </r>
  <r>
    <n v="41726"/>
    <x v="20369"/>
    <x v="416"/>
    <s v="AH-69038"/>
    <x v="0"/>
    <s v="Cairo"/>
    <x v="273"/>
    <x v="49"/>
    <n v="26.820553"/>
    <n v="30.802498"/>
    <x v="13"/>
    <s v="Africa"/>
    <x v="10"/>
    <x v="3"/>
    <x v="1648"/>
    <n v="3"/>
    <n v="54"/>
    <n v="0"/>
    <n v="5.4"/>
    <n v="162"/>
    <n v="10"/>
    <n v="0"/>
    <x v="0"/>
  </r>
  <r>
    <n v="9257"/>
    <x v="20370"/>
    <x v="417"/>
    <s v="AB-1010582"/>
    <x v="2"/>
    <s v="Saltillo"/>
    <x v="23"/>
    <x v="6"/>
    <n v="23.634501"/>
    <n v="-102.552784"/>
    <x v="6"/>
    <s v="LATAM"/>
    <x v="10"/>
    <x v="3"/>
    <x v="220"/>
    <n v="3"/>
    <n v="33"/>
    <n v="0"/>
    <n v="3.3"/>
    <n v="99"/>
    <n v="10"/>
    <n v="0"/>
    <x v="0"/>
  </r>
  <r>
    <n v="36437"/>
    <x v="20371"/>
    <x v="419"/>
    <s v="SW-204551404"/>
    <x v="2"/>
    <s v="San Francisco"/>
    <x v="154"/>
    <x v="7"/>
    <n v="37.090240000000001"/>
    <n v="-95.712890999999999"/>
    <x v="9"/>
    <s v="USCA"/>
    <x v="10"/>
    <x v="3"/>
    <x v="2678"/>
    <n v="2"/>
    <n v="68"/>
    <n v="0"/>
    <n v="6.8"/>
    <n v="136"/>
    <n v="10"/>
    <n v="0"/>
    <x v="0"/>
  </r>
  <r>
    <n v="11726"/>
    <x v="20372"/>
    <x v="419"/>
    <s v="ME-1801048"/>
    <x v="0"/>
    <s v="Friedrichshafen"/>
    <x v="257"/>
    <x v="31"/>
    <n v="51.165691000000002"/>
    <n v="10.451525999999999"/>
    <x v="10"/>
    <s v="Europe"/>
    <x v="10"/>
    <x v="3"/>
    <x v="982"/>
    <n v="11"/>
    <n v="121"/>
    <n v="0"/>
    <n v="12.1"/>
    <n v="1331"/>
    <n v="10"/>
    <n v="0"/>
    <x v="0"/>
  </r>
  <r>
    <n v="31562"/>
    <x v="20373"/>
    <x v="421"/>
    <s v="AH-102101404"/>
    <x v="2"/>
    <s v="Brentwood"/>
    <x v="154"/>
    <x v="7"/>
    <n v="37.090240000000001"/>
    <n v="-95.712890999999999"/>
    <x v="9"/>
    <s v="USCA"/>
    <x v="10"/>
    <x v="3"/>
    <x v="3063"/>
    <n v="2"/>
    <n v="12"/>
    <n v="0"/>
    <n v="1.2"/>
    <n v="24"/>
    <n v="10"/>
    <n v="0"/>
    <x v="0"/>
  </r>
  <r>
    <n v="1923"/>
    <x v="20374"/>
    <x v="1263"/>
    <s v="EG-13900143"/>
    <x v="2"/>
    <s v="Valencia"/>
    <x v="176"/>
    <x v="63"/>
    <n v="6.4237500000000001"/>
    <n v="-66.589730000000003"/>
    <x v="1"/>
    <s v="LATAM"/>
    <x v="10"/>
    <x v="3"/>
    <x v="779"/>
    <n v="5"/>
    <n v="55"/>
    <n v="0.4"/>
    <n v="-16.5"/>
    <n v="275"/>
    <n v="-30"/>
    <n v="22"/>
    <x v="1"/>
  </r>
  <r>
    <n v="44538"/>
    <x v="20375"/>
    <x v="422"/>
    <s v="SG-1008095"/>
    <x v="2"/>
    <s v="Lagos"/>
    <x v="116"/>
    <x v="12"/>
    <n v="9.0819989999999997"/>
    <n v="8.6752769999999995"/>
    <x v="12"/>
    <s v="Africa"/>
    <x v="10"/>
    <x v="3"/>
    <x v="1579"/>
    <n v="1"/>
    <n v="6"/>
    <n v="0.7"/>
    <n v="-3.6"/>
    <n v="6"/>
    <n v="-60"/>
    <n v="4.2"/>
    <x v="1"/>
  </r>
  <r>
    <n v="35198"/>
    <x v="20376"/>
    <x v="424"/>
    <s v="MG-176801406"/>
    <x v="1"/>
    <s v="Philadelphia"/>
    <x v="166"/>
    <x v="7"/>
    <n v="37.090240000000001"/>
    <n v="-95.712890999999999"/>
    <x v="22"/>
    <s v="USCA"/>
    <x v="10"/>
    <x v="3"/>
    <x v="80"/>
    <n v="3"/>
    <n v="60"/>
    <n v="0.2"/>
    <n v="-6"/>
    <n v="180"/>
    <n v="-10"/>
    <n v="12"/>
    <x v="1"/>
  </r>
  <r>
    <n v="23473"/>
    <x v="20377"/>
    <x v="425"/>
    <s v="SG-2047027"/>
    <x v="2"/>
    <s v="Changzhi"/>
    <x v="363"/>
    <x v="3"/>
    <n v="35.861660000000001"/>
    <n v="104.195397"/>
    <x v="3"/>
    <s v="Asia Pacific"/>
    <x v="10"/>
    <x v="3"/>
    <x v="943"/>
    <n v="1"/>
    <n v="11"/>
    <n v="0"/>
    <n v="1.1000000000000001"/>
    <n v="11"/>
    <n v="10"/>
    <n v="0"/>
    <x v="0"/>
  </r>
  <r>
    <n v="20221"/>
    <x v="20378"/>
    <x v="427"/>
    <s v="IL-15100120"/>
    <x v="2"/>
    <s v="Molina de Segura"/>
    <x v="351"/>
    <x v="21"/>
    <n v="40.463667000000001"/>
    <n v="-3.7492200000000002"/>
    <x v="8"/>
    <s v="Europe"/>
    <x v="10"/>
    <x v="3"/>
    <x v="575"/>
    <n v="1"/>
    <n v="32"/>
    <n v="0"/>
    <n v="3.2"/>
    <n v="32"/>
    <n v="10"/>
    <n v="0"/>
    <x v="0"/>
  </r>
  <r>
    <n v="9928"/>
    <x v="20379"/>
    <x v="428"/>
    <s v="CS-1235598"/>
    <x v="2"/>
    <s v="Panama City"/>
    <x v="92"/>
    <x v="47"/>
    <n v="8.5379810000000003"/>
    <n v="-80.782127000000003"/>
    <x v="6"/>
    <s v="LATAM"/>
    <x v="10"/>
    <x v="3"/>
    <x v="1075"/>
    <n v="4"/>
    <n v="72"/>
    <n v="0.4"/>
    <n v="-21.6"/>
    <n v="288"/>
    <n v="-30"/>
    <n v="28.8"/>
    <x v="1"/>
  </r>
  <r>
    <n v="9486"/>
    <x v="20380"/>
    <x v="428"/>
    <s v="LS-1694598"/>
    <x v="0"/>
    <s v="Panama City"/>
    <x v="92"/>
    <x v="47"/>
    <n v="8.5379810000000003"/>
    <n v="-80.782127000000003"/>
    <x v="6"/>
    <s v="LATAM"/>
    <x v="10"/>
    <x v="3"/>
    <x v="503"/>
    <n v="12"/>
    <n v="60"/>
    <n v="0.4"/>
    <n v="-18"/>
    <n v="720"/>
    <n v="-30"/>
    <n v="24"/>
    <x v="1"/>
  </r>
  <r>
    <n v="3829"/>
    <x v="20381"/>
    <x v="1128"/>
    <s v="EB-1397518"/>
    <x v="0"/>
    <s v="Recife"/>
    <x v="104"/>
    <x v="1"/>
    <n v="-14.235004"/>
    <n v="-51.925280000000001"/>
    <x v="1"/>
    <s v="LATAM"/>
    <x v="10"/>
    <x v="3"/>
    <x v="622"/>
    <n v="1"/>
    <n v="17"/>
    <n v="0"/>
    <n v="1.7"/>
    <n v="17"/>
    <n v="10"/>
    <n v="0"/>
    <x v="0"/>
  </r>
  <r>
    <n v="9495"/>
    <x v="20382"/>
    <x v="1128"/>
    <s v="VP-2176082"/>
    <x v="0"/>
    <s v="Culiacán"/>
    <x v="267"/>
    <x v="6"/>
    <n v="23.634501"/>
    <n v="-102.552784"/>
    <x v="6"/>
    <s v="LATAM"/>
    <x v="10"/>
    <x v="3"/>
    <x v="71"/>
    <n v="7"/>
    <n v="56"/>
    <n v="0"/>
    <n v="5.6"/>
    <n v="392"/>
    <n v="10"/>
    <n v="0"/>
    <x v="0"/>
  </r>
  <r>
    <n v="25659"/>
    <x v="20383"/>
    <x v="429"/>
    <s v="VM-2183558"/>
    <x v="2"/>
    <s v="Raipur"/>
    <x v="323"/>
    <x v="18"/>
    <n v="20.593684"/>
    <n v="78.962879999999998"/>
    <x v="14"/>
    <s v="Asia Pacific"/>
    <x v="10"/>
    <x v="3"/>
    <x v="1417"/>
    <n v="3"/>
    <n v="36"/>
    <n v="0"/>
    <n v="3.6"/>
    <n v="108"/>
    <n v="10"/>
    <n v="0"/>
    <x v="0"/>
  </r>
  <r>
    <n v="34044"/>
    <x v="20384"/>
    <x v="430"/>
    <s v="AP-107201402"/>
    <x v="1"/>
    <s v="Frisco"/>
    <x v="44"/>
    <x v="7"/>
    <n v="37.090240000000001"/>
    <n v="-95.712890999999999"/>
    <x v="15"/>
    <s v="USCA"/>
    <x v="10"/>
    <x v="3"/>
    <x v="249"/>
    <n v="1"/>
    <n v="5"/>
    <n v="0.2"/>
    <n v="-0.5"/>
    <n v="5"/>
    <n v="-10"/>
    <n v="1"/>
    <x v="1"/>
  </r>
  <r>
    <n v="15329"/>
    <x v="20385"/>
    <x v="431"/>
    <s v="KH-1633045"/>
    <x v="0"/>
    <s v="Clermont-Ferrand"/>
    <x v="318"/>
    <x v="10"/>
    <n v="46.227637999999999"/>
    <n v="2.213749"/>
    <x v="10"/>
    <s v="Europe"/>
    <x v="10"/>
    <x v="3"/>
    <x v="2684"/>
    <n v="20"/>
    <n v="220"/>
    <n v="0"/>
    <n v="22"/>
    <n v="4400"/>
    <n v="10"/>
    <n v="0"/>
    <x v="0"/>
  </r>
  <r>
    <n v="25762"/>
    <x v="20386"/>
    <x v="432"/>
    <s v="JG-1531027"/>
    <x v="0"/>
    <s v="Tianjin"/>
    <x v="281"/>
    <x v="3"/>
    <n v="35.861660000000001"/>
    <n v="104.195397"/>
    <x v="3"/>
    <s v="Asia Pacific"/>
    <x v="10"/>
    <x v="3"/>
    <x v="2101"/>
    <n v="5"/>
    <n v="100"/>
    <n v="0"/>
    <n v="10"/>
    <n v="500"/>
    <n v="10"/>
    <n v="0"/>
    <x v="0"/>
  </r>
  <r>
    <n v="31682"/>
    <x v="20387"/>
    <x v="435"/>
    <s v="DO-134351408"/>
    <x v="2"/>
    <s v="Pembroke Pines"/>
    <x v="117"/>
    <x v="7"/>
    <n v="37.090240000000001"/>
    <n v="-95.712890999999999"/>
    <x v="7"/>
    <s v="USCA"/>
    <x v="10"/>
    <x v="3"/>
    <x v="601"/>
    <n v="3"/>
    <n v="9"/>
    <n v="0.2"/>
    <n v="-0.9"/>
    <n v="27"/>
    <n v="-10"/>
    <n v="1.8"/>
    <x v="1"/>
  </r>
  <r>
    <n v="28830"/>
    <x v="20388"/>
    <x v="435"/>
    <s v="JD-15790113"/>
    <x v="2"/>
    <s v="Singapore"/>
    <x v="118"/>
    <x v="55"/>
    <n v="1.3520829999999999"/>
    <n v="103.819836"/>
    <x v="11"/>
    <s v="Asia Pacific"/>
    <x v="10"/>
    <x v="3"/>
    <x v="363"/>
    <n v="2"/>
    <n v="78"/>
    <n v="0"/>
    <n v="7.8"/>
    <n v="156"/>
    <n v="10"/>
    <n v="0"/>
    <x v="0"/>
  </r>
  <r>
    <n v="22082"/>
    <x v="20389"/>
    <x v="435"/>
    <s v="EC-1405058"/>
    <x v="2"/>
    <s v="Pune"/>
    <x v="28"/>
    <x v="18"/>
    <n v="20.593684"/>
    <n v="78.962879999999998"/>
    <x v="14"/>
    <s v="Asia Pacific"/>
    <x v="10"/>
    <x v="3"/>
    <x v="3291"/>
    <n v="7"/>
    <n v="714"/>
    <n v="0"/>
    <n v="71.400000000000006"/>
    <n v="4998"/>
    <n v="10"/>
    <n v="0"/>
    <x v="0"/>
  </r>
  <r>
    <n v="34360"/>
    <x v="20390"/>
    <x v="435"/>
    <s v="JD-161501406"/>
    <x v="0"/>
    <s v="Newark"/>
    <x v="406"/>
    <x v="7"/>
    <n v="37.090240000000001"/>
    <n v="-95.712890999999999"/>
    <x v="22"/>
    <s v="USCA"/>
    <x v="10"/>
    <x v="3"/>
    <x v="1435"/>
    <n v="15"/>
    <n v="2490"/>
    <n v="0"/>
    <n v="249"/>
    <n v="37350"/>
    <n v="10"/>
    <n v="0"/>
    <x v="0"/>
  </r>
  <r>
    <n v="24786"/>
    <x v="20391"/>
    <x v="1129"/>
    <s v="ML-1775559"/>
    <x v="1"/>
    <s v="Surabaya"/>
    <x v="58"/>
    <x v="11"/>
    <n v="-0.78927499999999995"/>
    <n v="113.92132700000001"/>
    <x v="11"/>
    <s v="Asia Pacific"/>
    <x v="10"/>
    <x v="3"/>
    <x v="1416"/>
    <n v="4"/>
    <n v="132"/>
    <n v="0.47"/>
    <n v="-48.84"/>
    <n v="528"/>
    <n v="-37"/>
    <n v="62.04"/>
    <x v="1"/>
  </r>
  <r>
    <n v="378"/>
    <x v="20392"/>
    <x v="1129"/>
    <s v="CK-1259582"/>
    <x v="2"/>
    <s v="Tlalnepantla"/>
    <x v="124"/>
    <x v="6"/>
    <n v="23.634501"/>
    <n v="-102.552784"/>
    <x v="6"/>
    <s v="LATAM"/>
    <x v="10"/>
    <x v="3"/>
    <x v="2221"/>
    <n v="3"/>
    <n v="9"/>
    <n v="0"/>
    <n v="0.9"/>
    <n v="27"/>
    <n v="10"/>
    <n v="0"/>
    <x v="0"/>
  </r>
  <r>
    <n v="11104"/>
    <x v="20393"/>
    <x v="436"/>
    <s v="SH-1997544"/>
    <x v="0"/>
    <s v="Espoo"/>
    <x v="237"/>
    <x v="74"/>
    <n v="61.924109999999999"/>
    <n v="25.748151"/>
    <x v="20"/>
    <s v="Europe"/>
    <x v="10"/>
    <x v="3"/>
    <x v="3317"/>
    <n v="11"/>
    <n v="187"/>
    <n v="0"/>
    <n v="18.7"/>
    <n v="2057"/>
    <n v="10"/>
    <n v="0"/>
    <x v="0"/>
  </r>
  <r>
    <n v="20727"/>
    <x v="20394"/>
    <x v="436"/>
    <s v="AT-1043558"/>
    <x v="1"/>
    <s v="Bellary"/>
    <x v="84"/>
    <x v="18"/>
    <n v="20.593684"/>
    <n v="78.962879999999998"/>
    <x v="14"/>
    <s v="Asia Pacific"/>
    <x v="10"/>
    <x v="3"/>
    <x v="1435"/>
    <n v="2"/>
    <n v="332"/>
    <n v="0"/>
    <n v="33.200000000000003"/>
    <n v="664"/>
    <n v="10"/>
    <n v="0"/>
    <x v="0"/>
  </r>
  <r>
    <n v="23226"/>
    <x v="20395"/>
    <x v="437"/>
    <s v="JH-1618058"/>
    <x v="2"/>
    <s v="Nizamabad"/>
    <x v="119"/>
    <x v="18"/>
    <n v="20.593684"/>
    <n v="78.962879999999998"/>
    <x v="14"/>
    <s v="Asia Pacific"/>
    <x v="10"/>
    <x v="3"/>
    <x v="1773"/>
    <n v="6"/>
    <n v="228"/>
    <n v="0"/>
    <n v="22.8"/>
    <n v="1368"/>
    <n v="10"/>
    <n v="0"/>
    <x v="0"/>
  </r>
  <r>
    <n v="26100"/>
    <x v="20396"/>
    <x v="1130"/>
    <s v="LP-1709558"/>
    <x v="2"/>
    <s v="Patna"/>
    <x v="122"/>
    <x v="18"/>
    <n v="20.593684"/>
    <n v="78.962879999999998"/>
    <x v="14"/>
    <s v="Asia Pacific"/>
    <x v="10"/>
    <x v="3"/>
    <x v="2830"/>
    <n v="8"/>
    <n v="128"/>
    <n v="0"/>
    <n v="12.8"/>
    <n v="1024"/>
    <n v="10"/>
    <n v="0"/>
    <x v="0"/>
  </r>
  <r>
    <n v="15607"/>
    <x v="20397"/>
    <x v="438"/>
    <s v="MG-176808"/>
    <x v="1"/>
    <s v="Vienna"/>
    <x v="41"/>
    <x v="25"/>
    <n v="47.516230999999998"/>
    <n v="14.550072"/>
    <x v="10"/>
    <s v="Europe"/>
    <x v="10"/>
    <x v="3"/>
    <x v="1825"/>
    <n v="2"/>
    <n v="198"/>
    <n v="0"/>
    <n v="19.8"/>
    <n v="396"/>
    <n v="10"/>
    <n v="0"/>
    <x v="0"/>
  </r>
  <r>
    <n v="9608"/>
    <x v="20398"/>
    <x v="439"/>
    <s v="SH-1997555"/>
    <x v="0"/>
    <s v="San Pedro Sula"/>
    <x v="31"/>
    <x v="20"/>
    <n v="15.199999"/>
    <n v="-86.241905000000003"/>
    <x v="6"/>
    <s v="LATAM"/>
    <x v="10"/>
    <x v="3"/>
    <x v="1562"/>
    <n v="14"/>
    <n v="1666"/>
    <n v="0.4"/>
    <n v="-499.8"/>
    <n v="23324"/>
    <n v="-30"/>
    <n v="666.4"/>
    <x v="1"/>
  </r>
  <r>
    <n v="17480"/>
    <x v="20399"/>
    <x v="439"/>
    <s v="YC-21895139"/>
    <x v="0"/>
    <s v="Watford"/>
    <x v="91"/>
    <x v="46"/>
    <n v="55.378050999999999"/>
    <n v="-3.4359730000000002"/>
    <x v="20"/>
    <s v="Europe"/>
    <x v="10"/>
    <x v="3"/>
    <x v="2780"/>
    <n v="14"/>
    <n v="56"/>
    <n v="0"/>
    <n v="5.6"/>
    <n v="784"/>
    <n v="10"/>
    <n v="0"/>
    <x v="0"/>
  </r>
  <r>
    <n v="44496"/>
    <x v="20400"/>
    <x v="440"/>
    <s v="KT-648077"/>
    <x v="2"/>
    <s v="Mahajanga"/>
    <x v="907"/>
    <x v="99"/>
    <n v="-18.766946999999998"/>
    <n v="46.869107"/>
    <x v="17"/>
    <s v="Africa"/>
    <x v="10"/>
    <x v="3"/>
    <x v="1061"/>
    <n v="4"/>
    <n v="116"/>
    <n v="0"/>
    <n v="11.6"/>
    <n v="464"/>
    <n v="10"/>
    <n v="0"/>
    <x v="0"/>
  </r>
  <r>
    <n v="2283"/>
    <x v="20401"/>
    <x v="1132"/>
    <s v="PV-1898518"/>
    <x v="1"/>
    <s v="Salto"/>
    <x v="51"/>
    <x v="1"/>
    <n v="-14.235004"/>
    <n v="-51.925280000000001"/>
    <x v="1"/>
    <s v="LATAM"/>
    <x v="10"/>
    <x v="3"/>
    <x v="3048"/>
    <n v="2"/>
    <n v="18"/>
    <n v="0"/>
    <n v="1.8"/>
    <n v="36"/>
    <n v="10"/>
    <n v="0"/>
    <x v="0"/>
  </r>
  <r>
    <n v="39734"/>
    <x v="20402"/>
    <x v="1133"/>
    <s v="RA-199451406"/>
    <x v="2"/>
    <s v="Cleveland"/>
    <x v="141"/>
    <x v="7"/>
    <n v="37.090240000000001"/>
    <n v="-95.712890999999999"/>
    <x v="22"/>
    <s v="USCA"/>
    <x v="10"/>
    <x v="3"/>
    <x v="476"/>
    <n v="2"/>
    <n v="38"/>
    <n v="0.2"/>
    <n v="-3.8"/>
    <n v="76"/>
    <n v="-10"/>
    <n v="7.6"/>
    <x v="1"/>
  </r>
  <r>
    <n v="36050"/>
    <x v="20403"/>
    <x v="443"/>
    <s v="JB-159251402"/>
    <x v="2"/>
    <s v="Austin"/>
    <x v="44"/>
    <x v="7"/>
    <n v="37.090240000000001"/>
    <n v="-95.712890999999999"/>
    <x v="15"/>
    <s v="USCA"/>
    <x v="10"/>
    <x v="3"/>
    <x v="1769"/>
    <n v="4"/>
    <n v="156"/>
    <n v="0.2"/>
    <n v="-15.6"/>
    <n v="624"/>
    <n v="-10"/>
    <n v="31.2"/>
    <x v="1"/>
  </r>
  <r>
    <n v="40672"/>
    <x v="20404"/>
    <x v="445"/>
    <s v="AJ-109451404"/>
    <x v="2"/>
    <s v="Los Angeles"/>
    <x v="154"/>
    <x v="7"/>
    <n v="37.090240000000001"/>
    <n v="-95.712890999999999"/>
    <x v="9"/>
    <s v="USCA"/>
    <x v="10"/>
    <x v="3"/>
    <x v="640"/>
    <n v="2"/>
    <n v="78"/>
    <n v="0"/>
    <n v="7.8"/>
    <n v="156"/>
    <n v="10"/>
    <n v="0"/>
    <x v="0"/>
  </r>
  <r>
    <n v="2860"/>
    <x v="20405"/>
    <x v="447"/>
    <s v="RB-1970531"/>
    <x v="1"/>
    <s v="Guantánamo"/>
    <x v="407"/>
    <x v="2"/>
    <n v="21.521757000000001"/>
    <n v="-77.781166999999996"/>
    <x v="2"/>
    <s v="LATAM"/>
    <x v="10"/>
    <x v="3"/>
    <x v="499"/>
    <n v="1"/>
    <n v="64"/>
    <n v="0"/>
    <n v="6.4"/>
    <n v="64"/>
    <n v="10"/>
    <n v="0"/>
    <x v="0"/>
  </r>
  <r>
    <n v="33558"/>
    <x v="20406"/>
    <x v="448"/>
    <s v="MW-182201406"/>
    <x v="2"/>
    <s v="New York City"/>
    <x v="151"/>
    <x v="7"/>
    <n v="37.090240000000001"/>
    <n v="-95.712890999999999"/>
    <x v="22"/>
    <s v="USCA"/>
    <x v="10"/>
    <x v="3"/>
    <x v="1264"/>
    <n v="1"/>
    <n v="10"/>
    <n v="0"/>
    <n v="1"/>
    <n v="10"/>
    <n v="10"/>
    <n v="0"/>
    <x v="0"/>
  </r>
  <r>
    <n v="39043"/>
    <x v="20407"/>
    <x v="449"/>
    <s v="EK-137951402"/>
    <x v="1"/>
    <s v="Chicago"/>
    <x v="89"/>
    <x v="7"/>
    <n v="37.090240000000001"/>
    <n v="-95.712890999999999"/>
    <x v="15"/>
    <s v="USCA"/>
    <x v="10"/>
    <x v="3"/>
    <x v="2143"/>
    <n v="1"/>
    <n v="36"/>
    <n v="0.2"/>
    <n v="-3.6"/>
    <n v="36"/>
    <n v="-10"/>
    <n v="7.2"/>
    <x v="1"/>
  </r>
  <r>
    <n v="32922"/>
    <x v="20408"/>
    <x v="449"/>
    <s v="JG-151601404"/>
    <x v="2"/>
    <s v="Los Angeles"/>
    <x v="154"/>
    <x v="7"/>
    <n v="37.090240000000001"/>
    <n v="-95.712890999999999"/>
    <x v="9"/>
    <s v="USCA"/>
    <x v="10"/>
    <x v="3"/>
    <x v="2736"/>
    <n v="3"/>
    <n v="108"/>
    <n v="0"/>
    <n v="10.8"/>
    <n v="324"/>
    <n v="10"/>
    <n v="0"/>
    <x v="0"/>
  </r>
  <r>
    <n v="33019"/>
    <x v="20409"/>
    <x v="450"/>
    <s v="KD-163451402"/>
    <x v="2"/>
    <s v="Chicago"/>
    <x v="89"/>
    <x v="7"/>
    <n v="37.090240000000001"/>
    <n v="-95.712890999999999"/>
    <x v="15"/>
    <s v="USCA"/>
    <x v="10"/>
    <x v="3"/>
    <x v="697"/>
    <n v="4"/>
    <n v="36"/>
    <n v="0.2"/>
    <n v="-3.6"/>
    <n v="144"/>
    <n v="-10"/>
    <n v="7.2"/>
    <x v="1"/>
  </r>
  <r>
    <n v="40308"/>
    <x v="20410"/>
    <x v="450"/>
    <s v="ED-138851402"/>
    <x v="1"/>
    <s v="Houston"/>
    <x v="44"/>
    <x v="7"/>
    <n v="37.090240000000001"/>
    <n v="-95.712890999999999"/>
    <x v="15"/>
    <s v="USCA"/>
    <x v="10"/>
    <x v="3"/>
    <x v="302"/>
    <n v="2"/>
    <n v="22"/>
    <n v="0.2"/>
    <n v="-2.2000000000000002"/>
    <n v="44"/>
    <n v="-10"/>
    <n v="4.4000000000000004"/>
    <x v="1"/>
  </r>
  <r>
    <n v="32311"/>
    <x v="20411"/>
    <x v="451"/>
    <s v="JS-158801404"/>
    <x v="2"/>
    <s v="Seattle"/>
    <x v="73"/>
    <x v="7"/>
    <n v="37.090240000000001"/>
    <n v="-95.712890999999999"/>
    <x v="9"/>
    <s v="USCA"/>
    <x v="10"/>
    <x v="3"/>
    <x v="1549"/>
    <n v="1"/>
    <n v="164"/>
    <n v="0"/>
    <n v="16.399999999999999"/>
    <n v="164"/>
    <n v="10"/>
    <n v="0"/>
    <x v="0"/>
  </r>
  <r>
    <n v="2745"/>
    <x v="20412"/>
    <x v="454"/>
    <s v="CB-1253555"/>
    <x v="0"/>
    <s v="Tegucigalpa"/>
    <x v="48"/>
    <x v="20"/>
    <n v="15.199999"/>
    <n v="-86.241905000000003"/>
    <x v="6"/>
    <s v="LATAM"/>
    <x v="10"/>
    <x v="3"/>
    <x v="2565"/>
    <n v="9"/>
    <n v="261"/>
    <n v="0.4"/>
    <n v="-78.3"/>
    <n v="2349"/>
    <n v="-30"/>
    <n v="104.4"/>
    <x v="1"/>
  </r>
  <r>
    <n v="46292"/>
    <x v="20413"/>
    <x v="454"/>
    <s v="DC-328549"/>
    <x v="2"/>
    <s v="Tamale"/>
    <x v="536"/>
    <x v="87"/>
    <n v="7.9465269999999997"/>
    <n v="-1.0231939999999999"/>
    <x v="12"/>
    <s v="Africa"/>
    <x v="10"/>
    <x v="3"/>
    <x v="893"/>
    <n v="1"/>
    <n v="31"/>
    <n v="0"/>
    <n v="3.1"/>
    <n v="31"/>
    <n v="10"/>
    <n v="0"/>
    <x v="0"/>
  </r>
  <r>
    <n v="38632"/>
    <x v="20414"/>
    <x v="455"/>
    <s v="JK-156251406"/>
    <x v="2"/>
    <s v="New York City"/>
    <x v="151"/>
    <x v="7"/>
    <n v="37.090240000000001"/>
    <n v="-95.712890999999999"/>
    <x v="22"/>
    <s v="USCA"/>
    <x v="10"/>
    <x v="3"/>
    <x v="1966"/>
    <n v="2"/>
    <n v="140"/>
    <n v="0"/>
    <n v="14"/>
    <n v="280"/>
    <n v="10"/>
    <n v="0"/>
    <x v="0"/>
  </r>
  <r>
    <n v="2906"/>
    <x v="20415"/>
    <x v="456"/>
    <s v="KF-1628531"/>
    <x v="1"/>
    <s v="Camagüey"/>
    <x v="62"/>
    <x v="2"/>
    <n v="21.521757000000001"/>
    <n v="-77.781166999999996"/>
    <x v="2"/>
    <s v="LATAM"/>
    <x v="10"/>
    <x v="3"/>
    <x v="2687"/>
    <n v="2"/>
    <n v="22"/>
    <n v="0"/>
    <n v="2.2000000000000002"/>
    <n v="44"/>
    <n v="10"/>
    <n v="0"/>
    <x v="0"/>
  </r>
  <r>
    <n v="842"/>
    <x v="20416"/>
    <x v="457"/>
    <s v="LH-171555"/>
    <x v="2"/>
    <s v="Mendoza"/>
    <x v="170"/>
    <x v="61"/>
    <n v="-38.416097000000001"/>
    <n v="-63.616672000000001"/>
    <x v="1"/>
    <s v="LATAM"/>
    <x v="10"/>
    <x v="3"/>
    <x v="3172"/>
    <n v="3"/>
    <n v="39"/>
    <n v="0.4"/>
    <n v="-11.7"/>
    <n v="117"/>
    <n v="-30"/>
    <n v="15.6"/>
    <x v="1"/>
  </r>
  <r>
    <n v="11290"/>
    <x v="20417"/>
    <x v="457"/>
    <s v="FM-14380139"/>
    <x v="2"/>
    <s v="Stoke-on-Trent"/>
    <x v="91"/>
    <x v="46"/>
    <n v="55.378050999999999"/>
    <n v="-3.4359730000000002"/>
    <x v="20"/>
    <s v="Europe"/>
    <x v="10"/>
    <x v="3"/>
    <x v="1058"/>
    <n v="3"/>
    <n v="582"/>
    <n v="0"/>
    <n v="58.2"/>
    <n v="1746"/>
    <n v="10"/>
    <n v="0"/>
    <x v="0"/>
  </r>
  <r>
    <n v="34568"/>
    <x v="20418"/>
    <x v="457"/>
    <s v="KN-164501404"/>
    <x v="0"/>
    <s v="Visalia"/>
    <x v="154"/>
    <x v="7"/>
    <n v="37.090240000000001"/>
    <n v="-95.712890999999999"/>
    <x v="9"/>
    <s v="USCA"/>
    <x v="10"/>
    <x v="3"/>
    <x v="27"/>
    <n v="20"/>
    <n v="140"/>
    <n v="0"/>
    <n v="14"/>
    <n v="2800"/>
    <n v="10"/>
    <n v="0"/>
    <x v="0"/>
  </r>
  <r>
    <n v="31458"/>
    <x v="20419"/>
    <x v="458"/>
    <s v="EM-139601406"/>
    <x v="2"/>
    <s v="Philadelphia"/>
    <x v="166"/>
    <x v="7"/>
    <n v="37.090240000000001"/>
    <n v="-95.712890999999999"/>
    <x v="22"/>
    <s v="USCA"/>
    <x v="10"/>
    <x v="3"/>
    <x v="1711"/>
    <n v="2"/>
    <n v="248"/>
    <n v="0.2"/>
    <n v="-24.8"/>
    <n v="496"/>
    <n v="-10"/>
    <n v="49.6"/>
    <x v="1"/>
  </r>
  <r>
    <n v="12751"/>
    <x v="20420"/>
    <x v="458"/>
    <s v="CY-1274545"/>
    <x v="0"/>
    <s v="Thonon-les-Bains"/>
    <x v="207"/>
    <x v="10"/>
    <n v="46.227637999999999"/>
    <n v="2.213749"/>
    <x v="10"/>
    <s v="Europe"/>
    <x v="10"/>
    <x v="3"/>
    <x v="2368"/>
    <n v="11"/>
    <n v="33"/>
    <n v="0"/>
    <n v="3.3"/>
    <n v="363"/>
    <n v="10"/>
    <n v="0"/>
    <x v="0"/>
  </r>
  <r>
    <n v="31225"/>
    <x v="20421"/>
    <x v="458"/>
    <s v="HM-1486092"/>
    <x v="0"/>
    <s v="Hamilton"/>
    <x v="699"/>
    <x v="5"/>
    <n v="-40.900556999999999"/>
    <n v="174.88597100000001"/>
    <x v="5"/>
    <s v="Asia Pacific"/>
    <x v="10"/>
    <x v="3"/>
    <x v="1827"/>
    <n v="10"/>
    <n v="210"/>
    <n v="0"/>
    <n v="21"/>
    <n v="2100"/>
    <n v="10"/>
    <n v="0"/>
    <x v="0"/>
  </r>
  <r>
    <n v="21671"/>
    <x v="20422"/>
    <x v="459"/>
    <s v="AB-101657"/>
    <x v="2"/>
    <s v="Newcastle"/>
    <x v="65"/>
    <x v="36"/>
    <n v="-25.274398000000001"/>
    <n v="133.775136"/>
    <x v="5"/>
    <s v="Asia Pacific"/>
    <x v="10"/>
    <x v="3"/>
    <x v="1752"/>
    <n v="4"/>
    <n v="188"/>
    <n v="0.1"/>
    <n v="0"/>
    <n v="752"/>
    <n v="0"/>
    <n v="18.8"/>
    <x v="2"/>
  </r>
  <r>
    <n v="39900"/>
    <x v="20423"/>
    <x v="1134"/>
    <s v="CA-123101402"/>
    <x v="0"/>
    <s v="San Antonio"/>
    <x v="44"/>
    <x v="7"/>
    <n v="37.090240000000001"/>
    <n v="-95.712890999999999"/>
    <x v="15"/>
    <s v="USCA"/>
    <x v="10"/>
    <x v="3"/>
    <x v="1710"/>
    <n v="11"/>
    <n v="77"/>
    <n v="0.2"/>
    <n v="-7.7"/>
    <n v="847"/>
    <n v="-10"/>
    <n v="15.4"/>
    <x v="1"/>
  </r>
  <r>
    <n v="32159"/>
    <x v="20424"/>
    <x v="464"/>
    <s v="AJ-107951408"/>
    <x v="0"/>
    <s v="Jacksonville"/>
    <x v="117"/>
    <x v="7"/>
    <n v="37.090240000000001"/>
    <n v="-95.712890999999999"/>
    <x v="7"/>
    <s v="USCA"/>
    <x v="10"/>
    <x v="3"/>
    <x v="1698"/>
    <n v="8"/>
    <n v="112"/>
    <n v="0.2"/>
    <n v="-11.2"/>
    <n v="896"/>
    <n v="-10"/>
    <n v="22.4"/>
    <x v="1"/>
  </r>
  <r>
    <n v="24378"/>
    <x v="20425"/>
    <x v="467"/>
    <s v="AH-101207"/>
    <x v="1"/>
    <s v="Perth"/>
    <x v="136"/>
    <x v="36"/>
    <n v="-25.274398000000001"/>
    <n v="133.775136"/>
    <x v="5"/>
    <s v="Asia Pacific"/>
    <x v="10"/>
    <x v="3"/>
    <x v="3191"/>
    <n v="1"/>
    <n v="8"/>
    <n v="0.1"/>
    <n v="0"/>
    <n v="8"/>
    <n v="0"/>
    <n v="0.8"/>
    <x v="2"/>
  </r>
  <r>
    <n v="34505"/>
    <x v="20426"/>
    <x v="467"/>
    <s v="LA-167801404"/>
    <x v="0"/>
    <s v="Fresno"/>
    <x v="154"/>
    <x v="7"/>
    <n v="37.090240000000001"/>
    <n v="-95.712890999999999"/>
    <x v="9"/>
    <s v="USCA"/>
    <x v="10"/>
    <x v="3"/>
    <x v="264"/>
    <n v="9"/>
    <n v="135"/>
    <n v="0"/>
    <n v="13.5"/>
    <n v="1215"/>
    <n v="10"/>
    <n v="0"/>
    <x v="0"/>
  </r>
  <r>
    <n v="45128"/>
    <x v="20427"/>
    <x v="468"/>
    <s v="GT-475523"/>
    <x v="2"/>
    <s v="Montréal"/>
    <x v="275"/>
    <x v="58"/>
    <n v="56.130366000000002"/>
    <n v="-106.346771"/>
    <x v="21"/>
    <s v="USCA"/>
    <x v="10"/>
    <x v="3"/>
    <x v="1625"/>
    <n v="1"/>
    <n v="20"/>
    <n v="0"/>
    <n v="2"/>
    <n v="20"/>
    <n v="10"/>
    <n v="0"/>
    <x v="0"/>
  </r>
  <r>
    <n v="24628"/>
    <x v="20428"/>
    <x v="1136"/>
    <s v="BP-112307"/>
    <x v="2"/>
    <s v="Geelong"/>
    <x v="147"/>
    <x v="36"/>
    <n v="-25.274398000000001"/>
    <n v="133.775136"/>
    <x v="5"/>
    <s v="Asia Pacific"/>
    <x v="10"/>
    <x v="3"/>
    <x v="2147"/>
    <n v="4"/>
    <n v="16"/>
    <n v="0.1"/>
    <n v="0"/>
    <n v="64"/>
    <n v="0"/>
    <n v="1.6"/>
    <x v="2"/>
  </r>
  <r>
    <n v="33599"/>
    <x v="20429"/>
    <x v="1316"/>
    <s v="DL-134951408"/>
    <x v="0"/>
    <s v="Columbus"/>
    <x v="187"/>
    <x v="7"/>
    <n v="37.090240000000001"/>
    <n v="-95.712890999999999"/>
    <x v="7"/>
    <s v="USCA"/>
    <x v="10"/>
    <x v="3"/>
    <x v="474"/>
    <n v="13"/>
    <n v="52"/>
    <n v="0"/>
    <n v="5.2"/>
    <n v="676"/>
    <n v="10"/>
    <n v="0"/>
    <x v="0"/>
  </r>
  <r>
    <n v="4463"/>
    <x v="20430"/>
    <x v="472"/>
    <s v="DM-1295531"/>
    <x v="0"/>
    <s v="Ciego de Ávila"/>
    <x v="263"/>
    <x v="2"/>
    <n v="21.521757000000001"/>
    <n v="-77.781166999999996"/>
    <x v="2"/>
    <s v="LATAM"/>
    <x v="10"/>
    <x v="3"/>
    <x v="2434"/>
    <n v="1"/>
    <n v="35"/>
    <n v="0"/>
    <n v="3.5"/>
    <n v="35"/>
    <n v="10"/>
    <n v="0"/>
    <x v="0"/>
  </r>
  <r>
    <n v="43274"/>
    <x v="20431"/>
    <x v="472"/>
    <s v="MC-813060"/>
    <x v="0"/>
    <s v="Ardabil"/>
    <x v="450"/>
    <x v="24"/>
    <n v="32.427908000000002"/>
    <n v="53.688046"/>
    <x v="14"/>
    <s v="Asia Pacific"/>
    <x v="10"/>
    <x v="3"/>
    <x v="1689"/>
    <n v="5"/>
    <n v="60"/>
    <n v="0"/>
    <n v="6"/>
    <n v="300"/>
    <n v="10"/>
    <n v="0"/>
    <x v="0"/>
  </r>
  <r>
    <n v="30402"/>
    <x v="20432"/>
    <x v="1267"/>
    <s v="SF-2006592"/>
    <x v="2"/>
    <s v="Christchurch"/>
    <x v="230"/>
    <x v="5"/>
    <n v="-40.900556999999999"/>
    <n v="174.88597100000001"/>
    <x v="5"/>
    <s v="Asia Pacific"/>
    <x v="10"/>
    <x v="3"/>
    <x v="592"/>
    <n v="6"/>
    <n v="60"/>
    <n v="0"/>
    <n v="6"/>
    <n v="360"/>
    <n v="10"/>
    <n v="0"/>
    <x v="0"/>
  </r>
  <r>
    <n v="37526"/>
    <x v="20433"/>
    <x v="474"/>
    <s v="BT-115301406"/>
    <x v="1"/>
    <s v="Cleveland"/>
    <x v="141"/>
    <x v="7"/>
    <n v="37.090240000000001"/>
    <n v="-95.712890999999999"/>
    <x v="22"/>
    <s v="USCA"/>
    <x v="10"/>
    <x v="3"/>
    <x v="1258"/>
    <n v="4"/>
    <n v="64"/>
    <n v="0.2"/>
    <n v="-6.4"/>
    <n v="256"/>
    <n v="-10"/>
    <n v="12.8"/>
    <x v="1"/>
  </r>
  <r>
    <n v="28010"/>
    <x v="20434"/>
    <x v="484"/>
    <s v="RF-197357"/>
    <x v="2"/>
    <s v="Geraldton"/>
    <x v="136"/>
    <x v="36"/>
    <n v="-25.274398000000001"/>
    <n v="133.775136"/>
    <x v="5"/>
    <s v="Asia Pacific"/>
    <x v="10"/>
    <x v="3"/>
    <x v="708"/>
    <n v="4"/>
    <n v="44"/>
    <n v="0.1"/>
    <n v="0"/>
    <n v="176"/>
    <n v="0"/>
    <n v="4.4000000000000004"/>
    <x v="2"/>
  </r>
  <r>
    <n v="29685"/>
    <x v="20435"/>
    <x v="486"/>
    <s v="RF-1984027"/>
    <x v="2"/>
    <s v="Shouguang"/>
    <x v="164"/>
    <x v="3"/>
    <n v="35.861660000000001"/>
    <n v="104.195397"/>
    <x v="3"/>
    <s v="Asia Pacific"/>
    <x v="10"/>
    <x v="3"/>
    <x v="2887"/>
    <n v="1"/>
    <n v="11"/>
    <n v="0"/>
    <n v="1.1000000000000001"/>
    <n v="11"/>
    <n v="10"/>
    <n v="0"/>
    <x v="0"/>
  </r>
  <r>
    <n v="40139"/>
    <x v="20436"/>
    <x v="1139"/>
    <s v="JR-162101404"/>
    <x v="0"/>
    <s v="San Francisco"/>
    <x v="154"/>
    <x v="7"/>
    <n v="37.090240000000001"/>
    <n v="-95.712890999999999"/>
    <x v="9"/>
    <s v="USCA"/>
    <x v="10"/>
    <x v="3"/>
    <x v="3318"/>
    <n v="16"/>
    <n v="224"/>
    <n v="0"/>
    <n v="22.4"/>
    <n v="3584"/>
    <n v="10"/>
    <n v="0"/>
    <x v="0"/>
  </r>
  <r>
    <n v="45265"/>
    <x v="20437"/>
    <x v="490"/>
    <s v="JL-550569"/>
    <x v="2"/>
    <s v="Mombasa"/>
    <x v="330"/>
    <x v="73"/>
    <n v="-2.3559E-2"/>
    <n v="37.906193000000002"/>
    <x v="17"/>
    <s v="Africa"/>
    <x v="10"/>
    <x v="3"/>
    <x v="2125"/>
    <n v="2"/>
    <n v="18"/>
    <n v="0"/>
    <n v="1.8"/>
    <n v="36"/>
    <n v="10"/>
    <n v="0"/>
    <x v="0"/>
  </r>
  <r>
    <n v="41398"/>
    <x v="20438"/>
    <x v="498"/>
    <s v="EH-4185129"/>
    <x v="2"/>
    <s v="Musoma"/>
    <x v="1053"/>
    <x v="67"/>
    <n v="-6.3690280000000001"/>
    <n v="34.888821999999998"/>
    <x v="17"/>
    <s v="Africa"/>
    <x v="10"/>
    <x v="3"/>
    <x v="674"/>
    <n v="1"/>
    <n v="10"/>
    <n v="0"/>
    <n v="1"/>
    <n v="10"/>
    <n v="10"/>
    <n v="0"/>
    <x v="0"/>
  </r>
  <r>
    <n v="20481"/>
    <x v="20439"/>
    <x v="499"/>
    <s v="LW-1721566"/>
    <x v="2"/>
    <s v="Takamatsu"/>
    <x v="996"/>
    <x v="59"/>
    <n v="36.204824000000002"/>
    <n v="138.25292400000001"/>
    <x v="3"/>
    <s v="Asia Pacific"/>
    <x v="10"/>
    <x v="3"/>
    <x v="1233"/>
    <n v="1"/>
    <n v="9"/>
    <n v="0"/>
    <n v="0.9"/>
    <n v="9"/>
    <n v="10"/>
    <n v="0"/>
    <x v="0"/>
  </r>
  <r>
    <n v="15142"/>
    <x v="20440"/>
    <x v="500"/>
    <s v="CR-12580139"/>
    <x v="1"/>
    <s v="Edinburgh"/>
    <x v="564"/>
    <x v="46"/>
    <n v="55.378050999999999"/>
    <n v="-3.4359730000000002"/>
    <x v="20"/>
    <s v="Europe"/>
    <x v="10"/>
    <x v="3"/>
    <x v="1783"/>
    <n v="4"/>
    <n v="88"/>
    <n v="0"/>
    <n v="8.8000000000000007"/>
    <n v="352"/>
    <n v="10"/>
    <n v="0"/>
    <x v="0"/>
  </r>
  <r>
    <n v="16446"/>
    <x v="20441"/>
    <x v="501"/>
    <s v="AC-10450139"/>
    <x v="2"/>
    <s v="Exeter"/>
    <x v="91"/>
    <x v="46"/>
    <n v="55.378050999999999"/>
    <n v="-3.4359730000000002"/>
    <x v="20"/>
    <s v="Europe"/>
    <x v="10"/>
    <x v="3"/>
    <x v="115"/>
    <n v="3"/>
    <n v="36"/>
    <n v="0"/>
    <n v="3.6"/>
    <n v="108"/>
    <n v="10"/>
    <n v="0"/>
    <x v="0"/>
  </r>
  <r>
    <n v="4063"/>
    <x v="20442"/>
    <x v="505"/>
    <s v="CC-1222036"/>
    <x v="2"/>
    <s v="La Romana"/>
    <x v="111"/>
    <x v="53"/>
    <n v="18.735693000000001"/>
    <n v="-70.162650999999997"/>
    <x v="2"/>
    <s v="LATAM"/>
    <x v="10"/>
    <x v="3"/>
    <x v="294"/>
    <n v="6"/>
    <n v="36"/>
    <n v="0.2"/>
    <n v="-3.6"/>
    <n v="216"/>
    <n v="-10"/>
    <n v="7.2"/>
    <x v="1"/>
  </r>
  <r>
    <n v="41046"/>
    <x v="20443"/>
    <x v="506"/>
    <s v="EM-138101406"/>
    <x v="0"/>
    <s v="Dover"/>
    <x v="736"/>
    <x v="7"/>
    <n v="37.090240000000001"/>
    <n v="-95.712890999999999"/>
    <x v="22"/>
    <s v="USCA"/>
    <x v="10"/>
    <x v="3"/>
    <x v="592"/>
    <n v="4"/>
    <n v="40"/>
    <n v="0"/>
    <n v="4"/>
    <n v="160"/>
    <n v="10"/>
    <n v="0"/>
    <x v="0"/>
  </r>
  <r>
    <n v="22071"/>
    <x v="20444"/>
    <x v="507"/>
    <s v="BH-117107"/>
    <x v="2"/>
    <s v="Newcastle"/>
    <x v="65"/>
    <x v="36"/>
    <n v="-25.274398000000001"/>
    <n v="133.775136"/>
    <x v="5"/>
    <s v="Asia Pacific"/>
    <x v="10"/>
    <x v="3"/>
    <x v="3319"/>
    <n v="9"/>
    <n v="54"/>
    <n v="0.1"/>
    <n v="0"/>
    <n v="486"/>
    <n v="0"/>
    <n v="5.4"/>
    <x v="2"/>
  </r>
  <r>
    <n v="4949"/>
    <x v="20445"/>
    <x v="507"/>
    <s v="RD-1990018"/>
    <x v="2"/>
    <s v="Sumaré"/>
    <x v="51"/>
    <x v="1"/>
    <n v="-14.235004"/>
    <n v="-51.925280000000001"/>
    <x v="1"/>
    <s v="LATAM"/>
    <x v="10"/>
    <x v="3"/>
    <x v="660"/>
    <n v="8"/>
    <n v="344"/>
    <n v="0"/>
    <n v="34.4"/>
    <n v="2752"/>
    <n v="10"/>
    <n v="0"/>
    <x v="0"/>
  </r>
  <r>
    <n v="44487"/>
    <x v="20446"/>
    <x v="507"/>
    <s v="SG-1089067"/>
    <x v="0"/>
    <s v="Amman"/>
    <x v="352"/>
    <x v="89"/>
    <n v="30.585163999999999"/>
    <n v="36.238413999999999"/>
    <x v="0"/>
    <s v="Asia Pacific"/>
    <x v="10"/>
    <x v="3"/>
    <x v="1028"/>
    <n v="18"/>
    <n v="324"/>
    <n v="0"/>
    <n v="32.4"/>
    <n v="5832"/>
    <n v="10"/>
    <n v="0"/>
    <x v="0"/>
  </r>
  <r>
    <n v="43257"/>
    <x v="20447"/>
    <x v="508"/>
    <s v="MC-7635134"/>
    <x v="0"/>
    <s v="Istanbul"/>
    <x v="85"/>
    <x v="35"/>
    <n v="38.963745000000003"/>
    <n v="35.243321999999999"/>
    <x v="0"/>
    <s v="Asia Pacific"/>
    <x v="10"/>
    <x v="3"/>
    <x v="914"/>
    <n v="9"/>
    <n v="288"/>
    <n v="0.6"/>
    <n v="-144"/>
    <n v="2592"/>
    <n v="-50"/>
    <n v="172.8"/>
    <x v="1"/>
  </r>
  <r>
    <n v="3244"/>
    <x v="20448"/>
    <x v="508"/>
    <s v="GT-1463598"/>
    <x v="0"/>
    <s v="Panama City"/>
    <x v="92"/>
    <x v="47"/>
    <n v="8.5379810000000003"/>
    <n v="-80.782127000000003"/>
    <x v="6"/>
    <s v="LATAM"/>
    <x v="10"/>
    <x v="3"/>
    <x v="320"/>
    <n v="16"/>
    <n v="48"/>
    <n v="0.4"/>
    <n v="-14.4"/>
    <n v="768"/>
    <n v="-30"/>
    <n v="19.2"/>
    <x v="1"/>
  </r>
  <r>
    <n v="26790"/>
    <x v="20449"/>
    <x v="508"/>
    <s v="DL-133307"/>
    <x v="2"/>
    <s v="Brisbane"/>
    <x v="152"/>
    <x v="36"/>
    <n v="-25.274398000000001"/>
    <n v="133.775136"/>
    <x v="5"/>
    <s v="Asia Pacific"/>
    <x v="10"/>
    <x v="3"/>
    <x v="877"/>
    <n v="2"/>
    <n v="72"/>
    <n v="0.1"/>
    <n v="0"/>
    <n v="144"/>
    <n v="0"/>
    <n v="7.2"/>
    <x v="2"/>
  </r>
  <r>
    <n v="7772"/>
    <x v="20450"/>
    <x v="508"/>
    <s v="Co-1264082"/>
    <x v="2"/>
    <s v="Toluca"/>
    <x v="124"/>
    <x v="6"/>
    <n v="23.634501"/>
    <n v="-102.552784"/>
    <x v="6"/>
    <s v="LATAM"/>
    <x v="10"/>
    <x v="3"/>
    <x v="1211"/>
    <n v="5"/>
    <n v="55"/>
    <n v="0"/>
    <n v="5.5"/>
    <n v="275"/>
    <n v="10"/>
    <n v="0"/>
    <x v="0"/>
  </r>
  <r>
    <n v="9986"/>
    <x v="20451"/>
    <x v="508"/>
    <s v="VM-2168582"/>
    <x v="1"/>
    <s v="Monclova"/>
    <x v="23"/>
    <x v="6"/>
    <n v="23.634501"/>
    <n v="-102.552784"/>
    <x v="6"/>
    <s v="LATAM"/>
    <x v="10"/>
    <x v="3"/>
    <x v="814"/>
    <n v="4"/>
    <n v="60"/>
    <n v="0"/>
    <n v="6"/>
    <n v="240"/>
    <n v="10"/>
    <n v="0"/>
    <x v="0"/>
  </r>
  <r>
    <n v="39456"/>
    <x v="20452"/>
    <x v="1379"/>
    <s v="RB-194651406"/>
    <x v="1"/>
    <s v="Milford"/>
    <x v="570"/>
    <x v="7"/>
    <n v="37.090240000000001"/>
    <n v="-95.712890999999999"/>
    <x v="22"/>
    <s v="USCA"/>
    <x v="10"/>
    <x v="3"/>
    <x v="2285"/>
    <n v="1"/>
    <n v="11"/>
    <n v="0"/>
    <n v="1.1000000000000001"/>
    <n v="11"/>
    <n v="10"/>
    <n v="0"/>
    <x v="0"/>
  </r>
  <r>
    <n v="35359"/>
    <x v="20453"/>
    <x v="511"/>
    <s v="BD-117701406"/>
    <x v="2"/>
    <s v="Philadelphia"/>
    <x v="166"/>
    <x v="7"/>
    <n v="37.090240000000001"/>
    <n v="-95.712890999999999"/>
    <x v="22"/>
    <s v="USCA"/>
    <x v="10"/>
    <x v="3"/>
    <x v="315"/>
    <n v="1"/>
    <n v="20"/>
    <n v="0.2"/>
    <n v="-2"/>
    <n v="20"/>
    <n v="-10"/>
    <n v="4"/>
    <x v="1"/>
  </r>
  <r>
    <n v="11422"/>
    <x v="20454"/>
    <x v="1141"/>
    <s v="RB-19465139"/>
    <x v="1"/>
    <s v="York"/>
    <x v="91"/>
    <x v="46"/>
    <n v="55.378050999999999"/>
    <n v="-3.4359730000000002"/>
    <x v="20"/>
    <s v="Europe"/>
    <x v="10"/>
    <x v="3"/>
    <x v="1149"/>
    <n v="4"/>
    <n v="116"/>
    <n v="0"/>
    <n v="11.6"/>
    <n v="464"/>
    <n v="10"/>
    <n v="0"/>
    <x v="0"/>
  </r>
  <r>
    <n v="41815"/>
    <x v="20455"/>
    <x v="512"/>
    <s v="KT-6465137"/>
    <x v="2"/>
    <s v="L'viv"/>
    <x v="370"/>
    <x v="60"/>
    <n v="48.379432999999999"/>
    <n v="31.165579999999999"/>
    <x v="4"/>
    <s v="Europe"/>
    <x v="10"/>
    <x v="3"/>
    <x v="1985"/>
    <n v="1"/>
    <n v="9"/>
    <n v="0"/>
    <n v="0.9"/>
    <n v="9"/>
    <n v="10"/>
    <n v="0"/>
    <x v="0"/>
  </r>
  <r>
    <n v="32911"/>
    <x v="20456"/>
    <x v="1318"/>
    <s v="PL-189251406"/>
    <x v="1"/>
    <s v="Philadelphia"/>
    <x v="166"/>
    <x v="7"/>
    <n v="37.090240000000001"/>
    <n v="-95.712890999999999"/>
    <x v="22"/>
    <s v="USCA"/>
    <x v="10"/>
    <x v="3"/>
    <x v="527"/>
    <n v="3"/>
    <n v="108"/>
    <n v="0.2"/>
    <n v="-10.8"/>
    <n v="324"/>
    <n v="-10"/>
    <n v="21.6"/>
    <x v="1"/>
  </r>
  <r>
    <n v="23603"/>
    <x v="20457"/>
    <x v="1318"/>
    <s v="PF-1922521"/>
    <x v="2"/>
    <s v="Phnom Penh"/>
    <x v="214"/>
    <x v="71"/>
    <n v="12.565678999999999"/>
    <n v="104.99096299999999"/>
    <x v="11"/>
    <s v="Asia Pacific"/>
    <x v="10"/>
    <x v="3"/>
    <x v="1435"/>
    <n v="3"/>
    <n v="498"/>
    <n v="0"/>
    <n v="49.8"/>
    <n v="1494"/>
    <n v="10"/>
    <n v="0"/>
    <x v="0"/>
  </r>
  <r>
    <n v="1622"/>
    <x v="20458"/>
    <x v="515"/>
    <s v="EH-14185143"/>
    <x v="2"/>
    <s v="Maracaibo"/>
    <x v="238"/>
    <x v="63"/>
    <n v="6.4237500000000001"/>
    <n v="-66.589730000000003"/>
    <x v="1"/>
    <s v="LATAM"/>
    <x v="10"/>
    <x v="3"/>
    <x v="821"/>
    <n v="2"/>
    <n v="52"/>
    <n v="0.4"/>
    <n v="-15.6"/>
    <n v="104"/>
    <n v="-30"/>
    <n v="20.8"/>
    <x v="1"/>
  </r>
  <r>
    <n v="6348"/>
    <x v="20459"/>
    <x v="515"/>
    <s v="AW-1084082"/>
    <x v="2"/>
    <s v="General Escobedo"/>
    <x v="90"/>
    <x v="6"/>
    <n v="23.634501"/>
    <n v="-102.552784"/>
    <x v="6"/>
    <s v="LATAM"/>
    <x v="10"/>
    <x v="3"/>
    <x v="825"/>
    <n v="14"/>
    <n v="322"/>
    <n v="0"/>
    <n v="32.200000000000003"/>
    <n v="4508"/>
    <n v="10"/>
    <n v="0"/>
    <x v="0"/>
  </r>
  <r>
    <n v="17381"/>
    <x v="20460"/>
    <x v="519"/>
    <s v="EH-1418548"/>
    <x v="2"/>
    <s v="Nuremberg"/>
    <x v="286"/>
    <x v="31"/>
    <n v="51.165691000000002"/>
    <n v="10.451525999999999"/>
    <x v="10"/>
    <s v="Europe"/>
    <x v="10"/>
    <x v="3"/>
    <x v="3320"/>
    <n v="8"/>
    <n v="176"/>
    <n v="0"/>
    <n v="17.600000000000001"/>
    <n v="1408"/>
    <n v="10"/>
    <n v="0"/>
    <x v="0"/>
  </r>
  <r>
    <n v="32968"/>
    <x v="20461"/>
    <x v="520"/>
    <s v="RB-196451404"/>
    <x v="0"/>
    <s v="North Las Vegas"/>
    <x v="606"/>
    <x v="7"/>
    <n v="37.090240000000001"/>
    <n v="-95.712890999999999"/>
    <x v="9"/>
    <s v="USCA"/>
    <x v="10"/>
    <x v="3"/>
    <x v="1219"/>
    <n v="16"/>
    <n v="96"/>
    <n v="0"/>
    <n v="9.6"/>
    <n v="1536"/>
    <n v="10"/>
    <n v="0"/>
    <x v="0"/>
  </r>
  <r>
    <n v="29439"/>
    <x v="20462"/>
    <x v="521"/>
    <s v="AJ-10945102"/>
    <x v="2"/>
    <s v="Cainta"/>
    <x v="191"/>
    <x v="51"/>
    <n v="12.879721"/>
    <n v="121.774017"/>
    <x v="11"/>
    <s v="Asia Pacific"/>
    <x v="10"/>
    <x v="3"/>
    <x v="610"/>
    <n v="3"/>
    <n v="27"/>
    <n v="0.45"/>
    <n v="-9.4499999999999993"/>
    <n v="81"/>
    <n v="-35"/>
    <n v="12.15"/>
    <x v="1"/>
  </r>
  <r>
    <n v="30600"/>
    <x v="20463"/>
    <x v="522"/>
    <s v="BP-1129092"/>
    <x v="2"/>
    <s v="Manukau City"/>
    <x v="60"/>
    <x v="5"/>
    <n v="-40.900556999999999"/>
    <n v="174.88597100000001"/>
    <x v="5"/>
    <s v="Asia Pacific"/>
    <x v="10"/>
    <x v="3"/>
    <x v="420"/>
    <n v="1"/>
    <n v="29"/>
    <n v="0.4"/>
    <n v="-8.6999999999999993"/>
    <n v="29"/>
    <n v="-30"/>
    <n v="11.6"/>
    <x v="1"/>
  </r>
  <r>
    <n v="34667"/>
    <x v="20464"/>
    <x v="522"/>
    <s v="TB-212801402"/>
    <x v="2"/>
    <s v="Norman"/>
    <x v="418"/>
    <x v="7"/>
    <n v="37.090240000000001"/>
    <n v="-95.712890999999999"/>
    <x v="15"/>
    <s v="USCA"/>
    <x v="10"/>
    <x v="3"/>
    <x v="2095"/>
    <n v="5"/>
    <n v="85"/>
    <n v="0"/>
    <n v="8.5"/>
    <n v="425"/>
    <n v="10"/>
    <n v="0"/>
    <x v="0"/>
  </r>
  <r>
    <n v="17953"/>
    <x v="20465"/>
    <x v="524"/>
    <s v="CS-12250120"/>
    <x v="0"/>
    <s v="Valencia"/>
    <x v="482"/>
    <x v="21"/>
    <n v="40.463667000000001"/>
    <n v="-3.7492200000000002"/>
    <x v="8"/>
    <s v="Europe"/>
    <x v="10"/>
    <x v="3"/>
    <x v="1288"/>
    <n v="17"/>
    <n v="170"/>
    <n v="0"/>
    <n v="17"/>
    <n v="2890"/>
    <n v="10"/>
    <n v="0"/>
    <x v="0"/>
  </r>
  <r>
    <n v="26696"/>
    <x v="20466"/>
    <x v="526"/>
    <s v="KH-1633059"/>
    <x v="0"/>
    <s v="Jakarta"/>
    <x v="38"/>
    <x v="11"/>
    <n v="-0.78927499999999995"/>
    <n v="113.92132700000001"/>
    <x v="11"/>
    <s v="Asia Pacific"/>
    <x v="10"/>
    <x v="3"/>
    <x v="1400"/>
    <n v="8"/>
    <n v="344"/>
    <n v="0.47"/>
    <n v="-127.28"/>
    <n v="2752"/>
    <n v="-37"/>
    <n v="161.68"/>
    <x v="1"/>
  </r>
  <r>
    <n v="36718"/>
    <x v="20467"/>
    <x v="526"/>
    <s v="CS-119501406"/>
    <x v="2"/>
    <s v="Philadelphia"/>
    <x v="166"/>
    <x v="7"/>
    <n v="37.090240000000001"/>
    <n v="-95.712890999999999"/>
    <x v="22"/>
    <s v="USCA"/>
    <x v="10"/>
    <x v="3"/>
    <x v="1617"/>
    <n v="2"/>
    <n v="94"/>
    <n v="0.2"/>
    <n v="-9.4"/>
    <n v="188"/>
    <n v="-10"/>
    <n v="18.8"/>
    <x v="1"/>
  </r>
  <r>
    <n v="8686"/>
    <x v="20468"/>
    <x v="526"/>
    <s v="MP-1747031"/>
    <x v="1"/>
    <s v="Holguín"/>
    <x v="112"/>
    <x v="2"/>
    <n v="21.521757000000001"/>
    <n v="-77.781166999999996"/>
    <x v="2"/>
    <s v="LATAM"/>
    <x v="10"/>
    <x v="3"/>
    <x v="427"/>
    <n v="3"/>
    <n v="9"/>
    <n v="0"/>
    <n v="0.9"/>
    <n v="27"/>
    <n v="10"/>
    <n v="0"/>
    <x v="0"/>
  </r>
  <r>
    <n v="21803"/>
    <x v="20469"/>
    <x v="530"/>
    <s v="TT-2126527"/>
    <x v="0"/>
    <s v="Suihua"/>
    <x v="255"/>
    <x v="3"/>
    <n v="35.861660000000001"/>
    <n v="104.195397"/>
    <x v="3"/>
    <s v="Asia Pacific"/>
    <x v="10"/>
    <x v="3"/>
    <x v="3321"/>
    <n v="16"/>
    <n v="1680"/>
    <n v="0"/>
    <n v="168"/>
    <n v="26880"/>
    <n v="10"/>
    <n v="0"/>
    <x v="0"/>
  </r>
  <r>
    <n v="2160"/>
    <x v="20470"/>
    <x v="1321"/>
    <s v="JS-1603036"/>
    <x v="2"/>
    <s v="Santo Domingo"/>
    <x v="134"/>
    <x v="53"/>
    <n v="18.735693000000001"/>
    <n v="-70.162650999999997"/>
    <x v="2"/>
    <s v="LATAM"/>
    <x v="10"/>
    <x v="3"/>
    <x v="756"/>
    <n v="2"/>
    <n v="258"/>
    <n v="0.2"/>
    <n v="-25.8"/>
    <n v="516"/>
    <n v="-10"/>
    <n v="51.6"/>
    <x v="1"/>
  </r>
  <r>
    <n v="47507"/>
    <x v="20471"/>
    <x v="533"/>
    <s v="JS-594038"/>
    <x v="1"/>
    <s v="Cairo"/>
    <x v="273"/>
    <x v="49"/>
    <n v="26.820553"/>
    <n v="30.802498"/>
    <x v="13"/>
    <s v="Africa"/>
    <x v="10"/>
    <x v="3"/>
    <x v="1171"/>
    <n v="2"/>
    <n v="22"/>
    <n v="0"/>
    <n v="2.2000000000000002"/>
    <n v="44"/>
    <n v="10"/>
    <n v="0"/>
    <x v="0"/>
  </r>
  <r>
    <n v="8438"/>
    <x v="20472"/>
    <x v="535"/>
    <s v="AS-10630141"/>
    <x v="1"/>
    <s v="Montevideo"/>
    <x v="655"/>
    <x v="76"/>
    <n v="-32.522779"/>
    <n v="-55.765835000000003"/>
    <x v="1"/>
    <s v="LATAM"/>
    <x v="10"/>
    <x v="3"/>
    <x v="461"/>
    <n v="1"/>
    <n v="14"/>
    <n v="0"/>
    <n v="1.4"/>
    <n v="14"/>
    <n v="10"/>
    <n v="0"/>
    <x v="0"/>
  </r>
  <r>
    <n v="49107"/>
    <x v="20473"/>
    <x v="537"/>
    <s v="RB-9330137"/>
    <x v="2"/>
    <s v="Donets'k"/>
    <x v="616"/>
    <x v="60"/>
    <n v="48.379432999999999"/>
    <n v="31.165579999999999"/>
    <x v="4"/>
    <s v="Europe"/>
    <x v="10"/>
    <x v="3"/>
    <x v="2485"/>
    <n v="1"/>
    <n v="14"/>
    <n v="0"/>
    <n v="1.4"/>
    <n v="14"/>
    <n v="10"/>
    <n v="0"/>
    <x v="0"/>
  </r>
  <r>
    <n v="11594"/>
    <x v="20474"/>
    <x v="1143"/>
    <s v="SR-2074091"/>
    <x v="1"/>
    <s v="Leeuwarden"/>
    <x v="568"/>
    <x v="14"/>
    <n v="52.132632999999998"/>
    <n v="5.2912660000000002"/>
    <x v="10"/>
    <s v="Europe"/>
    <x v="10"/>
    <x v="3"/>
    <x v="157"/>
    <n v="1"/>
    <n v="9"/>
    <n v="0.5"/>
    <n v="-3.6"/>
    <n v="9"/>
    <n v="-40"/>
    <n v="4.5"/>
    <x v="1"/>
  </r>
  <r>
    <n v="28536"/>
    <x v="20475"/>
    <x v="1144"/>
    <s v="ML-1741059"/>
    <x v="2"/>
    <s v="Jakarta"/>
    <x v="38"/>
    <x v="11"/>
    <n v="-0.78927499999999995"/>
    <n v="113.92132700000001"/>
    <x v="11"/>
    <s v="Asia Pacific"/>
    <x v="10"/>
    <x v="3"/>
    <x v="540"/>
    <n v="1"/>
    <n v="15"/>
    <n v="0.47"/>
    <n v="-5.55"/>
    <n v="15"/>
    <n v="-37"/>
    <n v="7.05"/>
    <x v="1"/>
  </r>
  <r>
    <n v="5046"/>
    <x v="20476"/>
    <x v="1144"/>
    <s v="MM-1726098"/>
    <x v="2"/>
    <s v="San Miguelito"/>
    <x v="92"/>
    <x v="47"/>
    <n v="8.5379810000000003"/>
    <n v="-80.782127000000003"/>
    <x v="6"/>
    <s v="LATAM"/>
    <x v="10"/>
    <x v="3"/>
    <x v="204"/>
    <n v="5"/>
    <n v="100"/>
    <n v="0.4"/>
    <n v="-30"/>
    <n v="500"/>
    <n v="-30"/>
    <n v="40"/>
    <x v="1"/>
  </r>
  <r>
    <n v="20543"/>
    <x v="20477"/>
    <x v="538"/>
    <s v="MG-1768027"/>
    <x v="1"/>
    <s v="Shanwei"/>
    <x v="16"/>
    <x v="3"/>
    <n v="35.861660000000001"/>
    <n v="104.195397"/>
    <x v="3"/>
    <s v="Asia Pacific"/>
    <x v="10"/>
    <x v="3"/>
    <x v="2084"/>
    <n v="2"/>
    <n v="24"/>
    <n v="0"/>
    <n v="2.4"/>
    <n v="48"/>
    <n v="10"/>
    <n v="0"/>
    <x v="0"/>
  </r>
  <r>
    <n v="5755"/>
    <x v="20478"/>
    <x v="1145"/>
    <s v="RF-1984031"/>
    <x v="2"/>
    <s v="Santa Clara"/>
    <x v="106"/>
    <x v="2"/>
    <n v="21.521757000000001"/>
    <n v="-77.781166999999996"/>
    <x v="2"/>
    <s v="LATAM"/>
    <x v="10"/>
    <x v="3"/>
    <x v="1950"/>
    <n v="5"/>
    <n v="205"/>
    <n v="0"/>
    <n v="20.5"/>
    <n v="1025"/>
    <n v="10"/>
    <n v="0"/>
    <x v="0"/>
  </r>
  <r>
    <n v="1653"/>
    <x v="20479"/>
    <x v="542"/>
    <s v="TS-2161093"/>
    <x v="2"/>
    <s v="Managua"/>
    <x v="194"/>
    <x v="30"/>
    <n v="12.865416"/>
    <n v="-85.207228999999998"/>
    <x v="6"/>
    <s v="LATAM"/>
    <x v="10"/>
    <x v="3"/>
    <x v="2694"/>
    <n v="5"/>
    <n v="250"/>
    <n v="0"/>
    <n v="25"/>
    <n v="1250"/>
    <n v="10"/>
    <n v="0"/>
    <x v="0"/>
  </r>
  <r>
    <n v="32476"/>
    <x v="20480"/>
    <x v="543"/>
    <s v="CA-120551402"/>
    <x v="1"/>
    <s v="Houston"/>
    <x v="44"/>
    <x v="7"/>
    <n v="37.090240000000001"/>
    <n v="-95.712890999999999"/>
    <x v="15"/>
    <s v="USCA"/>
    <x v="10"/>
    <x v="3"/>
    <x v="1029"/>
    <n v="2"/>
    <n v="14"/>
    <n v="0.2"/>
    <n v="-1.4"/>
    <n v="28"/>
    <n v="-10"/>
    <n v="2.8"/>
    <x v="1"/>
  </r>
  <r>
    <n v="29037"/>
    <x v="20481"/>
    <x v="544"/>
    <s v="GM-1450027"/>
    <x v="2"/>
    <s v="Jinan"/>
    <x v="164"/>
    <x v="3"/>
    <n v="35.861660000000001"/>
    <n v="104.195397"/>
    <x v="3"/>
    <s v="Asia Pacific"/>
    <x v="10"/>
    <x v="3"/>
    <x v="2955"/>
    <n v="4"/>
    <n v="40"/>
    <n v="0"/>
    <n v="4"/>
    <n v="160"/>
    <n v="10"/>
    <n v="0"/>
    <x v="0"/>
  </r>
  <r>
    <n v="1872"/>
    <x v="20482"/>
    <x v="544"/>
    <s v="AB-1006028"/>
    <x v="1"/>
    <s v="Medellín"/>
    <x v="440"/>
    <x v="70"/>
    <n v="4.5708679999999999"/>
    <n v="-74.297332999999995"/>
    <x v="1"/>
    <s v="LATAM"/>
    <x v="10"/>
    <x v="3"/>
    <x v="894"/>
    <n v="4"/>
    <n v="52"/>
    <n v="0"/>
    <n v="5.2"/>
    <n v="208"/>
    <n v="10"/>
    <n v="0"/>
    <x v="0"/>
  </r>
  <r>
    <n v="17978"/>
    <x v="20483"/>
    <x v="545"/>
    <s v="MC-1810064"/>
    <x v="2"/>
    <s v="Boscoreale"/>
    <x v="327"/>
    <x v="8"/>
    <n v="41.871940000000002"/>
    <n v="12.56738"/>
    <x v="8"/>
    <s v="Europe"/>
    <x v="10"/>
    <x v="3"/>
    <x v="684"/>
    <n v="2"/>
    <n v="26"/>
    <n v="0"/>
    <n v="2.6"/>
    <n v="52"/>
    <n v="10"/>
    <n v="0"/>
    <x v="0"/>
  </r>
  <r>
    <n v="47683"/>
    <x v="20484"/>
    <x v="547"/>
    <s v="LS-694523"/>
    <x v="0"/>
    <s v="Calgary"/>
    <x v="248"/>
    <x v="58"/>
    <n v="56.130366000000002"/>
    <n v="-106.346771"/>
    <x v="21"/>
    <s v="USCA"/>
    <x v="10"/>
    <x v="3"/>
    <x v="1447"/>
    <n v="1"/>
    <n v="19"/>
    <n v="0"/>
    <n v="1.9"/>
    <n v="19"/>
    <n v="10"/>
    <n v="0"/>
    <x v="0"/>
  </r>
  <r>
    <n v="25522"/>
    <x v="20485"/>
    <x v="548"/>
    <s v="HG-14965130"/>
    <x v="0"/>
    <s v="Bangkok"/>
    <x v="80"/>
    <x v="42"/>
    <n v="15.870032"/>
    <n v="100.992541"/>
    <x v="11"/>
    <s v="Asia Pacific"/>
    <x v="10"/>
    <x v="3"/>
    <x v="3288"/>
    <n v="4"/>
    <n v="56"/>
    <n v="0.47"/>
    <n v="-20.72"/>
    <n v="224"/>
    <n v="-37"/>
    <n v="26.32"/>
    <x v="1"/>
  </r>
  <r>
    <n v="6272"/>
    <x v="20486"/>
    <x v="549"/>
    <s v="SS-2059036"/>
    <x v="2"/>
    <s v="Santiago de los Caballeros"/>
    <x v="162"/>
    <x v="53"/>
    <n v="18.735693000000001"/>
    <n v="-70.162650999999997"/>
    <x v="2"/>
    <s v="LATAM"/>
    <x v="10"/>
    <x v="3"/>
    <x v="3123"/>
    <n v="2"/>
    <n v="16"/>
    <n v="0.2"/>
    <n v="-1.6"/>
    <n v="32"/>
    <n v="-10"/>
    <n v="3.2"/>
    <x v="1"/>
  </r>
  <r>
    <n v="16487"/>
    <x v="20487"/>
    <x v="1147"/>
    <s v="DB-133608"/>
    <x v="1"/>
    <s v="Vienna"/>
    <x v="41"/>
    <x v="25"/>
    <n v="47.516230999999998"/>
    <n v="14.550072"/>
    <x v="10"/>
    <s v="Europe"/>
    <x v="10"/>
    <x v="3"/>
    <x v="442"/>
    <n v="1"/>
    <n v="7"/>
    <n v="0"/>
    <n v="0.7"/>
    <n v="7"/>
    <n v="10"/>
    <n v="0"/>
    <x v="0"/>
  </r>
  <r>
    <n v="29341"/>
    <x v="20488"/>
    <x v="551"/>
    <s v="DR-1288027"/>
    <x v="0"/>
    <s v="Shanghai"/>
    <x v="120"/>
    <x v="3"/>
    <n v="35.861660000000001"/>
    <n v="104.195397"/>
    <x v="3"/>
    <s v="Asia Pacific"/>
    <x v="10"/>
    <x v="3"/>
    <x v="3322"/>
    <n v="20"/>
    <n v="1980"/>
    <n v="0"/>
    <n v="198"/>
    <n v="39600"/>
    <n v="10"/>
    <n v="0"/>
    <x v="0"/>
  </r>
  <r>
    <n v="31790"/>
    <x v="20489"/>
    <x v="1148"/>
    <s v="SS-205901404"/>
    <x v="2"/>
    <s v="Seattle"/>
    <x v="73"/>
    <x v="7"/>
    <n v="37.090240000000001"/>
    <n v="-95.712890999999999"/>
    <x v="9"/>
    <s v="USCA"/>
    <x v="10"/>
    <x v="3"/>
    <x v="2924"/>
    <n v="2"/>
    <n v="100"/>
    <n v="0"/>
    <n v="10"/>
    <n v="200"/>
    <n v="10"/>
    <n v="0"/>
    <x v="0"/>
  </r>
  <r>
    <n v="30931"/>
    <x v="20490"/>
    <x v="554"/>
    <s v="PT-1909092"/>
    <x v="2"/>
    <s v="Manukau City"/>
    <x v="60"/>
    <x v="5"/>
    <n v="-40.900556999999999"/>
    <n v="174.88597100000001"/>
    <x v="5"/>
    <s v="Asia Pacific"/>
    <x v="10"/>
    <x v="3"/>
    <x v="3053"/>
    <n v="8"/>
    <n v="80"/>
    <n v="0.4"/>
    <n v="-24"/>
    <n v="640"/>
    <n v="-30"/>
    <n v="32"/>
    <x v="1"/>
  </r>
  <r>
    <n v="43219"/>
    <x v="20491"/>
    <x v="555"/>
    <s v="SS-10590131"/>
    <x v="2"/>
    <s v="Atakpame"/>
    <x v="1001"/>
    <x v="134"/>
    <n v="8.6195430000000002"/>
    <n v="0.82478200000000002"/>
    <x v="12"/>
    <s v="Africa"/>
    <x v="10"/>
    <x v="3"/>
    <x v="1322"/>
    <n v="1"/>
    <n v="7"/>
    <n v="0"/>
    <n v="0.7"/>
    <n v="7"/>
    <n v="10"/>
    <n v="0"/>
    <x v="0"/>
  </r>
  <r>
    <n v="3851"/>
    <x v="20492"/>
    <x v="555"/>
    <s v="BG-1169518"/>
    <x v="0"/>
    <s v="Brasília"/>
    <x v="177"/>
    <x v="1"/>
    <n v="-14.235004"/>
    <n v="-51.925280000000001"/>
    <x v="1"/>
    <s v="LATAM"/>
    <x v="10"/>
    <x v="3"/>
    <x v="1095"/>
    <n v="7"/>
    <n v="28"/>
    <n v="0"/>
    <n v="2.8"/>
    <n v="196"/>
    <n v="10"/>
    <n v="0"/>
    <x v="0"/>
  </r>
  <r>
    <n v="38576"/>
    <x v="20493"/>
    <x v="557"/>
    <s v="TH-212351404"/>
    <x v="0"/>
    <s v="Yuma"/>
    <x v="10"/>
    <x v="7"/>
    <n v="37.090240000000001"/>
    <n v="-95.712890999999999"/>
    <x v="9"/>
    <s v="USCA"/>
    <x v="10"/>
    <x v="3"/>
    <x v="427"/>
    <n v="14"/>
    <n v="42"/>
    <n v="0.2"/>
    <n v="-4.2"/>
    <n v="588"/>
    <n v="-10"/>
    <n v="8.4"/>
    <x v="1"/>
  </r>
  <r>
    <n v="17750"/>
    <x v="20494"/>
    <x v="557"/>
    <s v="KD-1661545"/>
    <x v="0"/>
    <s v="Belfort"/>
    <x v="101"/>
    <x v="10"/>
    <n v="46.227637999999999"/>
    <n v="2.213749"/>
    <x v="10"/>
    <s v="Europe"/>
    <x v="10"/>
    <x v="3"/>
    <x v="969"/>
    <n v="7"/>
    <n v="63"/>
    <n v="0"/>
    <n v="6.3"/>
    <n v="441"/>
    <n v="10"/>
    <n v="0"/>
    <x v="0"/>
  </r>
  <r>
    <n v="11033"/>
    <x v="20495"/>
    <x v="559"/>
    <s v="MO-17950124"/>
    <x v="2"/>
    <s v="Lund"/>
    <x v="717"/>
    <x v="44"/>
    <n v="60.128160999999999"/>
    <n v="18.643501000000001"/>
    <x v="20"/>
    <s v="Europe"/>
    <x v="10"/>
    <x v="3"/>
    <x v="1133"/>
    <n v="6"/>
    <n v="48"/>
    <n v="0.5"/>
    <n v="-19.2"/>
    <n v="288"/>
    <n v="-40"/>
    <n v="24"/>
    <x v="1"/>
  </r>
  <r>
    <n v="18266"/>
    <x v="20496"/>
    <x v="560"/>
    <s v="VT-2170014"/>
    <x v="1"/>
    <s v="Namur"/>
    <x v="892"/>
    <x v="84"/>
    <n v="50.503886999999999"/>
    <n v="4.4699359999999997"/>
    <x v="10"/>
    <s v="Europe"/>
    <x v="10"/>
    <x v="3"/>
    <x v="1180"/>
    <n v="3"/>
    <n v="48"/>
    <n v="0"/>
    <n v="4.8"/>
    <n v="144"/>
    <n v="10"/>
    <n v="0"/>
    <x v="0"/>
  </r>
  <r>
    <n v="31821"/>
    <x v="20497"/>
    <x v="1150"/>
    <s v="LH-171551404"/>
    <x v="2"/>
    <s v="Los Angeles"/>
    <x v="154"/>
    <x v="7"/>
    <n v="37.090240000000001"/>
    <n v="-95.712890999999999"/>
    <x v="9"/>
    <s v="USCA"/>
    <x v="10"/>
    <x v="3"/>
    <x v="2651"/>
    <n v="2"/>
    <n v="38"/>
    <n v="0"/>
    <n v="3.8"/>
    <n v="76"/>
    <n v="10"/>
    <n v="0"/>
    <x v="0"/>
  </r>
  <r>
    <n v="822"/>
    <x v="20498"/>
    <x v="563"/>
    <s v="JM-1586555"/>
    <x v="2"/>
    <s v="Tegucigalpa"/>
    <x v="48"/>
    <x v="20"/>
    <n v="15.199999"/>
    <n v="-86.241905000000003"/>
    <x v="6"/>
    <s v="LATAM"/>
    <x v="10"/>
    <x v="3"/>
    <x v="3323"/>
    <n v="1"/>
    <n v="13"/>
    <n v="0.4"/>
    <n v="-3.9"/>
    <n v="13"/>
    <n v="-30"/>
    <n v="5.2"/>
    <x v="1"/>
  </r>
  <r>
    <n v="51276"/>
    <x v="20499"/>
    <x v="566"/>
    <s v="DB-3210134"/>
    <x v="2"/>
    <s v="Ankara"/>
    <x v="324"/>
    <x v="35"/>
    <n v="38.963745000000003"/>
    <n v="35.243321999999999"/>
    <x v="0"/>
    <s v="Asia Pacific"/>
    <x v="10"/>
    <x v="3"/>
    <x v="1044"/>
    <n v="1"/>
    <n v="13"/>
    <n v="0.6"/>
    <n v="-6.5"/>
    <n v="13"/>
    <n v="-50"/>
    <n v="7.8"/>
    <x v="1"/>
  </r>
  <r>
    <n v="29837"/>
    <x v="20500"/>
    <x v="566"/>
    <s v="BK-112607"/>
    <x v="2"/>
    <s v="Hobart"/>
    <x v="126"/>
    <x v="36"/>
    <n v="-25.274398000000001"/>
    <n v="133.775136"/>
    <x v="5"/>
    <s v="Asia Pacific"/>
    <x v="10"/>
    <x v="3"/>
    <x v="1153"/>
    <n v="6"/>
    <n v="558"/>
    <n v="0.4"/>
    <n v="-167.4"/>
    <n v="3348"/>
    <n v="-30"/>
    <n v="223.2"/>
    <x v="1"/>
  </r>
  <r>
    <n v="49776"/>
    <x v="20501"/>
    <x v="1152"/>
    <s v="PT-909071"/>
    <x v="2"/>
    <s v="Tripoli"/>
    <x v="988"/>
    <x v="91"/>
    <n v="33.854720999999998"/>
    <n v="35.862285"/>
    <x v="0"/>
    <s v="Asia Pacific"/>
    <x v="10"/>
    <x v="3"/>
    <x v="112"/>
    <n v="1"/>
    <n v="39"/>
    <n v="0"/>
    <n v="3.9"/>
    <n v="39"/>
    <n v="10"/>
    <n v="0"/>
    <x v="0"/>
  </r>
  <r>
    <n v="21433"/>
    <x v="20502"/>
    <x v="567"/>
    <s v="GH-14485102"/>
    <x v="0"/>
    <s v="Baguio City"/>
    <x v="356"/>
    <x v="51"/>
    <n v="12.879721"/>
    <n v="121.774017"/>
    <x v="11"/>
    <s v="Asia Pacific"/>
    <x v="10"/>
    <x v="3"/>
    <x v="807"/>
    <n v="7"/>
    <n v="308"/>
    <n v="0.45"/>
    <n v="-107.8"/>
    <n v="2156"/>
    <n v="-35"/>
    <n v="138.6"/>
    <x v="1"/>
  </r>
  <r>
    <n v="17619"/>
    <x v="20503"/>
    <x v="567"/>
    <s v="BC-1112548"/>
    <x v="1"/>
    <s v="Offenburg"/>
    <x v="257"/>
    <x v="31"/>
    <n v="51.165691000000002"/>
    <n v="10.451525999999999"/>
    <x v="10"/>
    <s v="Europe"/>
    <x v="10"/>
    <x v="3"/>
    <x v="1193"/>
    <n v="4"/>
    <n v="28"/>
    <n v="0"/>
    <n v="2.8"/>
    <n v="112"/>
    <n v="10"/>
    <n v="0"/>
    <x v="0"/>
  </r>
  <r>
    <n v="41015"/>
    <x v="20504"/>
    <x v="568"/>
    <s v="AT-107351402"/>
    <x v="2"/>
    <s v="Houston"/>
    <x v="44"/>
    <x v="7"/>
    <n v="37.090240000000001"/>
    <n v="-95.712890999999999"/>
    <x v="15"/>
    <s v="USCA"/>
    <x v="10"/>
    <x v="3"/>
    <x v="3236"/>
    <n v="5"/>
    <n v="70"/>
    <n v="0.2"/>
    <n v="-7"/>
    <n v="350"/>
    <n v="-10"/>
    <n v="14"/>
    <x v="1"/>
  </r>
  <r>
    <n v="49613"/>
    <x v="20505"/>
    <x v="569"/>
    <s v="NC-8535117"/>
    <x v="0"/>
    <s v="Cape Town"/>
    <x v="110"/>
    <x v="43"/>
    <n v="-30.559481999999999"/>
    <n v="22.937505999999999"/>
    <x v="19"/>
    <s v="Africa"/>
    <x v="10"/>
    <x v="3"/>
    <x v="475"/>
    <n v="4"/>
    <n v="32"/>
    <n v="0"/>
    <n v="3.2"/>
    <n v="128"/>
    <n v="10"/>
    <n v="0"/>
    <x v="0"/>
  </r>
  <r>
    <n v="46445"/>
    <x v="20506"/>
    <x v="573"/>
    <s v="HP-4815103"/>
    <x v="1"/>
    <s v="Lublin"/>
    <x v="223"/>
    <x v="17"/>
    <n v="51.919438"/>
    <n v="19.145136000000001"/>
    <x v="4"/>
    <s v="Europe"/>
    <x v="10"/>
    <x v="3"/>
    <x v="191"/>
    <n v="4"/>
    <n v="64"/>
    <n v="0"/>
    <n v="6.4"/>
    <n v="256"/>
    <n v="10"/>
    <n v="0"/>
    <x v="0"/>
  </r>
  <r>
    <n v="20849"/>
    <x v="20507"/>
    <x v="574"/>
    <s v="AZ-1075027"/>
    <x v="2"/>
    <s v="Wuhan"/>
    <x v="135"/>
    <x v="3"/>
    <n v="35.861660000000001"/>
    <n v="104.195397"/>
    <x v="3"/>
    <s v="Asia Pacific"/>
    <x v="10"/>
    <x v="3"/>
    <x v="2105"/>
    <n v="4"/>
    <n v="192"/>
    <n v="0.5"/>
    <n v="-76.8"/>
    <n v="768"/>
    <n v="-40"/>
    <n v="96"/>
    <x v="1"/>
  </r>
  <r>
    <n v="29115"/>
    <x v="20508"/>
    <x v="574"/>
    <s v="CM-1265597"/>
    <x v="1"/>
    <s v="Lahore"/>
    <x v="149"/>
    <x v="62"/>
    <n v="30.375321"/>
    <n v="69.345116000000004"/>
    <x v="14"/>
    <s v="Asia Pacific"/>
    <x v="10"/>
    <x v="3"/>
    <x v="2164"/>
    <n v="2"/>
    <n v="28"/>
    <n v="0.5"/>
    <n v="-11.2"/>
    <n v="56"/>
    <n v="-40"/>
    <n v="14"/>
    <x v="1"/>
  </r>
  <r>
    <n v="27705"/>
    <x v="20509"/>
    <x v="574"/>
    <s v="PF-1912027"/>
    <x v="2"/>
    <s v="Mudanjiang"/>
    <x v="255"/>
    <x v="3"/>
    <n v="35.861660000000001"/>
    <n v="104.195397"/>
    <x v="3"/>
    <s v="Asia Pacific"/>
    <x v="10"/>
    <x v="3"/>
    <x v="1743"/>
    <n v="1"/>
    <n v="76"/>
    <n v="0"/>
    <n v="7.6"/>
    <n v="76"/>
    <n v="10"/>
    <n v="0"/>
    <x v="0"/>
  </r>
  <r>
    <n v="19275"/>
    <x v="20510"/>
    <x v="574"/>
    <s v="LC-1687045"/>
    <x v="2"/>
    <s v="Nice"/>
    <x v="22"/>
    <x v="10"/>
    <n v="46.227637999999999"/>
    <n v="2.213749"/>
    <x v="10"/>
    <s v="Europe"/>
    <x v="10"/>
    <x v="3"/>
    <x v="2174"/>
    <n v="9"/>
    <n v="36"/>
    <n v="0"/>
    <n v="3.6"/>
    <n v="324"/>
    <n v="10"/>
    <n v="0"/>
    <x v="0"/>
  </r>
  <r>
    <n v="12787"/>
    <x v="20511"/>
    <x v="575"/>
    <s v="BN-1151545"/>
    <x v="2"/>
    <s v="Roanne"/>
    <x v="207"/>
    <x v="10"/>
    <n v="46.227637999999999"/>
    <n v="2.213749"/>
    <x v="10"/>
    <s v="Europe"/>
    <x v="10"/>
    <x v="3"/>
    <x v="599"/>
    <n v="6"/>
    <n v="66"/>
    <n v="0"/>
    <n v="6.6"/>
    <n v="396"/>
    <n v="10"/>
    <n v="0"/>
    <x v="0"/>
  </r>
  <r>
    <n v="40958"/>
    <x v="20512"/>
    <x v="575"/>
    <s v="ME-173201404"/>
    <x v="1"/>
    <s v="Santa Barbara"/>
    <x v="154"/>
    <x v="7"/>
    <n v="37.090240000000001"/>
    <n v="-95.712890999999999"/>
    <x v="9"/>
    <s v="USCA"/>
    <x v="10"/>
    <x v="3"/>
    <x v="1809"/>
    <n v="3"/>
    <n v="18"/>
    <n v="0"/>
    <n v="1.8"/>
    <n v="54"/>
    <n v="10"/>
    <n v="0"/>
    <x v="0"/>
  </r>
  <r>
    <n v="18441"/>
    <x v="20513"/>
    <x v="575"/>
    <s v="SJ-2012545"/>
    <x v="1"/>
    <s v="Marseille"/>
    <x v="22"/>
    <x v="10"/>
    <n v="46.227637999999999"/>
    <n v="2.213749"/>
    <x v="10"/>
    <s v="Europe"/>
    <x v="10"/>
    <x v="3"/>
    <x v="2201"/>
    <n v="4"/>
    <n v="144"/>
    <n v="0"/>
    <n v="14.4"/>
    <n v="576"/>
    <n v="10"/>
    <n v="0"/>
    <x v="0"/>
  </r>
  <r>
    <n v="49545"/>
    <x v="20514"/>
    <x v="577"/>
    <s v="JF-5415142"/>
    <x v="2"/>
    <s v="Urganch"/>
    <x v="1074"/>
    <x v="116"/>
    <n v="41.377490999999999"/>
    <n v="64.585262"/>
    <x v="18"/>
    <s v="Asia Pacific"/>
    <x v="10"/>
    <x v="3"/>
    <x v="70"/>
    <n v="10"/>
    <n v="130"/>
    <n v="0"/>
    <n v="13"/>
    <n v="1300"/>
    <n v="10"/>
    <n v="0"/>
    <x v="0"/>
  </r>
  <r>
    <n v="50222"/>
    <x v="20515"/>
    <x v="577"/>
    <s v="BT-1485110"/>
    <x v="1"/>
    <s v="Medina"/>
    <x v="556"/>
    <x v="57"/>
    <n v="23.885942"/>
    <n v="45.079161999999997"/>
    <x v="0"/>
    <s v="Asia Pacific"/>
    <x v="10"/>
    <x v="3"/>
    <x v="1129"/>
    <n v="2"/>
    <n v="30"/>
    <n v="0"/>
    <n v="3"/>
    <n v="60"/>
    <n v="10"/>
    <n v="0"/>
    <x v="0"/>
  </r>
  <r>
    <n v="2145"/>
    <x v="20516"/>
    <x v="578"/>
    <s v="JA-1597051"/>
    <x v="2"/>
    <s v="Chinautla"/>
    <x v="25"/>
    <x v="16"/>
    <n v="15.783471"/>
    <n v="-90.230759000000006"/>
    <x v="6"/>
    <s v="LATAM"/>
    <x v="10"/>
    <x v="3"/>
    <x v="1706"/>
    <n v="8"/>
    <n v="144"/>
    <n v="0"/>
    <n v="14.4"/>
    <n v="1152"/>
    <n v="10"/>
    <n v="0"/>
    <x v="0"/>
  </r>
  <r>
    <n v="46069"/>
    <x v="20517"/>
    <x v="578"/>
    <s v="KE-64203"/>
    <x v="0"/>
    <s v="Oran"/>
    <x v="595"/>
    <x v="22"/>
    <n v="28.033885999999999"/>
    <n v="1.659626"/>
    <x v="13"/>
    <s v="Africa"/>
    <x v="10"/>
    <x v="3"/>
    <x v="281"/>
    <n v="10"/>
    <n v="140"/>
    <n v="0"/>
    <n v="14"/>
    <n v="1400"/>
    <n v="10"/>
    <n v="0"/>
    <x v="0"/>
  </r>
  <r>
    <n v="29292"/>
    <x v="20518"/>
    <x v="579"/>
    <s v="MK-1816097"/>
    <x v="2"/>
    <s v="Hyderabad"/>
    <x v="358"/>
    <x v="62"/>
    <n v="30.375321"/>
    <n v="69.345116000000004"/>
    <x v="14"/>
    <s v="Asia Pacific"/>
    <x v="10"/>
    <x v="3"/>
    <x v="2998"/>
    <n v="1"/>
    <n v="10"/>
    <n v="0.5"/>
    <n v="-4"/>
    <n v="10"/>
    <n v="-40"/>
    <n v="5"/>
    <x v="1"/>
  </r>
  <r>
    <n v="34054"/>
    <x v="20519"/>
    <x v="579"/>
    <s v="ES-140201406"/>
    <x v="2"/>
    <s v="New York City"/>
    <x v="151"/>
    <x v="7"/>
    <n v="37.090240000000001"/>
    <n v="-95.712890999999999"/>
    <x v="22"/>
    <s v="USCA"/>
    <x v="10"/>
    <x v="3"/>
    <x v="904"/>
    <n v="3"/>
    <n v="141"/>
    <n v="0"/>
    <n v="14.1"/>
    <n v="423"/>
    <n v="10"/>
    <n v="0"/>
    <x v="0"/>
  </r>
  <r>
    <n v="2193"/>
    <x v="20520"/>
    <x v="580"/>
    <s v="AJ-1096036"/>
    <x v="2"/>
    <s v="Santo Domingo"/>
    <x v="134"/>
    <x v="53"/>
    <n v="18.735693000000001"/>
    <n v="-70.162650999999997"/>
    <x v="2"/>
    <s v="LATAM"/>
    <x v="10"/>
    <x v="3"/>
    <x v="2667"/>
    <n v="3"/>
    <n v="459"/>
    <n v="0.2"/>
    <n v="-45.9"/>
    <n v="1377"/>
    <n v="-10"/>
    <n v="91.8"/>
    <x v="1"/>
  </r>
  <r>
    <n v="43176"/>
    <x v="20521"/>
    <x v="581"/>
    <s v="PW-9240142"/>
    <x v="2"/>
    <s v="Qarshi"/>
    <x v="607"/>
    <x v="116"/>
    <n v="41.377490999999999"/>
    <n v="64.585262"/>
    <x v="18"/>
    <s v="Asia Pacific"/>
    <x v="10"/>
    <x v="3"/>
    <x v="141"/>
    <n v="1"/>
    <n v="11"/>
    <n v="0"/>
    <n v="1.1000000000000001"/>
    <n v="11"/>
    <n v="10"/>
    <n v="0"/>
    <x v="0"/>
  </r>
  <r>
    <n v="12603"/>
    <x v="20522"/>
    <x v="581"/>
    <s v="JE-1547548"/>
    <x v="2"/>
    <s v="Frankfurt"/>
    <x v="335"/>
    <x v="31"/>
    <n v="51.165691000000002"/>
    <n v="10.451525999999999"/>
    <x v="10"/>
    <s v="Europe"/>
    <x v="10"/>
    <x v="3"/>
    <x v="976"/>
    <n v="9"/>
    <n v="207"/>
    <n v="0"/>
    <n v="20.7"/>
    <n v="1863"/>
    <n v="10"/>
    <n v="0"/>
    <x v="0"/>
  </r>
  <r>
    <n v="15899"/>
    <x v="20523"/>
    <x v="581"/>
    <s v="FM-1421564"/>
    <x v="0"/>
    <s v="Prato"/>
    <x v="158"/>
    <x v="8"/>
    <n v="41.871940000000002"/>
    <n v="12.56738"/>
    <x v="8"/>
    <s v="Europe"/>
    <x v="10"/>
    <x v="3"/>
    <x v="1835"/>
    <n v="9"/>
    <n v="378"/>
    <n v="0"/>
    <n v="37.799999999999997"/>
    <n v="3402"/>
    <n v="10"/>
    <n v="0"/>
    <x v="0"/>
  </r>
  <r>
    <n v="49282"/>
    <x v="20524"/>
    <x v="581"/>
    <s v="BT-1305108"/>
    <x v="1"/>
    <s v="Severodvinsk"/>
    <x v="764"/>
    <x v="26"/>
    <n v="61.524009999999997"/>
    <n v="105.31875599999999"/>
    <x v="4"/>
    <s v="Europe"/>
    <x v="10"/>
    <x v="3"/>
    <x v="1729"/>
    <n v="3"/>
    <n v="135"/>
    <n v="0"/>
    <n v="13.5"/>
    <n v="405"/>
    <n v="10"/>
    <n v="0"/>
    <x v="0"/>
  </r>
  <r>
    <n v="43531"/>
    <x v="20525"/>
    <x v="582"/>
    <s v="SP-1054586"/>
    <x v="0"/>
    <s v="Agadir"/>
    <x v="97"/>
    <x v="13"/>
    <n v="31.791702000000001"/>
    <n v="-7.0926200000000001"/>
    <x v="13"/>
    <s v="Africa"/>
    <x v="10"/>
    <x v="3"/>
    <x v="1517"/>
    <n v="11"/>
    <n v="99"/>
    <n v="0"/>
    <n v="9.9"/>
    <n v="1089"/>
    <n v="10"/>
    <n v="0"/>
    <x v="0"/>
  </r>
  <r>
    <n v="8660"/>
    <x v="20526"/>
    <x v="583"/>
    <s v="RO-1978016"/>
    <x v="2"/>
    <s v="Santa Cruz de la Sierra"/>
    <x v="492"/>
    <x v="90"/>
    <n v="-16.290154000000001"/>
    <n v="-63.588653000000001"/>
    <x v="1"/>
    <s v="LATAM"/>
    <x v="10"/>
    <x v="3"/>
    <x v="155"/>
    <n v="9"/>
    <n v="252"/>
    <n v="0"/>
    <n v="25.2"/>
    <n v="2268"/>
    <n v="10"/>
    <n v="0"/>
    <x v="0"/>
  </r>
  <r>
    <n v="23169"/>
    <x v="20527"/>
    <x v="1154"/>
    <s v="BP-11290144"/>
    <x v="2"/>
    <s v="Ho Chi Minh City"/>
    <x v="109"/>
    <x v="52"/>
    <n v="14.058324000000001"/>
    <n v="108.277199"/>
    <x v="11"/>
    <s v="Asia Pacific"/>
    <x v="10"/>
    <x v="3"/>
    <x v="650"/>
    <n v="3"/>
    <n v="24"/>
    <n v="0.47"/>
    <n v="-8.8800000000000008"/>
    <n v="72"/>
    <n v="-37"/>
    <n v="11.28"/>
    <x v="1"/>
  </r>
  <r>
    <n v="19784"/>
    <x v="20528"/>
    <x v="1154"/>
    <s v="HP-14815120"/>
    <x v="1"/>
    <s v="Girona"/>
    <x v="53"/>
    <x v="21"/>
    <n v="40.463667000000001"/>
    <n v="-3.7492200000000002"/>
    <x v="8"/>
    <s v="Europe"/>
    <x v="10"/>
    <x v="3"/>
    <x v="1182"/>
    <n v="2"/>
    <n v="8"/>
    <n v="0"/>
    <n v="0.8"/>
    <n v="16"/>
    <n v="10"/>
    <n v="0"/>
    <x v="0"/>
  </r>
  <r>
    <n v="23797"/>
    <x v="20529"/>
    <x v="584"/>
    <s v="MC-1742559"/>
    <x v="0"/>
    <s v="Padang"/>
    <x v="265"/>
    <x v="11"/>
    <n v="-0.78927499999999995"/>
    <n v="113.92132700000001"/>
    <x v="11"/>
    <s v="Asia Pacific"/>
    <x v="10"/>
    <x v="3"/>
    <x v="40"/>
    <n v="18"/>
    <n v="54"/>
    <n v="0.47"/>
    <n v="-19.98"/>
    <n v="972"/>
    <n v="-37"/>
    <n v="25.38"/>
    <x v="1"/>
  </r>
  <r>
    <n v="7857"/>
    <x v="20530"/>
    <x v="584"/>
    <s v="JF-1535582"/>
    <x v="2"/>
    <s v="Madero"/>
    <x v="425"/>
    <x v="6"/>
    <n v="23.634501"/>
    <n v="-102.552784"/>
    <x v="6"/>
    <s v="LATAM"/>
    <x v="10"/>
    <x v="3"/>
    <x v="315"/>
    <n v="4"/>
    <n v="80"/>
    <n v="0"/>
    <n v="8"/>
    <n v="320"/>
    <n v="10"/>
    <n v="0"/>
    <x v="0"/>
  </r>
  <r>
    <n v="46510"/>
    <x v="20531"/>
    <x v="585"/>
    <s v="DK-3225116"/>
    <x v="0"/>
    <s v="Mogadishu"/>
    <x v="591"/>
    <x v="105"/>
    <n v="5.1521489999999996"/>
    <n v="46.199615999999999"/>
    <x v="17"/>
    <s v="Africa"/>
    <x v="10"/>
    <x v="3"/>
    <x v="569"/>
    <n v="14"/>
    <n v="210"/>
    <n v="0"/>
    <n v="21"/>
    <n v="2940"/>
    <n v="10"/>
    <n v="0"/>
    <x v="0"/>
  </r>
  <r>
    <n v="31344"/>
    <x v="20532"/>
    <x v="586"/>
    <s v="LH-169001406"/>
    <x v="2"/>
    <s v="Dover"/>
    <x v="406"/>
    <x v="7"/>
    <n v="37.090240000000001"/>
    <n v="-95.712890999999999"/>
    <x v="22"/>
    <s v="USCA"/>
    <x v="10"/>
    <x v="3"/>
    <x v="1440"/>
    <n v="3"/>
    <n v="441"/>
    <n v="0"/>
    <n v="44.1"/>
    <n v="1323"/>
    <n v="10"/>
    <n v="0"/>
    <x v="0"/>
  </r>
  <r>
    <n v="6729"/>
    <x v="20533"/>
    <x v="589"/>
    <s v="JM-1565539"/>
    <x v="0"/>
    <s v="Soyapango"/>
    <x v="74"/>
    <x v="39"/>
    <n v="13.794185000000001"/>
    <n v="-88.896529999999998"/>
    <x v="6"/>
    <s v="LATAM"/>
    <x v="10"/>
    <x v="3"/>
    <x v="791"/>
    <n v="4"/>
    <n v="20"/>
    <n v="0"/>
    <n v="2"/>
    <n v="80"/>
    <n v="10"/>
    <n v="0"/>
    <x v="0"/>
  </r>
  <r>
    <n v="50473"/>
    <x v="20534"/>
    <x v="590"/>
    <s v="JW-5220134"/>
    <x v="0"/>
    <s v="Bursa"/>
    <x v="504"/>
    <x v="35"/>
    <n v="38.963745000000003"/>
    <n v="35.243321999999999"/>
    <x v="0"/>
    <s v="Asia Pacific"/>
    <x v="10"/>
    <x v="3"/>
    <x v="920"/>
    <n v="7"/>
    <n v="133"/>
    <n v="0.6"/>
    <n v="-66.5"/>
    <n v="931"/>
    <n v="-50"/>
    <n v="79.8"/>
    <x v="1"/>
  </r>
  <r>
    <n v="32990"/>
    <x v="20535"/>
    <x v="590"/>
    <s v="AB-102551402"/>
    <x v="1"/>
    <s v="Plano"/>
    <x v="44"/>
    <x v="7"/>
    <n v="37.090240000000001"/>
    <n v="-95.712890999999999"/>
    <x v="15"/>
    <s v="USCA"/>
    <x v="10"/>
    <x v="3"/>
    <x v="1393"/>
    <n v="1"/>
    <n v="11"/>
    <n v="0.2"/>
    <n v="-1.1000000000000001"/>
    <n v="11"/>
    <n v="-10"/>
    <n v="2.2000000000000002"/>
    <x v="1"/>
  </r>
  <r>
    <n v="11655"/>
    <x v="20536"/>
    <x v="592"/>
    <s v="CC-1214548"/>
    <x v="2"/>
    <s v="Reutlingen"/>
    <x v="257"/>
    <x v="31"/>
    <n v="51.165691000000002"/>
    <n v="10.451525999999999"/>
    <x v="10"/>
    <s v="Europe"/>
    <x v="10"/>
    <x v="3"/>
    <x v="285"/>
    <n v="3"/>
    <n v="75"/>
    <n v="0"/>
    <n v="7.5"/>
    <n v="225"/>
    <n v="10"/>
    <n v="0"/>
    <x v="0"/>
  </r>
  <r>
    <n v="40178"/>
    <x v="20537"/>
    <x v="593"/>
    <s v="AH-101201402"/>
    <x v="1"/>
    <s v="Aurora"/>
    <x v="89"/>
    <x v="7"/>
    <n v="37.090240000000001"/>
    <n v="-95.712890999999999"/>
    <x v="15"/>
    <s v="USCA"/>
    <x v="10"/>
    <x v="3"/>
    <x v="1686"/>
    <n v="3"/>
    <n v="21"/>
    <n v="0.2"/>
    <n v="-2.1"/>
    <n v="63"/>
    <n v="-10"/>
    <n v="4.2"/>
    <x v="1"/>
  </r>
  <r>
    <n v="11619"/>
    <x v="20538"/>
    <x v="594"/>
    <s v="CP-12340139"/>
    <x v="0"/>
    <s v="London"/>
    <x v="91"/>
    <x v="46"/>
    <n v="55.378050999999999"/>
    <n v="-3.4359730000000002"/>
    <x v="20"/>
    <s v="Europe"/>
    <x v="10"/>
    <x v="3"/>
    <x v="490"/>
    <n v="6"/>
    <n v="42"/>
    <n v="0.1"/>
    <n v="0"/>
    <n v="252"/>
    <n v="0"/>
    <n v="4.2"/>
    <x v="2"/>
  </r>
  <r>
    <n v="8843"/>
    <x v="20539"/>
    <x v="594"/>
    <s v="JF-1529539"/>
    <x v="2"/>
    <s v="Soyapango"/>
    <x v="74"/>
    <x v="39"/>
    <n v="13.794185000000001"/>
    <n v="-88.896529999999998"/>
    <x v="6"/>
    <s v="LATAM"/>
    <x v="10"/>
    <x v="3"/>
    <x v="506"/>
    <n v="5"/>
    <n v="130"/>
    <n v="0"/>
    <n v="13"/>
    <n v="650"/>
    <n v="10"/>
    <n v="0"/>
    <x v="0"/>
  </r>
  <r>
    <n v="8893"/>
    <x v="20540"/>
    <x v="1158"/>
    <s v="RD-1966039"/>
    <x v="1"/>
    <s v="Soyapango"/>
    <x v="74"/>
    <x v="39"/>
    <n v="13.794185000000001"/>
    <n v="-88.896529999999998"/>
    <x v="6"/>
    <s v="LATAM"/>
    <x v="10"/>
    <x v="3"/>
    <x v="3324"/>
    <n v="2"/>
    <n v="26"/>
    <n v="0"/>
    <n v="2.6"/>
    <n v="52"/>
    <n v="10"/>
    <n v="0"/>
    <x v="0"/>
  </r>
  <r>
    <n v="20367"/>
    <x v="20541"/>
    <x v="595"/>
    <s v="CS-121757"/>
    <x v="0"/>
    <s v="Canberra"/>
    <x v="390"/>
    <x v="36"/>
    <n v="-25.274398000000001"/>
    <n v="133.775136"/>
    <x v="5"/>
    <s v="Asia Pacific"/>
    <x v="10"/>
    <x v="3"/>
    <x v="2733"/>
    <n v="11"/>
    <n v="198"/>
    <n v="0.4"/>
    <n v="-59.4"/>
    <n v="2178"/>
    <n v="-30"/>
    <n v="79.2"/>
    <x v="1"/>
  </r>
  <r>
    <n v="5659"/>
    <x v="20542"/>
    <x v="597"/>
    <s v="DH-1367582"/>
    <x v="1"/>
    <s v="Culiacán"/>
    <x v="267"/>
    <x v="6"/>
    <n v="23.634501"/>
    <n v="-102.552784"/>
    <x v="6"/>
    <s v="LATAM"/>
    <x v="10"/>
    <x v="3"/>
    <x v="581"/>
    <n v="2"/>
    <n v="20"/>
    <n v="0"/>
    <n v="2"/>
    <n v="40"/>
    <n v="10"/>
    <n v="0"/>
    <x v="0"/>
  </r>
  <r>
    <n v="49941"/>
    <x v="20543"/>
    <x v="1160"/>
    <s v="BO-142560"/>
    <x v="2"/>
    <s v="Mashhad"/>
    <x v="68"/>
    <x v="24"/>
    <n v="32.427908000000002"/>
    <n v="53.688046"/>
    <x v="14"/>
    <s v="Asia Pacific"/>
    <x v="10"/>
    <x v="3"/>
    <x v="1033"/>
    <n v="2"/>
    <n v="70"/>
    <n v="0"/>
    <n v="7"/>
    <n v="140"/>
    <n v="10"/>
    <n v="0"/>
    <x v="0"/>
  </r>
  <r>
    <n v="33483"/>
    <x v="20544"/>
    <x v="602"/>
    <s v="RH-196001408"/>
    <x v="2"/>
    <s v="Huntsville"/>
    <x v="236"/>
    <x v="7"/>
    <n v="37.090240000000001"/>
    <n v="-95.712890999999999"/>
    <x v="7"/>
    <s v="USCA"/>
    <x v="10"/>
    <x v="3"/>
    <x v="1379"/>
    <n v="2"/>
    <n v="44"/>
    <n v="0"/>
    <n v="4.4000000000000004"/>
    <n v="88"/>
    <n v="10"/>
    <n v="0"/>
    <x v="0"/>
  </r>
  <r>
    <n v="21458"/>
    <x v="20545"/>
    <x v="602"/>
    <s v="NZ-1856527"/>
    <x v="1"/>
    <s v="Jinjiang"/>
    <x v="139"/>
    <x v="3"/>
    <n v="35.861660000000001"/>
    <n v="104.195397"/>
    <x v="3"/>
    <s v="Asia Pacific"/>
    <x v="10"/>
    <x v="3"/>
    <x v="162"/>
    <n v="4"/>
    <n v="136"/>
    <n v="0"/>
    <n v="13.6"/>
    <n v="544"/>
    <n v="10"/>
    <n v="0"/>
    <x v="0"/>
  </r>
  <r>
    <n v="30237"/>
    <x v="20546"/>
    <x v="1162"/>
    <s v="AO-10810118"/>
    <x v="0"/>
    <s v="Kwangju"/>
    <x v="497"/>
    <x v="32"/>
    <n v="35.907756999999997"/>
    <n v="127.76692199999999"/>
    <x v="3"/>
    <s v="Asia Pacific"/>
    <x v="10"/>
    <x v="3"/>
    <x v="3117"/>
    <n v="4"/>
    <n v="32"/>
    <n v="0.5"/>
    <n v="-12.8"/>
    <n v="128"/>
    <n v="-40"/>
    <n v="16"/>
    <x v="1"/>
  </r>
  <r>
    <n v="36026"/>
    <x v="20547"/>
    <x v="1162"/>
    <s v="SV-209351402"/>
    <x v="2"/>
    <s v="Dallas"/>
    <x v="44"/>
    <x v="7"/>
    <n v="37.090240000000001"/>
    <n v="-95.712890999999999"/>
    <x v="15"/>
    <s v="USCA"/>
    <x v="10"/>
    <x v="3"/>
    <x v="292"/>
    <n v="3"/>
    <n v="21"/>
    <n v="0.2"/>
    <n v="-2.1"/>
    <n v="63"/>
    <n v="-10"/>
    <n v="4.2"/>
    <x v="1"/>
  </r>
  <r>
    <n v="44379"/>
    <x v="20548"/>
    <x v="1162"/>
    <s v="PJ-9015137"/>
    <x v="2"/>
    <s v="Kharkiv"/>
    <x v="216"/>
    <x v="60"/>
    <n v="48.379432999999999"/>
    <n v="31.165579999999999"/>
    <x v="4"/>
    <s v="Europe"/>
    <x v="10"/>
    <x v="3"/>
    <x v="2138"/>
    <n v="2"/>
    <n v="12"/>
    <n v="0"/>
    <n v="1.2"/>
    <n v="24"/>
    <n v="10"/>
    <n v="0"/>
    <x v="0"/>
  </r>
  <r>
    <n v="38575"/>
    <x v="20549"/>
    <x v="605"/>
    <s v="TC-215351404"/>
    <x v="1"/>
    <s v="San Francisco"/>
    <x v="154"/>
    <x v="7"/>
    <n v="37.090240000000001"/>
    <n v="-95.712890999999999"/>
    <x v="9"/>
    <s v="USCA"/>
    <x v="10"/>
    <x v="3"/>
    <x v="669"/>
    <n v="3"/>
    <n v="150"/>
    <n v="0"/>
    <n v="15"/>
    <n v="450"/>
    <n v="10"/>
    <n v="0"/>
    <x v="0"/>
  </r>
  <r>
    <n v="28980"/>
    <x v="20550"/>
    <x v="607"/>
    <s v="LT-171107"/>
    <x v="2"/>
    <s v="Melbourne"/>
    <x v="147"/>
    <x v="36"/>
    <n v="-25.274398000000001"/>
    <n v="133.775136"/>
    <x v="5"/>
    <s v="Asia Pacific"/>
    <x v="10"/>
    <x v="3"/>
    <x v="3104"/>
    <n v="8"/>
    <n v="208"/>
    <n v="0.1"/>
    <n v="0"/>
    <n v="1664"/>
    <n v="0"/>
    <n v="20.8"/>
    <x v="2"/>
  </r>
  <r>
    <n v="21172"/>
    <x v="20551"/>
    <x v="611"/>
    <s v="CS-1217559"/>
    <x v="0"/>
    <s v="Palembang"/>
    <x v="30"/>
    <x v="11"/>
    <n v="-0.78927499999999995"/>
    <n v="113.92132700000001"/>
    <x v="11"/>
    <s v="Asia Pacific"/>
    <x v="10"/>
    <x v="3"/>
    <x v="155"/>
    <n v="5"/>
    <n v="140"/>
    <n v="0.47"/>
    <n v="-51.8"/>
    <n v="700"/>
    <n v="-37"/>
    <n v="65.8"/>
    <x v="1"/>
  </r>
  <r>
    <n v="41621"/>
    <x v="20552"/>
    <x v="613"/>
    <s v="TB-1117575"/>
    <x v="0"/>
    <s v="Kaunas"/>
    <x v="803"/>
    <x v="102"/>
    <n v="55.169438"/>
    <n v="23.881274999999999"/>
    <x v="20"/>
    <s v="Europe"/>
    <x v="10"/>
    <x v="3"/>
    <x v="1223"/>
    <n v="15"/>
    <n v="165"/>
    <n v="0.7"/>
    <n v="-99"/>
    <n v="2475"/>
    <n v="-60"/>
    <n v="115.5"/>
    <x v="1"/>
  </r>
  <r>
    <n v="27847"/>
    <x v="20553"/>
    <x v="613"/>
    <s v="SC-2002058"/>
    <x v="2"/>
    <s v="Bhopal"/>
    <x v="250"/>
    <x v="18"/>
    <n v="20.593684"/>
    <n v="78.962879999999998"/>
    <x v="14"/>
    <s v="Asia Pacific"/>
    <x v="10"/>
    <x v="3"/>
    <x v="3035"/>
    <n v="7"/>
    <n v="490"/>
    <n v="0"/>
    <n v="49"/>
    <n v="3430"/>
    <n v="10"/>
    <n v="0"/>
    <x v="0"/>
  </r>
  <r>
    <n v="45299"/>
    <x v="20554"/>
    <x v="615"/>
    <s v="RH-9600129"/>
    <x v="2"/>
    <s v="Dar es Salaam"/>
    <x v="395"/>
    <x v="67"/>
    <n v="-6.3690280000000001"/>
    <n v="34.888821999999998"/>
    <x v="17"/>
    <s v="Africa"/>
    <x v="10"/>
    <x v="3"/>
    <x v="1664"/>
    <n v="1"/>
    <n v="13"/>
    <n v="0"/>
    <n v="1.3"/>
    <n v="13"/>
    <n v="10"/>
    <n v="0"/>
    <x v="0"/>
  </r>
  <r>
    <n v="49373"/>
    <x v="20555"/>
    <x v="615"/>
    <s v="TG-11640122"/>
    <x v="2"/>
    <s v="Khartoum"/>
    <x v="566"/>
    <x v="112"/>
    <n v="12.862807"/>
    <n v="30.217635999999999"/>
    <x v="13"/>
    <s v="Africa"/>
    <x v="10"/>
    <x v="3"/>
    <x v="93"/>
    <n v="1"/>
    <n v="38"/>
    <n v="0"/>
    <n v="3.8"/>
    <n v="38"/>
    <n v="10"/>
    <n v="0"/>
    <x v="0"/>
  </r>
  <r>
    <n v="44641"/>
    <x v="20556"/>
    <x v="615"/>
    <s v="DO-3435137"/>
    <x v="2"/>
    <s v="Cherkasy"/>
    <x v="695"/>
    <x v="60"/>
    <n v="48.379432999999999"/>
    <n v="31.165579999999999"/>
    <x v="4"/>
    <s v="Europe"/>
    <x v="10"/>
    <x v="3"/>
    <x v="496"/>
    <n v="1"/>
    <n v="20"/>
    <n v="0"/>
    <n v="2"/>
    <n v="20"/>
    <n v="10"/>
    <n v="0"/>
    <x v="0"/>
  </r>
  <r>
    <n v="5188"/>
    <x v="20557"/>
    <x v="615"/>
    <s v="EH-1394518"/>
    <x v="2"/>
    <s v="Santana de Parnaíba"/>
    <x v="51"/>
    <x v="1"/>
    <n v="-14.235004"/>
    <n v="-51.925280000000001"/>
    <x v="1"/>
    <s v="LATAM"/>
    <x v="10"/>
    <x v="3"/>
    <x v="3325"/>
    <n v="6"/>
    <n v="108"/>
    <n v="0"/>
    <n v="10.8"/>
    <n v="648"/>
    <n v="10"/>
    <n v="0"/>
    <x v="0"/>
  </r>
  <r>
    <n v="27033"/>
    <x v="20558"/>
    <x v="615"/>
    <s v="MG-1820558"/>
    <x v="0"/>
    <s v="Pune"/>
    <x v="28"/>
    <x v="18"/>
    <n v="20.593684"/>
    <n v="78.962879999999998"/>
    <x v="14"/>
    <s v="Asia Pacific"/>
    <x v="10"/>
    <x v="3"/>
    <x v="1959"/>
    <n v="15"/>
    <n v="255"/>
    <n v="0"/>
    <n v="25.5"/>
    <n v="3825"/>
    <n v="10"/>
    <n v="0"/>
    <x v="0"/>
  </r>
  <r>
    <n v="9726"/>
    <x v="20559"/>
    <x v="616"/>
    <s v="JK-152055"/>
    <x v="2"/>
    <s v="Buenos Aires"/>
    <x v="145"/>
    <x v="61"/>
    <n v="-38.416097000000001"/>
    <n v="-63.616672000000001"/>
    <x v="1"/>
    <s v="LATAM"/>
    <x v="10"/>
    <x v="3"/>
    <x v="33"/>
    <n v="4"/>
    <n v="100"/>
    <n v="0.4"/>
    <n v="-30"/>
    <n v="400"/>
    <n v="-30"/>
    <n v="40"/>
    <x v="1"/>
  </r>
  <r>
    <n v="29899"/>
    <x v="20560"/>
    <x v="618"/>
    <s v="HG-1484527"/>
    <x v="2"/>
    <s v="Luoyang"/>
    <x v="139"/>
    <x v="3"/>
    <n v="35.861660000000001"/>
    <n v="104.195397"/>
    <x v="3"/>
    <s v="Asia Pacific"/>
    <x v="10"/>
    <x v="3"/>
    <x v="1322"/>
    <n v="2"/>
    <n v="14"/>
    <n v="0"/>
    <n v="1.4"/>
    <n v="28"/>
    <n v="10"/>
    <n v="0"/>
    <x v="0"/>
  </r>
  <r>
    <n v="48861"/>
    <x v="20561"/>
    <x v="619"/>
    <s v="JM-565523"/>
    <x v="0"/>
    <s v="Saskatoon"/>
    <x v="594"/>
    <x v="58"/>
    <n v="56.130366000000002"/>
    <n v="-106.346771"/>
    <x v="21"/>
    <s v="USCA"/>
    <x v="10"/>
    <x v="3"/>
    <x v="519"/>
    <n v="17"/>
    <n v="408"/>
    <n v="0"/>
    <n v="40.799999999999997"/>
    <n v="6936"/>
    <n v="10"/>
    <n v="0"/>
    <x v="0"/>
  </r>
  <r>
    <n v="12901"/>
    <x v="20562"/>
    <x v="619"/>
    <s v="DB-1336045"/>
    <x v="1"/>
    <s v="Paris"/>
    <x v="79"/>
    <x v="10"/>
    <n v="46.227637999999999"/>
    <n v="2.213749"/>
    <x v="10"/>
    <s v="Europe"/>
    <x v="10"/>
    <x v="3"/>
    <x v="2942"/>
    <n v="4"/>
    <n v="480"/>
    <n v="0"/>
    <n v="48"/>
    <n v="1920"/>
    <n v="10"/>
    <n v="0"/>
    <x v="0"/>
  </r>
  <r>
    <n v="18663"/>
    <x v="20563"/>
    <x v="619"/>
    <s v="PS-1897048"/>
    <x v="1"/>
    <s v="Delmenhorst"/>
    <x v="368"/>
    <x v="31"/>
    <n v="51.165691000000002"/>
    <n v="10.451525999999999"/>
    <x v="10"/>
    <s v="Europe"/>
    <x v="10"/>
    <x v="3"/>
    <x v="1145"/>
    <n v="3"/>
    <n v="18"/>
    <n v="0"/>
    <n v="1.8"/>
    <n v="54"/>
    <n v="10"/>
    <n v="0"/>
    <x v="0"/>
  </r>
  <r>
    <n v="23067"/>
    <x v="20564"/>
    <x v="620"/>
    <s v="CS-11860102"/>
    <x v="2"/>
    <s v="Manila"/>
    <x v="103"/>
    <x v="51"/>
    <n v="12.879721"/>
    <n v="121.774017"/>
    <x v="11"/>
    <s v="Asia Pacific"/>
    <x v="10"/>
    <x v="3"/>
    <x v="294"/>
    <n v="2"/>
    <n v="12"/>
    <n v="0.45"/>
    <n v="-4.2"/>
    <n v="24"/>
    <n v="-35"/>
    <n v="5.4"/>
    <x v="1"/>
  </r>
  <r>
    <n v="17547"/>
    <x v="20565"/>
    <x v="620"/>
    <s v="AC-1042048"/>
    <x v="0"/>
    <s v="Rostock"/>
    <x v="615"/>
    <x v="31"/>
    <n v="51.165691000000002"/>
    <n v="10.451525999999999"/>
    <x v="10"/>
    <s v="Europe"/>
    <x v="10"/>
    <x v="3"/>
    <x v="2211"/>
    <n v="14"/>
    <n v="196"/>
    <n v="0"/>
    <n v="19.600000000000001"/>
    <n v="2744"/>
    <n v="10"/>
    <n v="0"/>
    <x v="0"/>
  </r>
  <r>
    <n v="37879"/>
    <x v="20566"/>
    <x v="621"/>
    <s v="DW-135851404"/>
    <x v="0"/>
    <s v="Edmonds"/>
    <x v="73"/>
    <x v="7"/>
    <n v="37.090240000000001"/>
    <n v="-95.712890999999999"/>
    <x v="9"/>
    <s v="USCA"/>
    <x v="10"/>
    <x v="3"/>
    <x v="1808"/>
    <n v="7"/>
    <n v="189"/>
    <n v="0"/>
    <n v="18.899999999999999"/>
    <n v="1323"/>
    <n v="10"/>
    <n v="0"/>
    <x v="0"/>
  </r>
  <r>
    <n v="13100"/>
    <x v="20567"/>
    <x v="1357"/>
    <s v="SR-2042548"/>
    <x v="1"/>
    <s v="Bremen"/>
    <x v="328"/>
    <x v="31"/>
    <n v="51.165691000000002"/>
    <n v="10.451525999999999"/>
    <x v="10"/>
    <s v="Europe"/>
    <x v="10"/>
    <x v="3"/>
    <x v="2479"/>
    <n v="2"/>
    <n v="12"/>
    <n v="0"/>
    <n v="1.2"/>
    <n v="24"/>
    <n v="10"/>
    <n v="0"/>
    <x v="0"/>
  </r>
  <r>
    <n v="48412"/>
    <x v="20568"/>
    <x v="624"/>
    <s v="DB-291023"/>
    <x v="1"/>
    <s v="Whitby"/>
    <x v="131"/>
    <x v="58"/>
    <n v="56.130366000000002"/>
    <n v="-106.346771"/>
    <x v="21"/>
    <s v="USCA"/>
    <x v="10"/>
    <x v="3"/>
    <x v="3326"/>
    <n v="3"/>
    <n v="15"/>
    <n v="0"/>
    <n v="1.5"/>
    <n v="45"/>
    <n v="10"/>
    <n v="0"/>
    <x v="0"/>
  </r>
  <r>
    <n v="33869"/>
    <x v="20569"/>
    <x v="625"/>
    <s v="CM-122351402"/>
    <x v="2"/>
    <s v="Carrollton"/>
    <x v="44"/>
    <x v="7"/>
    <n v="37.090240000000001"/>
    <n v="-95.712890999999999"/>
    <x v="15"/>
    <s v="USCA"/>
    <x v="10"/>
    <x v="3"/>
    <x v="1542"/>
    <n v="7"/>
    <n v="434"/>
    <n v="0.2"/>
    <n v="-43.4"/>
    <n v="3038"/>
    <n v="-10"/>
    <n v="86.8"/>
    <x v="1"/>
  </r>
  <r>
    <n v="11123"/>
    <x v="20570"/>
    <x v="625"/>
    <s v="AB-1001545"/>
    <x v="2"/>
    <s v="Lille"/>
    <x v="183"/>
    <x v="10"/>
    <n v="46.227637999999999"/>
    <n v="2.213749"/>
    <x v="10"/>
    <s v="Europe"/>
    <x v="10"/>
    <x v="3"/>
    <x v="1199"/>
    <n v="3"/>
    <n v="600"/>
    <n v="0"/>
    <n v="60"/>
    <n v="1800"/>
    <n v="10"/>
    <n v="0"/>
    <x v="0"/>
  </r>
  <r>
    <n v="39989"/>
    <x v="20571"/>
    <x v="627"/>
    <s v="SP-206501406"/>
    <x v="0"/>
    <s v="Akron"/>
    <x v="141"/>
    <x v="7"/>
    <n v="37.090240000000001"/>
    <n v="-95.712890999999999"/>
    <x v="22"/>
    <s v="USCA"/>
    <x v="10"/>
    <x v="3"/>
    <x v="1158"/>
    <n v="1"/>
    <n v="33"/>
    <n v="0.2"/>
    <n v="-3.3"/>
    <n v="33"/>
    <n v="-10"/>
    <n v="6.6"/>
    <x v="1"/>
  </r>
  <r>
    <n v="48166"/>
    <x v="20572"/>
    <x v="632"/>
    <s v="BH-171061"/>
    <x v="2"/>
    <s v="Basra"/>
    <x v="299"/>
    <x v="0"/>
    <n v="33.223191"/>
    <n v="43.679290999999999"/>
    <x v="0"/>
    <s v="Asia Pacific"/>
    <x v="10"/>
    <x v="3"/>
    <x v="3327"/>
    <n v="1"/>
    <n v="43"/>
    <n v="0"/>
    <n v="4.3"/>
    <n v="43"/>
    <n v="10"/>
    <n v="0"/>
    <x v="0"/>
  </r>
  <r>
    <n v="389"/>
    <x v="20573"/>
    <x v="1164"/>
    <s v="YS-2188082"/>
    <x v="0"/>
    <s v="Juárez"/>
    <x v="224"/>
    <x v="6"/>
    <n v="23.634501"/>
    <n v="-102.552784"/>
    <x v="6"/>
    <s v="LATAM"/>
    <x v="10"/>
    <x v="3"/>
    <x v="675"/>
    <n v="1"/>
    <n v="9"/>
    <n v="0"/>
    <n v="0.9"/>
    <n v="9"/>
    <n v="10"/>
    <n v="0"/>
    <x v="0"/>
  </r>
  <r>
    <n v="2568"/>
    <x v="20574"/>
    <x v="635"/>
    <s v="LW-169905"/>
    <x v="0"/>
    <s v="Buenos Aires"/>
    <x v="145"/>
    <x v="61"/>
    <n v="-38.416097000000001"/>
    <n v="-63.616672000000001"/>
    <x v="1"/>
    <s v="LATAM"/>
    <x v="10"/>
    <x v="3"/>
    <x v="204"/>
    <n v="7"/>
    <n v="140"/>
    <n v="0.4"/>
    <n v="-42"/>
    <n v="980"/>
    <n v="-30"/>
    <n v="56"/>
    <x v="1"/>
  </r>
  <r>
    <n v="20834"/>
    <x v="20575"/>
    <x v="635"/>
    <s v="AS-1028558"/>
    <x v="0"/>
    <s v="Avadi"/>
    <x v="107"/>
    <x v="18"/>
    <n v="20.593684"/>
    <n v="78.962879999999998"/>
    <x v="14"/>
    <s v="Asia Pacific"/>
    <x v="10"/>
    <x v="3"/>
    <x v="991"/>
    <n v="12"/>
    <n v="420"/>
    <n v="0"/>
    <n v="42"/>
    <n v="5040"/>
    <n v="10"/>
    <n v="0"/>
    <x v="0"/>
  </r>
  <r>
    <n v="35229"/>
    <x v="20576"/>
    <x v="636"/>
    <s v="VG-218051406"/>
    <x v="0"/>
    <s v="Philadelphia"/>
    <x v="166"/>
    <x v="7"/>
    <n v="37.090240000000001"/>
    <n v="-95.712890999999999"/>
    <x v="22"/>
    <s v="USCA"/>
    <x v="10"/>
    <x v="3"/>
    <x v="2098"/>
    <n v="17"/>
    <n v="85"/>
    <n v="0.2"/>
    <n v="-8.5"/>
    <n v="1445"/>
    <n v="-10"/>
    <n v="17"/>
    <x v="1"/>
  </r>
  <r>
    <n v="36744"/>
    <x v="20577"/>
    <x v="636"/>
    <s v="DR-128801406"/>
    <x v="0"/>
    <s v="New York City"/>
    <x v="151"/>
    <x v="7"/>
    <n v="37.090240000000001"/>
    <n v="-95.712890999999999"/>
    <x v="22"/>
    <s v="USCA"/>
    <x v="10"/>
    <x v="3"/>
    <x v="3011"/>
    <n v="2"/>
    <n v="60"/>
    <n v="0"/>
    <n v="6"/>
    <n v="120"/>
    <n v="10"/>
    <n v="0"/>
    <x v="0"/>
  </r>
  <r>
    <n v="37991"/>
    <x v="20578"/>
    <x v="636"/>
    <s v="SS-205151402"/>
    <x v="1"/>
    <s v="Franklin"/>
    <x v="689"/>
    <x v="7"/>
    <n v="37.090240000000001"/>
    <n v="-95.712890999999999"/>
    <x v="15"/>
    <s v="USCA"/>
    <x v="10"/>
    <x v="3"/>
    <x v="2538"/>
    <n v="3"/>
    <n v="24"/>
    <n v="0"/>
    <n v="2.4"/>
    <n v="72"/>
    <n v="10"/>
    <n v="0"/>
    <x v="0"/>
  </r>
  <r>
    <n v="46253"/>
    <x v="20579"/>
    <x v="636"/>
    <s v="FC-424577"/>
    <x v="1"/>
    <s v="Antananarivo"/>
    <x v="539"/>
    <x v="99"/>
    <n v="-18.766946999999998"/>
    <n v="46.869107"/>
    <x v="17"/>
    <s v="Africa"/>
    <x v="10"/>
    <x v="3"/>
    <x v="320"/>
    <n v="4"/>
    <n v="12"/>
    <n v="0"/>
    <n v="1.2"/>
    <n v="48"/>
    <n v="10"/>
    <n v="0"/>
    <x v="0"/>
  </r>
  <r>
    <n v="23563"/>
    <x v="20580"/>
    <x v="637"/>
    <s v="NW-184007"/>
    <x v="2"/>
    <s v="Gold Coast"/>
    <x v="152"/>
    <x v="36"/>
    <n v="-25.274398000000001"/>
    <n v="133.775136"/>
    <x v="5"/>
    <s v="Asia Pacific"/>
    <x v="10"/>
    <x v="3"/>
    <x v="2714"/>
    <n v="2"/>
    <n v="36"/>
    <n v="0.1"/>
    <n v="0"/>
    <n v="72"/>
    <n v="0"/>
    <n v="3.6"/>
    <x v="2"/>
  </r>
  <r>
    <n v="20019"/>
    <x v="20581"/>
    <x v="637"/>
    <s v="SV-2093545"/>
    <x v="2"/>
    <s v="Vernon"/>
    <x v="489"/>
    <x v="10"/>
    <n v="46.227637999999999"/>
    <n v="2.213749"/>
    <x v="10"/>
    <s v="Europe"/>
    <x v="10"/>
    <x v="3"/>
    <x v="812"/>
    <n v="3"/>
    <n v="15"/>
    <n v="0"/>
    <n v="1.5"/>
    <n v="45"/>
    <n v="10"/>
    <n v="0"/>
    <x v="0"/>
  </r>
  <r>
    <n v="22167"/>
    <x v="20582"/>
    <x v="638"/>
    <s v="BN-1147059"/>
    <x v="0"/>
    <s v="Padang"/>
    <x v="265"/>
    <x v="11"/>
    <n v="-0.78927499999999995"/>
    <n v="113.92132700000001"/>
    <x v="11"/>
    <s v="Asia Pacific"/>
    <x v="10"/>
    <x v="3"/>
    <x v="3199"/>
    <n v="4"/>
    <n v="12"/>
    <n v="0.47"/>
    <n v="-4.4400000000000004"/>
    <n v="48"/>
    <n v="-37"/>
    <n v="5.64"/>
    <x v="1"/>
  </r>
  <r>
    <n v="41393"/>
    <x v="20583"/>
    <x v="641"/>
    <s v="LD-7005134"/>
    <x v="2"/>
    <s v="Bursa"/>
    <x v="504"/>
    <x v="35"/>
    <n v="38.963745000000003"/>
    <n v="35.243321999999999"/>
    <x v="0"/>
    <s v="Asia Pacific"/>
    <x v="10"/>
    <x v="3"/>
    <x v="2600"/>
    <n v="1"/>
    <n v="184"/>
    <n v="0.6"/>
    <n v="-92"/>
    <n v="184"/>
    <n v="-50"/>
    <n v="110.4"/>
    <x v="1"/>
  </r>
  <r>
    <n v="10104"/>
    <x v="20584"/>
    <x v="643"/>
    <s v="RS-1942018"/>
    <x v="0"/>
    <s v="Bezerros"/>
    <x v="104"/>
    <x v="1"/>
    <n v="-14.235004"/>
    <n v="-51.925280000000001"/>
    <x v="1"/>
    <s v="LATAM"/>
    <x v="10"/>
    <x v="3"/>
    <x v="981"/>
    <n v="11"/>
    <n v="132"/>
    <n v="0.6"/>
    <n v="-66"/>
    <n v="1452"/>
    <n v="-50"/>
    <n v="79.2"/>
    <x v="1"/>
  </r>
  <r>
    <n v="110"/>
    <x v="20585"/>
    <x v="643"/>
    <s v="RS-1942082"/>
    <x v="0"/>
    <s v="Jiutepec"/>
    <x v="416"/>
    <x v="6"/>
    <n v="23.634501"/>
    <n v="-102.552784"/>
    <x v="6"/>
    <s v="LATAM"/>
    <x v="10"/>
    <x v="3"/>
    <x v="3328"/>
    <n v="5"/>
    <n v="90"/>
    <n v="0"/>
    <n v="9"/>
    <n v="450"/>
    <n v="10"/>
    <n v="0"/>
    <x v="0"/>
  </r>
  <r>
    <n v="5849"/>
    <x v="20586"/>
    <x v="644"/>
    <s v="BF-1121598"/>
    <x v="1"/>
    <s v="Arraiján"/>
    <x v="92"/>
    <x v="47"/>
    <n v="8.5379810000000003"/>
    <n v="-80.782127000000003"/>
    <x v="6"/>
    <s v="LATAM"/>
    <x v="10"/>
    <x v="3"/>
    <x v="2622"/>
    <n v="3"/>
    <n v="60"/>
    <n v="0.4"/>
    <n v="-18"/>
    <n v="180"/>
    <n v="-30"/>
    <n v="24"/>
    <x v="1"/>
  </r>
  <r>
    <n v="26103"/>
    <x v="20587"/>
    <x v="644"/>
    <s v="PJ-190157"/>
    <x v="2"/>
    <s v="Palmerston"/>
    <x v="173"/>
    <x v="36"/>
    <n v="-25.274398000000001"/>
    <n v="133.775136"/>
    <x v="5"/>
    <s v="Asia Pacific"/>
    <x v="10"/>
    <x v="3"/>
    <x v="298"/>
    <n v="2"/>
    <n v="286"/>
    <n v="0.1"/>
    <n v="0"/>
    <n v="572"/>
    <n v="0"/>
    <n v="28.6"/>
    <x v="2"/>
  </r>
  <r>
    <n v="15679"/>
    <x v="20588"/>
    <x v="644"/>
    <s v="AH-1021048"/>
    <x v="2"/>
    <s v="Erfurt"/>
    <x v="72"/>
    <x v="31"/>
    <n v="51.165691000000002"/>
    <n v="10.451525999999999"/>
    <x v="10"/>
    <s v="Europe"/>
    <x v="10"/>
    <x v="3"/>
    <x v="165"/>
    <n v="3"/>
    <n v="42"/>
    <n v="0"/>
    <n v="4.2"/>
    <n v="126"/>
    <n v="10"/>
    <n v="0"/>
    <x v="0"/>
  </r>
  <r>
    <n v="15463"/>
    <x v="20589"/>
    <x v="645"/>
    <s v="AB-10165139"/>
    <x v="2"/>
    <s v="Middlesbrough"/>
    <x v="91"/>
    <x v="46"/>
    <n v="55.378050999999999"/>
    <n v="-3.4359730000000002"/>
    <x v="20"/>
    <s v="Europe"/>
    <x v="10"/>
    <x v="3"/>
    <x v="2043"/>
    <n v="4"/>
    <n v="728"/>
    <n v="0"/>
    <n v="72.8"/>
    <n v="2912"/>
    <n v="10"/>
    <n v="0"/>
    <x v="0"/>
  </r>
  <r>
    <n v="34820"/>
    <x v="20590"/>
    <x v="645"/>
    <s v="ML-173951404"/>
    <x v="0"/>
    <s v="San Diego"/>
    <x v="154"/>
    <x v="7"/>
    <n v="37.090240000000001"/>
    <n v="-95.712890999999999"/>
    <x v="9"/>
    <s v="USCA"/>
    <x v="10"/>
    <x v="3"/>
    <x v="3329"/>
    <n v="4"/>
    <n v="568"/>
    <n v="0"/>
    <n v="56.8"/>
    <n v="2272"/>
    <n v="10"/>
    <n v="0"/>
    <x v="0"/>
  </r>
  <r>
    <n v="32338"/>
    <x v="20591"/>
    <x v="646"/>
    <s v="MO-175001406"/>
    <x v="2"/>
    <s v="New York City"/>
    <x v="151"/>
    <x v="7"/>
    <n v="37.090240000000001"/>
    <n v="-95.712890999999999"/>
    <x v="22"/>
    <s v="USCA"/>
    <x v="10"/>
    <x v="3"/>
    <x v="1791"/>
    <n v="2"/>
    <n v="30"/>
    <n v="0"/>
    <n v="3"/>
    <n v="60"/>
    <n v="10"/>
    <n v="0"/>
    <x v="0"/>
  </r>
  <r>
    <n v="14429"/>
    <x v="20592"/>
    <x v="646"/>
    <s v="AH-10465139"/>
    <x v="2"/>
    <s v="Plymouth"/>
    <x v="91"/>
    <x v="46"/>
    <n v="55.378050999999999"/>
    <n v="-3.4359730000000002"/>
    <x v="20"/>
    <s v="Europe"/>
    <x v="10"/>
    <x v="3"/>
    <x v="1138"/>
    <n v="6"/>
    <n v="192"/>
    <n v="0"/>
    <n v="19.2"/>
    <n v="1152"/>
    <n v="10"/>
    <n v="0"/>
    <x v="0"/>
  </r>
  <r>
    <n v="13795"/>
    <x v="20593"/>
    <x v="648"/>
    <s v="CT-11995120"/>
    <x v="2"/>
    <s v="Murcia"/>
    <x v="351"/>
    <x v="21"/>
    <n v="40.463667000000001"/>
    <n v="-3.7492200000000002"/>
    <x v="8"/>
    <s v="Europe"/>
    <x v="10"/>
    <x v="3"/>
    <x v="2074"/>
    <n v="9"/>
    <n v="279"/>
    <n v="0"/>
    <n v="27.9"/>
    <n v="2511"/>
    <n v="10"/>
    <n v="0"/>
    <x v="0"/>
  </r>
  <r>
    <n v="8632"/>
    <x v="20594"/>
    <x v="648"/>
    <s v="SF-2096518"/>
    <x v="0"/>
    <s v="Goiânia"/>
    <x v="81"/>
    <x v="1"/>
    <n v="-14.235004"/>
    <n v="-51.925280000000001"/>
    <x v="1"/>
    <s v="LATAM"/>
    <x v="10"/>
    <x v="3"/>
    <x v="428"/>
    <n v="5"/>
    <n v="55"/>
    <n v="0"/>
    <n v="5.5"/>
    <n v="275"/>
    <n v="10"/>
    <n v="0"/>
    <x v="0"/>
  </r>
  <r>
    <n v="30690"/>
    <x v="20595"/>
    <x v="649"/>
    <s v="SR-2042592"/>
    <x v="1"/>
    <s v="Hamilton"/>
    <x v="699"/>
    <x v="5"/>
    <n v="-40.900556999999999"/>
    <n v="174.88597100000001"/>
    <x v="5"/>
    <s v="Asia Pacific"/>
    <x v="10"/>
    <x v="3"/>
    <x v="2012"/>
    <n v="3"/>
    <n v="123"/>
    <n v="0"/>
    <n v="12.3"/>
    <n v="369"/>
    <n v="10"/>
    <n v="0"/>
    <x v="0"/>
  </r>
  <r>
    <n v="26938"/>
    <x v="20596"/>
    <x v="649"/>
    <s v="HJ-1487527"/>
    <x v="1"/>
    <s v="Linyi"/>
    <x v="164"/>
    <x v="3"/>
    <n v="35.861660000000001"/>
    <n v="104.195397"/>
    <x v="3"/>
    <s v="Asia Pacific"/>
    <x v="10"/>
    <x v="3"/>
    <x v="1524"/>
    <n v="2"/>
    <n v="56"/>
    <n v="0"/>
    <n v="5.6"/>
    <n v="112"/>
    <n v="10"/>
    <n v="0"/>
    <x v="0"/>
  </r>
  <r>
    <n v="18571"/>
    <x v="20597"/>
    <x v="650"/>
    <s v="NS-18640124"/>
    <x v="0"/>
    <s v="Uppsala"/>
    <x v="638"/>
    <x v="44"/>
    <n v="60.128160999999999"/>
    <n v="18.643501000000001"/>
    <x v="20"/>
    <s v="Europe"/>
    <x v="10"/>
    <x v="3"/>
    <x v="1786"/>
    <n v="11"/>
    <n v="330"/>
    <n v="0.5"/>
    <n v="-132"/>
    <n v="3630"/>
    <n v="-40"/>
    <n v="165"/>
    <x v="1"/>
  </r>
  <r>
    <n v="417"/>
    <x v="20598"/>
    <x v="650"/>
    <s v="DL-129255"/>
    <x v="2"/>
    <s v="Buenos Aires"/>
    <x v="145"/>
    <x v="61"/>
    <n v="-38.416097000000001"/>
    <n v="-63.616672000000001"/>
    <x v="1"/>
    <s v="LATAM"/>
    <x v="10"/>
    <x v="3"/>
    <x v="2624"/>
    <n v="3"/>
    <n v="78"/>
    <n v="0.4"/>
    <n v="-23.4"/>
    <n v="234"/>
    <n v="-30"/>
    <n v="31.2"/>
    <x v="1"/>
  </r>
  <r>
    <n v="29512"/>
    <x v="20599"/>
    <x v="652"/>
    <s v="SN-2056097"/>
    <x v="1"/>
    <s v="Lahore"/>
    <x v="149"/>
    <x v="62"/>
    <n v="30.375321"/>
    <n v="69.345116000000004"/>
    <x v="14"/>
    <s v="Asia Pacific"/>
    <x v="10"/>
    <x v="3"/>
    <x v="2492"/>
    <n v="1"/>
    <n v="29"/>
    <n v="0.5"/>
    <n v="-11.6"/>
    <n v="29"/>
    <n v="-40"/>
    <n v="14.5"/>
    <x v="1"/>
  </r>
  <r>
    <n v="48310"/>
    <x v="20600"/>
    <x v="652"/>
    <s v="HG-5025108"/>
    <x v="2"/>
    <s v="Derbent"/>
    <x v="234"/>
    <x v="26"/>
    <n v="61.524009999999997"/>
    <n v="105.31875599999999"/>
    <x v="4"/>
    <s v="Europe"/>
    <x v="10"/>
    <x v="3"/>
    <x v="415"/>
    <n v="1"/>
    <n v="90"/>
    <n v="0"/>
    <n v="9"/>
    <n v="90"/>
    <n v="10"/>
    <n v="0"/>
    <x v="0"/>
  </r>
  <r>
    <n v="12348"/>
    <x v="20601"/>
    <x v="1383"/>
    <s v="FO-1430548"/>
    <x v="2"/>
    <s v="Frankfurt"/>
    <x v="335"/>
    <x v="31"/>
    <n v="51.165691000000002"/>
    <n v="10.451525999999999"/>
    <x v="10"/>
    <s v="Europe"/>
    <x v="10"/>
    <x v="3"/>
    <x v="767"/>
    <n v="2"/>
    <n v="14"/>
    <n v="0"/>
    <n v="1.4"/>
    <n v="28"/>
    <n v="10"/>
    <n v="0"/>
    <x v="0"/>
  </r>
  <r>
    <n v="27990"/>
    <x v="20602"/>
    <x v="653"/>
    <s v="GH-146657"/>
    <x v="2"/>
    <s v="Brisbane"/>
    <x v="152"/>
    <x v="36"/>
    <n v="-25.274398000000001"/>
    <n v="133.775136"/>
    <x v="5"/>
    <s v="Asia Pacific"/>
    <x v="10"/>
    <x v="3"/>
    <x v="1150"/>
    <n v="3"/>
    <n v="39"/>
    <n v="0.1"/>
    <n v="0"/>
    <n v="117"/>
    <n v="0"/>
    <n v="3.9"/>
    <x v="2"/>
  </r>
  <r>
    <n v="7402"/>
    <x v="20603"/>
    <x v="657"/>
    <s v="ND-1837039"/>
    <x v="2"/>
    <s v="Soyapango"/>
    <x v="74"/>
    <x v="39"/>
    <n v="13.794185000000001"/>
    <n v="-88.896529999999998"/>
    <x v="6"/>
    <s v="LATAM"/>
    <x v="10"/>
    <x v="3"/>
    <x v="685"/>
    <n v="3"/>
    <n v="45"/>
    <n v="0"/>
    <n v="4.5"/>
    <n v="135"/>
    <n v="10"/>
    <n v="0"/>
    <x v="0"/>
  </r>
  <r>
    <n v="16944"/>
    <x v="20604"/>
    <x v="657"/>
    <s v="CS-1225064"/>
    <x v="0"/>
    <s v="Busto Arsizio"/>
    <x v="9"/>
    <x v="8"/>
    <n v="41.871940000000002"/>
    <n v="12.56738"/>
    <x v="8"/>
    <s v="Europe"/>
    <x v="10"/>
    <x v="3"/>
    <x v="1915"/>
    <n v="16"/>
    <n v="576"/>
    <n v="0"/>
    <n v="57.6"/>
    <n v="9216"/>
    <n v="10"/>
    <n v="0"/>
    <x v="0"/>
  </r>
  <r>
    <n v="44514"/>
    <x v="20605"/>
    <x v="659"/>
    <s v="HM-498060"/>
    <x v="2"/>
    <s v="Abadan"/>
    <x v="610"/>
    <x v="24"/>
    <n v="32.427908000000002"/>
    <n v="53.688046"/>
    <x v="14"/>
    <s v="Asia Pacific"/>
    <x v="10"/>
    <x v="3"/>
    <x v="2565"/>
    <n v="2"/>
    <n v="58"/>
    <n v="0"/>
    <n v="5.8"/>
    <n v="116"/>
    <n v="10"/>
    <n v="0"/>
    <x v="0"/>
  </r>
  <r>
    <n v="3843"/>
    <x v="20606"/>
    <x v="660"/>
    <s v="CM-1181582"/>
    <x v="0"/>
    <s v="Valles"/>
    <x v="589"/>
    <x v="6"/>
    <n v="23.634501"/>
    <n v="-102.552784"/>
    <x v="6"/>
    <s v="LATAM"/>
    <x v="10"/>
    <x v="3"/>
    <x v="1696"/>
    <n v="4"/>
    <n v="152"/>
    <n v="0"/>
    <n v="15.2"/>
    <n v="608"/>
    <n v="10"/>
    <n v="0"/>
    <x v="0"/>
  </r>
  <r>
    <n v="46603"/>
    <x v="20607"/>
    <x v="660"/>
    <s v="JM-5655103"/>
    <x v="0"/>
    <s v="Chorzow"/>
    <x v="296"/>
    <x v="17"/>
    <n v="51.919438"/>
    <n v="19.145136000000001"/>
    <x v="4"/>
    <s v="Europe"/>
    <x v="10"/>
    <x v="3"/>
    <x v="1311"/>
    <n v="3"/>
    <n v="48"/>
    <n v="0"/>
    <n v="4.8"/>
    <n v="144"/>
    <n v="10"/>
    <n v="0"/>
    <x v="0"/>
  </r>
  <r>
    <n v="20700"/>
    <x v="20608"/>
    <x v="661"/>
    <s v="TC-2129527"/>
    <x v="2"/>
    <s v="Fushun"/>
    <x v="113"/>
    <x v="3"/>
    <n v="35.861660000000001"/>
    <n v="104.195397"/>
    <x v="3"/>
    <s v="Asia Pacific"/>
    <x v="10"/>
    <x v="3"/>
    <x v="2099"/>
    <n v="3"/>
    <n v="45"/>
    <n v="0"/>
    <n v="4.5"/>
    <n v="135"/>
    <n v="10"/>
    <n v="0"/>
    <x v="0"/>
  </r>
  <r>
    <n v="26283"/>
    <x v="20609"/>
    <x v="661"/>
    <s v="DK-1322566"/>
    <x v="0"/>
    <s v="Aoba-ku"/>
    <x v="694"/>
    <x v="59"/>
    <n v="36.204824000000002"/>
    <n v="138.25292400000001"/>
    <x v="3"/>
    <s v="Asia Pacific"/>
    <x v="10"/>
    <x v="3"/>
    <x v="1313"/>
    <n v="15"/>
    <n v="165"/>
    <n v="0"/>
    <n v="16.5"/>
    <n v="2475"/>
    <n v="10"/>
    <n v="0"/>
    <x v="0"/>
  </r>
  <r>
    <n v="5671"/>
    <x v="20610"/>
    <x v="663"/>
    <s v="MS-1777054"/>
    <x v="2"/>
    <s v="Carrefour"/>
    <x v="102"/>
    <x v="50"/>
    <n v="18.971187"/>
    <n v="-72.285214999999994"/>
    <x v="2"/>
    <s v="LATAM"/>
    <x v="10"/>
    <x v="3"/>
    <x v="1230"/>
    <n v="2"/>
    <n v="18"/>
    <n v="0.4"/>
    <n v="-5.4"/>
    <n v="36"/>
    <n v="-30"/>
    <n v="7.2"/>
    <x v="1"/>
  </r>
  <r>
    <n v="39026"/>
    <x v="20611"/>
    <x v="663"/>
    <s v="TN-210401408"/>
    <x v="1"/>
    <s v="Tallahassee"/>
    <x v="117"/>
    <x v="7"/>
    <n v="37.090240000000001"/>
    <n v="-95.712890999999999"/>
    <x v="7"/>
    <s v="USCA"/>
    <x v="10"/>
    <x v="3"/>
    <x v="2922"/>
    <n v="4"/>
    <n v="376"/>
    <n v="0.2"/>
    <n v="-37.6"/>
    <n v="1504"/>
    <n v="-10"/>
    <n v="75.2"/>
    <x v="1"/>
  </r>
  <r>
    <n v="2427"/>
    <x v="20612"/>
    <x v="664"/>
    <s v="PA-1906082"/>
    <x v="1"/>
    <s v="Morelia"/>
    <x v="210"/>
    <x v="6"/>
    <n v="23.634501"/>
    <n v="-102.552784"/>
    <x v="6"/>
    <s v="LATAM"/>
    <x v="10"/>
    <x v="3"/>
    <x v="1981"/>
    <n v="4"/>
    <n v="32"/>
    <n v="0"/>
    <n v="3.2"/>
    <n v="128"/>
    <n v="10"/>
    <n v="0"/>
    <x v="0"/>
  </r>
  <r>
    <n v="41283"/>
    <x v="20613"/>
    <x v="665"/>
    <s v="ML-174101404"/>
    <x v="2"/>
    <s v="Los Angeles"/>
    <x v="154"/>
    <x v="7"/>
    <n v="37.090240000000001"/>
    <n v="-95.712890999999999"/>
    <x v="9"/>
    <s v="USCA"/>
    <x v="10"/>
    <x v="3"/>
    <x v="2264"/>
    <n v="1"/>
    <n v="31"/>
    <n v="0"/>
    <n v="3.1"/>
    <n v="31"/>
    <n v="10"/>
    <n v="0"/>
    <x v="0"/>
  </r>
  <r>
    <n v="9562"/>
    <x v="20614"/>
    <x v="667"/>
    <s v="ML-1804018"/>
    <x v="0"/>
    <s v="Osasco"/>
    <x v="51"/>
    <x v="1"/>
    <n v="-14.235004"/>
    <n v="-51.925280000000001"/>
    <x v="1"/>
    <s v="LATAM"/>
    <x v="10"/>
    <x v="3"/>
    <x v="737"/>
    <n v="12"/>
    <n v="444"/>
    <n v="0"/>
    <n v="44.4"/>
    <n v="5328"/>
    <n v="10"/>
    <n v="0"/>
    <x v="0"/>
  </r>
  <r>
    <n v="14830"/>
    <x v="20615"/>
    <x v="1166"/>
    <s v="CL-1189048"/>
    <x v="2"/>
    <s v="Brandenburg"/>
    <x v="271"/>
    <x v="31"/>
    <n v="51.165691000000002"/>
    <n v="10.451525999999999"/>
    <x v="10"/>
    <s v="Europe"/>
    <x v="10"/>
    <x v="3"/>
    <x v="1489"/>
    <n v="5"/>
    <n v="190"/>
    <n v="0"/>
    <n v="19"/>
    <n v="950"/>
    <n v="10"/>
    <n v="0"/>
    <x v="0"/>
  </r>
  <r>
    <n v="6542"/>
    <x v="20616"/>
    <x v="1166"/>
    <s v="BB-1099082"/>
    <x v="0"/>
    <s v="Zapopan"/>
    <x v="99"/>
    <x v="6"/>
    <n v="23.634501"/>
    <n v="-102.552784"/>
    <x v="6"/>
    <s v="LATAM"/>
    <x v="10"/>
    <x v="3"/>
    <x v="2412"/>
    <n v="15"/>
    <n v="405"/>
    <n v="0"/>
    <n v="40.5"/>
    <n v="6075"/>
    <n v="10"/>
    <n v="0"/>
    <x v="0"/>
  </r>
  <r>
    <n v="14719"/>
    <x v="20617"/>
    <x v="669"/>
    <s v="LS-169458"/>
    <x v="0"/>
    <s v="Vienna"/>
    <x v="41"/>
    <x v="25"/>
    <n v="47.516230999999998"/>
    <n v="14.550072"/>
    <x v="10"/>
    <s v="Europe"/>
    <x v="10"/>
    <x v="3"/>
    <x v="722"/>
    <n v="19"/>
    <n v="95"/>
    <n v="0"/>
    <n v="9.5"/>
    <n v="1805"/>
    <n v="10"/>
    <n v="0"/>
    <x v="0"/>
  </r>
  <r>
    <n v="22063"/>
    <x v="20618"/>
    <x v="1360"/>
    <s v="RP-1927059"/>
    <x v="0"/>
    <s v="Bandung"/>
    <x v="186"/>
    <x v="11"/>
    <n v="-0.78927499999999995"/>
    <n v="113.92132700000001"/>
    <x v="11"/>
    <s v="Asia Pacific"/>
    <x v="10"/>
    <x v="3"/>
    <x v="2624"/>
    <n v="13"/>
    <n v="338"/>
    <n v="0.47"/>
    <n v="-125.06"/>
    <n v="4394"/>
    <n v="-37"/>
    <n v="158.86000000000001"/>
    <x v="1"/>
  </r>
  <r>
    <n v="1354"/>
    <x v="20619"/>
    <x v="1167"/>
    <s v="JC-1577539"/>
    <x v="2"/>
    <s v="San Salvador"/>
    <x v="74"/>
    <x v="39"/>
    <n v="13.794185000000001"/>
    <n v="-88.896529999999998"/>
    <x v="6"/>
    <s v="LATAM"/>
    <x v="10"/>
    <x v="3"/>
    <x v="2863"/>
    <n v="4"/>
    <n v="48"/>
    <n v="0"/>
    <n v="4.8"/>
    <n v="192"/>
    <n v="10"/>
    <n v="0"/>
    <x v="0"/>
  </r>
  <r>
    <n v="23538"/>
    <x v="20620"/>
    <x v="1168"/>
    <s v="TG-2164066"/>
    <x v="2"/>
    <s v="Sakai"/>
    <x v="488"/>
    <x v="59"/>
    <n v="36.204824000000002"/>
    <n v="138.25292400000001"/>
    <x v="3"/>
    <s v="Asia Pacific"/>
    <x v="10"/>
    <x v="3"/>
    <x v="2473"/>
    <n v="7"/>
    <n v="133"/>
    <n v="0.5"/>
    <n v="-53.2"/>
    <n v="931"/>
    <n v="-40"/>
    <n v="66.5"/>
    <x v="1"/>
  </r>
  <r>
    <n v="2795"/>
    <x v="20621"/>
    <x v="1168"/>
    <s v="JJ-1576036"/>
    <x v="1"/>
    <s v="Santiago de los Caballeros"/>
    <x v="162"/>
    <x v="53"/>
    <n v="18.735693000000001"/>
    <n v="-70.162650999999997"/>
    <x v="2"/>
    <s v="LATAM"/>
    <x v="10"/>
    <x v="3"/>
    <x v="2710"/>
    <n v="3"/>
    <n v="36"/>
    <n v="0.2"/>
    <n v="-3.6"/>
    <n v="108"/>
    <n v="-10"/>
    <n v="7.2"/>
    <x v="1"/>
  </r>
  <r>
    <n v="20749"/>
    <x v="20622"/>
    <x v="671"/>
    <s v="MF-182507"/>
    <x v="0"/>
    <s v="Newcastle"/>
    <x v="65"/>
    <x v="36"/>
    <n v="-25.274398000000001"/>
    <n v="133.775136"/>
    <x v="5"/>
    <s v="Asia Pacific"/>
    <x v="10"/>
    <x v="3"/>
    <x v="3156"/>
    <n v="9"/>
    <n v="144"/>
    <n v="0.1"/>
    <n v="0"/>
    <n v="1296"/>
    <n v="0"/>
    <n v="14.4"/>
    <x v="2"/>
  </r>
  <r>
    <n v="49651"/>
    <x v="20623"/>
    <x v="672"/>
    <s v="RC-996038"/>
    <x v="2"/>
    <s v="Cairo"/>
    <x v="273"/>
    <x v="49"/>
    <n v="26.820553"/>
    <n v="30.802498"/>
    <x v="13"/>
    <s v="Africa"/>
    <x v="10"/>
    <x v="3"/>
    <x v="272"/>
    <n v="2"/>
    <n v="16"/>
    <n v="0"/>
    <n v="1.6"/>
    <n v="32"/>
    <n v="10"/>
    <n v="0"/>
    <x v="0"/>
  </r>
  <r>
    <n v="13167"/>
    <x v="20624"/>
    <x v="672"/>
    <s v="JM-1558045"/>
    <x v="2"/>
    <s v="Neuilly-sur-Seine"/>
    <x v="79"/>
    <x v="10"/>
    <n v="46.227637999999999"/>
    <n v="2.213749"/>
    <x v="10"/>
    <s v="Europe"/>
    <x v="10"/>
    <x v="3"/>
    <x v="1925"/>
    <n v="6"/>
    <n v="102"/>
    <n v="0"/>
    <n v="10.199999999999999"/>
    <n v="612"/>
    <n v="10"/>
    <n v="0"/>
    <x v="0"/>
  </r>
  <r>
    <n v="18990"/>
    <x v="20625"/>
    <x v="1169"/>
    <s v="JF-15295120"/>
    <x v="2"/>
    <s v="Valencia"/>
    <x v="482"/>
    <x v="21"/>
    <n v="40.463667000000001"/>
    <n v="-3.7492200000000002"/>
    <x v="8"/>
    <s v="Europe"/>
    <x v="10"/>
    <x v="3"/>
    <x v="2455"/>
    <n v="6"/>
    <n v="48"/>
    <n v="0"/>
    <n v="4.8"/>
    <n v="288"/>
    <n v="10"/>
    <n v="0"/>
    <x v="0"/>
  </r>
  <r>
    <n v="23541"/>
    <x v="20626"/>
    <x v="673"/>
    <s v="BG-11035113"/>
    <x v="2"/>
    <s v="Singapore"/>
    <x v="118"/>
    <x v="55"/>
    <n v="1.3520829999999999"/>
    <n v="103.819836"/>
    <x v="11"/>
    <s v="Asia Pacific"/>
    <x v="10"/>
    <x v="3"/>
    <x v="1915"/>
    <n v="3"/>
    <n v="108"/>
    <n v="0"/>
    <n v="10.8"/>
    <n v="324"/>
    <n v="10"/>
    <n v="0"/>
    <x v="0"/>
  </r>
  <r>
    <n v="28459"/>
    <x v="20627"/>
    <x v="673"/>
    <s v="AP-1072058"/>
    <x v="1"/>
    <s v="Nagpur"/>
    <x v="28"/>
    <x v="18"/>
    <n v="20.593684"/>
    <n v="78.962879999999998"/>
    <x v="14"/>
    <s v="Asia Pacific"/>
    <x v="10"/>
    <x v="3"/>
    <x v="1249"/>
    <n v="1"/>
    <n v="22"/>
    <n v="0"/>
    <n v="2.2000000000000002"/>
    <n v="22"/>
    <n v="10"/>
    <n v="0"/>
    <x v="0"/>
  </r>
  <r>
    <n v="40810"/>
    <x v="20628"/>
    <x v="674"/>
    <s v="BE-114101402"/>
    <x v="2"/>
    <s v="Appleton"/>
    <x v="689"/>
    <x v="7"/>
    <n v="37.090240000000001"/>
    <n v="-95.712890999999999"/>
    <x v="15"/>
    <s v="USCA"/>
    <x v="10"/>
    <x v="3"/>
    <x v="1718"/>
    <n v="5"/>
    <n v="75"/>
    <n v="0"/>
    <n v="7.5"/>
    <n v="375"/>
    <n v="10"/>
    <n v="0"/>
    <x v="0"/>
  </r>
  <r>
    <n v="32781"/>
    <x v="20629"/>
    <x v="674"/>
    <s v="CP-123401404"/>
    <x v="0"/>
    <s v="Seattle"/>
    <x v="73"/>
    <x v="7"/>
    <n v="37.090240000000001"/>
    <n v="-95.712890999999999"/>
    <x v="9"/>
    <s v="USCA"/>
    <x v="10"/>
    <x v="3"/>
    <x v="225"/>
    <n v="19"/>
    <n v="665"/>
    <n v="0"/>
    <n v="66.5"/>
    <n v="12635"/>
    <n v="10"/>
    <n v="0"/>
    <x v="0"/>
  </r>
  <r>
    <n v="561"/>
    <x v="20630"/>
    <x v="675"/>
    <s v="BP-1109518"/>
    <x v="0"/>
    <s v="Belo Horizonte"/>
    <x v="241"/>
    <x v="1"/>
    <n v="-14.235004"/>
    <n v="-51.925280000000001"/>
    <x v="1"/>
    <s v="LATAM"/>
    <x v="10"/>
    <x v="3"/>
    <x v="290"/>
    <n v="2"/>
    <n v="12"/>
    <n v="0.6"/>
    <n v="-6"/>
    <n v="24"/>
    <n v="-50"/>
    <n v="7.2"/>
    <x v="1"/>
  </r>
  <r>
    <n v="17295"/>
    <x v="20631"/>
    <x v="675"/>
    <s v="MY-17380120"/>
    <x v="0"/>
    <s v="Lorca"/>
    <x v="351"/>
    <x v="21"/>
    <n v="40.463667000000001"/>
    <n v="-3.7492200000000002"/>
    <x v="8"/>
    <s v="Europe"/>
    <x v="10"/>
    <x v="3"/>
    <x v="2858"/>
    <n v="10"/>
    <n v="120"/>
    <n v="0"/>
    <n v="12"/>
    <n v="1200"/>
    <n v="10"/>
    <n v="0"/>
    <x v="0"/>
  </r>
  <r>
    <n v="28100"/>
    <x v="20632"/>
    <x v="676"/>
    <s v="SS-2014027"/>
    <x v="0"/>
    <s v="Shihezi"/>
    <x v="567"/>
    <x v="3"/>
    <n v="35.861660000000001"/>
    <n v="104.195397"/>
    <x v="3"/>
    <s v="Asia Pacific"/>
    <x v="10"/>
    <x v="3"/>
    <x v="1290"/>
    <n v="20"/>
    <n v="680"/>
    <n v="0"/>
    <n v="68"/>
    <n v="13600"/>
    <n v="10"/>
    <n v="0"/>
    <x v="0"/>
  </r>
  <r>
    <n v="39326"/>
    <x v="20633"/>
    <x v="1171"/>
    <s v="JF-155651402"/>
    <x v="2"/>
    <s v="San Antonio"/>
    <x v="44"/>
    <x v="7"/>
    <n v="37.090240000000001"/>
    <n v="-95.712890999999999"/>
    <x v="15"/>
    <s v="USCA"/>
    <x v="10"/>
    <x v="3"/>
    <x v="747"/>
    <n v="6"/>
    <n v="282"/>
    <n v="0.2"/>
    <n v="-28.2"/>
    <n v="1692"/>
    <n v="-10"/>
    <n v="56.4"/>
    <x v="1"/>
  </r>
  <r>
    <n v="35482"/>
    <x v="20634"/>
    <x v="1171"/>
    <s v="CM-121601406"/>
    <x v="2"/>
    <s v="Baltimore"/>
    <x v="288"/>
    <x v="7"/>
    <n v="37.090240000000001"/>
    <n v="-95.712890999999999"/>
    <x v="22"/>
    <s v="USCA"/>
    <x v="10"/>
    <x v="3"/>
    <x v="1368"/>
    <n v="6"/>
    <n v="84"/>
    <n v="0"/>
    <n v="8.4"/>
    <n v="504"/>
    <n v="10"/>
    <n v="0"/>
    <x v="0"/>
  </r>
  <r>
    <n v="27022"/>
    <x v="20635"/>
    <x v="1172"/>
    <s v="AB-101657"/>
    <x v="2"/>
    <s v="Canberra"/>
    <x v="390"/>
    <x v="36"/>
    <n v="-25.274398000000001"/>
    <n v="133.775136"/>
    <x v="5"/>
    <s v="Asia Pacific"/>
    <x v="10"/>
    <x v="3"/>
    <x v="275"/>
    <n v="1"/>
    <n v="3"/>
    <n v="0.4"/>
    <n v="-0.9"/>
    <n v="3"/>
    <n v="-30"/>
    <n v="1.2"/>
    <x v="1"/>
  </r>
  <r>
    <n v="37930"/>
    <x v="20636"/>
    <x v="679"/>
    <s v="SS-205901404"/>
    <x v="2"/>
    <s v="San Francisco"/>
    <x v="154"/>
    <x v="7"/>
    <n v="37.090240000000001"/>
    <n v="-95.712890999999999"/>
    <x v="9"/>
    <s v="USCA"/>
    <x v="10"/>
    <x v="3"/>
    <x v="827"/>
    <n v="1"/>
    <n v="4"/>
    <n v="0"/>
    <n v="0.4"/>
    <n v="4"/>
    <n v="10"/>
    <n v="0"/>
    <x v="0"/>
  </r>
  <r>
    <n v="36920"/>
    <x v="20637"/>
    <x v="679"/>
    <s v="VW-217751404"/>
    <x v="0"/>
    <s v="Los Angeles"/>
    <x v="154"/>
    <x v="7"/>
    <n v="37.090240000000001"/>
    <n v="-95.712890999999999"/>
    <x v="9"/>
    <s v="USCA"/>
    <x v="10"/>
    <x v="3"/>
    <x v="3105"/>
    <n v="16"/>
    <n v="80"/>
    <n v="0"/>
    <n v="8"/>
    <n v="1280"/>
    <n v="10"/>
    <n v="0"/>
    <x v="0"/>
  </r>
  <r>
    <n v="39990"/>
    <x v="20638"/>
    <x v="679"/>
    <s v="ED-138851404"/>
    <x v="1"/>
    <s v="San Francisco"/>
    <x v="154"/>
    <x v="7"/>
    <n v="37.090240000000001"/>
    <n v="-95.712890999999999"/>
    <x v="9"/>
    <s v="USCA"/>
    <x v="10"/>
    <x v="3"/>
    <x v="300"/>
    <n v="2"/>
    <n v="60"/>
    <n v="0"/>
    <n v="6"/>
    <n v="120"/>
    <n v="10"/>
    <n v="0"/>
    <x v="0"/>
  </r>
  <r>
    <n v="23579"/>
    <x v="20639"/>
    <x v="681"/>
    <s v="LC-1688558"/>
    <x v="2"/>
    <s v="Bangalore"/>
    <x v="84"/>
    <x v="18"/>
    <n v="20.593684"/>
    <n v="78.962879999999998"/>
    <x v="14"/>
    <s v="Asia Pacific"/>
    <x v="10"/>
    <x v="3"/>
    <x v="97"/>
    <n v="3"/>
    <n v="18"/>
    <n v="0"/>
    <n v="1.8"/>
    <n v="54"/>
    <n v="10"/>
    <n v="0"/>
    <x v="0"/>
  </r>
  <r>
    <n v="17625"/>
    <x v="20640"/>
    <x v="682"/>
    <s v="ES-1408045"/>
    <x v="0"/>
    <s v="Puteaux"/>
    <x v="79"/>
    <x v="10"/>
    <n v="46.227637999999999"/>
    <n v="2.213749"/>
    <x v="10"/>
    <s v="Europe"/>
    <x v="10"/>
    <x v="3"/>
    <x v="1245"/>
    <n v="5"/>
    <n v="45"/>
    <n v="0"/>
    <n v="4.5"/>
    <n v="225"/>
    <n v="10"/>
    <n v="0"/>
    <x v="0"/>
  </r>
  <r>
    <n v="24097"/>
    <x v="20641"/>
    <x v="683"/>
    <s v="KN-167057"/>
    <x v="1"/>
    <s v="Sydney"/>
    <x v="65"/>
    <x v="36"/>
    <n v="-25.274398000000001"/>
    <n v="133.775136"/>
    <x v="5"/>
    <s v="Asia Pacific"/>
    <x v="10"/>
    <x v="3"/>
    <x v="2175"/>
    <n v="2"/>
    <n v="20"/>
    <n v="0.1"/>
    <n v="0"/>
    <n v="40"/>
    <n v="0"/>
    <n v="2"/>
    <x v="2"/>
  </r>
  <r>
    <n v="13703"/>
    <x v="20642"/>
    <x v="683"/>
    <s v="DL-1333048"/>
    <x v="2"/>
    <s v="Augsburg"/>
    <x v="286"/>
    <x v="31"/>
    <n v="51.165691000000002"/>
    <n v="10.451525999999999"/>
    <x v="10"/>
    <s v="Europe"/>
    <x v="10"/>
    <x v="3"/>
    <x v="2630"/>
    <n v="1"/>
    <n v="40"/>
    <n v="0"/>
    <n v="4"/>
    <n v="40"/>
    <n v="10"/>
    <n v="0"/>
    <x v="0"/>
  </r>
  <r>
    <n v="28663"/>
    <x v="20643"/>
    <x v="683"/>
    <s v="DJ-1351027"/>
    <x v="0"/>
    <s v="Linhai"/>
    <x v="49"/>
    <x v="3"/>
    <n v="35.861660000000001"/>
    <n v="104.195397"/>
    <x v="3"/>
    <s v="Asia Pacific"/>
    <x v="10"/>
    <x v="3"/>
    <x v="3328"/>
    <n v="19"/>
    <n v="342"/>
    <n v="0"/>
    <n v="34.200000000000003"/>
    <n v="6498"/>
    <n v="10"/>
    <n v="0"/>
    <x v="0"/>
  </r>
  <r>
    <n v="8205"/>
    <x v="20644"/>
    <x v="684"/>
    <s v="RH-1951036"/>
    <x v="1"/>
    <s v="San Juan de la Maguana"/>
    <x v="333"/>
    <x v="53"/>
    <n v="18.735693000000001"/>
    <n v="-70.162650999999997"/>
    <x v="2"/>
    <s v="LATAM"/>
    <x v="10"/>
    <x v="3"/>
    <x v="300"/>
    <n v="4"/>
    <n v="120"/>
    <n v="0.2"/>
    <n v="-12"/>
    <n v="480"/>
    <n v="-10"/>
    <n v="24"/>
    <x v="1"/>
  </r>
  <r>
    <n v="30119"/>
    <x v="20645"/>
    <x v="684"/>
    <s v="CS-1195027"/>
    <x v="2"/>
    <s v="Xianning"/>
    <x v="135"/>
    <x v="3"/>
    <n v="35.861660000000001"/>
    <n v="104.195397"/>
    <x v="3"/>
    <s v="Asia Pacific"/>
    <x v="10"/>
    <x v="3"/>
    <x v="172"/>
    <n v="5"/>
    <n v="65"/>
    <n v="0"/>
    <n v="6.5"/>
    <n v="325"/>
    <n v="10"/>
    <n v="0"/>
    <x v="0"/>
  </r>
  <r>
    <n v="35357"/>
    <x v="20646"/>
    <x v="686"/>
    <s v="XP-218651402"/>
    <x v="2"/>
    <s v="Chicago"/>
    <x v="89"/>
    <x v="7"/>
    <n v="37.090240000000001"/>
    <n v="-95.712890999999999"/>
    <x v="15"/>
    <s v="USCA"/>
    <x v="10"/>
    <x v="3"/>
    <x v="656"/>
    <n v="3"/>
    <n v="6"/>
    <n v="0.2"/>
    <n v="-0.6"/>
    <n v="18"/>
    <n v="-10"/>
    <n v="1.2"/>
    <x v="1"/>
  </r>
  <r>
    <n v="12222"/>
    <x v="20647"/>
    <x v="686"/>
    <s v="MG-1787548"/>
    <x v="1"/>
    <s v="Stuttgart"/>
    <x v="257"/>
    <x v="31"/>
    <n v="51.165691000000002"/>
    <n v="10.451525999999999"/>
    <x v="10"/>
    <s v="Europe"/>
    <x v="10"/>
    <x v="3"/>
    <x v="3271"/>
    <n v="1"/>
    <n v="9"/>
    <n v="0"/>
    <n v="0.9"/>
    <n v="9"/>
    <n v="10"/>
    <n v="0"/>
    <x v="0"/>
  </r>
  <r>
    <n v="46730"/>
    <x v="20648"/>
    <x v="688"/>
    <s v="BT-1680137"/>
    <x v="2"/>
    <s v="Kirovohrad"/>
    <x v="973"/>
    <x v="60"/>
    <n v="48.379432999999999"/>
    <n v="31.165579999999999"/>
    <x v="4"/>
    <s v="Europe"/>
    <x v="10"/>
    <x v="3"/>
    <x v="310"/>
    <n v="2"/>
    <n v="24"/>
    <n v="0"/>
    <n v="2.4"/>
    <n v="48"/>
    <n v="10"/>
    <n v="0"/>
    <x v="0"/>
  </r>
  <r>
    <n v="45945"/>
    <x v="20649"/>
    <x v="689"/>
    <s v="EJ-372033"/>
    <x v="2"/>
    <s v="Kisangani"/>
    <x v="583"/>
    <x v="28"/>
    <n v="-4.0383329999999997"/>
    <n v="21.758664"/>
    <x v="16"/>
    <s v="Africa"/>
    <x v="10"/>
    <x v="3"/>
    <x v="174"/>
    <n v="1"/>
    <n v="3"/>
    <n v="0"/>
    <n v="0.3"/>
    <n v="3"/>
    <n v="10"/>
    <n v="0"/>
    <x v="0"/>
  </r>
  <r>
    <n v="50190"/>
    <x v="20650"/>
    <x v="689"/>
    <s v="JK-562533"/>
    <x v="2"/>
    <s v="Kinshasa"/>
    <x v="50"/>
    <x v="28"/>
    <n v="-4.0383329999999997"/>
    <n v="21.758664"/>
    <x v="16"/>
    <s v="Africa"/>
    <x v="10"/>
    <x v="3"/>
    <x v="1623"/>
    <n v="4"/>
    <n v="60"/>
    <n v="0"/>
    <n v="6"/>
    <n v="240"/>
    <n v="10"/>
    <n v="0"/>
    <x v="0"/>
  </r>
  <r>
    <n v="38235"/>
    <x v="20651"/>
    <x v="689"/>
    <s v="NP-187001404"/>
    <x v="2"/>
    <s v="Seattle"/>
    <x v="73"/>
    <x v="7"/>
    <n v="37.090240000000001"/>
    <n v="-95.712890999999999"/>
    <x v="9"/>
    <s v="USCA"/>
    <x v="10"/>
    <x v="3"/>
    <x v="1416"/>
    <n v="4"/>
    <n v="132"/>
    <n v="0"/>
    <n v="13.2"/>
    <n v="528"/>
    <n v="10"/>
    <n v="0"/>
    <x v="0"/>
  </r>
  <r>
    <n v="3663"/>
    <x v="20652"/>
    <x v="689"/>
    <s v="RB-1946531"/>
    <x v="1"/>
    <s v="Pinar del Río"/>
    <x v="192"/>
    <x v="2"/>
    <n v="21.521757000000001"/>
    <n v="-77.781166999999996"/>
    <x v="2"/>
    <s v="LATAM"/>
    <x v="10"/>
    <x v="3"/>
    <x v="1944"/>
    <n v="4"/>
    <n v="192"/>
    <n v="0"/>
    <n v="19.2"/>
    <n v="768"/>
    <n v="10"/>
    <n v="0"/>
    <x v="0"/>
  </r>
  <r>
    <n v="13446"/>
    <x v="20653"/>
    <x v="691"/>
    <s v="SG-2060591"/>
    <x v="2"/>
    <s v="Delft"/>
    <x v="501"/>
    <x v="14"/>
    <n v="52.132632999999998"/>
    <n v="5.2912660000000002"/>
    <x v="10"/>
    <s v="Europe"/>
    <x v="10"/>
    <x v="3"/>
    <x v="600"/>
    <n v="5"/>
    <n v="50"/>
    <n v="0.5"/>
    <n v="-20"/>
    <n v="250"/>
    <n v="-40"/>
    <n v="25"/>
    <x v="1"/>
  </r>
  <r>
    <n v="34357"/>
    <x v="20654"/>
    <x v="691"/>
    <s v="DM-133451406"/>
    <x v="0"/>
    <s v="Newark"/>
    <x v="141"/>
    <x v="7"/>
    <n v="37.090240000000001"/>
    <n v="-95.712890999999999"/>
    <x v="22"/>
    <s v="USCA"/>
    <x v="10"/>
    <x v="3"/>
    <x v="609"/>
    <n v="5"/>
    <n v="15"/>
    <n v="0.2"/>
    <n v="-1.5"/>
    <n v="75"/>
    <n v="-10"/>
    <n v="3"/>
    <x v="1"/>
  </r>
  <r>
    <n v="44970"/>
    <x v="20655"/>
    <x v="691"/>
    <s v="TS-1143094"/>
    <x v="0"/>
    <s v="Zinder"/>
    <x v="963"/>
    <x v="101"/>
    <n v="17.607789"/>
    <n v="8.0816660000000002"/>
    <x v="12"/>
    <s v="Africa"/>
    <x v="10"/>
    <x v="3"/>
    <x v="3016"/>
    <n v="2"/>
    <n v="168"/>
    <n v="0"/>
    <n v="16.8"/>
    <n v="336"/>
    <n v="10"/>
    <n v="0"/>
    <x v="0"/>
  </r>
  <r>
    <n v="40340"/>
    <x v="20656"/>
    <x v="691"/>
    <s v="ML-173951404"/>
    <x v="0"/>
    <s v="San Francisco"/>
    <x v="154"/>
    <x v="7"/>
    <n v="37.090240000000001"/>
    <n v="-95.712890999999999"/>
    <x v="9"/>
    <s v="USCA"/>
    <x v="10"/>
    <x v="3"/>
    <x v="2107"/>
    <n v="8"/>
    <n v="248"/>
    <n v="0"/>
    <n v="24.8"/>
    <n v="1984"/>
    <n v="10"/>
    <n v="0"/>
    <x v="0"/>
  </r>
  <r>
    <n v="7828"/>
    <x v="20657"/>
    <x v="691"/>
    <s v="DK-1283593"/>
    <x v="0"/>
    <s v="Managua"/>
    <x v="194"/>
    <x v="30"/>
    <n v="12.865416"/>
    <n v="-85.207228999999998"/>
    <x v="6"/>
    <s v="LATAM"/>
    <x v="10"/>
    <x v="3"/>
    <x v="368"/>
    <n v="11"/>
    <n v="121"/>
    <n v="0"/>
    <n v="12.1"/>
    <n v="1331"/>
    <n v="10"/>
    <n v="0"/>
    <x v="0"/>
  </r>
  <r>
    <n v="7169"/>
    <x v="20658"/>
    <x v="692"/>
    <s v="TG-216405"/>
    <x v="2"/>
    <s v="San Juan"/>
    <x v="333"/>
    <x v="61"/>
    <n v="-38.416097000000001"/>
    <n v="-63.616672000000001"/>
    <x v="1"/>
    <s v="LATAM"/>
    <x v="10"/>
    <x v="3"/>
    <x v="1782"/>
    <n v="1"/>
    <n v="15"/>
    <n v="0.4"/>
    <n v="-4.5"/>
    <n v="15"/>
    <n v="-30"/>
    <n v="6"/>
    <x v="1"/>
  </r>
  <r>
    <n v="39910"/>
    <x v="20659"/>
    <x v="1422"/>
    <s v="PF-191651404"/>
    <x v="2"/>
    <s v="Oakland"/>
    <x v="154"/>
    <x v="7"/>
    <n v="37.090240000000001"/>
    <n v="-95.712890999999999"/>
    <x v="9"/>
    <s v="USCA"/>
    <x v="10"/>
    <x v="3"/>
    <x v="914"/>
    <n v="3"/>
    <n v="96"/>
    <n v="0"/>
    <n v="9.6"/>
    <n v="288"/>
    <n v="10"/>
    <n v="0"/>
    <x v="0"/>
  </r>
  <r>
    <n v="35190"/>
    <x v="20660"/>
    <x v="693"/>
    <s v="MS-177701402"/>
    <x v="2"/>
    <s v="Houston"/>
    <x v="44"/>
    <x v="7"/>
    <n v="37.090240000000001"/>
    <n v="-95.712890999999999"/>
    <x v="15"/>
    <s v="USCA"/>
    <x v="10"/>
    <x v="3"/>
    <x v="466"/>
    <n v="7"/>
    <n v="63"/>
    <n v="0.2"/>
    <n v="-6.3"/>
    <n v="441"/>
    <n v="-10"/>
    <n v="12.6"/>
    <x v="1"/>
  </r>
  <r>
    <n v="33207"/>
    <x v="20661"/>
    <x v="1326"/>
    <s v="SC-207701404"/>
    <x v="0"/>
    <s v="Los Angeles"/>
    <x v="154"/>
    <x v="7"/>
    <n v="37.090240000000001"/>
    <n v="-95.712890999999999"/>
    <x v="9"/>
    <s v="USCA"/>
    <x v="10"/>
    <x v="3"/>
    <x v="1282"/>
    <n v="2"/>
    <n v="36"/>
    <n v="0"/>
    <n v="3.6"/>
    <n v="72"/>
    <n v="10"/>
    <n v="0"/>
    <x v="0"/>
  </r>
  <r>
    <n v="8977"/>
    <x v="20662"/>
    <x v="699"/>
    <s v="AO-1081082"/>
    <x v="0"/>
    <s v="Córdoba"/>
    <x v="13"/>
    <x v="6"/>
    <n v="23.634501"/>
    <n v="-102.552784"/>
    <x v="6"/>
    <s v="LATAM"/>
    <x v="10"/>
    <x v="3"/>
    <x v="2717"/>
    <n v="11"/>
    <n v="154"/>
    <n v="0"/>
    <n v="15.4"/>
    <n v="1694"/>
    <n v="10"/>
    <n v="0"/>
    <x v="0"/>
  </r>
  <r>
    <n v="16306"/>
    <x v="20663"/>
    <x v="700"/>
    <s v="CV-12295139"/>
    <x v="2"/>
    <s v="Plymouth"/>
    <x v="91"/>
    <x v="46"/>
    <n v="55.378050999999999"/>
    <n v="-3.4359730000000002"/>
    <x v="20"/>
    <s v="Europe"/>
    <x v="10"/>
    <x v="3"/>
    <x v="2450"/>
    <n v="4"/>
    <n v="36"/>
    <n v="0"/>
    <n v="3.6"/>
    <n v="144"/>
    <n v="10"/>
    <n v="0"/>
    <x v="0"/>
  </r>
  <r>
    <n v="39454"/>
    <x v="20664"/>
    <x v="700"/>
    <s v="PG-188201404"/>
    <x v="2"/>
    <s v="San Diego"/>
    <x v="154"/>
    <x v="7"/>
    <n v="37.090240000000001"/>
    <n v="-95.712890999999999"/>
    <x v="9"/>
    <s v="USCA"/>
    <x v="10"/>
    <x v="3"/>
    <x v="594"/>
    <n v="5"/>
    <n v="25"/>
    <n v="0"/>
    <n v="2.5"/>
    <n v="125"/>
    <n v="10"/>
    <n v="0"/>
    <x v="0"/>
  </r>
  <r>
    <n v="19293"/>
    <x v="20665"/>
    <x v="700"/>
    <s v="MC-1759014"/>
    <x v="0"/>
    <s v="Ghent"/>
    <x v="431"/>
    <x v="84"/>
    <n v="50.503886999999999"/>
    <n v="4.4699359999999997"/>
    <x v="10"/>
    <s v="Europe"/>
    <x v="10"/>
    <x v="3"/>
    <x v="818"/>
    <n v="12"/>
    <n v="60"/>
    <n v="0"/>
    <n v="6"/>
    <n v="720"/>
    <n v="10"/>
    <n v="0"/>
    <x v="0"/>
  </r>
  <r>
    <n v="36813"/>
    <x v="20666"/>
    <x v="700"/>
    <s v="KC-162551408"/>
    <x v="0"/>
    <s v="Huntsville"/>
    <x v="236"/>
    <x v="7"/>
    <n v="37.090240000000001"/>
    <n v="-95.712890999999999"/>
    <x v="7"/>
    <s v="USCA"/>
    <x v="10"/>
    <x v="3"/>
    <x v="81"/>
    <n v="10"/>
    <n v="180"/>
    <n v="0"/>
    <n v="18"/>
    <n v="1800"/>
    <n v="10"/>
    <n v="0"/>
    <x v="0"/>
  </r>
  <r>
    <n v="3404"/>
    <x v="20667"/>
    <x v="702"/>
    <s v="TB-2159536"/>
    <x v="2"/>
    <s v="Santo Domingo"/>
    <x v="134"/>
    <x v="53"/>
    <n v="18.735693000000001"/>
    <n v="-70.162650999999997"/>
    <x v="2"/>
    <s v="LATAM"/>
    <x v="10"/>
    <x v="3"/>
    <x v="3330"/>
    <n v="3"/>
    <n v="249"/>
    <n v="0.2"/>
    <n v="-24.9"/>
    <n v="747"/>
    <n v="-10"/>
    <n v="49.8"/>
    <x v="1"/>
  </r>
  <r>
    <n v="42984"/>
    <x v="20668"/>
    <x v="702"/>
    <s v="SF-10065137"/>
    <x v="2"/>
    <s v="Kharkiv"/>
    <x v="216"/>
    <x v="60"/>
    <n v="48.379432999999999"/>
    <n v="31.165579999999999"/>
    <x v="4"/>
    <s v="Europe"/>
    <x v="10"/>
    <x v="3"/>
    <x v="81"/>
    <n v="2"/>
    <n v="36"/>
    <n v="0"/>
    <n v="3.6"/>
    <n v="72"/>
    <n v="10"/>
    <n v="0"/>
    <x v="0"/>
  </r>
  <r>
    <n v="38131"/>
    <x v="20669"/>
    <x v="702"/>
    <s v="BM-115751404"/>
    <x v="0"/>
    <s v="Montebello"/>
    <x v="154"/>
    <x v="7"/>
    <n v="37.090240000000001"/>
    <n v="-95.712890999999999"/>
    <x v="9"/>
    <s v="USCA"/>
    <x v="10"/>
    <x v="3"/>
    <x v="2891"/>
    <n v="19"/>
    <n v="589"/>
    <n v="0"/>
    <n v="58.9"/>
    <n v="11191"/>
    <n v="10"/>
    <n v="0"/>
    <x v="0"/>
  </r>
  <r>
    <n v="46268"/>
    <x v="20670"/>
    <x v="706"/>
    <s v="AC-450117"/>
    <x v="2"/>
    <s v="Newcastle"/>
    <x v="369"/>
    <x v="43"/>
    <n v="-30.559481999999999"/>
    <n v="22.937505999999999"/>
    <x v="19"/>
    <s v="Africa"/>
    <x v="10"/>
    <x v="3"/>
    <x v="1272"/>
    <n v="1"/>
    <n v="10"/>
    <n v="0"/>
    <n v="1"/>
    <n v="10"/>
    <n v="10"/>
    <n v="0"/>
    <x v="0"/>
  </r>
  <r>
    <n v="46251"/>
    <x v="20671"/>
    <x v="707"/>
    <s v="EB-370538"/>
    <x v="0"/>
    <s v="Cairo"/>
    <x v="273"/>
    <x v="49"/>
    <n v="26.820553"/>
    <n v="30.802498"/>
    <x v="13"/>
    <s v="Africa"/>
    <x v="10"/>
    <x v="3"/>
    <x v="1937"/>
    <n v="15"/>
    <n v="60"/>
    <n v="0"/>
    <n v="6"/>
    <n v="900"/>
    <n v="10"/>
    <n v="0"/>
    <x v="0"/>
  </r>
  <r>
    <n v="34908"/>
    <x v="20672"/>
    <x v="709"/>
    <s v="NC-185351402"/>
    <x v="0"/>
    <s v="Dallas"/>
    <x v="44"/>
    <x v="7"/>
    <n v="37.090240000000001"/>
    <n v="-95.712890999999999"/>
    <x v="15"/>
    <s v="USCA"/>
    <x v="10"/>
    <x v="3"/>
    <x v="1546"/>
    <n v="11"/>
    <n v="330"/>
    <n v="0.2"/>
    <n v="-33"/>
    <n v="3630"/>
    <n v="-10"/>
    <n v="66"/>
    <x v="1"/>
  </r>
  <r>
    <n v="26528"/>
    <x v="20673"/>
    <x v="711"/>
    <s v="MF-1825059"/>
    <x v="0"/>
    <s v="Depok"/>
    <x v="202"/>
    <x v="11"/>
    <n v="-0.78927499999999995"/>
    <n v="113.92132700000001"/>
    <x v="11"/>
    <s v="Asia Pacific"/>
    <x v="10"/>
    <x v="3"/>
    <x v="1055"/>
    <n v="5"/>
    <n v="85"/>
    <n v="0.47"/>
    <n v="-31.45"/>
    <n v="425"/>
    <n v="-37"/>
    <n v="39.950000000000003"/>
    <x v="1"/>
  </r>
  <r>
    <n v="9913"/>
    <x v="20674"/>
    <x v="712"/>
    <s v="FA-1423055"/>
    <x v="0"/>
    <s v="Tegucigalpa"/>
    <x v="48"/>
    <x v="20"/>
    <n v="15.199999"/>
    <n v="-86.241905000000003"/>
    <x v="6"/>
    <s v="LATAM"/>
    <x v="10"/>
    <x v="3"/>
    <x v="93"/>
    <n v="3"/>
    <n v="114"/>
    <n v="0.4"/>
    <n v="-34.200000000000003"/>
    <n v="342"/>
    <n v="-30"/>
    <n v="45.6"/>
    <x v="1"/>
  </r>
  <r>
    <n v="39792"/>
    <x v="20675"/>
    <x v="712"/>
    <s v="AS-102251404"/>
    <x v="0"/>
    <s v="Longmont"/>
    <x v="319"/>
    <x v="7"/>
    <n v="37.090240000000001"/>
    <n v="-95.712890999999999"/>
    <x v="9"/>
    <s v="USCA"/>
    <x v="10"/>
    <x v="3"/>
    <x v="2386"/>
    <n v="16"/>
    <n v="64"/>
    <n v="0.2"/>
    <n v="-6.4"/>
    <n v="1024"/>
    <n v="-10"/>
    <n v="12.8"/>
    <x v="1"/>
  </r>
  <r>
    <n v="43567"/>
    <x v="20676"/>
    <x v="713"/>
    <s v="SJ-10125117"/>
    <x v="1"/>
    <s v="Johannesburg"/>
    <x v="82"/>
    <x v="43"/>
    <n v="-30.559481999999999"/>
    <n v="22.937505999999999"/>
    <x v="19"/>
    <s v="Africa"/>
    <x v="10"/>
    <x v="3"/>
    <x v="1988"/>
    <n v="3"/>
    <n v="30"/>
    <n v="0"/>
    <n v="3"/>
    <n v="90"/>
    <n v="10"/>
    <n v="0"/>
    <x v="0"/>
  </r>
  <r>
    <n v="42188"/>
    <x v="20677"/>
    <x v="715"/>
    <s v="HH-5010137"/>
    <x v="0"/>
    <s v="Donets'k"/>
    <x v="616"/>
    <x v="60"/>
    <n v="48.379432999999999"/>
    <n v="31.165579999999999"/>
    <x v="4"/>
    <s v="Europe"/>
    <x v="10"/>
    <x v="3"/>
    <x v="2796"/>
    <n v="16"/>
    <n v="128"/>
    <n v="0"/>
    <n v="12.8"/>
    <n v="2048"/>
    <n v="10"/>
    <n v="0"/>
    <x v="0"/>
  </r>
  <r>
    <n v="3839"/>
    <x v="20678"/>
    <x v="716"/>
    <s v="TH-2155051"/>
    <x v="1"/>
    <s v="Mixco"/>
    <x v="25"/>
    <x v="16"/>
    <n v="15.783471"/>
    <n v="-90.230759000000006"/>
    <x v="6"/>
    <s v="LATAM"/>
    <x v="10"/>
    <x v="3"/>
    <x v="1804"/>
    <n v="4"/>
    <n v="112"/>
    <n v="0"/>
    <n v="11.2"/>
    <n v="448"/>
    <n v="10"/>
    <n v="0"/>
    <x v="0"/>
  </r>
  <r>
    <n v="37045"/>
    <x v="20679"/>
    <x v="717"/>
    <s v="LH-169001408"/>
    <x v="2"/>
    <s v="Greenville"/>
    <x v="260"/>
    <x v="7"/>
    <n v="37.090240000000001"/>
    <n v="-95.712890999999999"/>
    <x v="7"/>
    <s v="USCA"/>
    <x v="10"/>
    <x v="3"/>
    <x v="2601"/>
    <n v="3"/>
    <n v="144"/>
    <n v="0.2"/>
    <n v="-14.4"/>
    <n v="432"/>
    <n v="-10"/>
    <n v="28.8"/>
    <x v="1"/>
  </r>
  <r>
    <n v="5504"/>
    <x v="20680"/>
    <x v="717"/>
    <s v="TC-2098028"/>
    <x v="0"/>
    <s v="Bogotá"/>
    <x v="209"/>
    <x v="70"/>
    <n v="4.5708679999999999"/>
    <n v="-74.297332999999995"/>
    <x v="1"/>
    <s v="LATAM"/>
    <x v="10"/>
    <x v="3"/>
    <x v="416"/>
    <n v="7"/>
    <n v="280"/>
    <n v="0"/>
    <n v="28"/>
    <n v="1960"/>
    <n v="10"/>
    <n v="0"/>
    <x v="0"/>
  </r>
  <r>
    <n v="10294"/>
    <x v="20681"/>
    <x v="718"/>
    <s v="JR-1570018"/>
    <x v="2"/>
    <s v="Limoeiro do Norte"/>
    <x v="47"/>
    <x v="1"/>
    <n v="-14.235004"/>
    <n v="-51.925280000000001"/>
    <x v="1"/>
    <s v="LATAM"/>
    <x v="10"/>
    <x v="3"/>
    <x v="1309"/>
    <n v="10"/>
    <n v="170"/>
    <n v="0.6"/>
    <n v="-85"/>
    <n v="1700"/>
    <n v="-50"/>
    <n v="102"/>
    <x v="1"/>
  </r>
  <r>
    <n v="300"/>
    <x v="20682"/>
    <x v="718"/>
    <s v="JR-1570055"/>
    <x v="2"/>
    <s v="Tegucigalpa"/>
    <x v="48"/>
    <x v="20"/>
    <n v="15.199999"/>
    <n v="-86.241905000000003"/>
    <x v="6"/>
    <s v="LATAM"/>
    <x v="10"/>
    <x v="3"/>
    <x v="515"/>
    <n v="10"/>
    <n v="150"/>
    <n v="0.4"/>
    <n v="-45"/>
    <n v="1500"/>
    <n v="-30"/>
    <n v="60"/>
    <x v="1"/>
  </r>
  <r>
    <n v="35036"/>
    <x v="20683"/>
    <x v="718"/>
    <s v="LH-171551402"/>
    <x v="2"/>
    <s v="Jackson"/>
    <x v="88"/>
    <x v="7"/>
    <n v="37.090240000000001"/>
    <n v="-95.712890999999999"/>
    <x v="15"/>
    <s v="USCA"/>
    <x v="10"/>
    <x v="3"/>
    <x v="2651"/>
    <n v="2"/>
    <n v="38"/>
    <n v="0"/>
    <n v="3.8"/>
    <n v="76"/>
    <n v="10"/>
    <n v="0"/>
    <x v="0"/>
  </r>
  <r>
    <n v="16663"/>
    <x v="20684"/>
    <x v="719"/>
    <s v="PW-190308"/>
    <x v="0"/>
    <s v="Salzburg"/>
    <x v="910"/>
    <x v="25"/>
    <n v="47.516230999999998"/>
    <n v="14.550072"/>
    <x v="10"/>
    <s v="Europe"/>
    <x v="10"/>
    <x v="3"/>
    <x v="401"/>
    <n v="13"/>
    <n v="286"/>
    <n v="0"/>
    <n v="28.6"/>
    <n v="3718"/>
    <n v="10"/>
    <n v="0"/>
    <x v="0"/>
  </r>
  <r>
    <n v="27607"/>
    <x v="20685"/>
    <x v="720"/>
    <s v="MH-1811511"/>
    <x v="1"/>
    <s v="Dhaka"/>
    <x v="165"/>
    <x v="64"/>
    <n v="23.684994"/>
    <n v="90.356330999999997"/>
    <x v="14"/>
    <s v="Asia Pacific"/>
    <x v="10"/>
    <x v="3"/>
    <x v="1267"/>
    <n v="1"/>
    <n v="4"/>
    <n v="0"/>
    <n v="0.4"/>
    <n v="4"/>
    <n v="10"/>
    <n v="0"/>
    <x v="0"/>
  </r>
  <r>
    <n v="10095"/>
    <x v="20686"/>
    <x v="721"/>
    <s v="JL-1585018"/>
    <x v="2"/>
    <s v="Camocim"/>
    <x v="47"/>
    <x v="1"/>
    <n v="-14.235004"/>
    <n v="-51.925280000000001"/>
    <x v="1"/>
    <s v="LATAM"/>
    <x v="10"/>
    <x v="3"/>
    <x v="1287"/>
    <n v="3"/>
    <n v="45"/>
    <n v="0.6"/>
    <n v="-22.5"/>
    <n v="135"/>
    <n v="-50"/>
    <n v="27"/>
    <x v="1"/>
  </r>
  <r>
    <n v="101"/>
    <x v="20687"/>
    <x v="721"/>
    <s v="JL-1585051"/>
    <x v="2"/>
    <s v="Mixco"/>
    <x v="25"/>
    <x v="16"/>
    <n v="15.783471"/>
    <n v="-90.230759000000006"/>
    <x v="6"/>
    <s v="LATAM"/>
    <x v="10"/>
    <x v="3"/>
    <x v="1416"/>
    <n v="3"/>
    <n v="99"/>
    <n v="0"/>
    <n v="9.9"/>
    <n v="297"/>
    <n v="10"/>
    <n v="0"/>
    <x v="0"/>
  </r>
  <r>
    <n v="2634"/>
    <x v="20688"/>
    <x v="1327"/>
    <s v="HD-1478598"/>
    <x v="1"/>
    <s v="Panama City"/>
    <x v="92"/>
    <x v="47"/>
    <n v="8.5379810000000003"/>
    <n v="-80.782127000000003"/>
    <x v="6"/>
    <s v="LATAM"/>
    <x v="10"/>
    <x v="3"/>
    <x v="3331"/>
    <n v="1"/>
    <n v="80"/>
    <n v="0.4"/>
    <n v="-24"/>
    <n v="80"/>
    <n v="-30"/>
    <n v="32"/>
    <x v="1"/>
  </r>
  <r>
    <n v="31752"/>
    <x v="20689"/>
    <x v="1327"/>
    <s v="KH-166301402"/>
    <x v="0"/>
    <s v="Norman"/>
    <x v="418"/>
    <x v="7"/>
    <n v="37.090240000000001"/>
    <n v="-95.712890999999999"/>
    <x v="15"/>
    <s v="USCA"/>
    <x v="10"/>
    <x v="3"/>
    <x v="456"/>
    <n v="5"/>
    <n v="135"/>
    <n v="0"/>
    <n v="13.5"/>
    <n v="675"/>
    <n v="10"/>
    <n v="0"/>
    <x v="0"/>
  </r>
  <r>
    <n v="30147"/>
    <x v="20690"/>
    <x v="722"/>
    <s v="PN-1877527"/>
    <x v="1"/>
    <s v="Jining"/>
    <x v="164"/>
    <x v="3"/>
    <n v="35.861660000000001"/>
    <n v="104.195397"/>
    <x v="3"/>
    <s v="Asia Pacific"/>
    <x v="10"/>
    <x v="3"/>
    <x v="3008"/>
    <n v="1"/>
    <n v="14"/>
    <n v="0"/>
    <n v="1.4"/>
    <n v="14"/>
    <n v="10"/>
    <n v="0"/>
    <x v="0"/>
  </r>
  <r>
    <n v="13981"/>
    <x v="20691"/>
    <x v="723"/>
    <s v="RW-1954048"/>
    <x v="0"/>
    <s v="Regensburg"/>
    <x v="286"/>
    <x v="31"/>
    <n v="51.165691000000002"/>
    <n v="10.451525999999999"/>
    <x v="10"/>
    <s v="Europe"/>
    <x v="10"/>
    <x v="3"/>
    <x v="1641"/>
    <n v="17"/>
    <n v="170"/>
    <n v="0"/>
    <n v="17"/>
    <n v="2890"/>
    <n v="10"/>
    <n v="0"/>
    <x v="0"/>
  </r>
  <r>
    <n v="26297"/>
    <x v="20692"/>
    <x v="723"/>
    <s v="RP-1985558"/>
    <x v="0"/>
    <s v="Warangal"/>
    <x v="119"/>
    <x v="18"/>
    <n v="20.593684"/>
    <n v="78.962879999999998"/>
    <x v="14"/>
    <s v="Asia Pacific"/>
    <x v="10"/>
    <x v="3"/>
    <x v="531"/>
    <n v="15"/>
    <n v="225"/>
    <n v="0"/>
    <n v="22.5"/>
    <n v="3375"/>
    <n v="10"/>
    <n v="0"/>
    <x v="0"/>
  </r>
  <r>
    <n v="39981"/>
    <x v="20693"/>
    <x v="723"/>
    <s v="TN-210401404"/>
    <x v="1"/>
    <s v="San Diego"/>
    <x v="154"/>
    <x v="7"/>
    <n v="37.090240000000001"/>
    <n v="-95.712890999999999"/>
    <x v="9"/>
    <s v="USCA"/>
    <x v="10"/>
    <x v="3"/>
    <x v="175"/>
    <n v="3"/>
    <n v="42"/>
    <n v="0"/>
    <n v="4.2"/>
    <n v="126"/>
    <n v="10"/>
    <n v="0"/>
    <x v="0"/>
  </r>
  <r>
    <n v="6351"/>
    <x v="20694"/>
    <x v="724"/>
    <s v="BF-11020101"/>
    <x v="0"/>
    <s v="Lima"/>
    <x v="46"/>
    <x v="27"/>
    <n v="-9.1899669999999993"/>
    <n v="-75.015152"/>
    <x v="1"/>
    <s v="LATAM"/>
    <x v="10"/>
    <x v="3"/>
    <x v="875"/>
    <n v="4"/>
    <n v="52"/>
    <n v="0.4"/>
    <n v="-15.6"/>
    <n v="208"/>
    <n v="-30"/>
    <n v="20.8"/>
    <x v="1"/>
  </r>
  <r>
    <n v="16648"/>
    <x v="20695"/>
    <x v="724"/>
    <s v="JW-1607548"/>
    <x v="2"/>
    <s v="Wuppertal"/>
    <x v="55"/>
    <x v="31"/>
    <n v="51.165691000000002"/>
    <n v="10.451525999999999"/>
    <x v="10"/>
    <s v="Europe"/>
    <x v="10"/>
    <x v="3"/>
    <x v="3032"/>
    <n v="5"/>
    <n v="20"/>
    <n v="0"/>
    <n v="2"/>
    <n v="100"/>
    <n v="10"/>
    <n v="0"/>
    <x v="0"/>
  </r>
  <r>
    <n v="1553"/>
    <x v="20696"/>
    <x v="726"/>
    <s v="AA-1064582"/>
    <x v="2"/>
    <s v="Ixtapaluca"/>
    <x v="124"/>
    <x v="6"/>
    <n v="23.634501"/>
    <n v="-102.552784"/>
    <x v="6"/>
    <s v="LATAM"/>
    <x v="10"/>
    <x v="3"/>
    <x v="2745"/>
    <n v="3"/>
    <n v="69"/>
    <n v="0"/>
    <n v="6.9"/>
    <n v="207"/>
    <n v="10"/>
    <n v="0"/>
    <x v="0"/>
  </r>
  <r>
    <n v="3006"/>
    <x v="20697"/>
    <x v="726"/>
    <s v="DM-1352582"/>
    <x v="0"/>
    <s v="Juárez"/>
    <x v="224"/>
    <x v="6"/>
    <n v="23.634501"/>
    <n v="-102.552784"/>
    <x v="6"/>
    <s v="LATAM"/>
    <x v="10"/>
    <x v="3"/>
    <x v="299"/>
    <n v="19"/>
    <n v="3268"/>
    <n v="0"/>
    <n v="326.8"/>
    <n v="62092"/>
    <n v="10"/>
    <n v="0"/>
    <x v="0"/>
  </r>
  <r>
    <n v="34812"/>
    <x v="20698"/>
    <x v="1178"/>
    <s v="SC-208001408"/>
    <x v="2"/>
    <s v="Jackson"/>
    <x v="491"/>
    <x v="7"/>
    <n v="37.090240000000001"/>
    <n v="-95.712890999999999"/>
    <x v="7"/>
    <s v="USCA"/>
    <x v="10"/>
    <x v="3"/>
    <x v="1027"/>
    <n v="3"/>
    <n v="93"/>
    <n v="0"/>
    <n v="9.3000000000000007"/>
    <n v="279"/>
    <n v="10"/>
    <n v="0"/>
    <x v="0"/>
  </r>
  <r>
    <n v="45182"/>
    <x v="20699"/>
    <x v="727"/>
    <s v="MG-7890134"/>
    <x v="1"/>
    <s v="Istanbul"/>
    <x v="85"/>
    <x v="35"/>
    <n v="38.963745000000003"/>
    <n v="35.243321999999999"/>
    <x v="0"/>
    <s v="Asia Pacific"/>
    <x v="10"/>
    <x v="3"/>
    <x v="1462"/>
    <n v="4"/>
    <n v="44"/>
    <n v="0.6"/>
    <n v="-22"/>
    <n v="176"/>
    <n v="-50"/>
    <n v="26.4"/>
    <x v="1"/>
  </r>
  <r>
    <n v="22601"/>
    <x v="20700"/>
    <x v="727"/>
    <s v="NG-1843058"/>
    <x v="2"/>
    <s v="Firozabad"/>
    <x v="36"/>
    <x v="18"/>
    <n v="20.593684"/>
    <n v="78.962879999999998"/>
    <x v="14"/>
    <s v="Asia Pacific"/>
    <x v="10"/>
    <x v="3"/>
    <x v="2256"/>
    <n v="5"/>
    <n v="85"/>
    <n v="0"/>
    <n v="8.5"/>
    <n v="425"/>
    <n v="10"/>
    <n v="0"/>
    <x v="0"/>
  </r>
  <r>
    <n v="24406"/>
    <x v="20701"/>
    <x v="728"/>
    <s v="KH-166901"/>
    <x v="0"/>
    <s v="Kandahar"/>
    <x v="1024"/>
    <x v="29"/>
    <n v="33.939109999999999"/>
    <n v="67.709952999999999"/>
    <x v="14"/>
    <s v="Asia Pacific"/>
    <x v="10"/>
    <x v="3"/>
    <x v="1022"/>
    <n v="13"/>
    <n v="221"/>
    <n v="0"/>
    <n v="22.1"/>
    <n v="2873"/>
    <n v="10"/>
    <n v="0"/>
    <x v="0"/>
  </r>
  <r>
    <n v="48423"/>
    <x v="20702"/>
    <x v="729"/>
    <s v="EN-378038"/>
    <x v="2"/>
    <s v="Samalut"/>
    <x v="96"/>
    <x v="49"/>
    <n v="26.820553"/>
    <n v="30.802498"/>
    <x v="13"/>
    <s v="Africa"/>
    <x v="10"/>
    <x v="3"/>
    <x v="2470"/>
    <n v="1"/>
    <n v="9"/>
    <n v="0"/>
    <n v="0.9"/>
    <n v="9"/>
    <n v="10"/>
    <n v="0"/>
    <x v="0"/>
  </r>
  <r>
    <n v="27757"/>
    <x v="20703"/>
    <x v="730"/>
    <s v="SB-201707"/>
    <x v="2"/>
    <s v="Wollongong"/>
    <x v="65"/>
    <x v="36"/>
    <n v="-25.274398000000001"/>
    <n v="133.775136"/>
    <x v="5"/>
    <s v="Asia Pacific"/>
    <x v="10"/>
    <x v="3"/>
    <x v="1382"/>
    <n v="9"/>
    <n v="153"/>
    <n v="0.1"/>
    <n v="0"/>
    <n v="1377"/>
    <n v="0"/>
    <n v="15.3"/>
    <x v="2"/>
  </r>
  <r>
    <n v="30325"/>
    <x v="20704"/>
    <x v="730"/>
    <s v="AG-1033092"/>
    <x v="2"/>
    <s v="New Plymouth"/>
    <x v="254"/>
    <x v="5"/>
    <n v="-40.900556999999999"/>
    <n v="174.88597100000001"/>
    <x v="5"/>
    <s v="Asia Pacific"/>
    <x v="10"/>
    <x v="3"/>
    <x v="373"/>
    <n v="4"/>
    <n v="76"/>
    <n v="0"/>
    <n v="7.6"/>
    <n v="304"/>
    <n v="10"/>
    <n v="0"/>
    <x v="0"/>
  </r>
  <r>
    <n v="34647"/>
    <x v="20705"/>
    <x v="731"/>
    <s v="AR-105101406"/>
    <x v="2"/>
    <s v="New York City"/>
    <x v="151"/>
    <x v="7"/>
    <n v="37.090240000000001"/>
    <n v="-95.712890999999999"/>
    <x v="22"/>
    <s v="USCA"/>
    <x v="10"/>
    <x v="3"/>
    <x v="1322"/>
    <n v="3"/>
    <n v="21"/>
    <n v="0"/>
    <n v="2.1"/>
    <n v="63"/>
    <n v="10"/>
    <n v="0"/>
    <x v="0"/>
  </r>
  <r>
    <n v="15293"/>
    <x v="20706"/>
    <x v="731"/>
    <s v="PP-1895545"/>
    <x v="1"/>
    <s v="Meudon"/>
    <x v="79"/>
    <x v="10"/>
    <n v="46.227637999999999"/>
    <n v="2.213749"/>
    <x v="10"/>
    <s v="Europe"/>
    <x v="10"/>
    <x v="3"/>
    <x v="502"/>
    <n v="3"/>
    <n v="42"/>
    <n v="0"/>
    <n v="4.2"/>
    <n v="126"/>
    <n v="10"/>
    <n v="0"/>
    <x v="0"/>
  </r>
  <r>
    <n v="38478"/>
    <x v="20707"/>
    <x v="732"/>
    <s v="MW-182201406"/>
    <x v="2"/>
    <s v="Lancaster"/>
    <x v="141"/>
    <x v="7"/>
    <n v="37.090240000000001"/>
    <n v="-95.712890999999999"/>
    <x v="22"/>
    <s v="USCA"/>
    <x v="10"/>
    <x v="3"/>
    <x v="369"/>
    <n v="2"/>
    <n v="20"/>
    <n v="0.2"/>
    <n v="-2"/>
    <n v="40"/>
    <n v="-10"/>
    <n v="4"/>
    <x v="1"/>
  </r>
  <r>
    <n v="42938"/>
    <x v="20708"/>
    <x v="733"/>
    <s v="BB-99089"/>
    <x v="0"/>
    <s v="Windhoek"/>
    <x v="637"/>
    <x v="122"/>
    <n v="-22.957640000000001"/>
    <n v="18.490410000000001"/>
    <x v="19"/>
    <s v="Africa"/>
    <x v="10"/>
    <x v="3"/>
    <x v="1414"/>
    <n v="4"/>
    <n v="44"/>
    <n v="0"/>
    <n v="4.4000000000000004"/>
    <n v="176"/>
    <n v="10"/>
    <n v="0"/>
    <x v="0"/>
  </r>
  <r>
    <n v="11790"/>
    <x v="20709"/>
    <x v="734"/>
    <s v="NP-1870045"/>
    <x v="2"/>
    <s v="Marseille"/>
    <x v="22"/>
    <x v="10"/>
    <n v="46.227637999999999"/>
    <n v="2.213749"/>
    <x v="10"/>
    <s v="Europe"/>
    <x v="10"/>
    <x v="3"/>
    <x v="3332"/>
    <n v="2"/>
    <n v="28"/>
    <n v="0"/>
    <n v="2.8"/>
    <n v="56"/>
    <n v="10"/>
    <n v="0"/>
    <x v="0"/>
  </r>
  <r>
    <n v="4426"/>
    <x v="20710"/>
    <x v="736"/>
    <s v="RC-1996018"/>
    <x v="2"/>
    <s v="Serra"/>
    <x v="382"/>
    <x v="1"/>
    <n v="-14.235004"/>
    <n v="-51.925280000000001"/>
    <x v="1"/>
    <s v="LATAM"/>
    <x v="10"/>
    <x v="3"/>
    <x v="1719"/>
    <n v="2"/>
    <n v="22"/>
    <n v="0"/>
    <n v="2.2000000000000002"/>
    <n v="44"/>
    <n v="10"/>
    <n v="0"/>
    <x v="0"/>
  </r>
  <r>
    <n v="40982"/>
    <x v="20711"/>
    <x v="737"/>
    <s v="FW-143951404"/>
    <x v="0"/>
    <s v="Los Angeles"/>
    <x v="154"/>
    <x v="7"/>
    <n v="37.090240000000001"/>
    <n v="-95.712890999999999"/>
    <x v="9"/>
    <s v="USCA"/>
    <x v="10"/>
    <x v="3"/>
    <x v="2243"/>
    <n v="9"/>
    <n v="135"/>
    <n v="0"/>
    <n v="13.5"/>
    <n v="1215"/>
    <n v="10"/>
    <n v="0"/>
    <x v="0"/>
  </r>
  <r>
    <n v="7905"/>
    <x v="20712"/>
    <x v="742"/>
    <s v="CA-127755"/>
    <x v="2"/>
    <s v="Buenos Aires"/>
    <x v="145"/>
    <x v="61"/>
    <n v="-38.416097000000001"/>
    <n v="-63.616672000000001"/>
    <x v="1"/>
    <s v="LATAM"/>
    <x v="10"/>
    <x v="3"/>
    <x v="1589"/>
    <n v="3"/>
    <n v="513"/>
    <n v="0.4"/>
    <n v="-153.9"/>
    <n v="1539"/>
    <n v="-30"/>
    <n v="205.2"/>
    <x v="1"/>
  </r>
  <r>
    <n v="48331"/>
    <x v="20713"/>
    <x v="742"/>
    <s v="CR-2820103"/>
    <x v="1"/>
    <s v="Lodz"/>
    <x v="550"/>
    <x v="17"/>
    <n v="51.919438"/>
    <n v="19.145136000000001"/>
    <x v="4"/>
    <s v="Europe"/>
    <x v="10"/>
    <x v="3"/>
    <x v="2955"/>
    <n v="4"/>
    <n v="40"/>
    <n v="0"/>
    <n v="4"/>
    <n v="160"/>
    <n v="10"/>
    <n v="0"/>
    <x v="0"/>
  </r>
  <r>
    <n v="22650"/>
    <x v="20714"/>
    <x v="743"/>
    <s v="TS-2165559"/>
    <x v="2"/>
    <s v="Manado"/>
    <x v="742"/>
    <x v="11"/>
    <n v="-0.78927499999999995"/>
    <n v="113.92132700000001"/>
    <x v="11"/>
    <s v="Asia Pacific"/>
    <x v="10"/>
    <x v="3"/>
    <x v="2531"/>
    <n v="1"/>
    <n v="149"/>
    <n v="0.47"/>
    <n v="-55.13"/>
    <n v="149"/>
    <n v="-37"/>
    <n v="70.03"/>
    <x v="1"/>
  </r>
  <r>
    <n v="29098"/>
    <x v="20715"/>
    <x v="743"/>
    <s v="BT-1168059"/>
    <x v="2"/>
    <s v="Bandung"/>
    <x v="186"/>
    <x v="11"/>
    <n v="-0.78927499999999995"/>
    <n v="113.92132700000001"/>
    <x v="11"/>
    <s v="Asia Pacific"/>
    <x v="10"/>
    <x v="3"/>
    <x v="767"/>
    <n v="5"/>
    <n v="35"/>
    <n v="0.47"/>
    <n v="-12.95"/>
    <n v="175"/>
    <n v="-37"/>
    <n v="16.45"/>
    <x v="1"/>
  </r>
  <r>
    <n v="14096"/>
    <x v="20716"/>
    <x v="744"/>
    <s v="GZ-1447045"/>
    <x v="2"/>
    <s v="Paris"/>
    <x v="79"/>
    <x v="10"/>
    <n v="46.227637999999999"/>
    <n v="2.213749"/>
    <x v="10"/>
    <s v="Europe"/>
    <x v="10"/>
    <x v="3"/>
    <x v="115"/>
    <n v="5"/>
    <n v="60"/>
    <n v="0"/>
    <n v="6"/>
    <n v="300"/>
    <n v="10"/>
    <n v="0"/>
    <x v="0"/>
  </r>
  <r>
    <n v="25803"/>
    <x v="20717"/>
    <x v="746"/>
    <s v="AR-104057"/>
    <x v="0"/>
    <s v="Melbourne"/>
    <x v="147"/>
    <x v="36"/>
    <n v="-25.274398000000001"/>
    <n v="133.775136"/>
    <x v="5"/>
    <s v="Asia Pacific"/>
    <x v="10"/>
    <x v="3"/>
    <x v="454"/>
    <n v="1"/>
    <n v="15"/>
    <n v="0.1"/>
    <n v="0"/>
    <n v="15"/>
    <n v="0"/>
    <n v="1.5"/>
    <x v="2"/>
  </r>
  <r>
    <n v="573"/>
    <x v="20718"/>
    <x v="746"/>
    <s v="AB-1001593"/>
    <x v="2"/>
    <s v="León"/>
    <x v="618"/>
    <x v="30"/>
    <n v="12.865416"/>
    <n v="-85.207228999999998"/>
    <x v="6"/>
    <s v="LATAM"/>
    <x v="10"/>
    <x v="3"/>
    <x v="964"/>
    <n v="3"/>
    <n v="186"/>
    <n v="0"/>
    <n v="18.600000000000001"/>
    <n v="558"/>
    <n v="10"/>
    <n v="0"/>
    <x v="0"/>
  </r>
  <r>
    <n v="23457"/>
    <x v="20719"/>
    <x v="746"/>
    <s v="JB-1604558"/>
    <x v="1"/>
    <s v="Bhiwandi"/>
    <x v="28"/>
    <x v="18"/>
    <n v="20.593684"/>
    <n v="78.962879999999998"/>
    <x v="14"/>
    <s v="Asia Pacific"/>
    <x v="10"/>
    <x v="3"/>
    <x v="584"/>
    <n v="3"/>
    <n v="51"/>
    <n v="0"/>
    <n v="5.0999999999999996"/>
    <n v="153"/>
    <n v="10"/>
    <n v="0"/>
    <x v="0"/>
  </r>
  <r>
    <n v="29285"/>
    <x v="20720"/>
    <x v="747"/>
    <s v="DG-1330056"/>
    <x v="0"/>
    <s v="Kowloon"/>
    <x v="467"/>
    <x v="104"/>
    <n v="22.396428"/>
    <n v="114.109497"/>
    <x v="3"/>
    <s v="Asia Pacific"/>
    <x v="10"/>
    <x v="3"/>
    <x v="1868"/>
    <n v="18"/>
    <n v="558"/>
    <n v="0"/>
    <n v="55.8"/>
    <n v="10044"/>
    <n v="10"/>
    <n v="0"/>
    <x v="0"/>
  </r>
  <r>
    <n v="43930"/>
    <x v="20721"/>
    <x v="749"/>
    <s v="HR-4830134"/>
    <x v="0"/>
    <s v="Van"/>
    <x v="624"/>
    <x v="35"/>
    <n v="38.963745000000003"/>
    <n v="35.243321999999999"/>
    <x v="0"/>
    <s v="Asia Pacific"/>
    <x v="10"/>
    <x v="3"/>
    <x v="1434"/>
    <n v="16"/>
    <n v="576"/>
    <n v="0.6"/>
    <n v="-288"/>
    <n v="9216"/>
    <n v="-50"/>
    <n v="345.6"/>
    <x v="1"/>
  </r>
  <r>
    <n v="26237"/>
    <x v="20722"/>
    <x v="752"/>
    <s v="JK-1562559"/>
    <x v="2"/>
    <s v="Jakarta"/>
    <x v="38"/>
    <x v="11"/>
    <n v="-0.78927499999999995"/>
    <n v="113.92132700000001"/>
    <x v="11"/>
    <s v="Asia Pacific"/>
    <x v="10"/>
    <x v="3"/>
    <x v="1177"/>
    <n v="3"/>
    <n v="54"/>
    <n v="0.47"/>
    <n v="-19.98"/>
    <n v="162"/>
    <n v="-37"/>
    <n v="25.38"/>
    <x v="1"/>
  </r>
  <r>
    <n v="25756"/>
    <x v="20723"/>
    <x v="754"/>
    <s v="LE-168107"/>
    <x v="2"/>
    <s v="Canberra"/>
    <x v="390"/>
    <x v="36"/>
    <n v="-25.274398000000001"/>
    <n v="133.775136"/>
    <x v="5"/>
    <s v="Asia Pacific"/>
    <x v="10"/>
    <x v="3"/>
    <x v="2961"/>
    <n v="7"/>
    <n v="133"/>
    <n v="0.4"/>
    <n v="-39.9"/>
    <n v="931"/>
    <n v="-30"/>
    <n v="53.2"/>
    <x v="1"/>
  </r>
  <r>
    <n v="49062"/>
    <x v="20724"/>
    <x v="756"/>
    <s v="CS-246038"/>
    <x v="2"/>
    <s v="Tahta"/>
    <x v="768"/>
    <x v="49"/>
    <n v="26.820553"/>
    <n v="30.802498"/>
    <x v="13"/>
    <s v="Africa"/>
    <x v="10"/>
    <x v="3"/>
    <x v="2204"/>
    <n v="4"/>
    <n v="44"/>
    <n v="0"/>
    <n v="4.4000000000000004"/>
    <n v="176"/>
    <n v="10"/>
    <n v="0"/>
    <x v="0"/>
  </r>
  <r>
    <n v="8075"/>
    <x v="20725"/>
    <x v="756"/>
    <s v="RA-1928582"/>
    <x v="2"/>
    <s v="Manzanillo"/>
    <x v="477"/>
    <x v="6"/>
    <n v="23.634501"/>
    <n v="-102.552784"/>
    <x v="6"/>
    <s v="LATAM"/>
    <x v="10"/>
    <x v="3"/>
    <x v="3333"/>
    <n v="7"/>
    <n v="329"/>
    <n v="0"/>
    <n v="32.9"/>
    <n v="2303"/>
    <n v="10"/>
    <n v="0"/>
    <x v="0"/>
  </r>
  <r>
    <n v="33466"/>
    <x v="20726"/>
    <x v="757"/>
    <s v="JH-158201406"/>
    <x v="2"/>
    <s v="Kent"/>
    <x v="141"/>
    <x v="7"/>
    <n v="37.090240000000001"/>
    <n v="-95.712890999999999"/>
    <x v="22"/>
    <s v="USCA"/>
    <x v="10"/>
    <x v="3"/>
    <x v="2907"/>
    <n v="3"/>
    <n v="36"/>
    <n v="0.2"/>
    <n v="-3.6"/>
    <n v="108"/>
    <n v="-10"/>
    <n v="7.2"/>
    <x v="1"/>
  </r>
  <r>
    <n v="38074"/>
    <x v="20727"/>
    <x v="1181"/>
    <s v="CL-127001406"/>
    <x v="1"/>
    <s v="New York City"/>
    <x v="151"/>
    <x v="7"/>
    <n v="37.090240000000001"/>
    <n v="-95.712890999999999"/>
    <x v="22"/>
    <s v="USCA"/>
    <x v="10"/>
    <x v="3"/>
    <x v="818"/>
    <n v="2"/>
    <n v="10"/>
    <n v="0"/>
    <n v="1"/>
    <n v="20"/>
    <n v="10"/>
    <n v="0"/>
    <x v="0"/>
  </r>
  <r>
    <n v="46978"/>
    <x v="20728"/>
    <x v="765"/>
    <s v="AT-435134"/>
    <x v="1"/>
    <s v="Istanbul"/>
    <x v="85"/>
    <x v="35"/>
    <n v="38.963745000000003"/>
    <n v="35.243321999999999"/>
    <x v="0"/>
    <s v="Asia Pacific"/>
    <x v="10"/>
    <x v="3"/>
    <x v="1247"/>
    <n v="2"/>
    <n v="28"/>
    <n v="0.6"/>
    <n v="-14"/>
    <n v="56"/>
    <n v="-50"/>
    <n v="16.8"/>
    <x v="1"/>
  </r>
  <r>
    <n v="25574"/>
    <x v="20729"/>
    <x v="1185"/>
    <s v="ED-138857"/>
    <x v="1"/>
    <s v="Hobart"/>
    <x v="126"/>
    <x v="36"/>
    <n v="-25.274398000000001"/>
    <n v="133.775136"/>
    <x v="5"/>
    <s v="Asia Pacific"/>
    <x v="10"/>
    <x v="3"/>
    <x v="3275"/>
    <n v="2"/>
    <n v="92"/>
    <n v="0.4"/>
    <n v="-27.6"/>
    <n v="184"/>
    <n v="-30"/>
    <n v="36.799999999999997"/>
    <x v="1"/>
  </r>
  <r>
    <n v="28165"/>
    <x v="20730"/>
    <x v="1185"/>
    <s v="TB-2162558"/>
    <x v="2"/>
    <s v="Sangli"/>
    <x v="28"/>
    <x v="18"/>
    <n v="20.593684"/>
    <n v="78.962879999999998"/>
    <x v="14"/>
    <s v="Asia Pacific"/>
    <x v="10"/>
    <x v="3"/>
    <x v="1302"/>
    <n v="5"/>
    <n v="115"/>
    <n v="0"/>
    <n v="11.5"/>
    <n v="575"/>
    <n v="10"/>
    <n v="0"/>
    <x v="0"/>
  </r>
  <r>
    <n v="11546"/>
    <x v="20731"/>
    <x v="1185"/>
    <s v="KB-1660096"/>
    <x v="0"/>
    <s v="Stavanger"/>
    <x v="462"/>
    <x v="97"/>
    <n v="60.472023999999998"/>
    <n v="8.4689460000000008"/>
    <x v="20"/>
    <s v="Europe"/>
    <x v="10"/>
    <x v="3"/>
    <x v="64"/>
    <n v="19"/>
    <n v="342"/>
    <n v="0"/>
    <n v="34.200000000000003"/>
    <n v="6498"/>
    <n v="10"/>
    <n v="0"/>
    <x v="0"/>
  </r>
  <r>
    <n v="23897"/>
    <x v="20732"/>
    <x v="766"/>
    <s v="MB-17305144"/>
    <x v="2"/>
    <s v="Ho Chi Minh City"/>
    <x v="109"/>
    <x v="52"/>
    <n v="14.058324000000001"/>
    <n v="108.277199"/>
    <x v="11"/>
    <s v="Asia Pacific"/>
    <x v="10"/>
    <x v="3"/>
    <x v="159"/>
    <n v="5"/>
    <n v="15"/>
    <n v="0.47"/>
    <n v="-5.55"/>
    <n v="75"/>
    <n v="-37"/>
    <n v="7.05"/>
    <x v="1"/>
  </r>
  <r>
    <n v="28591"/>
    <x v="20733"/>
    <x v="766"/>
    <s v="KD-1627027"/>
    <x v="2"/>
    <s v="Shanghai"/>
    <x v="120"/>
    <x v="3"/>
    <n v="35.861660000000001"/>
    <n v="104.195397"/>
    <x v="3"/>
    <s v="Asia Pacific"/>
    <x v="10"/>
    <x v="3"/>
    <x v="384"/>
    <n v="3"/>
    <n v="15"/>
    <n v="0"/>
    <n v="1.5"/>
    <n v="45"/>
    <n v="10"/>
    <n v="0"/>
    <x v="0"/>
  </r>
  <r>
    <n v="5746"/>
    <x v="20734"/>
    <x v="768"/>
    <s v="AP-1091593"/>
    <x v="2"/>
    <s v="Estelí"/>
    <x v="402"/>
    <x v="30"/>
    <n v="12.865416"/>
    <n v="-85.207228999999998"/>
    <x v="6"/>
    <s v="LATAM"/>
    <x v="10"/>
    <x v="3"/>
    <x v="1498"/>
    <n v="5"/>
    <n v="180"/>
    <n v="0"/>
    <n v="18"/>
    <n v="900"/>
    <n v="10"/>
    <n v="0"/>
    <x v="0"/>
  </r>
  <r>
    <n v="30881"/>
    <x v="20735"/>
    <x v="1186"/>
    <s v="SC-200507"/>
    <x v="1"/>
    <s v="Geelong"/>
    <x v="147"/>
    <x v="36"/>
    <n v="-25.274398000000001"/>
    <n v="133.775136"/>
    <x v="5"/>
    <s v="Asia Pacific"/>
    <x v="10"/>
    <x v="3"/>
    <x v="328"/>
    <n v="4"/>
    <n v="72"/>
    <n v="0.4"/>
    <n v="-21.6"/>
    <n v="288"/>
    <n v="-30"/>
    <n v="28.8"/>
    <x v="1"/>
  </r>
  <r>
    <n v="45075"/>
    <x v="20736"/>
    <x v="1186"/>
    <s v="SC-1026060"/>
    <x v="0"/>
    <s v="Khorramabad"/>
    <x v="315"/>
    <x v="24"/>
    <n v="32.427908000000002"/>
    <n v="53.688046"/>
    <x v="14"/>
    <s v="Asia Pacific"/>
    <x v="10"/>
    <x v="3"/>
    <x v="1965"/>
    <n v="8"/>
    <n v="112"/>
    <n v="0"/>
    <n v="11.2"/>
    <n v="896"/>
    <n v="10"/>
    <n v="0"/>
    <x v="0"/>
  </r>
  <r>
    <n v="17947"/>
    <x v="20737"/>
    <x v="1187"/>
    <s v="VM-2183548"/>
    <x v="2"/>
    <s v="Villingen-Schwenningen"/>
    <x v="257"/>
    <x v="31"/>
    <n v="51.165691000000002"/>
    <n v="10.451525999999999"/>
    <x v="10"/>
    <s v="Europe"/>
    <x v="10"/>
    <x v="3"/>
    <x v="358"/>
    <n v="3"/>
    <n v="18"/>
    <n v="0"/>
    <n v="1.8"/>
    <n v="54"/>
    <n v="10"/>
    <n v="0"/>
    <x v="0"/>
  </r>
  <r>
    <n v="40614"/>
    <x v="20738"/>
    <x v="771"/>
    <s v="DK-130901402"/>
    <x v="2"/>
    <s v="Carrollton"/>
    <x v="44"/>
    <x v="7"/>
    <n v="37.090240000000001"/>
    <n v="-95.712890999999999"/>
    <x v="15"/>
    <s v="USCA"/>
    <x v="10"/>
    <x v="3"/>
    <x v="2213"/>
    <n v="1"/>
    <n v="31"/>
    <n v="0.2"/>
    <n v="-3.1"/>
    <n v="31"/>
    <n v="-10"/>
    <n v="6.2"/>
    <x v="1"/>
  </r>
  <r>
    <n v="9637"/>
    <x v="20739"/>
    <x v="771"/>
    <s v="SS-2087531"/>
    <x v="2"/>
    <s v="Cárdenas"/>
    <x v="426"/>
    <x v="2"/>
    <n v="21.521757000000001"/>
    <n v="-77.781166999999996"/>
    <x v="2"/>
    <s v="LATAM"/>
    <x v="10"/>
    <x v="3"/>
    <x v="1948"/>
    <n v="2"/>
    <n v="18"/>
    <n v="0"/>
    <n v="1.8"/>
    <n v="36"/>
    <n v="10"/>
    <n v="0"/>
    <x v="0"/>
  </r>
  <r>
    <n v="9293"/>
    <x v="20740"/>
    <x v="773"/>
    <s v="NS-1850528"/>
    <x v="2"/>
    <s v="Cartagena"/>
    <x v="847"/>
    <x v="70"/>
    <n v="4.5708679999999999"/>
    <n v="-74.297332999999995"/>
    <x v="1"/>
    <s v="LATAM"/>
    <x v="10"/>
    <x v="3"/>
    <x v="1921"/>
    <n v="1"/>
    <n v="18"/>
    <n v="0"/>
    <n v="1.8"/>
    <n v="18"/>
    <n v="10"/>
    <n v="0"/>
    <x v="0"/>
  </r>
  <r>
    <n v="11837"/>
    <x v="20741"/>
    <x v="1188"/>
    <s v="AS-10090139"/>
    <x v="2"/>
    <s v="Huddersfield"/>
    <x v="91"/>
    <x v="46"/>
    <n v="55.378050999999999"/>
    <n v="-3.4359730000000002"/>
    <x v="20"/>
    <s v="Europe"/>
    <x v="10"/>
    <x v="3"/>
    <x v="1112"/>
    <n v="4"/>
    <n v="80"/>
    <n v="0"/>
    <n v="8"/>
    <n v="320"/>
    <n v="10"/>
    <n v="0"/>
    <x v="0"/>
  </r>
  <r>
    <n v="33806"/>
    <x v="20742"/>
    <x v="778"/>
    <s v="MY-173801404"/>
    <x v="0"/>
    <s v="Los Angeles"/>
    <x v="154"/>
    <x v="7"/>
    <n v="37.090240000000001"/>
    <n v="-95.712890999999999"/>
    <x v="9"/>
    <s v="USCA"/>
    <x v="10"/>
    <x v="3"/>
    <x v="868"/>
    <n v="3"/>
    <n v="18"/>
    <n v="0"/>
    <n v="1.8"/>
    <n v="54"/>
    <n v="10"/>
    <n v="0"/>
    <x v="0"/>
  </r>
  <r>
    <n v="44870"/>
    <x v="20743"/>
    <x v="780"/>
    <s v="KW-643538"/>
    <x v="2"/>
    <s v="Cairo"/>
    <x v="273"/>
    <x v="49"/>
    <n v="26.820553"/>
    <n v="30.802498"/>
    <x v="13"/>
    <s v="Africa"/>
    <x v="10"/>
    <x v="3"/>
    <x v="1166"/>
    <n v="1"/>
    <n v="12"/>
    <n v="0"/>
    <n v="1.2"/>
    <n v="12"/>
    <n v="10"/>
    <n v="0"/>
    <x v="0"/>
  </r>
  <r>
    <n v="11147"/>
    <x v="20744"/>
    <x v="781"/>
    <s v="NF-18385139"/>
    <x v="2"/>
    <s v="Chapel Allerton"/>
    <x v="91"/>
    <x v="46"/>
    <n v="55.378050999999999"/>
    <n v="-3.4359730000000002"/>
    <x v="20"/>
    <s v="Europe"/>
    <x v="10"/>
    <x v="3"/>
    <x v="1306"/>
    <n v="3"/>
    <n v="27"/>
    <n v="0"/>
    <n v="2.7"/>
    <n v="81"/>
    <n v="10"/>
    <n v="0"/>
    <x v="0"/>
  </r>
  <r>
    <n v="30750"/>
    <x v="20745"/>
    <x v="782"/>
    <s v="ML-1739592"/>
    <x v="0"/>
    <s v="Palmerston North"/>
    <x v="551"/>
    <x v="5"/>
    <n v="-40.900556999999999"/>
    <n v="174.88597100000001"/>
    <x v="5"/>
    <s v="Asia Pacific"/>
    <x v="10"/>
    <x v="3"/>
    <x v="716"/>
    <n v="18"/>
    <n v="72"/>
    <n v="0"/>
    <n v="7.2"/>
    <n v="1296"/>
    <n v="10"/>
    <n v="0"/>
    <x v="0"/>
  </r>
  <r>
    <n v="30465"/>
    <x v="20746"/>
    <x v="782"/>
    <s v="CS-118457"/>
    <x v="0"/>
    <s v="Orange"/>
    <x v="65"/>
    <x v="36"/>
    <n v="-25.274398000000001"/>
    <n v="133.775136"/>
    <x v="5"/>
    <s v="Asia Pacific"/>
    <x v="10"/>
    <x v="3"/>
    <x v="25"/>
    <n v="19"/>
    <n v="76"/>
    <n v="0"/>
    <n v="7.6"/>
    <n v="1444"/>
    <n v="10"/>
    <n v="0"/>
    <x v="0"/>
  </r>
  <r>
    <n v="32668"/>
    <x v="20747"/>
    <x v="783"/>
    <s v="MG-178901406"/>
    <x v="1"/>
    <s v="Clinton"/>
    <x v="288"/>
    <x v="7"/>
    <n v="37.090240000000001"/>
    <n v="-95.712890999999999"/>
    <x v="22"/>
    <s v="USCA"/>
    <x v="10"/>
    <x v="3"/>
    <x v="406"/>
    <n v="3"/>
    <n v="15"/>
    <n v="0"/>
    <n v="1.5"/>
    <n v="45"/>
    <n v="10"/>
    <n v="0"/>
    <x v="0"/>
  </r>
  <r>
    <n v="33222"/>
    <x v="20748"/>
    <x v="784"/>
    <s v="LW-169901404"/>
    <x v="0"/>
    <s v="San Francisco"/>
    <x v="154"/>
    <x v="7"/>
    <n v="37.090240000000001"/>
    <n v="-95.712890999999999"/>
    <x v="9"/>
    <s v="USCA"/>
    <x v="10"/>
    <x v="3"/>
    <x v="1737"/>
    <n v="4"/>
    <n v="84"/>
    <n v="0"/>
    <n v="8.4"/>
    <n v="336"/>
    <n v="10"/>
    <n v="0"/>
    <x v="0"/>
  </r>
  <r>
    <n v="24457"/>
    <x v="20749"/>
    <x v="785"/>
    <s v="SC-2038058"/>
    <x v="2"/>
    <s v="Delhi"/>
    <x v="259"/>
    <x v="18"/>
    <n v="20.593684"/>
    <n v="78.962879999999998"/>
    <x v="14"/>
    <s v="Asia Pacific"/>
    <x v="10"/>
    <x v="3"/>
    <x v="2096"/>
    <n v="3"/>
    <n v="72"/>
    <n v="0"/>
    <n v="7.2"/>
    <n v="216"/>
    <n v="10"/>
    <n v="0"/>
    <x v="0"/>
  </r>
  <r>
    <n v="37985"/>
    <x v="20750"/>
    <x v="785"/>
    <s v="CM-118151404"/>
    <x v="0"/>
    <s v="San Francisco"/>
    <x v="154"/>
    <x v="7"/>
    <n v="37.090240000000001"/>
    <n v="-95.712890999999999"/>
    <x v="9"/>
    <s v="USCA"/>
    <x v="10"/>
    <x v="3"/>
    <x v="725"/>
    <n v="8"/>
    <n v="120"/>
    <n v="0"/>
    <n v="12"/>
    <n v="960"/>
    <n v="10"/>
    <n v="0"/>
    <x v="0"/>
  </r>
  <r>
    <n v="21804"/>
    <x v="20751"/>
    <x v="788"/>
    <s v="BE-11455102"/>
    <x v="1"/>
    <s v="Manila"/>
    <x v="103"/>
    <x v="51"/>
    <n v="12.879721"/>
    <n v="121.774017"/>
    <x v="11"/>
    <s v="Asia Pacific"/>
    <x v="10"/>
    <x v="3"/>
    <x v="2053"/>
    <n v="3"/>
    <n v="30"/>
    <n v="0.45"/>
    <n v="-10.5"/>
    <n v="90"/>
    <n v="-35"/>
    <n v="13.5"/>
    <x v="1"/>
  </r>
  <r>
    <n v="24048"/>
    <x v="20752"/>
    <x v="1189"/>
    <s v="MT-18070144"/>
    <x v="1"/>
    <s v="Hanoi"/>
    <x v="522"/>
    <x v="52"/>
    <n v="14.058324000000001"/>
    <n v="108.277199"/>
    <x v="11"/>
    <s v="Asia Pacific"/>
    <x v="10"/>
    <x v="3"/>
    <x v="1362"/>
    <n v="2"/>
    <n v="314"/>
    <n v="0.47"/>
    <n v="-116.18"/>
    <n v="628"/>
    <n v="-37"/>
    <n v="147.58000000000001"/>
    <x v="1"/>
  </r>
  <r>
    <n v="10536"/>
    <x v="20753"/>
    <x v="789"/>
    <s v="LC-1688545"/>
    <x v="2"/>
    <s v="Vigneux-sur-Seine"/>
    <x v="79"/>
    <x v="10"/>
    <n v="46.227637999999999"/>
    <n v="2.213749"/>
    <x v="10"/>
    <s v="Europe"/>
    <x v="10"/>
    <x v="3"/>
    <x v="524"/>
    <n v="2"/>
    <n v="8"/>
    <n v="0"/>
    <n v="0.8"/>
    <n v="16"/>
    <n v="10"/>
    <n v="0"/>
    <x v="0"/>
  </r>
  <r>
    <n v="7039"/>
    <x v="20754"/>
    <x v="790"/>
    <s v="SS-2051555"/>
    <x v="1"/>
    <s v="Tegucigalpa"/>
    <x v="48"/>
    <x v="20"/>
    <n v="15.199999"/>
    <n v="-86.241905000000003"/>
    <x v="6"/>
    <s v="LATAM"/>
    <x v="10"/>
    <x v="3"/>
    <x v="581"/>
    <n v="2"/>
    <n v="20"/>
    <n v="0.4"/>
    <n v="-6"/>
    <n v="40"/>
    <n v="-30"/>
    <n v="8"/>
    <x v="1"/>
  </r>
  <r>
    <n v="44835"/>
    <x v="20755"/>
    <x v="790"/>
    <s v="HR-4770123"/>
    <x v="1"/>
    <s v="Manzini"/>
    <x v="936"/>
    <x v="147"/>
    <n v="-26.522503"/>
    <n v="31.465865999999998"/>
    <x v="19"/>
    <s v="Africa"/>
    <x v="10"/>
    <x v="3"/>
    <x v="1951"/>
    <n v="2"/>
    <n v="380"/>
    <n v="0"/>
    <n v="38"/>
    <n v="760"/>
    <n v="10"/>
    <n v="0"/>
    <x v="0"/>
  </r>
  <r>
    <n v="33617"/>
    <x v="20756"/>
    <x v="793"/>
    <s v="HW-149351404"/>
    <x v="0"/>
    <s v="Seattle"/>
    <x v="73"/>
    <x v="7"/>
    <n v="37.090240000000001"/>
    <n v="-95.712890999999999"/>
    <x v="9"/>
    <s v="USCA"/>
    <x v="10"/>
    <x v="3"/>
    <x v="1772"/>
    <n v="10"/>
    <n v="120"/>
    <n v="0"/>
    <n v="12"/>
    <n v="1200"/>
    <n v="10"/>
    <n v="0"/>
    <x v="0"/>
  </r>
  <r>
    <n v="4117"/>
    <x v="20757"/>
    <x v="794"/>
    <s v="DO-1343582"/>
    <x v="2"/>
    <s v="Tlalpan"/>
    <x v="42"/>
    <x v="6"/>
    <n v="23.634501"/>
    <n v="-102.552784"/>
    <x v="6"/>
    <s v="LATAM"/>
    <x v="10"/>
    <x v="3"/>
    <x v="21"/>
    <n v="4"/>
    <n v="28"/>
    <n v="0"/>
    <n v="2.8"/>
    <n v="112"/>
    <n v="10"/>
    <n v="0"/>
    <x v="0"/>
  </r>
  <r>
    <n v="47696"/>
    <x v="20758"/>
    <x v="795"/>
    <s v="SC-10845137"/>
    <x v="2"/>
    <s v="Kryvyy Rih"/>
    <x v="143"/>
    <x v="60"/>
    <n v="48.379432999999999"/>
    <n v="31.165579999999999"/>
    <x v="4"/>
    <s v="Europe"/>
    <x v="10"/>
    <x v="3"/>
    <x v="2038"/>
    <n v="8"/>
    <n v="120"/>
    <n v="0"/>
    <n v="12"/>
    <n v="960"/>
    <n v="10"/>
    <n v="0"/>
    <x v="0"/>
  </r>
  <r>
    <n v="5540"/>
    <x v="20759"/>
    <x v="799"/>
    <s v="TS-2137039"/>
    <x v="0"/>
    <s v="San Martín"/>
    <x v="374"/>
    <x v="39"/>
    <n v="13.794185000000001"/>
    <n v="-88.896529999999998"/>
    <x v="6"/>
    <s v="LATAM"/>
    <x v="10"/>
    <x v="3"/>
    <x v="2547"/>
    <n v="14"/>
    <n v="154"/>
    <n v="0"/>
    <n v="15.4"/>
    <n v="2156"/>
    <n v="10"/>
    <n v="0"/>
    <x v="0"/>
  </r>
  <r>
    <n v="30577"/>
    <x v="20760"/>
    <x v="802"/>
    <s v="HA-1492092"/>
    <x v="2"/>
    <s v="Auckland"/>
    <x v="60"/>
    <x v="5"/>
    <n v="-40.900556999999999"/>
    <n v="174.88597100000001"/>
    <x v="5"/>
    <s v="Asia Pacific"/>
    <x v="10"/>
    <x v="3"/>
    <x v="1339"/>
    <n v="2"/>
    <n v="12"/>
    <n v="0.4"/>
    <n v="-3.6"/>
    <n v="24"/>
    <n v="-30"/>
    <n v="4.8"/>
    <x v="1"/>
  </r>
  <r>
    <n v="34346"/>
    <x v="20761"/>
    <x v="803"/>
    <s v="TC-214751408"/>
    <x v="1"/>
    <s v="Columbus"/>
    <x v="187"/>
    <x v="7"/>
    <n v="37.090240000000001"/>
    <n v="-95.712890999999999"/>
    <x v="7"/>
    <s v="USCA"/>
    <x v="10"/>
    <x v="3"/>
    <x v="160"/>
    <n v="3"/>
    <n v="36"/>
    <n v="0"/>
    <n v="3.6"/>
    <n v="108"/>
    <n v="10"/>
    <n v="0"/>
    <x v="0"/>
  </r>
  <r>
    <n v="24493"/>
    <x v="20762"/>
    <x v="805"/>
    <s v="PG-1882027"/>
    <x v="2"/>
    <s v="Chongqing"/>
    <x v="325"/>
    <x v="3"/>
    <n v="35.861660000000001"/>
    <n v="104.195397"/>
    <x v="3"/>
    <s v="Asia Pacific"/>
    <x v="10"/>
    <x v="3"/>
    <x v="186"/>
    <n v="7"/>
    <n v="175"/>
    <n v="0"/>
    <n v="17.5"/>
    <n v="1225"/>
    <n v="10"/>
    <n v="0"/>
    <x v="0"/>
  </r>
  <r>
    <n v="33297"/>
    <x v="20763"/>
    <x v="809"/>
    <s v="LW-172151404"/>
    <x v="2"/>
    <s v="Pasadena"/>
    <x v="154"/>
    <x v="7"/>
    <n v="37.090240000000001"/>
    <n v="-95.712890999999999"/>
    <x v="9"/>
    <s v="USCA"/>
    <x v="10"/>
    <x v="3"/>
    <x v="3307"/>
    <n v="5"/>
    <n v="325"/>
    <n v="0"/>
    <n v="32.5"/>
    <n v="1625"/>
    <n v="10"/>
    <n v="0"/>
    <x v="0"/>
  </r>
  <r>
    <n v="18495"/>
    <x v="20764"/>
    <x v="810"/>
    <s v="ON-1871564"/>
    <x v="0"/>
    <s v="Grosseto"/>
    <x v="158"/>
    <x v="8"/>
    <n v="41.871940000000002"/>
    <n v="12.56738"/>
    <x v="8"/>
    <s v="Europe"/>
    <x v="10"/>
    <x v="3"/>
    <x v="3317"/>
    <n v="14"/>
    <n v="238"/>
    <n v="0"/>
    <n v="23.8"/>
    <n v="3332"/>
    <n v="10"/>
    <n v="0"/>
    <x v="0"/>
  </r>
  <r>
    <n v="43440"/>
    <x v="20765"/>
    <x v="811"/>
    <s v="DK-3225134"/>
    <x v="0"/>
    <s v="Istanbul"/>
    <x v="85"/>
    <x v="35"/>
    <n v="38.963745000000003"/>
    <n v="35.243321999999999"/>
    <x v="0"/>
    <s v="Asia Pacific"/>
    <x v="10"/>
    <x v="3"/>
    <x v="1892"/>
    <n v="15"/>
    <n v="435"/>
    <n v="0.6"/>
    <n v="-217.5"/>
    <n v="6525"/>
    <n v="-50"/>
    <n v="261"/>
    <x v="1"/>
  </r>
  <r>
    <n v="2818"/>
    <x v="20766"/>
    <x v="811"/>
    <s v="JW-1607582"/>
    <x v="2"/>
    <s v="Puebla"/>
    <x v="71"/>
    <x v="6"/>
    <n v="23.634501"/>
    <n v="-102.552784"/>
    <x v="6"/>
    <s v="LATAM"/>
    <x v="10"/>
    <x v="3"/>
    <x v="973"/>
    <n v="1"/>
    <n v="16"/>
    <n v="0"/>
    <n v="1.6"/>
    <n v="16"/>
    <n v="10"/>
    <n v="0"/>
    <x v="0"/>
  </r>
  <r>
    <n v="14535"/>
    <x v="20767"/>
    <x v="1192"/>
    <s v="BT-1153045"/>
    <x v="1"/>
    <s v="Fleury-les-Aubrais"/>
    <x v="359"/>
    <x v="10"/>
    <n v="46.227637999999999"/>
    <n v="2.213749"/>
    <x v="10"/>
    <s v="Europe"/>
    <x v="10"/>
    <x v="3"/>
    <x v="79"/>
    <n v="3"/>
    <n v="57"/>
    <n v="0"/>
    <n v="5.7"/>
    <n v="171"/>
    <n v="10"/>
    <n v="0"/>
    <x v="0"/>
  </r>
  <r>
    <n v="6603"/>
    <x v="20768"/>
    <x v="1192"/>
    <s v="AB-1006028"/>
    <x v="1"/>
    <s v="Ciénaga"/>
    <x v="297"/>
    <x v="70"/>
    <n v="4.5708679999999999"/>
    <n v="-74.297332999999995"/>
    <x v="1"/>
    <s v="LATAM"/>
    <x v="10"/>
    <x v="3"/>
    <x v="114"/>
    <n v="3"/>
    <n v="24"/>
    <n v="0"/>
    <n v="2.4"/>
    <n v="72"/>
    <n v="10"/>
    <n v="0"/>
    <x v="0"/>
  </r>
  <r>
    <n v="14842"/>
    <x v="20769"/>
    <x v="1405"/>
    <s v="AM-1036045"/>
    <x v="0"/>
    <s v="Talence"/>
    <x v="20"/>
    <x v="10"/>
    <n v="46.227637999999999"/>
    <n v="2.213749"/>
    <x v="10"/>
    <s v="Europe"/>
    <x v="10"/>
    <x v="3"/>
    <x v="116"/>
    <n v="3"/>
    <n v="48"/>
    <n v="0"/>
    <n v="4.8"/>
    <n v="144"/>
    <n v="10"/>
    <n v="0"/>
    <x v="0"/>
  </r>
  <r>
    <n v="29698"/>
    <x v="20770"/>
    <x v="814"/>
    <s v="KB-165857"/>
    <x v="0"/>
    <s v="Brisbane"/>
    <x v="152"/>
    <x v="36"/>
    <n v="-25.274398000000001"/>
    <n v="133.775136"/>
    <x v="5"/>
    <s v="Asia Pacific"/>
    <x v="10"/>
    <x v="3"/>
    <x v="1216"/>
    <n v="6"/>
    <n v="90"/>
    <n v="0.1"/>
    <n v="0"/>
    <n v="540"/>
    <n v="0"/>
    <n v="9"/>
    <x v="2"/>
  </r>
  <r>
    <n v="22500"/>
    <x v="20771"/>
    <x v="815"/>
    <s v="QJ-19255130"/>
    <x v="0"/>
    <s v="Bangkok"/>
    <x v="80"/>
    <x v="42"/>
    <n v="15.870032"/>
    <n v="100.992541"/>
    <x v="11"/>
    <s v="Asia Pacific"/>
    <x v="10"/>
    <x v="3"/>
    <x v="980"/>
    <n v="3"/>
    <n v="72"/>
    <n v="0.47"/>
    <n v="-26.64"/>
    <n v="216"/>
    <n v="-37"/>
    <n v="33.840000000000003"/>
    <x v="1"/>
  </r>
  <r>
    <n v="35163"/>
    <x v="20772"/>
    <x v="815"/>
    <s v="SC-203051402"/>
    <x v="2"/>
    <s v="Lawrence"/>
    <x v="180"/>
    <x v="7"/>
    <n v="37.090240000000001"/>
    <n v="-95.712890999999999"/>
    <x v="15"/>
    <s v="USCA"/>
    <x v="10"/>
    <x v="3"/>
    <x v="1769"/>
    <n v="6"/>
    <n v="234"/>
    <n v="0"/>
    <n v="23.4"/>
    <n v="1404"/>
    <n v="10"/>
    <n v="0"/>
    <x v="0"/>
  </r>
  <r>
    <n v="37320"/>
    <x v="20773"/>
    <x v="1196"/>
    <s v="LS-169451406"/>
    <x v="0"/>
    <s v="Providence"/>
    <x v="674"/>
    <x v="7"/>
    <n v="37.090240000000001"/>
    <n v="-95.712890999999999"/>
    <x v="22"/>
    <s v="USCA"/>
    <x v="10"/>
    <x v="3"/>
    <x v="1367"/>
    <n v="18"/>
    <n v="144"/>
    <n v="0"/>
    <n v="14.4"/>
    <n v="2592"/>
    <n v="10"/>
    <n v="0"/>
    <x v="0"/>
  </r>
  <r>
    <n v="10367"/>
    <x v="20774"/>
    <x v="1196"/>
    <s v="GH-1441045"/>
    <x v="1"/>
    <s v="Paris"/>
    <x v="79"/>
    <x v="10"/>
    <n v="46.227637999999999"/>
    <n v="2.213749"/>
    <x v="10"/>
    <s v="Europe"/>
    <x v="10"/>
    <x v="3"/>
    <x v="509"/>
    <n v="2"/>
    <n v="64"/>
    <n v="0"/>
    <n v="6.4"/>
    <n v="128"/>
    <n v="10"/>
    <n v="0"/>
    <x v="0"/>
  </r>
  <r>
    <n v="38468"/>
    <x v="20775"/>
    <x v="1197"/>
    <s v="SG-206051404"/>
    <x v="2"/>
    <s v="San Francisco"/>
    <x v="154"/>
    <x v="7"/>
    <n v="37.090240000000001"/>
    <n v="-95.712890999999999"/>
    <x v="9"/>
    <s v="USCA"/>
    <x v="10"/>
    <x v="3"/>
    <x v="2133"/>
    <n v="3"/>
    <n v="54"/>
    <n v="0"/>
    <n v="5.4"/>
    <n v="162"/>
    <n v="10"/>
    <n v="0"/>
    <x v="0"/>
  </r>
  <r>
    <n v="1800"/>
    <x v="20776"/>
    <x v="816"/>
    <s v="DK-1322526"/>
    <x v="0"/>
    <s v="Puente Alto"/>
    <x v="162"/>
    <x v="81"/>
    <n v="-35.675147000000003"/>
    <n v="-71.542968999999999"/>
    <x v="1"/>
    <s v="LATAM"/>
    <x v="10"/>
    <x v="3"/>
    <x v="278"/>
    <n v="3"/>
    <n v="12"/>
    <n v="0"/>
    <n v="1.2"/>
    <n v="36"/>
    <n v="10"/>
    <n v="0"/>
    <x v="0"/>
  </r>
  <r>
    <n v="20992"/>
    <x v="20777"/>
    <x v="818"/>
    <s v="VB-2174559"/>
    <x v="0"/>
    <s v="Bekasi"/>
    <x v="186"/>
    <x v="11"/>
    <n v="-0.78927499999999995"/>
    <n v="113.92132700000001"/>
    <x v="11"/>
    <s v="Asia Pacific"/>
    <x v="10"/>
    <x v="3"/>
    <x v="3205"/>
    <n v="8"/>
    <n v="240"/>
    <n v="0.47"/>
    <n v="-88.8"/>
    <n v="1920"/>
    <n v="-37"/>
    <n v="112.8"/>
    <x v="1"/>
  </r>
  <r>
    <n v="24246"/>
    <x v="20778"/>
    <x v="819"/>
    <s v="JB-1600059"/>
    <x v="2"/>
    <s v="Bogor"/>
    <x v="186"/>
    <x v="11"/>
    <n v="-0.78927499999999995"/>
    <n v="113.92132700000001"/>
    <x v="11"/>
    <s v="Asia Pacific"/>
    <x v="10"/>
    <x v="3"/>
    <x v="1726"/>
    <n v="1"/>
    <n v="15"/>
    <n v="0.47"/>
    <n v="-5.55"/>
    <n v="15"/>
    <n v="-37"/>
    <n v="7.05"/>
    <x v="1"/>
  </r>
  <r>
    <n v="35192"/>
    <x v="20779"/>
    <x v="819"/>
    <s v="SJ-201251408"/>
    <x v="1"/>
    <s v="Texarkana"/>
    <x v="355"/>
    <x v="7"/>
    <n v="37.090240000000001"/>
    <n v="-95.712890999999999"/>
    <x v="7"/>
    <s v="USCA"/>
    <x v="10"/>
    <x v="3"/>
    <x v="2138"/>
    <n v="1"/>
    <n v="6"/>
    <n v="0"/>
    <n v="0.6"/>
    <n v="6"/>
    <n v="10"/>
    <n v="0"/>
    <x v="0"/>
  </r>
  <r>
    <n v="38209"/>
    <x v="20780"/>
    <x v="820"/>
    <s v="EM-138251404"/>
    <x v="0"/>
    <s v="Los Angeles"/>
    <x v="154"/>
    <x v="7"/>
    <n v="37.090240000000001"/>
    <n v="-95.712890999999999"/>
    <x v="9"/>
    <s v="USCA"/>
    <x v="10"/>
    <x v="3"/>
    <x v="2447"/>
    <n v="5"/>
    <n v="960"/>
    <n v="0"/>
    <n v="96"/>
    <n v="4800"/>
    <n v="10"/>
    <n v="0"/>
    <x v="0"/>
  </r>
  <r>
    <n v="30104"/>
    <x v="20781"/>
    <x v="823"/>
    <s v="FM-14380102"/>
    <x v="2"/>
    <s v="Manila"/>
    <x v="103"/>
    <x v="51"/>
    <n v="12.879721"/>
    <n v="121.774017"/>
    <x v="11"/>
    <s v="Asia Pacific"/>
    <x v="10"/>
    <x v="3"/>
    <x v="1584"/>
    <n v="5"/>
    <n v="75"/>
    <n v="0.45"/>
    <n v="-26.25"/>
    <n v="375"/>
    <n v="-35"/>
    <n v="33.75"/>
    <x v="1"/>
  </r>
  <r>
    <n v="41219"/>
    <x v="20782"/>
    <x v="823"/>
    <s v="JF-154901402"/>
    <x v="2"/>
    <s v="Chicago"/>
    <x v="89"/>
    <x v="7"/>
    <n v="37.090240000000001"/>
    <n v="-95.712890999999999"/>
    <x v="15"/>
    <s v="USCA"/>
    <x v="10"/>
    <x v="3"/>
    <x v="395"/>
    <n v="4"/>
    <n v="60"/>
    <n v="0.2"/>
    <n v="-6"/>
    <n v="240"/>
    <n v="-10"/>
    <n v="12"/>
    <x v="1"/>
  </r>
  <r>
    <n v="33268"/>
    <x v="20783"/>
    <x v="823"/>
    <s v="ML-177551402"/>
    <x v="1"/>
    <s v="Chicago"/>
    <x v="89"/>
    <x v="7"/>
    <n v="37.090240000000001"/>
    <n v="-95.712890999999999"/>
    <x v="15"/>
    <s v="USCA"/>
    <x v="10"/>
    <x v="3"/>
    <x v="2112"/>
    <n v="3"/>
    <n v="102"/>
    <n v="0.2"/>
    <n v="-10.199999999999999"/>
    <n v="306"/>
    <n v="-10"/>
    <n v="20.399999999999999"/>
    <x v="1"/>
  </r>
  <r>
    <n v="31175"/>
    <x v="20784"/>
    <x v="824"/>
    <s v="KW-165707"/>
    <x v="2"/>
    <s v="Gold Coast"/>
    <x v="152"/>
    <x v="36"/>
    <n v="-25.274398000000001"/>
    <n v="133.775136"/>
    <x v="5"/>
    <s v="Asia Pacific"/>
    <x v="10"/>
    <x v="3"/>
    <x v="3334"/>
    <n v="2"/>
    <n v="8"/>
    <n v="0.4"/>
    <n v="-2.4"/>
    <n v="16"/>
    <n v="-30"/>
    <n v="3.2"/>
    <x v="1"/>
  </r>
  <r>
    <n v="36297"/>
    <x v="20785"/>
    <x v="824"/>
    <s v="AB-100601404"/>
    <x v="1"/>
    <s v="Los Angeles"/>
    <x v="154"/>
    <x v="7"/>
    <n v="37.090240000000001"/>
    <n v="-95.712890999999999"/>
    <x v="9"/>
    <s v="USCA"/>
    <x v="10"/>
    <x v="3"/>
    <x v="72"/>
    <n v="2"/>
    <n v="16"/>
    <n v="0"/>
    <n v="1.6"/>
    <n v="32"/>
    <n v="10"/>
    <n v="0"/>
    <x v="0"/>
  </r>
  <r>
    <n v="24471"/>
    <x v="20786"/>
    <x v="825"/>
    <s v="LS-172007"/>
    <x v="0"/>
    <s v="Canberra"/>
    <x v="390"/>
    <x v="36"/>
    <n v="-25.274398000000001"/>
    <n v="133.775136"/>
    <x v="5"/>
    <s v="Asia Pacific"/>
    <x v="10"/>
    <x v="3"/>
    <x v="2048"/>
    <n v="13"/>
    <n v="91"/>
    <n v="0.4"/>
    <n v="-27.3"/>
    <n v="1183"/>
    <n v="-30"/>
    <n v="36.4"/>
    <x v="1"/>
  </r>
  <r>
    <n v="13348"/>
    <x v="20787"/>
    <x v="825"/>
    <s v="MT-17815139"/>
    <x v="2"/>
    <s v="London"/>
    <x v="91"/>
    <x v="46"/>
    <n v="55.378050999999999"/>
    <n v="-3.4359730000000002"/>
    <x v="20"/>
    <s v="Europe"/>
    <x v="10"/>
    <x v="3"/>
    <x v="539"/>
    <n v="2"/>
    <n v="34"/>
    <n v="0.1"/>
    <n v="0"/>
    <n v="68"/>
    <n v="0"/>
    <n v="3.4"/>
    <x v="2"/>
  </r>
  <r>
    <n v="43990"/>
    <x v="20788"/>
    <x v="826"/>
    <s v="MC-727577"/>
    <x v="2"/>
    <s v="Antananarivo"/>
    <x v="539"/>
    <x v="99"/>
    <n v="-18.766946999999998"/>
    <n v="46.869107"/>
    <x v="17"/>
    <s v="Africa"/>
    <x v="10"/>
    <x v="3"/>
    <x v="1328"/>
    <n v="2"/>
    <n v="24"/>
    <n v="0"/>
    <n v="2.4"/>
    <n v="48"/>
    <n v="10"/>
    <n v="0"/>
    <x v="0"/>
  </r>
  <r>
    <n v="19866"/>
    <x v="20789"/>
    <x v="828"/>
    <s v="AA-1064545"/>
    <x v="2"/>
    <s v="Toulouse"/>
    <x v="188"/>
    <x v="10"/>
    <n v="46.227637999999999"/>
    <n v="2.213749"/>
    <x v="10"/>
    <s v="Europe"/>
    <x v="10"/>
    <x v="3"/>
    <x v="2144"/>
    <n v="3"/>
    <n v="30"/>
    <n v="0.5"/>
    <n v="-12"/>
    <n v="90"/>
    <n v="-40"/>
    <n v="15"/>
    <x v="1"/>
  </r>
  <r>
    <n v="50085"/>
    <x v="20790"/>
    <x v="828"/>
    <s v="IM-5070117"/>
    <x v="2"/>
    <s v="Westonaria"/>
    <x v="82"/>
    <x v="43"/>
    <n v="-30.559481999999999"/>
    <n v="22.937505999999999"/>
    <x v="19"/>
    <s v="Africa"/>
    <x v="10"/>
    <x v="3"/>
    <x v="134"/>
    <n v="2"/>
    <n v="6"/>
    <n v="0"/>
    <n v="0.6"/>
    <n v="12"/>
    <n v="10"/>
    <n v="0"/>
    <x v="0"/>
  </r>
  <r>
    <n v="3067"/>
    <x v="20791"/>
    <x v="831"/>
    <s v="LP-1708055"/>
    <x v="2"/>
    <s v="Tegucigalpa"/>
    <x v="48"/>
    <x v="20"/>
    <n v="15.199999"/>
    <n v="-86.241905000000003"/>
    <x v="6"/>
    <s v="LATAM"/>
    <x v="10"/>
    <x v="3"/>
    <x v="78"/>
    <n v="5"/>
    <n v="40"/>
    <n v="0.4"/>
    <n v="-12"/>
    <n v="200"/>
    <n v="-30"/>
    <n v="16"/>
    <x v="1"/>
  </r>
  <r>
    <n v="24205"/>
    <x v="20792"/>
    <x v="833"/>
    <s v="AC-10660118"/>
    <x v="2"/>
    <s v="Daejeon"/>
    <x v="649"/>
    <x v="32"/>
    <n v="35.907756999999997"/>
    <n v="127.76692199999999"/>
    <x v="3"/>
    <s v="Asia Pacific"/>
    <x v="10"/>
    <x v="3"/>
    <x v="2368"/>
    <n v="8"/>
    <n v="24"/>
    <n v="0.5"/>
    <n v="-9.6"/>
    <n v="192"/>
    <n v="-40"/>
    <n v="12"/>
    <x v="1"/>
  </r>
  <r>
    <n v="25998"/>
    <x v="20793"/>
    <x v="833"/>
    <s v="TH-2123597"/>
    <x v="0"/>
    <s v="Bahawalpur"/>
    <x v="149"/>
    <x v="62"/>
    <n v="30.375321"/>
    <n v="69.345116000000004"/>
    <x v="14"/>
    <s v="Asia Pacific"/>
    <x v="10"/>
    <x v="3"/>
    <x v="783"/>
    <n v="10"/>
    <n v="310"/>
    <n v="0.5"/>
    <n v="-124"/>
    <n v="3100"/>
    <n v="-40"/>
    <n v="155"/>
    <x v="1"/>
  </r>
  <r>
    <n v="34140"/>
    <x v="20794"/>
    <x v="833"/>
    <s v="BH-117101406"/>
    <x v="2"/>
    <s v="Philadelphia"/>
    <x v="166"/>
    <x v="7"/>
    <n v="37.090240000000001"/>
    <n v="-95.712890999999999"/>
    <x v="22"/>
    <s v="USCA"/>
    <x v="10"/>
    <x v="3"/>
    <x v="891"/>
    <n v="3"/>
    <n v="30"/>
    <n v="0.2"/>
    <n v="-3"/>
    <n v="90"/>
    <n v="-10"/>
    <n v="6"/>
    <x v="1"/>
  </r>
  <r>
    <n v="32011"/>
    <x v="20795"/>
    <x v="834"/>
    <s v="RS-197651406"/>
    <x v="0"/>
    <s v="Mount Vernon"/>
    <x v="151"/>
    <x v="7"/>
    <n v="37.090240000000001"/>
    <n v="-95.712890999999999"/>
    <x v="22"/>
    <s v="USCA"/>
    <x v="10"/>
    <x v="3"/>
    <x v="2345"/>
    <n v="7"/>
    <n v="70"/>
    <n v="0"/>
    <n v="7"/>
    <n v="490"/>
    <n v="10"/>
    <n v="0"/>
    <x v="0"/>
  </r>
  <r>
    <n v="13435"/>
    <x v="20796"/>
    <x v="1200"/>
    <s v="LD-1685548"/>
    <x v="0"/>
    <s v="Frankfurt"/>
    <x v="335"/>
    <x v="31"/>
    <n v="51.165691000000002"/>
    <n v="10.451525999999999"/>
    <x v="10"/>
    <s v="Europe"/>
    <x v="10"/>
    <x v="3"/>
    <x v="1628"/>
    <n v="9"/>
    <n v="207"/>
    <n v="0"/>
    <n v="20.7"/>
    <n v="1863"/>
    <n v="10"/>
    <n v="0"/>
    <x v="0"/>
  </r>
  <r>
    <n v="23135"/>
    <x v="20797"/>
    <x v="835"/>
    <s v="RB-19645102"/>
    <x v="0"/>
    <s v="Manila"/>
    <x v="103"/>
    <x v="51"/>
    <n v="12.879721"/>
    <n v="121.774017"/>
    <x v="11"/>
    <s v="Asia Pacific"/>
    <x v="10"/>
    <x v="3"/>
    <x v="1306"/>
    <n v="16"/>
    <n v="144"/>
    <n v="0.45"/>
    <n v="-50.4"/>
    <n v="2304"/>
    <n v="-35"/>
    <n v="64.8"/>
    <x v="1"/>
  </r>
  <r>
    <n v="37763"/>
    <x v="20798"/>
    <x v="836"/>
    <s v="EH-139451404"/>
    <x v="2"/>
    <s v="Los Angeles"/>
    <x v="154"/>
    <x v="7"/>
    <n v="37.090240000000001"/>
    <n v="-95.712890999999999"/>
    <x v="9"/>
    <s v="USCA"/>
    <x v="10"/>
    <x v="3"/>
    <x v="973"/>
    <n v="7"/>
    <n v="112"/>
    <n v="0"/>
    <n v="11.2"/>
    <n v="784"/>
    <n v="10"/>
    <n v="0"/>
    <x v="0"/>
  </r>
  <r>
    <n v="27400"/>
    <x v="20799"/>
    <x v="838"/>
    <s v="GD-145907"/>
    <x v="0"/>
    <s v="Sydney"/>
    <x v="65"/>
    <x v="36"/>
    <n v="-25.274398000000001"/>
    <n v="133.775136"/>
    <x v="5"/>
    <s v="Asia Pacific"/>
    <x v="10"/>
    <x v="3"/>
    <x v="2852"/>
    <n v="3"/>
    <n v="51"/>
    <n v="0.1"/>
    <n v="0"/>
    <n v="153"/>
    <n v="0"/>
    <n v="5.0999999999999996"/>
    <x v="2"/>
  </r>
  <r>
    <n v="40363"/>
    <x v="20800"/>
    <x v="838"/>
    <s v="BM-117851408"/>
    <x v="2"/>
    <s v="Harrisonburg"/>
    <x v="167"/>
    <x v="7"/>
    <n v="37.090240000000001"/>
    <n v="-95.712890999999999"/>
    <x v="7"/>
    <s v="USCA"/>
    <x v="10"/>
    <x v="3"/>
    <x v="2291"/>
    <n v="2"/>
    <n v="22"/>
    <n v="0"/>
    <n v="2.2000000000000002"/>
    <n v="44"/>
    <n v="10"/>
    <n v="0"/>
    <x v="0"/>
  </r>
  <r>
    <n v="28361"/>
    <x v="20801"/>
    <x v="838"/>
    <s v="FM-1421578"/>
    <x v="0"/>
    <s v="Seremban"/>
    <x v="389"/>
    <x v="66"/>
    <n v="4.2104840000000001"/>
    <n v="101.97576599999999"/>
    <x v="11"/>
    <s v="Asia Pacific"/>
    <x v="10"/>
    <x v="3"/>
    <x v="1113"/>
    <n v="12"/>
    <n v="156"/>
    <n v="0"/>
    <n v="15.6"/>
    <n v="1872"/>
    <n v="10"/>
    <n v="0"/>
    <x v="0"/>
  </r>
  <r>
    <n v="29954"/>
    <x v="20802"/>
    <x v="839"/>
    <s v="PL-189257"/>
    <x v="1"/>
    <s v="Bendigo"/>
    <x v="147"/>
    <x v="36"/>
    <n v="-25.274398000000001"/>
    <n v="133.775136"/>
    <x v="5"/>
    <s v="Asia Pacific"/>
    <x v="10"/>
    <x v="3"/>
    <x v="73"/>
    <n v="3"/>
    <n v="57"/>
    <n v="0.1"/>
    <n v="0"/>
    <n v="171"/>
    <n v="0"/>
    <n v="5.7"/>
    <x v="2"/>
  </r>
  <r>
    <n v="13150"/>
    <x v="20803"/>
    <x v="839"/>
    <s v="FH-1435048"/>
    <x v="2"/>
    <s v="Flensburg"/>
    <x v="469"/>
    <x v="31"/>
    <n v="51.165691000000002"/>
    <n v="10.451525999999999"/>
    <x v="10"/>
    <s v="Europe"/>
    <x v="10"/>
    <x v="3"/>
    <x v="116"/>
    <n v="1"/>
    <n v="16"/>
    <n v="0"/>
    <n v="1.6"/>
    <n v="16"/>
    <n v="10"/>
    <n v="0"/>
    <x v="0"/>
  </r>
  <r>
    <n v="957"/>
    <x v="20804"/>
    <x v="839"/>
    <s v="ZC-2191039"/>
    <x v="2"/>
    <s v="San Salvador"/>
    <x v="74"/>
    <x v="39"/>
    <n v="13.794185000000001"/>
    <n v="-88.896529999999998"/>
    <x v="6"/>
    <s v="LATAM"/>
    <x v="10"/>
    <x v="3"/>
    <x v="3326"/>
    <n v="2"/>
    <n v="10"/>
    <n v="0"/>
    <n v="1"/>
    <n v="20"/>
    <n v="10"/>
    <n v="0"/>
    <x v="0"/>
  </r>
  <r>
    <n v="16231"/>
    <x v="20805"/>
    <x v="840"/>
    <s v="JL-1513045"/>
    <x v="2"/>
    <s v="Lyon"/>
    <x v="207"/>
    <x v="10"/>
    <n v="46.227637999999999"/>
    <n v="2.213749"/>
    <x v="10"/>
    <s v="Europe"/>
    <x v="10"/>
    <x v="3"/>
    <x v="450"/>
    <n v="4"/>
    <n v="108"/>
    <n v="0"/>
    <n v="10.8"/>
    <n v="432"/>
    <n v="10"/>
    <n v="0"/>
    <x v="0"/>
  </r>
  <r>
    <n v="25989"/>
    <x v="20806"/>
    <x v="840"/>
    <s v="AS-1009027"/>
    <x v="2"/>
    <s v="Beijing"/>
    <x v="35"/>
    <x v="3"/>
    <n v="35.861660000000001"/>
    <n v="104.195397"/>
    <x v="3"/>
    <s v="Asia Pacific"/>
    <x v="10"/>
    <x v="3"/>
    <x v="1731"/>
    <n v="5"/>
    <n v="80"/>
    <n v="0"/>
    <n v="8"/>
    <n v="400"/>
    <n v="10"/>
    <n v="0"/>
    <x v="0"/>
  </r>
  <r>
    <n v="20504"/>
    <x v="20807"/>
    <x v="840"/>
    <s v="GH-1466527"/>
    <x v="2"/>
    <s v="Qiqihar"/>
    <x v="255"/>
    <x v="3"/>
    <n v="35.861660000000001"/>
    <n v="104.195397"/>
    <x v="3"/>
    <s v="Asia Pacific"/>
    <x v="10"/>
    <x v="3"/>
    <x v="69"/>
    <n v="5"/>
    <n v="20"/>
    <n v="0"/>
    <n v="2"/>
    <n v="100"/>
    <n v="10"/>
    <n v="0"/>
    <x v="0"/>
  </r>
  <r>
    <n v="11230"/>
    <x v="20808"/>
    <x v="840"/>
    <s v="FG-1426045"/>
    <x v="1"/>
    <s v="Bordeaux"/>
    <x v="20"/>
    <x v="10"/>
    <n v="46.227637999999999"/>
    <n v="2.213749"/>
    <x v="10"/>
    <s v="Europe"/>
    <x v="10"/>
    <x v="3"/>
    <x v="2641"/>
    <n v="1"/>
    <n v="54"/>
    <n v="0"/>
    <n v="5.4"/>
    <n v="54"/>
    <n v="10"/>
    <n v="0"/>
    <x v="0"/>
  </r>
  <r>
    <n v="9622"/>
    <x v="20809"/>
    <x v="841"/>
    <s v="CS-1217536"/>
    <x v="0"/>
    <s v="San Pedro de Macorís"/>
    <x v="283"/>
    <x v="53"/>
    <n v="18.735693000000001"/>
    <n v="-70.162650999999997"/>
    <x v="2"/>
    <s v="LATAM"/>
    <x v="10"/>
    <x v="3"/>
    <x v="650"/>
    <n v="3"/>
    <n v="24"/>
    <n v="0.2"/>
    <n v="-2.4"/>
    <n v="72"/>
    <n v="-10"/>
    <n v="4.8"/>
    <x v="1"/>
  </r>
  <r>
    <n v="18788"/>
    <x v="20810"/>
    <x v="841"/>
    <s v="TB-21355139"/>
    <x v="0"/>
    <s v="Gloucester"/>
    <x v="91"/>
    <x v="46"/>
    <n v="55.378050999999999"/>
    <n v="-3.4359730000000002"/>
    <x v="20"/>
    <s v="Europe"/>
    <x v="10"/>
    <x v="3"/>
    <x v="674"/>
    <n v="4"/>
    <n v="40"/>
    <n v="0"/>
    <n v="4"/>
    <n v="160"/>
    <n v="10"/>
    <n v="0"/>
    <x v="0"/>
  </r>
  <r>
    <n v="25774"/>
    <x v="20811"/>
    <x v="843"/>
    <s v="IM-1507059"/>
    <x v="2"/>
    <s v="Bandung"/>
    <x v="186"/>
    <x v="11"/>
    <n v="-0.78927499999999995"/>
    <n v="113.92132700000001"/>
    <x v="11"/>
    <s v="Asia Pacific"/>
    <x v="10"/>
    <x v="3"/>
    <x v="814"/>
    <n v="8"/>
    <n v="120"/>
    <n v="0.47"/>
    <n v="-44.4"/>
    <n v="960"/>
    <n v="-37"/>
    <n v="56.4"/>
    <x v="1"/>
  </r>
  <r>
    <n v="2142"/>
    <x v="20812"/>
    <x v="843"/>
    <s v="JD-1601518"/>
    <x v="2"/>
    <s v="Santarém"/>
    <x v="94"/>
    <x v="1"/>
    <n v="-14.235004"/>
    <n v="-51.925280000000001"/>
    <x v="1"/>
    <s v="LATAM"/>
    <x v="10"/>
    <x v="3"/>
    <x v="2565"/>
    <n v="2"/>
    <n v="58"/>
    <n v="0"/>
    <n v="5.8"/>
    <n v="116"/>
    <n v="10"/>
    <n v="0"/>
    <x v="0"/>
  </r>
  <r>
    <n v="44374"/>
    <x v="20813"/>
    <x v="845"/>
    <s v="BD-1725108"/>
    <x v="2"/>
    <s v="Astrakhan'"/>
    <x v="332"/>
    <x v="26"/>
    <n v="61.524009999999997"/>
    <n v="105.31875599999999"/>
    <x v="4"/>
    <s v="Europe"/>
    <x v="10"/>
    <x v="3"/>
    <x v="597"/>
    <n v="2"/>
    <n v="8"/>
    <n v="0"/>
    <n v="0.8"/>
    <n v="16"/>
    <n v="10"/>
    <n v="0"/>
    <x v="0"/>
  </r>
  <r>
    <n v="37222"/>
    <x v="20814"/>
    <x v="845"/>
    <s v="GD-145901404"/>
    <x v="0"/>
    <s v="Bellingham"/>
    <x v="73"/>
    <x v="7"/>
    <n v="37.090240000000001"/>
    <n v="-95.712890999999999"/>
    <x v="9"/>
    <s v="USCA"/>
    <x v="10"/>
    <x v="3"/>
    <x v="3132"/>
    <n v="4"/>
    <n v="60"/>
    <n v="0"/>
    <n v="6"/>
    <n v="240"/>
    <n v="10"/>
    <n v="0"/>
    <x v="0"/>
  </r>
  <r>
    <n v="24303"/>
    <x v="20815"/>
    <x v="846"/>
    <s v="DP-133907"/>
    <x v="1"/>
    <s v="Melbourne"/>
    <x v="147"/>
    <x v="36"/>
    <n v="-25.274398000000001"/>
    <n v="133.775136"/>
    <x v="5"/>
    <s v="Asia Pacific"/>
    <x v="10"/>
    <x v="3"/>
    <x v="1089"/>
    <n v="1"/>
    <n v="2"/>
    <n v="0.1"/>
    <n v="0"/>
    <n v="2"/>
    <n v="0"/>
    <n v="0.2"/>
    <x v="2"/>
  </r>
  <r>
    <n v="29166"/>
    <x v="20816"/>
    <x v="846"/>
    <s v="KD-1634578"/>
    <x v="2"/>
    <s v="Kota Kinabalu"/>
    <x v="505"/>
    <x v="66"/>
    <n v="4.2104840000000001"/>
    <n v="101.97576599999999"/>
    <x v="11"/>
    <s v="Asia Pacific"/>
    <x v="10"/>
    <x v="3"/>
    <x v="1397"/>
    <n v="8"/>
    <n v="128"/>
    <n v="0"/>
    <n v="12.8"/>
    <n v="1024"/>
    <n v="10"/>
    <n v="0"/>
    <x v="0"/>
  </r>
  <r>
    <n v="17785"/>
    <x v="20817"/>
    <x v="847"/>
    <s v="AB-1010564"/>
    <x v="2"/>
    <s v="Bari"/>
    <x v="298"/>
    <x v="8"/>
    <n v="41.871940000000002"/>
    <n v="12.56738"/>
    <x v="8"/>
    <s v="Europe"/>
    <x v="10"/>
    <x v="3"/>
    <x v="1209"/>
    <n v="8"/>
    <n v="1296"/>
    <n v="0"/>
    <n v="129.6"/>
    <n v="10368"/>
    <n v="10"/>
    <n v="0"/>
    <x v="0"/>
  </r>
  <r>
    <n v="43896"/>
    <x v="20818"/>
    <x v="847"/>
    <s v="EH-412561"/>
    <x v="1"/>
    <s v="Baghdad"/>
    <x v="129"/>
    <x v="0"/>
    <n v="33.223191"/>
    <n v="43.679290999999999"/>
    <x v="0"/>
    <s v="Asia Pacific"/>
    <x v="10"/>
    <x v="3"/>
    <x v="3335"/>
    <n v="4"/>
    <n v="112"/>
    <n v="0"/>
    <n v="11.2"/>
    <n v="448"/>
    <n v="10"/>
    <n v="0"/>
    <x v="0"/>
  </r>
  <r>
    <n v="29000"/>
    <x v="20819"/>
    <x v="848"/>
    <s v="SC-2077059"/>
    <x v="0"/>
    <s v="Surabaya"/>
    <x v="58"/>
    <x v="11"/>
    <n v="-0.78927499999999995"/>
    <n v="113.92132700000001"/>
    <x v="11"/>
    <s v="Asia Pacific"/>
    <x v="10"/>
    <x v="3"/>
    <x v="1767"/>
    <n v="20"/>
    <n v="300"/>
    <n v="0.47"/>
    <n v="-111"/>
    <n v="6000"/>
    <n v="-37"/>
    <n v="141"/>
    <x v="1"/>
  </r>
  <r>
    <n v="2971"/>
    <x v="20820"/>
    <x v="850"/>
    <s v="PO-1885055"/>
    <x v="2"/>
    <s v="Tegucigalpa"/>
    <x v="48"/>
    <x v="20"/>
    <n v="15.199999"/>
    <n v="-86.241905000000003"/>
    <x v="6"/>
    <s v="LATAM"/>
    <x v="10"/>
    <x v="3"/>
    <x v="431"/>
    <n v="4"/>
    <n v="248"/>
    <n v="0.4"/>
    <n v="-74.400000000000006"/>
    <n v="992"/>
    <n v="-30"/>
    <n v="99.2"/>
    <x v="1"/>
  </r>
  <r>
    <n v="29779"/>
    <x v="20821"/>
    <x v="850"/>
    <s v="SJ-201257"/>
    <x v="1"/>
    <s v="Sydney"/>
    <x v="65"/>
    <x v="36"/>
    <n v="-25.274398000000001"/>
    <n v="133.775136"/>
    <x v="5"/>
    <s v="Asia Pacific"/>
    <x v="10"/>
    <x v="3"/>
    <x v="1819"/>
    <n v="3"/>
    <n v="102"/>
    <n v="0.1"/>
    <n v="0"/>
    <n v="306"/>
    <n v="0"/>
    <n v="10.199999999999999"/>
    <x v="2"/>
  </r>
  <r>
    <n v="22093"/>
    <x v="20822"/>
    <x v="850"/>
    <s v="RB-1933058"/>
    <x v="2"/>
    <s v="Korba"/>
    <x v="189"/>
    <x v="18"/>
    <n v="20.593684"/>
    <n v="78.962879999999998"/>
    <x v="14"/>
    <s v="Asia Pacific"/>
    <x v="10"/>
    <x v="3"/>
    <x v="2108"/>
    <n v="2"/>
    <n v="92"/>
    <n v="0"/>
    <n v="9.1999999999999993"/>
    <n v="184"/>
    <n v="10"/>
    <n v="0"/>
    <x v="0"/>
  </r>
  <r>
    <n v="50449"/>
    <x v="20823"/>
    <x v="850"/>
    <s v="MT-781560"/>
    <x v="2"/>
    <s v="Khorramshahr"/>
    <x v="610"/>
    <x v="24"/>
    <n v="32.427908000000002"/>
    <n v="53.688046"/>
    <x v="14"/>
    <s v="Asia Pacific"/>
    <x v="10"/>
    <x v="3"/>
    <x v="2391"/>
    <n v="2"/>
    <n v="12"/>
    <n v="0"/>
    <n v="1.2"/>
    <n v="24"/>
    <n v="10"/>
    <n v="0"/>
    <x v="0"/>
  </r>
  <r>
    <n v="9766"/>
    <x v="20824"/>
    <x v="850"/>
    <s v="PB-1921082"/>
    <x v="0"/>
    <s v="León"/>
    <x v="121"/>
    <x v="6"/>
    <n v="23.634501"/>
    <n v="-102.552784"/>
    <x v="6"/>
    <s v="LATAM"/>
    <x v="10"/>
    <x v="3"/>
    <x v="1572"/>
    <n v="6"/>
    <n v="282"/>
    <n v="0"/>
    <n v="28.2"/>
    <n v="1692"/>
    <n v="10"/>
    <n v="0"/>
    <x v="0"/>
  </r>
  <r>
    <n v="26761"/>
    <x v="20825"/>
    <x v="851"/>
    <s v="EC-1405027"/>
    <x v="2"/>
    <s v="Huangshi"/>
    <x v="135"/>
    <x v="3"/>
    <n v="35.861660000000001"/>
    <n v="104.195397"/>
    <x v="3"/>
    <s v="Asia Pacific"/>
    <x v="10"/>
    <x v="3"/>
    <x v="976"/>
    <n v="6"/>
    <n v="138"/>
    <n v="0"/>
    <n v="13.8"/>
    <n v="828"/>
    <n v="10"/>
    <n v="0"/>
    <x v="0"/>
  </r>
  <r>
    <n v="19100"/>
    <x v="20826"/>
    <x v="851"/>
    <s v="MF-18250120"/>
    <x v="0"/>
    <s v="Valencia"/>
    <x v="482"/>
    <x v="21"/>
    <n v="40.463667000000001"/>
    <n v="-3.7492200000000002"/>
    <x v="8"/>
    <s v="Europe"/>
    <x v="10"/>
    <x v="3"/>
    <x v="290"/>
    <n v="4"/>
    <n v="24"/>
    <n v="0"/>
    <n v="2.4"/>
    <n v="96"/>
    <n v="10"/>
    <n v="0"/>
    <x v="0"/>
  </r>
  <r>
    <n v="50450"/>
    <x v="20827"/>
    <x v="852"/>
    <s v="GT-4755134"/>
    <x v="2"/>
    <s v="Istanbul"/>
    <x v="85"/>
    <x v="35"/>
    <n v="38.963745000000003"/>
    <n v="35.243321999999999"/>
    <x v="0"/>
    <s v="Asia Pacific"/>
    <x v="10"/>
    <x v="3"/>
    <x v="2271"/>
    <n v="8"/>
    <n v="168"/>
    <n v="0.6"/>
    <n v="-84"/>
    <n v="1344"/>
    <n v="-50"/>
    <n v="100.8"/>
    <x v="1"/>
  </r>
  <r>
    <n v="30278"/>
    <x v="20828"/>
    <x v="852"/>
    <s v="JF-1519059"/>
    <x v="2"/>
    <s v="Surabaya"/>
    <x v="58"/>
    <x v="11"/>
    <n v="-0.78927499999999995"/>
    <n v="113.92132700000001"/>
    <x v="11"/>
    <s v="Asia Pacific"/>
    <x v="10"/>
    <x v="3"/>
    <x v="946"/>
    <n v="2"/>
    <n v="14"/>
    <n v="0.47"/>
    <n v="-5.18"/>
    <n v="28"/>
    <n v="-37"/>
    <n v="6.58"/>
    <x v="1"/>
  </r>
  <r>
    <n v="15213"/>
    <x v="20829"/>
    <x v="852"/>
    <s v="HD-14785139"/>
    <x v="1"/>
    <s v="London"/>
    <x v="91"/>
    <x v="46"/>
    <n v="55.378050999999999"/>
    <n v="-3.4359730000000002"/>
    <x v="20"/>
    <s v="Europe"/>
    <x v="10"/>
    <x v="3"/>
    <x v="1740"/>
    <n v="3"/>
    <n v="93"/>
    <n v="0.1"/>
    <n v="0"/>
    <n v="279"/>
    <n v="0"/>
    <n v="9.3000000000000007"/>
    <x v="2"/>
  </r>
  <r>
    <n v="31940"/>
    <x v="20830"/>
    <x v="852"/>
    <s v="SC-203051402"/>
    <x v="2"/>
    <s v="Rochester Hills"/>
    <x v="88"/>
    <x v="7"/>
    <n v="37.090240000000001"/>
    <n v="-95.712890999999999"/>
    <x v="15"/>
    <s v="USCA"/>
    <x v="10"/>
    <x v="3"/>
    <x v="467"/>
    <n v="4"/>
    <n v="80"/>
    <n v="0"/>
    <n v="8"/>
    <n v="320"/>
    <n v="10"/>
    <n v="0"/>
    <x v="0"/>
  </r>
  <r>
    <n v="36793"/>
    <x v="20831"/>
    <x v="854"/>
    <s v="HG-150251406"/>
    <x v="2"/>
    <s v="Marion"/>
    <x v="141"/>
    <x v="7"/>
    <n v="37.090240000000001"/>
    <n v="-95.712890999999999"/>
    <x v="22"/>
    <s v="USCA"/>
    <x v="10"/>
    <x v="3"/>
    <x v="920"/>
    <n v="2"/>
    <n v="38"/>
    <n v="0.2"/>
    <n v="-3.8"/>
    <n v="76"/>
    <n v="-10"/>
    <n v="7.6"/>
    <x v="1"/>
  </r>
  <r>
    <n v="12736"/>
    <x v="20832"/>
    <x v="854"/>
    <s v="FH-1427545"/>
    <x v="0"/>
    <s v="Paris"/>
    <x v="79"/>
    <x v="10"/>
    <n v="46.227637999999999"/>
    <n v="2.213749"/>
    <x v="10"/>
    <s v="Europe"/>
    <x v="10"/>
    <x v="3"/>
    <x v="136"/>
    <n v="16"/>
    <n v="352"/>
    <n v="0"/>
    <n v="35.200000000000003"/>
    <n v="5632"/>
    <n v="10"/>
    <n v="0"/>
    <x v="0"/>
  </r>
  <r>
    <n v="29928"/>
    <x v="20833"/>
    <x v="856"/>
    <s v="JH-1543027"/>
    <x v="2"/>
    <s v="Bijie"/>
    <x v="580"/>
    <x v="3"/>
    <n v="35.861660000000001"/>
    <n v="104.195397"/>
    <x v="3"/>
    <s v="Asia Pacific"/>
    <x v="10"/>
    <x v="3"/>
    <x v="2016"/>
    <n v="2"/>
    <n v="12"/>
    <n v="0"/>
    <n v="1.2"/>
    <n v="24"/>
    <n v="10"/>
    <n v="0"/>
    <x v="0"/>
  </r>
  <r>
    <n v="38041"/>
    <x v="20834"/>
    <x v="857"/>
    <s v="CS-123551406"/>
    <x v="2"/>
    <s v="Dublin"/>
    <x v="141"/>
    <x v="7"/>
    <n v="37.090240000000001"/>
    <n v="-95.712890999999999"/>
    <x v="22"/>
    <s v="USCA"/>
    <x v="10"/>
    <x v="3"/>
    <x v="2858"/>
    <n v="6"/>
    <n v="72"/>
    <n v="0.2"/>
    <n v="-7.2"/>
    <n v="432"/>
    <n v="-10"/>
    <n v="14.4"/>
    <x v="1"/>
  </r>
  <r>
    <n v="9708"/>
    <x v="20835"/>
    <x v="858"/>
    <s v="MC-1742536"/>
    <x v="0"/>
    <s v="Santiago de los Caballeros"/>
    <x v="162"/>
    <x v="53"/>
    <n v="18.735693000000001"/>
    <n v="-70.162650999999997"/>
    <x v="2"/>
    <s v="LATAM"/>
    <x v="10"/>
    <x v="3"/>
    <x v="1947"/>
    <n v="15"/>
    <n v="255"/>
    <n v="0.2"/>
    <n v="-25.5"/>
    <n v="3825"/>
    <n v="-10"/>
    <n v="51"/>
    <x v="1"/>
  </r>
  <r>
    <n v="28774"/>
    <x v="20836"/>
    <x v="858"/>
    <s v="GW-1460558"/>
    <x v="2"/>
    <s v="Chennai"/>
    <x v="107"/>
    <x v="18"/>
    <n v="20.593684"/>
    <n v="78.962879999999998"/>
    <x v="14"/>
    <s v="Asia Pacific"/>
    <x v="10"/>
    <x v="3"/>
    <x v="1570"/>
    <n v="4"/>
    <n v="40"/>
    <n v="0"/>
    <n v="4"/>
    <n v="160"/>
    <n v="10"/>
    <n v="0"/>
    <x v="0"/>
  </r>
  <r>
    <n v="8836"/>
    <x v="20837"/>
    <x v="859"/>
    <s v="EB-1384031"/>
    <x v="0"/>
    <s v="Holguín"/>
    <x v="112"/>
    <x v="2"/>
    <n v="21.521757000000001"/>
    <n v="-77.781166999999996"/>
    <x v="2"/>
    <s v="LATAM"/>
    <x v="10"/>
    <x v="3"/>
    <x v="2185"/>
    <n v="4"/>
    <n v="120"/>
    <n v="0"/>
    <n v="12"/>
    <n v="480"/>
    <n v="10"/>
    <n v="0"/>
    <x v="0"/>
  </r>
  <r>
    <n v="12721"/>
    <x v="20838"/>
    <x v="859"/>
    <s v="MZ-1733564"/>
    <x v="1"/>
    <s v="Rome"/>
    <x v="222"/>
    <x v="8"/>
    <n v="41.871940000000002"/>
    <n v="12.56738"/>
    <x v="8"/>
    <s v="Europe"/>
    <x v="10"/>
    <x v="3"/>
    <x v="2087"/>
    <n v="2"/>
    <n v="56"/>
    <n v="0"/>
    <n v="5.6"/>
    <n v="112"/>
    <n v="10"/>
    <n v="0"/>
    <x v="0"/>
  </r>
  <r>
    <n v="29059"/>
    <x v="20839"/>
    <x v="1203"/>
    <s v="TP-215657"/>
    <x v="0"/>
    <s v="Perth"/>
    <x v="136"/>
    <x v="36"/>
    <n v="-25.274398000000001"/>
    <n v="133.775136"/>
    <x v="5"/>
    <s v="Asia Pacific"/>
    <x v="10"/>
    <x v="3"/>
    <x v="1404"/>
    <n v="3"/>
    <n v="96"/>
    <n v="0.1"/>
    <n v="0"/>
    <n v="288"/>
    <n v="0"/>
    <n v="9.6"/>
    <x v="2"/>
  </r>
  <r>
    <n v="4609"/>
    <x v="20840"/>
    <x v="860"/>
    <s v="JP-1546098"/>
    <x v="0"/>
    <s v="San Miguelito"/>
    <x v="92"/>
    <x v="47"/>
    <n v="8.5379810000000003"/>
    <n v="-80.782127000000003"/>
    <x v="6"/>
    <s v="LATAM"/>
    <x v="10"/>
    <x v="3"/>
    <x v="1039"/>
    <n v="12"/>
    <n v="228"/>
    <n v="0.4"/>
    <n v="-68.400000000000006"/>
    <n v="2736"/>
    <n v="-30"/>
    <n v="91.2"/>
    <x v="1"/>
  </r>
  <r>
    <n v="29694"/>
    <x v="20841"/>
    <x v="863"/>
    <s v="RH-196007"/>
    <x v="2"/>
    <s v="Melbourne"/>
    <x v="147"/>
    <x v="36"/>
    <n v="-25.274398000000001"/>
    <n v="133.775136"/>
    <x v="5"/>
    <s v="Asia Pacific"/>
    <x v="10"/>
    <x v="3"/>
    <x v="1722"/>
    <n v="6"/>
    <n v="444"/>
    <n v="0.1"/>
    <n v="0"/>
    <n v="2664"/>
    <n v="0"/>
    <n v="44.4"/>
    <x v="2"/>
  </r>
  <r>
    <n v="4992"/>
    <x v="20842"/>
    <x v="863"/>
    <s v="LM-1706531"/>
    <x v="2"/>
    <s v="Pinar del Río"/>
    <x v="192"/>
    <x v="2"/>
    <n v="21.521757000000001"/>
    <n v="-77.781166999999996"/>
    <x v="2"/>
    <s v="LATAM"/>
    <x v="10"/>
    <x v="3"/>
    <x v="3336"/>
    <n v="7"/>
    <n v="70"/>
    <n v="0"/>
    <n v="7"/>
    <n v="490"/>
    <n v="10"/>
    <n v="0"/>
    <x v="0"/>
  </r>
  <r>
    <n v="10524"/>
    <x v="20843"/>
    <x v="863"/>
    <s v="BO-11425120"/>
    <x v="2"/>
    <s v="Barcelona"/>
    <x v="53"/>
    <x v="21"/>
    <n v="40.463667000000001"/>
    <n v="-3.7492200000000002"/>
    <x v="8"/>
    <s v="Europe"/>
    <x v="10"/>
    <x v="3"/>
    <x v="1515"/>
    <n v="7"/>
    <n v="679"/>
    <n v="0"/>
    <n v="67.900000000000006"/>
    <n v="4753"/>
    <n v="10"/>
    <n v="0"/>
    <x v="0"/>
  </r>
  <r>
    <n v="25817"/>
    <x v="20844"/>
    <x v="863"/>
    <s v="BS-1159058"/>
    <x v="0"/>
    <s v="Meerut"/>
    <x v="36"/>
    <x v="18"/>
    <n v="20.593684"/>
    <n v="78.962879999999998"/>
    <x v="14"/>
    <s v="Asia Pacific"/>
    <x v="10"/>
    <x v="3"/>
    <x v="1484"/>
    <n v="5"/>
    <n v="55"/>
    <n v="0"/>
    <n v="5.5"/>
    <n v="275"/>
    <n v="10"/>
    <n v="0"/>
    <x v="0"/>
  </r>
  <r>
    <n v="27028"/>
    <x v="20845"/>
    <x v="864"/>
    <s v="RM-19375130"/>
    <x v="2"/>
    <s v="Bangkok"/>
    <x v="80"/>
    <x v="42"/>
    <n v="15.870032"/>
    <n v="100.992541"/>
    <x v="11"/>
    <s v="Asia Pacific"/>
    <x v="10"/>
    <x v="3"/>
    <x v="71"/>
    <n v="6"/>
    <n v="48"/>
    <n v="0.47"/>
    <n v="-17.760000000000002"/>
    <n v="288"/>
    <n v="-37"/>
    <n v="22.56"/>
    <x v="1"/>
  </r>
  <r>
    <n v="6944"/>
    <x v="20846"/>
    <x v="864"/>
    <s v="CC-1268555"/>
    <x v="2"/>
    <s v="Choloma"/>
    <x v="31"/>
    <x v="20"/>
    <n v="15.199999"/>
    <n v="-86.241905000000003"/>
    <x v="6"/>
    <s v="LATAM"/>
    <x v="10"/>
    <x v="3"/>
    <x v="2"/>
    <n v="2"/>
    <n v="302"/>
    <n v="0.4"/>
    <n v="-90.6"/>
    <n v="604"/>
    <n v="-30"/>
    <n v="120.8"/>
    <x v="1"/>
  </r>
  <r>
    <n v="34897"/>
    <x v="20847"/>
    <x v="866"/>
    <s v="NP-187001404"/>
    <x v="2"/>
    <s v="Denver"/>
    <x v="319"/>
    <x v="7"/>
    <n v="37.090240000000001"/>
    <n v="-95.712890999999999"/>
    <x v="9"/>
    <s v="USCA"/>
    <x v="10"/>
    <x v="3"/>
    <x v="93"/>
    <n v="9"/>
    <n v="342"/>
    <n v="0.2"/>
    <n v="-34.200000000000003"/>
    <n v="3078"/>
    <n v="-10"/>
    <n v="68.400000000000006"/>
    <x v="1"/>
  </r>
  <r>
    <n v="21020"/>
    <x v="20848"/>
    <x v="867"/>
    <s v="GH-1466511"/>
    <x v="2"/>
    <s v="Chittagong"/>
    <x v="633"/>
    <x v="64"/>
    <n v="23.684994"/>
    <n v="90.356330999999997"/>
    <x v="14"/>
    <s v="Asia Pacific"/>
    <x v="10"/>
    <x v="3"/>
    <x v="2744"/>
    <n v="4"/>
    <n v="20"/>
    <n v="0"/>
    <n v="2"/>
    <n v="80"/>
    <n v="10"/>
    <n v="0"/>
    <x v="0"/>
  </r>
  <r>
    <n v="23601"/>
    <x v="20849"/>
    <x v="870"/>
    <s v="JM-1525027"/>
    <x v="2"/>
    <s v="Bengbu"/>
    <x v="391"/>
    <x v="3"/>
    <n v="35.861660000000001"/>
    <n v="104.195397"/>
    <x v="3"/>
    <s v="Asia Pacific"/>
    <x v="10"/>
    <x v="3"/>
    <x v="62"/>
    <n v="3"/>
    <n v="24"/>
    <n v="0"/>
    <n v="2.4"/>
    <n v="72"/>
    <n v="10"/>
    <n v="0"/>
    <x v="0"/>
  </r>
  <r>
    <n v="5931"/>
    <x v="20850"/>
    <x v="1204"/>
    <s v="AG-1033012"/>
    <x v="2"/>
    <s v="Bridgetown"/>
    <x v="373"/>
    <x v="93"/>
    <n v="13.193887"/>
    <n v="-59.543197999999997"/>
    <x v="2"/>
    <s v="LATAM"/>
    <x v="10"/>
    <x v="3"/>
    <x v="173"/>
    <n v="1"/>
    <n v="11"/>
    <n v="0"/>
    <n v="1.1000000000000001"/>
    <n v="11"/>
    <n v="10"/>
    <n v="0"/>
    <x v="0"/>
  </r>
  <r>
    <n v="46932"/>
    <x v="20851"/>
    <x v="871"/>
    <s v="TM-1149060"/>
    <x v="2"/>
    <s v="Ahvaz"/>
    <x v="610"/>
    <x v="24"/>
    <n v="32.427908000000002"/>
    <n v="53.688046"/>
    <x v="14"/>
    <s v="Asia Pacific"/>
    <x v="10"/>
    <x v="3"/>
    <x v="1947"/>
    <n v="1"/>
    <n v="17"/>
    <n v="0"/>
    <n v="1.7"/>
    <n v="17"/>
    <n v="10"/>
    <n v="0"/>
    <x v="0"/>
  </r>
  <r>
    <n v="20855"/>
    <x v="20852"/>
    <x v="871"/>
    <s v="MC-1757558"/>
    <x v="2"/>
    <s v="Mau"/>
    <x v="250"/>
    <x v="18"/>
    <n v="20.593684"/>
    <n v="78.962879999999998"/>
    <x v="14"/>
    <s v="Asia Pacific"/>
    <x v="10"/>
    <x v="3"/>
    <x v="907"/>
    <n v="7"/>
    <n v="49"/>
    <n v="0"/>
    <n v="4.9000000000000004"/>
    <n v="343"/>
    <n v="10"/>
    <n v="0"/>
    <x v="0"/>
  </r>
  <r>
    <n v="9919"/>
    <x v="20853"/>
    <x v="871"/>
    <s v="EB-1375051"/>
    <x v="0"/>
    <s v="Mixco"/>
    <x v="25"/>
    <x v="16"/>
    <n v="15.783471"/>
    <n v="-90.230759000000006"/>
    <x v="6"/>
    <s v="LATAM"/>
    <x v="10"/>
    <x v="3"/>
    <x v="772"/>
    <n v="16"/>
    <n v="1328"/>
    <n v="0"/>
    <n v="132.80000000000001"/>
    <n v="21248"/>
    <n v="10"/>
    <n v="0"/>
    <x v="0"/>
  </r>
  <r>
    <n v="39166"/>
    <x v="20854"/>
    <x v="1205"/>
    <s v="MO-179501408"/>
    <x v="2"/>
    <s v="Jacksonville"/>
    <x v="260"/>
    <x v="7"/>
    <n v="37.090240000000001"/>
    <n v="-95.712890999999999"/>
    <x v="7"/>
    <s v="USCA"/>
    <x v="10"/>
    <x v="3"/>
    <x v="482"/>
    <n v="2"/>
    <n v="20"/>
    <n v="0.2"/>
    <n v="-2"/>
    <n v="40"/>
    <n v="-10"/>
    <n v="4"/>
    <x v="1"/>
  </r>
  <r>
    <n v="7697"/>
    <x v="20855"/>
    <x v="1205"/>
    <s v="MP-1796518"/>
    <x v="0"/>
    <s v="Manaus"/>
    <x v="337"/>
    <x v="1"/>
    <n v="-14.235004"/>
    <n v="-51.925280000000001"/>
    <x v="1"/>
    <s v="LATAM"/>
    <x v="10"/>
    <x v="3"/>
    <x v="813"/>
    <n v="5"/>
    <n v="80"/>
    <n v="0"/>
    <n v="8"/>
    <n v="400"/>
    <n v="10"/>
    <n v="0"/>
    <x v="0"/>
  </r>
  <r>
    <n v="19698"/>
    <x v="20856"/>
    <x v="873"/>
    <s v="DK-12835139"/>
    <x v="0"/>
    <s v="London"/>
    <x v="91"/>
    <x v="46"/>
    <n v="55.378050999999999"/>
    <n v="-3.4359730000000002"/>
    <x v="20"/>
    <s v="Europe"/>
    <x v="10"/>
    <x v="3"/>
    <x v="997"/>
    <n v="8"/>
    <n v="72"/>
    <n v="0.1"/>
    <n v="0"/>
    <n v="576"/>
    <n v="0"/>
    <n v="7.2"/>
    <x v="2"/>
  </r>
  <r>
    <n v="24056"/>
    <x v="20857"/>
    <x v="873"/>
    <s v="MH-177857"/>
    <x v="0"/>
    <s v="Geelong"/>
    <x v="147"/>
    <x v="36"/>
    <n v="-25.274398000000001"/>
    <n v="133.775136"/>
    <x v="5"/>
    <s v="Asia Pacific"/>
    <x v="10"/>
    <x v="3"/>
    <x v="931"/>
    <n v="2"/>
    <n v="8"/>
    <n v="0.1"/>
    <n v="0"/>
    <n v="16"/>
    <n v="0"/>
    <n v="0.8"/>
    <x v="2"/>
  </r>
  <r>
    <n v="33667"/>
    <x v="20858"/>
    <x v="1207"/>
    <s v="MP-179651406"/>
    <x v="0"/>
    <s v="Warwick"/>
    <x v="674"/>
    <x v="7"/>
    <n v="37.090240000000001"/>
    <n v="-95.712890999999999"/>
    <x v="22"/>
    <s v="USCA"/>
    <x v="10"/>
    <x v="3"/>
    <x v="1013"/>
    <n v="6"/>
    <n v="72"/>
    <n v="0"/>
    <n v="7.2"/>
    <n v="432"/>
    <n v="10"/>
    <n v="0"/>
    <x v="0"/>
  </r>
  <r>
    <n v="26274"/>
    <x v="20859"/>
    <x v="1208"/>
    <s v="PT-19090102"/>
    <x v="2"/>
    <s v="Marikina"/>
    <x v="103"/>
    <x v="51"/>
    <n v="12.879721"/>
    <n v="121.774017"/>
    <x v="11"/>
    <s v="Asia Pacific"/>
    <x v="10"/>
    <x v="3"/>
    <x v="662"/>
    <n v="2"/>
    <n v="56"/>
    <n v="0.45"/>
    <n v="-19.600000000000001"/>
    <n v="112"/>
    <n v="-35"/>
    <n v="25.2"/>
    <x v="1"/>
  </r>
  <r>
    <n v="47673"/>
    <x v="20860"/>
    <x v="1208"/>
    <s v="HG-484587"/>
    <x v="2"/>
    <s v="Beira"/>
    <x v="763"/>
    <x v="34"/>
    <n v="-18.665694999999999"/>
    <n v="35.529561999999999"/>
    <x v="17"/>
    <s v="Africa"/>
    <x v="10"/>
    <x v="3"/>
    <x v="2924"/>
    <n v="1"/>
    <n v="50"/>
    <n v="0"/>
    <n v="5"/>
    <n v="50"/>
    <n v="10"/>
    <n v="0"/>
    <x v="0"/>
  </r>
  <r>
    <n v="23933"/>
    <x v="20861"/>
    <x v="1209"/>
    <s v="JS-15685102"/>
    <x v="0"/>
    <s v="Bacolod City"/>
    <x v="796"/>
    <x v="51"/>
    <n v="12.879721"/>
    <n v="121.774017"/>
    <x v="11"/>
    <s v="Asia Pacific"/>
    <x v="10"/>
    <x v="3"/>
    <x v="1997"/>
    <n v="19"/>
    <n v="304"/>
    <n v="0.45"/>
    <n v="-106.4"/>
    <n v="5776"/>
    <n v="-35"/>
    <n v="136.80000000000001"/>
    <x v="1"/>
  </r>
  <r>
    <n v="2417"/>
    <x v="20862"/>
    <x v="1210"/>
    <s v="BS-1180082"/>
    <x v="1"/>
    <s v="Monterrey"/>
    <x v="90"/>
    <x v="6"/>
    <n v="23.634501"/>
    <n v="-102.552784"/>
    <x v="6"/>
    <s v="LATAM"/>
    <x v="10"/>
    <x v="3"/>
    <x v="1512"/>
    <n v="2"/>
    <n v="18"/>
    <n v="0"/>
    <n v="1.8"/>
    <n v="36"/>
    <n v="10"/>
    <n v="0"/>
    <x v="0"/>
  </r>
  <r>
    <n v="34001"/>
    <x v="20863"/>
    <x v="874"/>
    <s v="JD-160151406"/>
    <x v="2"/>
    <s v="New York City"/>
    <x v="151"/>
    <x v="7"/>
    <n v="37.090240000000001"/>
    <n v="-95.712890999999999"/>
    <x v="22"/>
    <s v="USCA"/>
    <x v="10"/>
    <x v="3"/>
    <x v="186"/>
    <n v="6"/>
    <n v="150"/>
    <n v="0"/>
    <n v="15"/>
    <n v="900"/>
    <n v="10"/>
    <n v="0"/>
    <x v="0"/>
  </r>
  <r>
    <n v="39883"/>
    <x v="20864"/>
    <x v="874"/>
    <s v="KB-162401404"/>
    <x v="0"/>
    <s v="Los Angeles"/>
    <x v="154"/>
    <x v="7"/>
    <n v="37.090240000000001"/>
    <n v="-95.712890999999999"/>
    <x v="9"/>
    <s v="USCA"/>
    <x v="10"/>
    <x v="3"/>
    <x v="199"/>
    <n v="6"/>
    <n v="222"/>
    <n v="0"/>
    <n v="22.2"/>
    <n v="1332"/>
    <n v="10"/>
    <n v="0"/>
    <x v="0"/>
  </r>
  <r>
    <n v="16703"/>
    <x v="20865"/>
    <x v="876"/>
    <s v="ED-1388545"/>
    <x v="1"/>
    <s v="Nancy"/>
    <x v="14"/>
    <x v="10"/>
    <n v="46.227637999999999"/>
    <n v="2.213749"/>
    <x v="10"/>
    <s v="Europe"/>
    <x v="10"/>
    <x v="3"/>
    <x v="979"/>
    <n v="1"/>
    <n v="9"/>
    <n v="0"/>
    <n v="0.9"/>
    <n v="9"/>
    <n v="10"/>
    <n v="0"/>
    <x v="0"/>
  </r>
  <r>
    <n v="2631"/>
    <x v="20866"/>
    <x v="877"/>
    <s v="DL-1331598"/>
    <x v="2"/>
    <s v="San Miguelito"/>
    <x v="92"/>
    <x v="47"/>
    <n v="8.5379810000000003"/>
    <n v="-80.782127000000003"/>
    <x v="6"/>
    <s v="LATAM"/>
    <x v="10"/>
    <x v="3"/>
    <x v="3"/>
    <n v="3"/>
    <n v="30"/>
    <n v="0.4"/>
    <n v="-9"/>
    <n v="90"/>
    <n v="-30"/>
    <n v="12"/>
    <x v="1"/>
  </r>
  <r>
    <n v="11301"/>
    <x v="20867"/>
    <x v="878"/>
    <s v="DK-13150124"/>
    <x v="0"/>
    <s v="Stockholm"/>
    <x v="83"/>
    <x v="44"/>
    <n v="60.128160999999999"/>
    <n v="18.643501000000001"/>
    <x v="20"/>
    <s v="Europe"/>
    <x v="10"/>
    <x v="3"/>
    <x v="2442"/>
    <n v="20"/>
    <n v="1180"/>
    <n v="0.5"/>
    <n v="-472"/>
    <n v="23600"/>
    <n v="-40"/>
    <n v="590"/>
    <x v="1"/>
  </r>
  <r>
    <n v="28816"/>
    <x v="20868"/>
    <x v="878"/>
    <s v="DH-1367558"/>
    <x v="1"/>
    <s v="Nagercoil"/>
    <x v="107"/>
    <x v="18"/>
    <n v="20.593684"/>
    <n v="78.962879999999998"/>
    <x v="14"/>
    <s v="Asia Pacific"/>
    <x v="10"/>
    <x v="3"/>
    <x v="338"/>
    <n v="4"/>
    <n v="52"/>
    <n v="0"/>
    <n v="5.2"/>
    <n v="208"/>
    <n v="10"/>
    <n v="0"/>
    <x v="0"/>
  </r>
  <r>
    <n v="20921"/>
    <x v="20869"/>
    <x v="1211"/>
    <s v="ML-17755130"/>
    <x v="1"/>
    <s v="Bangkok"/>
    <x v="80"/>
    <x v="42"/>
    <n v="15.870032"/>
    <n v="100.992541"/>
    <x v="11"/>
    <s v="Asia Pacific"/>
    <x v="10"/>
    <x v="3"/>
    <x v="435"/>
    <n v="1"/>
    <n v="7"/>
    <n v="0.47"/>
    <n v="-2.59"/>
    <n v="7"/>
    <n v="-37"/>
    <n v="3.29"/>
    <x v="1"/>
  </r>
  <r>
    <n v="25361"/>
    <x v="20870"/>
    <x v="1274"/>
    <s v="HA-149207"/>
    <x v="2"/>
    <s v="Albury"/>
    <x v="65"/>
    <x v="36"/>
    <n v="-25.274398000000001"/>
    <n v="133.775136"/>
    <x v="5"/>
    <s v="Asia Pacific"/>
    <x v="10"/>
    <x v="3"/>
    <x v="568"/>
    <n v="4"/>
    <n v="24"/>
    <n v="0.1"/>
    <n v="0"/>
    <n v="96"/>
    <n v="0"/>
    <n v="2.4"/>
    <x v="2"/>
  </r>
  <r>
    <n v="35670"/>
    <x v="20871"/>
    <x v="881"/>
    <s v="LH-169001402"/>
    <x v="2"/>
    <s v="Elkhart"/>
    <x v="180"/>
    <x v="7"/>
    <n v="37.090240000000001"/>
    <n v="-95.712890999999999"/>
    <x v="15"/>
    <s v="USCA"/>
    <x v="10"/>
    <x v="3"/>
    <x v="1976"/>
    <n v="5"/>
    <n v="80"/>
    <n v="0"/>
    <n v="8"/>
    <n v="400"/>
    <n v="10"/>
    <n v="0"/>
    <x v="0"/>
  </r>
  <r>
    <n v="39935"/>
    <x v="20872"/>
    <x v="881"/>
    <s v="PO-191801402"/>
    <x v="1"/>
    <s v="Kenosha"/>
    <x v="689"/>
    <x v="7"/>
    <n v="37.090240000000001"/>
    <n v="-95.712890999999999"/>
    <x v="15"/>
    <s v="USCA"/>
    <x v="10"/>
    <x v="3"/>
    <x v="49"/>
    <n v="1"/>
    <n v="10"/>
    <n v="0"/>
    <n v="1"/>
    <n v="10"/>
    <n v="10"/>
    <n v="0"/>
    <x v="0"/>
  </r>
  <r>
    <n v="30589"/>
    <x v="20873"/>
    <x v="885"/>
    <s v="GB-145757"/>
    <x v="2"/>
    <s v="Albury"/>
    <x v="65"/>
    <x v="36"/>
    <n v="-25.274398000000001"/>
    <n v="133.775136"/>
    <x v="5"/>
    <s v="Asia Pacific"/>
    <x v="10"/>
    <x v="3"/>
    <x v="819"/>
    <n v="4"/>
    <n v="60"/>
    <n v="0"/>
    <n v="6"/>
    <n v="240"/>
    <n v="10"/>
    <n v="0"/>
    <x v="0"/>
  </r>
  <r>
    <n v="13461"/>
    <x v="20874"/>
    <x v="885"/>
    <s v="CM-1271545"/>
    <x v="0"/>
    <s v="Neuilly-Plaisance"/>
    <x v="79"/>
    <x v="10"/>
    <n v="46.227637999999999"/>
    <n v="2.213749"/>
    <x v="10"/>
    <s v="Europe"/>
    <x v="10"/>
    <x v="3"/>
    <x v="159"/>
    <n v="10"/>
    <n v="30"/>
    <n v="0"/>
    <n v="3"/>
    <n v="300"/>
    <n v="10"/>
    <n v="0"/>
    <x v="0"/>
  </r>
  <r>
    <n v="33141"/>
    <x v="20875"/>
    <x v="1213"/>
    <s v="GW-146051404"/>
    <x v="2"/>
    <s v="Seattle"/>
    <x v="73"/>
    <x v="7"/>
    <n v="37.090240000000001"/>
    <n v="-95.712890999999999"/>
    <x v="9"/>
    <s v="USCA"/>
    <x v="10"/>
    <x v="3"/>
    <x v="2321"/>
    <n v="3"/>
    <n v="33"/>
    <n v="0"/>
    <n v="3.3"/>
    <n v="99"/>
    <n v="10"/>
    <n v="0"/>
    <x v="0"/>
  </r>
  <r>
    <n v="23957"/>
    <x v="20876"/>
    <x v="887"/>
    <s v="SG-2089059"/>
    <x v="0"/>
    <s v="Jakarta"/>
    <x v="38"/>
    <x v="11"/>
    <n v="-0.78927499999999995"/>
    <n v="113.92132700000001"/>
    <x v="11"/>
    <s v="Asia Pacific"/>
    <x v="10"/>
    <x v="3"/>
    <x v="2494"/>
    <n v="6"/>
    <n v="84"/>
    <n v="0.47"/>
    <n v="-31.08"/>
    <n v="504"/>
    <n v="-37"/>
    <n v="39.479999999999997"/>
    <x v="1"/>
  </r>
  <r>
    <n v="35081"/>
    <x v="20877"/>
    <x v="887"/>
    <s v="EH-141251408"/>
    <x v="1"/>
    <s v="Fort Lauderdale"/>
    <x v="117"/>
    <x v="7"/>
    <n v="37.090240000000001"/>
    <n v="-95.712890999999999"/>
    <x v="7"/>
    <s v="USCA"/>
    <x v="10"/>
    <x v="3"/>
    <x v="1572"/>
    <n v="3"/>
    <n v="141"/>
    <n v="0.2"/>
    <n v="-14.1"/>
    <n v="423"/>
    <n v="-10"/>
    <n v="28.2"/>
    <x v="1"/>
  </r>
  <r>
    <n v="45474"/>
    <x v="20878"/>
    <x v="887"/>
    <s v="AR-57060"/>
    <x v="2"/>
    <s v="Shiraz"/>
    <x v="484"/>
    <x v="24"/>
    <n v="32.427908000000002"/>
    <n v="53.688046"/>
    <x v="14"/>
    <s v="Asia Pacific"/>
    <x v="10"/>
    <x v="3"/>
    <x v="117"/>
    <n v="2"/>
    <n v="62"/>
    <n v="0"/>
    <n v="6.2"/>
    <n v="124"/>
    <n v="10"/>
    <n v="0"/>
    <x v="0"/>
  </r>
  <r>
    <n v="24994"/>
    <x v="20879"/>
    <x v="1214"/>
    <s v="KE-1642059"/>
    <x v="0"/>
    <s v="Tegal"/>
    <x v="17"/>
    <x v="11"/>
    <n v="-0.78927499999999995"/>
    <n v="113.92132700000001"/>
    <x v="11"/>
    <s v="Asia Pacific"/>
    <x v="10"/>
    <x v="3"/>
    <x v="1317"/>
    <n v="10"/>
    <n v="40"/>
    <n v="0.47"/>
    <n v="-14.8"/>
    <n v="400"/>
    <n v="-37"/>
    <n v="18.8"/>
    <x v="1"/>
  </r>
  <r>
    <n v="40504"/>
    <x v="20880"/>
    <x v="1214"/>
    <s v="AB-101051402"/>
    <x v="2"/>
    <s v="Bloomington"/>
    <x v="89"/>
    <x v="7"/>
    <n v="37.090240000000001"/>
    <n v="-95.712890999999999"/>
    <x v="15"/>
    <s v="USCA"/>
    <x v="10"/>
    <x v="3"/>
    <x v="2275"/>
    <n v="3"/>
    <n v="51"/>
    <n v="0.2"/>
    <n v="-5.0999999999999996"/>
    <n v="153"/>
    <n v="-10"/>
    <n v="10.199999999999999"/>
    <x v="1"/>
  </r>
  <r>
    <n v="10787"/>
    <x v="20881"/>
    <x v="891"/>
    <s v="SK-1999045"/>
    <x v="2"/>
    <s v="Levallois-Perret"/>
    <x v="79"/>
    <x v="10"/>
    <n v="46.227637999999999"/>
    <n v="2.213749"/>
    <x v="10"/>
    <s v="Europe"/>
    <x v="10"/>
    <x v="3"/>
    <x v="748"/>
    <n v="6"/>
    <n v="120"/>
    <n v="0"/>
    <n v="12"/>
    <n v="720"/>
    <n v="10"/>
    <n v="0"/>
    <x v="0"/>
  </r>
  <r>
    <n v="15839"/>
    <x v="20882"/>
    <x v="891"/>
    <s v="PB-19210139"/>
    <x v="0"/>
    <s v="Stoke-on-Trent"/>
    <x v="91"/>
    <x v="46"/>
    <n v="55.378050999999999"/>
    <n v="-3.4359730000000002"/>
    <x v="20"/>
    <s v="Europe"/>
    <x v="10"/>
    <x v="3"/>
    <x v="42"/>
    <n v="8"/>
    <n v="64"/>
    <n v="0"/>
    <n v="6.4"/>
    <n v="512"/>
    <n v="10"/>
    <n v="0"/>
    <x v="0"/>
  </r>
  <r>
    <n v="41724"/>
    <x v="20883"/>
    <x v="892"/>
    <s v="JR-621033"/>
    <x v="0"/>
    <s v="Kinshasa"/>
    <x v="50"/>
    <x v="28"/>
    <n v="-4.0383329999999997"/>
    <n v="21.758664"/>
    <x v="16"/>
    <s v="Africa"/>
    <x v="10"/>
    <x v="3"/>
    <x v="1078"/>
    <n v="15"/>
    <n v="405"/>
    <n v="0"/>
    <n v="40.5"/>
    <n v="6075"/>
    <n v="10"/>
    <n v="0"/>
    <x v="0"/>
  </r>
  <r>
    <n v="13916"/>
    <x v="20884"/>
    <x v="892"/>
    <s v="ML-18040120"/>
    <x v="0"/>
    <s v="Getafe"/>
    <x v="32"/>
    <x v="21"/>
    <n v="40.463667000000001"/>
    <n v="-3.7492200000000002"/>
    <x v="8"/>
    <s v="Europe"/>
    <x v="10"/>
    <x v="3"/>
    <x v="482"/>
    <n v="3"/>
    <n v="30"/>
    <n v="0"/>
    <n v="3"/>
    <n v="90"/>
    <n v="10"/>
    <n v="0"/>
    <x v="0"/>
  </r>
  <r>
    <n v="34042"/>
    <x v="20885"/>
    <x v="893"/>
    <s v="FM-143801408"/>
    <x v="2"/>
    <s v="Jacksonville"/>
    <x v="260"/>
    <x v="7"/>
    <n v="37.090240000000001"/>
    <n v="-95.712890999999999"/>
    <x v="7"/>
    <s v="USCA"/>
    <x v="10"/>
    <x v="3"/>
    <x v="156"/>
    <n v="1"/>
    <n v="16"/>
    <n v="0.2"/>
    <n v="-1.6"/>
    <n v="16"/>
    <n v="-10"/>
    <n v="3.2"/>
    <x v="1"/>
  </r>
  <r>
    <n v="35558"/>
    <x v="20886"/>
    <x v="893"/>
    <s v="CC-124751402"/>
    <x v="2"/>
    <s v="Moorhead"/>
    <x v="546"/>
    <x v="7"/>
    <n v="37.090240000000001"/>
    <n v="-95.712890999999999"/>
    <x v="15"/>
    <s v="USCA"/>
    <x v="10"/>
    <x v="3"/>
    <x v="1109"/>
    <n v="4"/>
    <n v="28"/>
    <n v="0"/>
    <n v="2.8"/>
    <n v="112"/>
    <n v="10"/>
    <n v="0"/>
    <x v="0"/>
  </r>
  <r>
    <n v="16636"/>
    <x v="20887"/>
    <x v="893"/>
    <s v="RA-1928548"/>
    <x v="2"/>
    <s v="Schwerin"/>
    <x v="615"/>
    <x v="31"/>
    <n v="51.165691000000002"/>
    <n v="10.451525999999999"/>
    <x v="10"/>
    <s v="Europe"/>
    <x v="10"/>
    <x v="3"/>
    <x v="1982"/>
    <n v="3"/>
    <n v="99"/>
    <n v="0"/>
    <n v="9.9"/>
    <n v="297"/>
    <n v="10"/>
    <n v="0"/>
    <x v="0"/>
  </r>
  <r>
    <n v="41466"/>
    <x v="20888"/>
    <x v="893"/>
    <s v="RS-9765117"/>
    <x v="0"/>
    <s v="Port Elizabeth"/>
    <x v="581"/>
    <x v="43"/>
    <n v="-30.559481999999999"/>
    <n v="22.937505999999999"/>
    <x v="19"/>
    <s v="Africa"/>
    <x v="10"/>
    <x v="3"/>
    <x v="441"/>
    <n v="7"/>
    <n v="203"/>
    <n v="0"/>
    <n v="20.3"/>
    <n v="1421"/>
    <n v="10"/>
    <n v="0"/>
    <x v="0"/>
  </r>
  <r>
    <n v="15945"/>
    <x v="20889"/>
    <x v="893"/>
    <s v="TP-2156564"/>
    <x v="0"/>
    <s v="Rome"/>
    <x v="222"/>
    <x v="8"/>
    <n v="41.871940000000002"/>
    <n v="12.56738"/>
    <x v="8"/>
    <s v="Europe"/>
    <x v="10"/>
    <x v="3"/>
    <x v="489"/>
    <n v="18"/>
    <n v="396"/>
    <n v="0"/>
    <n v="39.6"/>
    <n v="7128"/>
    <n v="10"/>
    <n v="0"/>
    <x v="0"/>
  </r>
  <r>
    <n v="24218"/>
    <x v="20890"/>
    <x v="894"/>
    <s v="RA-19915102"/>
    <x v="2"/>
    <s v="San Jose del Monte"/>
    <x v="916"/>
    <x v="51"/>
    <n v="12.879721"/>
    <n v="121.774017"/>
    <x v="11"/>
    <s v="Asia Pacific"/>
    <x v="10"/>
    <x v="3"/>
    <x v="1100"/>
    <n v="2"/>
    <n v="20"/>
    <n v="0.45"/>
    <n v="-7"/>
    <n v="40"/>
    <n v="-35"/>
    <n v="9"/>
    <x v="1"/>
  </r>
  <r>
    <n v="10521"/>
    <x v="20891"/>
    <x v="894"/>
    <s v="MS-1798048"/>
    <x v="0"/>
    <s v="Munster"/>
    <x v="368"/>
    <x v="31"/>
    <n v="51.165691000000002"/>
    <n v="10.451525999999999"/>
    <x v="10"/>
    <s v="Europe"/>
    <x v="10"/>
    <x v="3"/>
    <x v="381"/>
    <n v="8"/>
    <n v="80"/>
    <n v="0"/>
    <n v="8"/>
    <n v="640"/>
    <n v="10"/>
    <n v="0"/>
    <x v="0"/>
  </r>
  <r>
    <n v="29323"/>
    <x v="20892"/>
    <x v="895"/>
    <s v="AW-1084027"/>
    <x v="2"/>
    <s v="Hechuan"/>
    <x v="325"/>
    <x v="3"/>
    <n v="35.861660000000001"/>
    <n v="104.195397"/>
    <x v="3"/>
    <s v="Asia Pacific"/>
    <x v="10"/>
    <x v="3"/>
    <x v="1524"/>
    <n v="4"/>
    <n v="112"/>
    <n v="0"/>
    <n v="11.2"/>
    <n v="448"/>
    <n v="10"/>
    <n v="0"/>
    <x v="0"/>
  </r>
  <r>
    <n v="15465"/>
    <x v="20893"/>
    <x v="896"/>
    <s v="DG-133008"/>
    <x v="0"/>
    <s v="Vienna"/>
    <x v="41"/>
    <x v="25"/>
    <n v="47.516230999999998"/>
    <n v="14.550072"/>
    <x v="10"/>
    <s v="Europe"/>
    <x v="10"/>
    <x v="3"/>
    <x v="2499"/>
    <n v="19"/>
    <n v="646"/>
    <n v="0"/>
    <n v="64.599999999999994"/>
    <n v="12274"/>
    <n v="10"/>
    <n v="0"/>
    <x v="0"/>
  </r>
  <r>
    <n v="26044"/>
    <x v="20894"/>
    <x v="897"/>
    <s v="RO-1978059"/>
    <x v="2"/>
    <s v="Semarang"/>
    <x v="17"/>
    <x v="11"/>
    <n v="-0.78927499999999995"/>
    <n v="113.92132700000001"/>
    <x v="11"/>
    <s v="Asia Pacific"/>
    <x v="10"/>
    <x v="3"/>
    <x v="3337"/>
    <n v="4"/>
    <n v="264"/>
    <n v="0.47"/>
    <n v="-97.68"/>
    <n v="1056"/>
    <n v="-37"/>
    <n v="124.08"/>
    <x v="1"/>
  </r>
  <r>
    <n v="16495"/>
    <x v="20895"/>
    <x v="900"/>
    <s v="NP-1870034"/>
    <x v="2"/>
    <s v="Copenhagen"/>
    <x v="396"/>
    <x v="96"/>
    <n v="56.263919999999999"/>
    <n v="9.5017849999999999"/>
    <x v="20"/>
    <s v="Europe"/>
    <x v="10"/>
    <x v="3"/>
    <x v="2340"/>
    <n v="5"/>
    <n v="65"/>
    <n v="0.5"/>
    <n v="-26"/>
    <n v="325"/>
    <n v="-40"/>
    <n v="32.5"/>
    <x v="1"/>
  </r>
  <r>
    <n v="2314"/>
    <x v="20896"/>
    <x v="900"/>
    <s v="BG-1103598"/>
    <x v="2"/>
    <s v="Panama City"/>
    <x v="92"/>
    <x v="47"/>
    <n v="8.5379810000000003"/>
    <n v="-80.782127000000003"/>
    <x v="6"/>
    <s v="LATAM"/>
    <x v="10"/>
    <x v="3"/>
    <x v="518"/>
    <n v="6"/>
    <n v="90"/>
    <n v="0.4"/>
    <n v="-27"/>
    <n v="540"/>
    <n v="-30"/>
    <n v="36"/>
    <x v="1"/>
  </r>
  <r>
    <n v="43561"/>
    <x v="20897"/>
    <x v="900"/>
    <s v="PF-916560"/>
    <x v="2"/>
    <s v="Borujerd"/>
    <x v="315"/>
    <x v="24"/>
    <n v="32.427908000000002"/>
    <n v="53.688046"/>
    <x v="14"/>
    <s v="Asia Pacific"/>
    <x v="10"/>
    <x v="3"/>
    <x v="263"/>
    <n v="2"/>
    <n v="24"/>
    <n v="0"/>
    <n v="2.4"/>
    <n v="48"/>
    <n v="10"/>
    <n v="0"/>
    <x v="0"/>
  </r>
  <r>
    <n v="48645"/>
    <x v="20898"/>
    <x v="900"/>
    <s v="CS-1950129"/>
    <x v="2"/>
    <s v="Tanga"/>
    <x v="1075"/>
    <x v="67"/>
    <n v="-6.3690280000000001"/>
    <n v="34.888821999999998"/>
    <x v="17"/>
    <s v="Africa"/>
    <x v="10"/>
    <x v="3"/>
    <x v="1913"/>
    <n v="2"/>
    <n v="100"/>
    <n v="0"/>
    <n v="10"/>
    <n v="200"/>
    <n v="10"/>
    <n v="0"/>
    <x v="0"/>
  </r>
  <r>
    <n v="39903"/>
    <x v="20899"/>
    <x v="901"/>
    <s v="CM-121601406"/>
    <x v="2"/>
    <s v="New Bedford"/>
    <x v="657"/>
    <x v="7"/>
    <n v="37.090240000000001"/>
    <n v="-95.712890999999999"/>
    <x v="22"/>
    <s v="USCA"/>
    <x v="10"/>
    <x v="3"/>
    <x v="1235"/>
    <n v="2"/>
    <n v="30"/>
    <n v="0"/>
    <n v="3"/>
    <n v="60"/>
    <n v="10"/>
    <n v="0"/>
    <x v="0"/>
  </r>
  <r>
    <n v="36908"/>
    <x v="20900"/>
    <x v="901"/>
    <s v="HW-149351404"/>
    <x v="0"/>
    <s v="Seattle"/>
    <x v="73"/>
    <x v="7"/>
    <n v="37.090240000000001"/>
    <n v="-95.712890999999999"/>
    <x v="9"/>
    <s v="USCA"/>
    <x v="10"/>
    <x v="3"/>
    <x v="16"/>
    <n v="18"/>
    <n v="234"/>
    <n v="0"/>
    <n v="23.4"/>
    <n v="4212"/>
    <n v="10"/>
    <n v="0"/>
    <x v="0"/>
  </r>
  <r>
    <n v="29112"/>
    <x v="20901"/>
    <x v="902"/>
    <s v="CC-1243059"/>
    <x v="1"/>
    <s v="Surabaya"/>
    <x v="58"/>
    <x v="11"/>
    <n v="-0.78927499999999995"/>
    <n v="113.92132700000001"/>
    <x v="11"/>
    <s v="Asia Pacific"/>
    <x v="10"/>
    <x v="3"/>
    <x v="1901"/>
    <n v="3"/>
    <n v="42"/>
    <n v="0.47"/>
    <n v="-15.54"/>
    <n v="126"/>
    <n v="-37"/>
    <n v="19.739999999999998"/>
    <x v="1"/>
  </r>
  <r>
    <n v="45934"/>
    <x v="20902"/>
    <x v="903"/>
    <s v="GM-4440110"/>
    <x v="2"/>
    <s v="Mecca"/>
    <x v="146"/>
    <x v="57"/>
    <n v="23.885942"/>
    <n v="45.079161999999997"/>
    <x v="0"/>
    <s v="Asia Pacific"/>
    <x v="10"/>
    <x v="3"/>
    <x v="78"/>
    <n v="1"/>
    <n v="8"/>
    <n v="0"/>
    <n v="0.8"/>
    <n v="8"/>
    <n v="10"/>
    <n v="0"/>
    <x v="0"/>
  </r>
  <r>
    <n v="20064"/>
    <x v="20903"/>
    <x v="903"/>
    <s v="MH-1811545"/>
    <x v="1"/>
    <s v="Bagnolet"/>
    <x v="79"/>
    <x v="10"/>
    <n v="46.227637999999999"/>
    <n v="2.213749"/>
    <x v="10"/>
    <s v="Europe"/>
    <x v="10"/>
    <x v="3"/>
    <x v="1225"/>
    <n v="2"/>
    <n v="6"/>
    <n v="0"/>
    <n v="0.6"/>
    <n v="12"/>
    <n v="10"/>
    <n v="0"/>
    <x v="0"/>
  </r>
  <r>
    <n v="27523"/>
    <x v="20904"/>
    <x v="903"/>
    <s v="CC-1210058"/>
    <x v="1"/>
    <s v="Bhubaneswar"/>
    <x v="486"/>
    <x v="18"/>
    <n v="20.593684"/>
    <n v="78.962879999999998"/>
    <x v="14"/>
    <s v="Asia Pacific"/>
    <x v="10"/>
    <x v="3"/>
    <x v="3301"/>
    <n v="4"/>
    <n v="12"/>
    <n v="0"/>
    <n v="1.2"/>
    <n v="48"/>
    <n v="10"/>
    <n v="0"/>
    <x v="0"/>
  </r>
  <r>
    <n v="45578"/>
    <x v="20905"/>
    <x v="904"/>
    <s v="SS-10410134"/>
    <x v="2"/>
    <s v="Sanliurfa"/>
    <x v="748"/>
    <x v="35"/>
    <n v="38.963745000000003"/>
    <n v="35.243321999999999"/>
    <x v="0"/>
    <s v="Asia Pacific"/>
    <x v="10"/>
    <x v="3"/>
    <x v="2351"/>
    <n v="1"/>
    <n v="20"/>
    <n v="0.6"/>
    <n v="-10"/>
    <n v="20"/>
    <n v="-50"/>
    <n v="12"/>
    <x v="1"/>
  </r>
  <r>
    <n v="11530"/>
    <x v="20906"/>
    <x v="1216"/>
    <s v="JR-1570062"/>
    <x v="2"/>
    <s v="Dublin"/>
    <x v="208"/>
    <x v="45"/>
    <n v="53.412909999999997"/>
    <n v="-8.2438900000000004"/>
    <x v="20"/>
    <s v="Europe"/>
    <x v="10"/>
    <x v="3"/>
    <x v="802"/>
    <n v="1"/>
    <n v="14"/>
    <n v="0.5"/>
    <n v="-5.6"/>
    <n v="14"/>
    <n v="-40"/>
    <n v="7"/>
    <x v="1"/>
  </r>
  <r>
    <n v="44043"/>
    <x v="20907"/>
    <x v="905"/>
    <s v="MS-777029"/>
    <x v="2"/>
    <s v="Bouake"/>
    <x v="848"/>
    <x v="95"/>
    <n v="7.5399890000000003"/>
    <n v="-5.5470800000000002"/>
    <x v="12"/>
    <s v="Africa"/>
    <x v="10"/>
    <x v="3"/>
    <x v="2554"/>
    <n v="1"/>
    <n v="34"/>
    <n v="0"/>
    <n v="3.4"/>
    <n v="34"/>
    <n v="10"/>
    <n v="0"/>
    <x v="0"/>
  </r>
  <r>
    <n v="49621"/>
    <x v="20908"/>
    <x v="905"/>
    <s v="BF-127561"/>
    <x v="0"/>
    <s v="Baghdad"/>
    <x v="129"/>
    <x v="0"/>
    <n v="33.223191"/>
    <n v="43.679290999999999"/>
    <x v="0"/>
    <s v="Asia Pacific"/>
    <x v="10"/>
    <x v="3"/>
    <x v="1158"/>
    <n v="15"/>
    <n v="495"/>
    <n v="0"/>
    <n v="49.5"/>
    <n v="7425"/>
    <n v="10"/>
    <n v="0"/>
    <x v="0"/>
  </r>
  <r>
    <n v="16450"/>
    <x v="20909"/>
    <x v="906"/>
    <s v="CS-12355139"/>
    <x v="2"/>
    <s v="Liverpool"/>
    <x v="91"/>
    <x v="46"/>
    <n v="55.378050999999999"/>
    <n v="-3.4359730000000002"/>
    <x v="20"/>
    <s v="Europe"/>
    <x v="10"/>
    <x v="3"/>
    <x v="675"/>
    <n v="2"/>
    <n v="18"/>
    <n v="0"/>
    <n v="1.8"/>
    <n v="36"/>
    <n v="10"/>
    <n v="0"/>
    <x v="0"/>
  </r>
  <r>
    <n v="21278"/>
    <x v="20910"/>
    <x v="906"/>
    <s v="JO-1528058"/>
    <x v="2"/>
    <s v="Kalyan"/>
    <x v="28"/>
    <x v="18"/>
    <n v="20.593684"/>
    <n v="78.962879999999998"/>
    <x v="14"/>
    <s v="Asia Pacific"/>
    <x v="10"/>
    <x v="3"/>
    <x v="1235"/>
    <n v="6"/>
    <n v="90"/>
    <n v="0"/>
    <n v="9"/>
    <n v="540"/>
    <n v="10"/>
    <n v="0"/>
    <x v="0"/>
  </r>
  <r>
    <n v="34013"/>
    <x v="20911"/>
    <x v="907"/>
    <s v="SC-206801408"/>
    <x v="1"/>
    <s v="Columbus"/>
    <x v="187"/>
    <x v="7"/>
    <n v="37.090240000000001"/>
    <n v="-95.712890999999999"/>
    <x v="7"/>
    <s v="USCA"/>
    <x v="10"/>
    <x v="3"/>
    <x v="202"/>
    <n v="3"/>
    <n v="24"/>
    <n v="0"/>
    <n v="2.4"/>
    <n v="72"/>
    <n v="10"/>
    <n v="0"/>
    <x v="0"/>
  </r>
  <r>
    <n v="10898"/>
    <x v="20912"/>
    <x v="909"/>
    <s v="HA-14905120"/>
    <x v="2"/>
    <s v="Barcelona"/>
    <x v="53"/>
    <x v="21"/>
    <n v="40.463667000000001"/>
    <n v="-3.7492200000000002"/>
    <x v="8"/>
    <s v="Europe"/>
    <x v="10"/>
    <x v="3"/>
    <x v="1721"/>
    <n v="2"/>
    <n v="20"/>
    <n v="0"/>
    <n v="2"/>
    <n v="40"/>
    <n v="10"/>
    <n v="0"/>
    <x v="0"/>
  </r>
  <r>
    <n v="7681"/>
    <x v="20913"/>
    <x v="1217"/>
    <s v="JK-1562518"/>
    <x v="2"/>
    <s v="Arcoverde"/>
    <x v="104"/>
    <x v="1"/>
    <n v="-14.235004"/>
    <n v="-51.925280000000001"/>
    <x v="1"/>
    <s v="LATAM"/>
    <x v="10"/>
    <x v="3"/>
    <x v="420"/>
    <n v="3"/>
    <n v="87"/>
    <n v="0"/>
    <n v="8.6999999999999993"/>
    <n v="261"/>
    <n v="10"/>
    <n v="0"/>
    <x v="0"/>
  </r>
  <r>
    <n v="36906"/>
    <x v="20914"/>
    <x v="910"/>
    <s v="BG-110351408"/>
    <x v="2"/>
    <s v="Monroe"/>
    <x v="8"/>
    <x v="7"/>
    <n v="37.090240000000001"/>
    <n v="-95.712890999999999"/>
    <x v="7"/>
    <s v="USCA"/>
    <x v="10"/>
    <x v="3"/>
    <x v="2388"/>
    <n v="2"/>
    <n v="24"/>
    <n v="0"/>
    <n v="2.4"/>
    <n v="48"/>
    <n v="10"/>
    <n v="0"/>
    <x v="0"/>
  </r>
  <r>
    <n v="20529"/>
    <x v="20915"/>
    <x v="911"/>
    <s v="EH-139451"/>
    <x v="2"/>
    <s v="Kabul"/>
    <x v="526"/>
    <x v="29"/>
    <n v="33.939109999999999"/>
    <n v="67.709952999999999"/>
    <x v="14"/>
    <s v="Asia Pacific"/>
    <x v="10"/>
    <x v="3"/>
    <x v="1559"/>
    <n v="6"/>
    <n v="54"/>
    <n v="0"/>
    <n v="5.4"/>
    <n v="324"/>
    <n v="10"/>
    <n v="0"/>
    <x v="0"/>
  </r>
  <r>
    <n v="38519"/>
    <x v="20916"/>
    <x v="912"/>
    <s v="MC-181001402"/>
    <x v="2"/>
    <s v="Chicago"/>
    <x v="89"/>
    <x v="7"/>
    <n v="37.090240000000001"/>
    <n v="-95.712890999999999"/>
    <x v="15"/>
    <s v="USCA"/>
    <x v="10"/>
    <x v="3"/>
    <x v="1179"/>
    <n v="3"/>
    <n v="84"/>
    <n v="0.2"/>
    <n v="-8.4"/>
    <n v="252"/>
    <n v="-10"/>
    <n v="16.8"/>
    <x v="1"/>
  </r>
  <r>
    <n v="18497"/>
    <x v="20917"/>
    <x v="912"/>
    <s v="DC-1328545"/>
    <x v="2"/>
    <s v="Cannes"/>
    <x v="22"/>
    <x v="10"/>
    <n v="46.227637999999999"/>
    <n v="2.213749"/>
    <x v="10"/>
    <s v="Europe"/>
    <x v="10"/>
    <x v="3"/>
    <x v="484"/>
    <n v="4"/>
    <n v="60"/>
    <n v="0"/>
    <n v="6"/>
    <n v="240"/>
    <n v="10"/>
    <n v="0"/>
    <x v="0"/>
  </r>
  <r>
    <n v="24764"/>
    <x v="20918"/>
    <x v="912"/>
    <s v="CM-1211566"/>
    <x v="2"/>
    <s v="Fuji"/>
    <x v="819"/>
    <x v="59"/>
    <n v="36.204824000000002"/>
    <n v="138.25292400000001"/>
    <x v="3"/>
    <s v="Asia Pacific"/>
    <x v="10"/>
    <x v="3"/>
    <x v="2708"/>
    <n v="3"/>
    <n v="96"/>
    <n v="0"/>
    <n v="9.6"/>
    <n v="288"/>
    <n v="10"/>
    <n v="0"/>
    <x v="0"/>
  </r>
  <r>
    <n v="3470"/>
    <x v="20919"/>
    <x v="913"/>
    <s v="MG-1768036"/>
    <x v="1"/>
    <s v="Santo Domingo"/>
    <x v="134"/>
    <x v="53"/>
    <n v="18.735693000000001"/>
    <n v="-70.162650999999997"/>
    <x v="2"/>
    <s v="LATAM"/>
    <x v="10"/>
    <x v="3"/>
    <x v="728"/>
    <n v="2"/>
    <n v="54"/>
    <n v="0.2"/>
    <n v="-5.4"/>
    <n v="108"/>
    <n v="-10"/>
    <n v="10.8"/>
    <x v="1"/>
  </r>
  <r>
    <n v="23885"/>
    <x v="20920"/>
    <x v="913"/>
    <s v="DS-131807"/>
    <x v="0"/>
    <s v="Sydney"/>
    <x v="65"/>
    <x v="36"/>
    <n v="-25.274398000000001"/>
    <n v="133.775136"/>
    <x v="5"/>
    <s v="Asia Pacific"/>
    <x v="10"/>
    <x v="3"/>
    <x v="989"/>
    <n v="9"/>
    <n v="99"/>
    <n v="0.1"/>
    <n v="0"/>
    <n v="891"/>
    <n v="0"/>
    <n v="9.9"/>
    <x v="2"/>
  </r>
  <r>
    <n v="42441"/>
    <x v="20921"/>
    <x v="913"/>
    <s v="DJ-351038"/>
    <x v="0"/>
    <s v="Cairo"/>
    <x v="273"/>
    <x v="49"/>
    <n v="26.820553"/>
    <n v="30.802498"/>
    <x v="13"/>
    <s v="Africa"/>
    <x v="10"/>
    <x v="3"/>
    <x v="1687"/>
    <n v="7"/>
    <n v="14"/>
    <n v="0"/>
    <n v="1.4"/>
    <n v="98"/>
    <n v="10"/>
    <n v="0"/>
    <x v="0"/>
  </r>
  <r>
    <n v="16646"/>
    <x v="20922"/>
    <x v="913"/>
    <s v="AH-1003048"/>
    <x v="0"/>
    <s v="Solingen"/>
    <x v="55"/>
    <x v="31"/>
    <n v="51.165691000000002"/>
    <n v="10.451525999999999"/>
    <x v="10"/>
    <s v="Europe"/>
    <x v="10"/>
    <x v="3"/>
    <x v="122"/>
    <n v="8"/>
    <n v="64"/>
    <n v="0"/>
    <n v="6.4"/>
    <n v="512"/>
    <n v="10"/>
    <n v="0"/>
    <x v="0"/>
  </r>
  <r>
    <n v="35417"/>
    <x v="20923"/>
    <x v="914"/>
    <s v="MM-179201406"/>
    <x v="2"/>
    <s v="Philadelphia"/>
    <x v="166"/>
    <x v="7"/>
    <n v="37.090240000000001"/>
    <n v="-95.712890999999999"/>
    <x v="22"/>
    <s v="USCA"/>
    <x v="10"/>
    <x v="3"/>
    <x v="959"/>
    <n v="4"/>
    <n v="12"/>
    <n v="0.2"/>
    <n v="-1.2"/>
    <n v="48"/>
    <n v="-10"/>
    <n v="2.4"/>
    <x v="1"/>
  </r>
  <r>
    <n v="32852"/>
    <x v="20924"/>
    <x v="914"/>
    <s v="AB-101501406"/>
    <x v="2"/>
    <s v="Long Beach"/>
    <x v="151"/>
    <x v="7"/>
    <n v="37.090240000000001"/>
    <n v="-95.712890999999999"/>
    <x v="22"/>
    <s v="USCA"/>
    <x v="10"/>
    <x v="3"/>
    <x v="175"/>
    <n v="4"/>
    <n v="56"/>
    <n v="0"/>
    <n v="5.6"/>
    <n v="224"/>
    <n v="10"/>
    <n v="0"/>
    <x v="0"/>
  </r>
  <r>
    <n v="23388"/>
    <x v="20925"/>
    <x v="915"/>
    <s v="JP-154607"/>
    <x v="0"/>
    <s v="Lismore"/>
    <x v="65"/>
    <x v="36"/>
    <n v="-25.274398000000001"/>
    <n v="133.775136"/>
    <x v="5"/>
    <s v="Asia Pacific"/>
    <x v="10"/>
    <x v="3"/>
    <x v="913"/>
    <n v="4"/>
    <n v="140"/>
    <n v="0.1"/>
    <n v="0"/>
    <n v="560"/>
    <n v="0"/>
    <n v="14"/>
    <x v="2"/>
  </r>
  <r>
    <n v="42970"/>
    <x v="20926"/>
    <x v="916"/>
    <s v="PH-879095"/>
    <x v="1"/>
    <s v="Lagos"/>
    <x v="116"/>
    <x v="12"/>
    <n v="9.0819989999999997"/>
    <n v="8.6752769999999995"/>
    <x v="12"/>
    <s v="Africa"/>
    <x v="10"/>
    <x v="3"/>
    <x v="501"/>
    <n v="4"/>
    <n v="48"/>
    <n v="0.7"/>
    <n v="-28.8"/>
    <n v="192"/>
    <n v="-60"/>
    <n v="33.6"/>
    <x v="1"/>
  </r>
  <r>
    <n v="36576"/>
    <x v="20927"/>
    <x v="916"/>
    <s v="AG-106751402"/>
    <x v="2"/>
    <s v="Milwaukee"/>
    <x v="689"/>
    <x v="7"/>
    <n v="37.090240000000001"/>
    <n v="-95.712890999999999"/>
    <x v="15"/>
    <s v="USCA"/>
    <x v="10"/>
    <x v="3"/>
    <x v="645"/>
    <n v="1"/>
    <n v="27"/>
    <n v="0"/>
    <n v="2.7"/>
    <n v="27"/>
    <n v="10"/>
    <n v="0"/>
    <x v="0"/>
  </r>
  <r>
    <n v="44436"/>
    <x v="20928"/>
    <x v="916"/>
    <s v="NF-8475142"/>
    <x v="1"/>
    <s v="Qarshi"/>
    <x v="607"/>
    <x v="116"/>
    <n v="41.377490999999999"/>
    <n v="64.585262"/>
    <x v="18"/>
    <s v="Asia Pacific"/>
    <x v="10"/>
    <x v="3"/>
    <x v="333"/>
    <n v="2"/>
    <n v="64"/>
    <n v="0"/>
    <n v="6.4"/>
    <n v="128"/>
    <n v="10"/>
    <n v="0"/>
    <x v="0"/>
  </r>
  <r>
    <n v="34953"/>
    <x v="20929"/>
    <x v="1219"/>
    <s v="DB-135551406"/>
    <x v="0"/>
    <s v="Dublin"/>
    <x v="141"/>
    <x v="7"/>
    <n v="37.090240000000001"/>
    <n v="-95.712890999999999"/>
    <x v="22"/>
    <s v="USCA"/>
    <x v="10"/>
    <x v="3"/>
    <x v="600"/>
    <n v="11"/>
    <n v="110"/>
    <n v="0.2"/>
    <n v="-11"/>
    <n v="1210"/>
    <n v="-10"/>
    <n v="22"/>
    <x v="1"/>
  </r>
  <r>
    <n v="37064"/>
    <x v="20930"/>
    <x v="1219"/>
    <s v="AR-103451402"/>
    <x v="0"/>
    <s v="Houston"/>
    <x v="44"/>
    <x v="7"/>
    <n v="37.090240000000001"/>
    <n v="-95.712890999999999"/>
    <x v="15"/>
    <s v="USCA"/>
    <x v="10"/>
    <x v="3"/>
    <x v="626"/>
    <n v="10"/>
    <n v="100"/>
    <n v="0.2"/>
    <n v="-10"/>
    <n v="1000"/>
    <n v="-10"/>
    <n v="20"/>
    <x v="1"/>
  </r>
  <r>
    <n v="35825"/>
    <x v="20931"/>
    <x v="1219"/>
    <s v="RS-197651406"/>
    <x v="0"/>
    <s v="Marion"/>
    <x v="141"/>
    <x v="7"/>
    <n v="37.090240000000001"/>
    <n v="-95.712890999999999"/>
    <x v="22"/>
    <s v="USCA"/>
    <x v="10"/>
    <x v="3"/>
    <x v="2269"/>
    <n v="16"/>
    <n v="736"/>
    <n v="0.2"/>
    <n v="-73.599999999999994"/>
    <n v="11776"/>
    <n v="-10"/>
    <n v="147.19999999999999"/>
    <x v="1"/>
  </r>
  <r>
    <n v="45455"/>
    <x v="20932"/>
    <x v="1219"/>
    <s v="CM-1830108"/>
    <x v="0"/>
    <s v="Angarsk"/>
    <x v="686"/>
    <x v="26"/>
    <n v="61.524009999999997"/>
    <n v="105.31875599999999"/>
    <x v="4"/>
    <s v="Europe"/>
    <x v="10"/>
    <x v="3"/>
    <x v="899"/>
    <n v="14"/>
    <n v="224"/>
    <n v="0"/>
    <n v="22.4"/>
    <n v="3136"/>
    <n v="10"/>
    <n v="0"/>
    <x v="0"/>
  </r>
  <r>
    <n v="39015"/>
    <x v="20933"/>
    <x v="917"/>
    <s v="MC-176051404"/>
    <x v="0"/>
    <s v="Los Angeles"/>
    <x v="154"/>
    <x v="7"/>
    <n v="37.090240000000001"/>
    <n v="-95.712890999999999"/>
    <x v="9"/>
    <s v="USCA"/>
    <x v="10"/>
    <x v="3"/>
    <x v="54"/>
    <n v="14"/>
    <n v="224"/>
    <n v="0"/>
    <n v="22.4"/>
    <n v="3136"/>
    <n v="10"/>
    <n v="0"/>
    <x v="0"/>
  </r>
  <r>
    <n v="10658"/>
    <x v="20934"/>
    <x v="917"/>
    <s v="MH-1762048"/>
    <x v="0"/>
    <s v="Herford"/>
    <x v="55"/>
    <x v="31"/>
    <n v="51.165691000000002"/>
    <n v="10.451525999999999"/>
    <x v="10"/>
    <s v="Europe"/>
    <x v="10"/>
    <x v="3"/>
    <x v="1470"/>
    <n v="2"/>
    <n v="36"/>
    <n v="0"/>
    <n v="3.6"/>
    <n v="72"/>
    <n v="10"/>
    <n v="0"/>
    <x v="0"/>
  </r>
  <r>
    <n v="38182"/>
    <x v="20935"/>
    <x v="918"/>
    <s v="HA-149051406"/>
    <x v="2"/>
    <s v="Springfield"/>
    <x v="141"/>
    <x v="7"/>
    <n v="37.090240000000001"/>
    <n v="-95.712890999999999"/>
    <x v="22"/>
    <s v="USCA"/>
    <x v="10"/>
    <x v="3"/>
    <x v="2463"/>
    <n v="4"/>
    <n v="32"/>
    <n v="0.2"/>
    <n v="-3.2"/>
    <n v="128"/>
    <n v="-10"/>
    <n v="6.4"/>
    <x v="1"/>
  </r>
  <r>
    <n v="29355"/>
    <x v="20936"/>
    <x v="918"/>
    <s v="JK-1609058"/>
    <x v="2"/>
    <s v="Indore"/>
    <x v="250"/>
    <x v="18"/>
    <n v="20.593684"/>
    <n v="78.962879999999998"/>
    <x v="14"/>
    <s v="Asia Pacific"/>
    <x v="10"/>
    <x v="3"/>
    <x v="2546"/>
    <n v="5"/>
    <n v="75"/>
    <n v="0"/>
    <n v="7.5"/>
    <n v="375"/>
    <n v="10"/>
    <n v="0"/>
    <x v="0"/>
  </r>
  <r>
    <n v="10324"/>
    <x v="20937"/>
    <x v="918"/>
    <s v="AZ-1075048"/>
    <x v="2"/>
    <s v="Herten"/>
    <x v="55"/>
    <x v="31"/>
    <n v="51.165691000000002"/>
    <n v="10.451525999999999"/>
    <x v="10"/>
    <s v="Europe"/>
    <x v="10"/>
    <x v="3"/>
    <x v="2298"/>
    <n v="5"/>
    <n v="80"/>
    <n v="0"/>
    <n v="8"/>
    <n v="400"/>
    <n v="10"/>
    <n v="0"/>
    <x v="0"/>
  </r>
  <r>
    <n v="22831"/>
    <x v="20938"/>
    <x v="918"/>
    <s v="JP-1546058"/>
    <x v="0"/>
    <s v="Hyderabad"/>
    <x v="119"/>
    <x v="18"/>
    <n v="20.593684"/>
    <n v="78.962879999999998"/>
    <x v="14"/>
    <s v="Asia Pacific"/>
    <x v="10"/>
    <x v="3"/>
    <x v="244"/>
    <n v="9"/>
    <n v="36"/>
    <n v="0"/>
    <n v="3.6"/>
    <n v="324"/>
    <n v="10"/>
    <n v="0"/>
    <x v="0"/>
  </r>
  <r>
    <n v="12526"/>
    <x v="20939"/>
    <x v="919"/>
    <s v="MM-1726014"/>
    <x v="2"/>
    <s v="Antwerp"/>
    <x v="304"/>
    <x v="84"/>
    <n v="50.503886999999999"/>
    <n v="4.4699359999999997"/>
    <x v="10"/>
    <s v="Europe"/>
    <x v="10"/>
    <x v="3"/>
    <x v="1124"/>
    <n v="4"/>
    <n v="40"/>
    <n v="0"/>
    <n v="4"/>
    <n v="160"/>
    <n v="10"/>
    <n v="0"/>
    <x v="0"/>
  </r>
  <r>
    <n v="3692"/>
    <x v="20940"/>
    <x v="919"/>
    <s v="RF-1984082"/>
    <x v="2"/>
    <s v="San Luis Potosí"/>
    <x v="589"/>
    <x v="6"/>
    <n v="23.634501"/>
    <n v="-102.552784"/>
    <x v="6"/>
    <s v="LATAM"/>
    <x v="10"/>
    <x v="3"/>
    <x v="1977"/>
    <n v="3"/>
    <n v="39"/>
    <n v="0"/>
    <n v="3.9"/>
    <n v="117"/>
    <n v="10"/>
    <n v="0"/>
    <x v="0"/>
  </r>
  <r>
    <n v="41130"/>
    <x v="20941"/>
    <x v="922"/>
    <s v="CY-127451406"/>
    <x v="0"/>
    <s v="Springfield"/>
    <x v="141"/>
    <x v="7"/>
    <n v="37.090240000000001"/>
    <n v="-95.712890999999999"/>
    <x v="22"/>
    <s v="USCA"/>
    <x v="10"/>
    <x v="3"/>
    <x v="1156"/>
    <n v="13"/>
    <n v="2470"/>
    <n v="0.2"/>
    <n v="-247"/>
    <n v="32110"/>
    <n v="-10"/>
    <n v="494"/>
    <x v="1"/>
  </r>
  <r>
    <n v="50404"/>
    <x v="20942"/>
    <x v="923"/>
    <s v="TB-11520134"/>
    <x v="2"/>
    <s v="Edirne"/>
    <x v="1076"/>
    <x v="35"/>
    <n v="38.963745000000003"/>
    <n v="35.243321999999999"/>
    <x v="0"/>
    <s v="Asia Pacific"/>
    <x v="10"/>
    <x v="3"/>
    <x v="3338"/>
    <n v="1"/>
    <n v="59"/>
    <n v="0.6"/>
    <n v="-29.5"/>
    <n v="59"/>
    <n v="-50"/>
    <n v="35.4"/>
    <x v="1"/>
  </r>
  <r>
    <n v="44263"/>
    <x v="20943"/>
    <x v="923"/>
    <s v="NC-841560"/>
    <x v="2"/>
    <s v="Tehran"/>
    <x v="195"/>
    <x v="24"/>
    <n v="32.427908000000002"/>
    <n v="53.688046"/>
    <x v="14"/>
    <s v="Asia Pacific"/>
    <x v="10"/>
    <x v="3"/>
    <x v="2214"/>
    <n v="4"/>
    <n v="140"/>
    <n v="0"/>
    <n v="14"/>
    <n v="560"/>
    <n v="10"/>
    <n v="0"/>
    <x v="0"/>
  </r>
  <r>
    <n v="6678"/>
    <x v="20944"/>
    <x v="923"/>
    <s v="SG-2060551"/>
    <x v="2"/>
    <s v="Huehuetenango"/>
    <x v="541"/>
    <x v="16"/>
    <n v="15.783471"/>
    <n v="-90.230759000000006"/>
    <x v="6"/>
    <s v="LATAM"/>
    <x v="10"/>
    <x v="3"/>
    <x v="2157"/>
    <n v="3"/>
    <n v="54"/>
    <n v="0"/>
    <n v="5.4"/>
    <n v="162"/>
    <n v="10"/>
    <n v="0"/>
    <x v="0"/>
  </r>
  <r>
    <n v="14260"/>
    <x v="20945"/>
    <x v="923"/>
    <s v="AP-10720139"/>
    <x v="1"/>
    <s v="Chelmsford"/>
    <x v="91"/>
    <x v="46"/>
    <n v="55.378050999999999"/>
    <n v="-3.4359730000000002"/>
    <x v="20"/>
    <s v="Europe"/>
    <x v="10"/>
    <x v="3"/>
    <x v="961"/>
    <n v="2"/>
    <n v="14"/>
    <n v="0"/>
    <n v="1.4"/>
    <n v="28"/>
    <n v="10"/>
    <n v="0"/>
    <x v="0"/>
  </r>
  <r>
    <n v="12030"/>
    <x v="20946"/>
    <x v="924"/>
    <s v="HA-1490564"/>
    <x v="2"/>
    <s v="Altamura"/>
    <x v="298"/>
    <x v="8"/>
    <n v="41.871940000000002"/>
    <n v="12.56738"/>
    <x v="8"/>
    <s v="Europe"/>
    <x v="10"/>
    <x v="3"/>
    <x v="52"/>
    <n v="7"/>
    <n v="56"/>
    <n v="0"/>
    <n v="5.6"/>
    <n v="392"/>
    <n v="10"/>
    <n v="0"/>
    <x v="0"/>
  </r>
  <r>
    <n v="41257"/>
    <x v="20947"/>
    <x v="924"/>
    <s v="CL-127001408"/>
    <x v="1"/>
    <s v="Florence"/>
    <x v="329"/>
    <x v="7"/>
    <n v="37.090240000000001"/>
    <n v="-95.712890999999999"/>
    <x v="7"/>
    <s v="USCA"/>
    <x v="10"/>
    <x v="3"/>
    <x v="2492"/>
    <n v="2"/>
    <n v="58"/>
    <n v="0"/>
    <n v="5.8"/>
    <n v="116"/>
    <n v="10"/>
    <n v="0"/>
    <x v="0"/>
  </r>
  <r>
    <n v="41022"/>
    <x v="20948"/>
    <x v="925"/>
    <s v="SC-203801404"/>
    <x v="2"/>
    <s v="Boise"/>
    <x v="921"/>
    <x v="7"/>
    <n v="37.090240000000001"/>
    <n v="-95.712890999999999"/>
    <x v="9"/>
    <s v="USCA"/>
    <x v="10"/>
    <x v="3"/>
    <x v="1353"/>
    <n v="3"/>
    <n v="237"/>
    <n v="0"/>
    <n v="23.7"/>
    <n v="711"/>
    <n v="10"/>
    <n v="0"/>
    <x v="0"/>
  </r>
  <r>
    <n v="15947"/>
    <x v="20949"/>
    <x v="925"/>
    <s v="AR-1057044"/>
    <x v="2"/>
    <s v="Helsinki"/>
    <x v="237"/>
    <x v="74"/>
    <n v="61.924109999999999"/>
    <n v="25.748151"/>
    <x v="20"/>
    <s v="Europe"/>
    <x v="10"/>
    <x v="3"/>
    <x v="2867"/>
    <n v="3"/>
    <n v="27"/>
    <n v="0"/>
    <n v="2.7"/>
    <n v="81"/>
    <n v="10"/>
    <n v="0"/>
    <x v="0"/>
  </r>
  <r>
    <n v="38017"/>
    <x v="20950"/>
    <x v="927"/>
    <s v="DP-131051404"/>
    <x v="0"/>
    <s v="Los Angeles"/>
    <x v="154"/>
    <x v="7"/>
    <n v="37.090240000000001"/>
    <n v="-95.712890999999999"/>
    <x v="9"/>
    <s v="USCA"/>
    <x v="10"/>
    <x v="3"/>
    <x v="1794"/>
    <n v="8"/>
    <n v="64"/>
    <n v="0"/>
    <n v="6.4"/>
    <n v="512"/>
    <n v="10"/>
    <n v="0"/>
    <x v="0"/>
  </r>
  <r>
    <n v="36697"/>
    <x v="20951"/>
    <x v="928"/>
    <s v="ML-182651404"/>
    <x v="2"/>
    <s v="Seattle"/>
    <x v="73"/>
    <x v="7"/>
    <n v="37.090240000000001"/>
    <n v="-95.712890999999999"/>
    <x v="9"/>
    <s v="USCA"/>
    <x v="10"/>
    <x v="3"/>
    <x v="965"/>
    <n v="2"/>
    <n v="8"/>
    <n v="0"/>
    <n v="0.8"/>
    <n v="16"/>
    <n v="10"/>
    <n v="0"/>
    <x v="0"/>
  </r>
  <r>
    <n v="44671"/>
    <x v="20952"/>
    <x v="928"/>
    <s v="KH-6360108"/>
    <x v="2"/>
    <s v="Yaroslavl'"/>
    <x v="45"/>
    <x v="26"/>
    <n v="61.524009999999997"/>
    <n v="105.31875599999999"/>
    <x v="4"/>
    <s v="Europe"/>
    <x v="10"/>
    <x v="3"/>
    <x v="3145"/>
    <n v="1"/>
    <n v="58"/>
    <n v="0"/>
    <n v="5.8"/>
    <n v="58"/>
    <n v="10"/>
    <n v="0"/>
    <x v="0"/>
  </r>
  <r>
    <n v="42012"/>
    <x v="20953"/>
    <x v="928"/>
    <s v="GK-4620137"/>
    <x v="0"/>
    <s v="Rivne"/>
    <x v="628"/>
    <x v="60"/>
    <n v="48.379432999999999"/>
    <n v="31.165579999999999"/>
    <x v="4"/>
    <s v="Europe"/>
    <x v="10"/>
    <x v="3"/>
    <x v="2690"/>
    <n v="12"/>
    <n v="132"/>
    <n v="0"/>
    <n v="13.2"/>
    <n v="1584"/>
    <n v="10"/>
    <n v="0"/>
    <x v="0"/>
  </r>
  <r>
    <n v="41720"/>
    <x v="20954"/>
    <x v="929"/>
    <s v="JH-543086"/>
    <x v="2"/>
    <s v="Beni Mellal"/>
    <x v="532"/>
    <x v="13"/>
    <n v="31.791702000000001"/>
    <n v="-7.0926200000000001"/>
    <x v="13"/>
    <s v="Africa"/>
    <x v="10"/>
    <x v="3"/>
    <x v="49"/>
    <n v="1"/>
    <n v="10"/>
    <n v="0"/>
    <n v="1"/>
    <n v="10"/>
    <n v="10"/>
    <n v="0"/>
    <x v="0"/>
  </r>
  <r>
    <n v="48450"/>
    <x v="20955"/>
    <x v="930"/>
    <s v="EH-4125134"/>
    <x v="1"/>
    <s v="Istanbul"/>
    <x v="85"/>
    <x v="35"/>
    <n v="38.963745000000003"/>
    <n v="35.243321999999999"/>
    <x v="0"/>
    <s v="Asia Pacific"/>
    <x v="10"/>
    <x v="3"/>
    <x v="902"/>
    <n v="2"/>
    <n v="36"/>
    <n v="0.6"/>
    <n v="-18"/>
    <n v="72"/>
    <n v="-50"/>
    <n v="21.6"/>
    <x v="1"/>
  </r>
  <r>
    <n v="34473"/>
    <x v="20956"/>
    <x v="930"/>
    <s v="AP-109151404"/>
    <x v="2"/>
    <s v="Fort Collins"/>
    <x v="319"/>
    <x v="7"/>
    <n v="37.090240000000001"/>
    <n v="-95.712890999999999"/>
    <x v="9"/>
    <s v="USCA"/>
    <x v="10"/>
    <x v="3"/>
    <x v="1999"/>
    <n v="2"/>
    <n v="36"/>
    <n v="0.2"/>
    <n v="-3.6"/>
    <n v="72"/>
    <n v="-10"/>
    <n v="7.2"/>
    <x v="1"/>
  </r>
  <r>
    <n v="42870"/>
    <x v="20957"/>
    <x v="930"/>
    <s v="RW-9690108"/>
    <x v="2"/>
    <s v="Usol'ye-Sibirskoye"/>
    <x v="686"/>
    <x v="26"/>
    <n v="61.524009999999997"/>
    <n v="105.31875599999999"/>
    <x v="4"/>
    <s v="Europe"/>
    <x v="10"/>
    <x v="3"/>
    <x v="93"/>
    <n v="2"/>
    <n v="76"/>
    <n v="0"/>
    <n v="7.6"/>
    <n v="152"/>
    <n v="10"/>
    <n v="0"/>
    <x v="0"/>
  </r>
  <r>
    <n v="33266"/>
    <x v="20958"/>
    <x v="930"/>
    <s v="BD-113201402"/>
    <x v="2"/>
    <s v="Tulsa"/>
    <x v="418"/>
    <x v="7"/>
    <n v="37.090240000000001"/>
    <n v="-95.712890999999999"/>
    <x v="15"/>
    <s v="USCA"/>
    <x v="10"/>
    <x v="3"/>
    <x v="1509"/>
    <n v="4"/>
    <n v="92"/>
    <n v="0"/>
    <n v="9.1999999999999993"/>
    <n v="368"/>
    <n v="10"/>
    <n v="0"/>
    <x v="0"/>
  </r>
  <r>
    <n v="34439"/>
    <x v="20959"/>
    <x v="932"/>
    <s v="RB-193601406"/>
    <x v="2"/>
    <s v="Cincinnati"/>
    <x v="141"/>
    <x v="7"/>
    <n v="37.090240000000001"/>
    <n v="-95.712890999999999"/>
    <x v="22"/>
    <s v="USCA"/>
    <x v="10"/>
    <x v="3"/>
    <x v="2053"/>
    <n v="5"/>
    <n v="50"/>
    <n v="0.2"/>
    <n v="-5"/>
    <n v="250"/>
    <n v="-10"/>
    <n v="10"/>
    <x v="1"/>
  </r>
  <r>
    <n v="28025"/>
    <x v="20960"/>
    <x v="932"/>
    <s v="WB-2185058"/>
    <x v="2"/>
    <s v="Bhilai"/>
    <x v="189"/>
    <x v="18"/>
    <n v="20.593684"/>
    <n v="78.962879999999998"/>
    <x v="14"/>
    <s v="Asia Pacific"/>
    <x v="10"/>
    <x v="3"/>
    <x v="1189"/>
    <n v="4"/>
    <n v="64"/>
    <n v="0"/>
    <n v="6.4"/>
    <n v="256"/>
    <n v="10"/>
    <n v="0"/>
    <x v="0"/>
  </r>
  <r>
    <n v="45168"/>
    <x v="20961"/>
    <x v="935"/>
    <s v="RB-9360134"/>
    <x v="2"/>
    <s v="Gaziantep"/>
    <x v="269"/>
    <x v="35"/>
    <n v="38.963745000000003"/>
    <n v="35.243321999999999"/>
    <x v="0"/>
    <s v="Asia Pacific"/>
    <x v="10"/>
    <x v="3"/>
    <x v="487"/>
    <n v="4"/>
    <n v="108"/>
    <n v="0.6"/>
    <n v="-54"/>
    <n v="432"/>
    <n v="-50"/>
    <n v="64.8"/>
    <x v="1"/>
  </r>
  <r>
    <n v="21571"/>
    <x v="20962"/>
    <x v="937"/>
    <s v="PF-1916559"/>
    <x v="2"/>
    <s v="Depok"/>
    <x v="202"/>
    <x v="11"/>
    <n v="-0.78927499999999995"/>
    <n v="113.92132700000001"/>
    <x v="11"/>
    <s v="Asia Pacific"/>
    <x v="10"/>
    <x v="3"/>
    <x v="1250"/>
    <n v="2"/>
    <n v="44"/>
    <n v="0.47"/>
    <n v="-16.28"/>
    <n v="88"/>
    <n v="-37"/>
    <n v="20.68"/>
    <x v="1"/>
  </r>
  <r>
    <n v="7289"/>
    <x v="20963"/>
    <x v="937"/>
    <s v="JE-1574555"/>
    <x v="2"/>
    <s v="La Ceiba"/>
    <x v="205"/>
    <x v="20"/>
    <n v="15.199999"/>
    <n v="-86.241905000000003"/>
    <x v="6"/>
    <s v="LATAM"/>
    <x v="10"/>
    <x v="3"/>
    <x v="172"/>
    <n v="2"/>
    <n v="26"/>
    <n v="0.4"/>
    <n v="-7.8"/>
    <n v="52"/>
    <n v="-30"/>
    <n v="10.4"/>
    <x v="1"/>
  </r>
  <r>
    <n v="22928"/>
    <x v="20964"/>
    <x v="937"/>
    <s v="SV-2078527"/>
    <x v="2"/>
    <s v="Neijiang"/>
    <x v="316"/>
    <x v="3"/>
    <n v="35.861660000000001"/>
    <n v="104.195397"/>
    <x v="3"/>
    <s v="Asia Pacific"/>
    <x v="10"/>
    <x v="3"/>
    <x v="3017"/>
    <n v="1"/>
    <n v="8"/>
    <n v="0"/>
    <n v="0.8"/>
    <n v="8"/>
    <n v="10"/>
    <n v="0"/>
    <x v="0"/>
  </r>
  <r>
    <n v="40437"/>
    <x v="20965"/>
    <x v="937"/>
    <s v="BT-115301404"/>
    <x v="1"/>
    <s v="Los Angeles"/>
    <x v="154"/>
    <x v="7"/>
    <n v="37.090240000000001"/>
    <n v="-95.712890999999999"/>
    <x v="9"/>
    <s v="USCA"/>
    <x v="10"/>
    <x v="3"/>
    <x v="2472"/>
    <n v="2"/>
    <n v="62"/>
    <n v="0"/>
    <n v="6.2"/>
    <n v="124"/>
    <n v="10"/>
    <n v="0"/>
    <x v="0"/>
  </r>
  <r>
    <n v="22923"/>
    <x v="20966"/>
    <x v="938"/>
    <s v="HG-1502527"/>
    <x v="2"/>
    <s v="Ningbo"/>
    <x v="49"/>
    <x v="3"/>
    <n v="35.861660000000001"/>
    <n v="104.195397"/>
    <x v="3"/>
    <s v="Asia Pacific"/>
    <x v="10"/>
    <x v="3"/>
    <x v="3339"/>
    <n v="3"/>
    <n v="24"/>
    <n v="0"/>
    <n v="2.4"/>
    <n v="72"/>
    <n v="10"/>
    <n v="0"/>
    <x v="0"/>
  </r>
  <r>
    <n v="40288"/>
    <x v="20967"/>
    <x v="938"/>
    <s v="TN-210401404"/>
    <x v="1"/>
    <s v="San Francisco"/>
    <x v="154"/>
    <x v="7"/>
    <n v="37.090240000000001"/>
    <n v="-95.712890999999999"/>
    <x v="9"/>
    <s v="USCA"/>
    <x v="10"/>
    <x v="3"/>
    <x v="576"/>
    <n v="1"/>
    <n v="10"/>
    <n v="0"/>
    <n v="1"/>
    <n v="10"/>
    <n v="10"/>
    <n v="0"/>
    <x v="0"/>
  </r>
  <r>
    <n v="30909"/>
    <x v="20968"/>
    <x v="941"/>
    <s v="KB-1660092"/>
    <x v="0"/>
    <s v="Auckland"/>
    <x v="60"/>
    <x v="5"/>
    <n v="-40.900556999999999"/>
    <n v="174.88597100000001"/>
    <x v="5"/>
    <s v="Asia Pacific"/>
    <x v="10"/>
    <x v="3"/>
    <x v="489"/>
    <n v="2"/>
    <n v="44"/>
    <n v="0.4"/>
    <n v="-13.2"/>
    <n v="88"/>
    <n v="-30"/>
    <n v="17.600000000000001"/>
    <x v="1"/>
  </r>
  <r>
    <n v="38860"/>
    <x v="20969"/>
    <x v="941"/>
    <s v="RB-197951404"/>
    <x v="1"/>
    <s v="Denver"/>
    <x v="319"/>
    <x v="7"/>
    <n v="37.090240000000001"/>
    <n v="-95.712890999999999"/>
    <x v="9"/>
    <s v="USCA"/>
    <x v="10"/>
    <x v="3"/>
    <x v="3340"/>
    <n v="2"/>
    <n v="70"/>
    <n v="0.2"/>
    <n v="-7"/>
    <n v="140"/>
    <n v="-10"/>
    <n v="14"/>
    <x v="1"/>
  </r>
  <r>
    <n v="24074"/>
    <x v="20970"/>
    <x v="941"/>
    <s v="QJ-1925527"/>
    <x v="0"/>
    <s v="Jixi"/>
    <x v="255"/>
    <x v="3"/>
    <n v="35.861660000000001"/>
    <n v="104.195397"/>
    <x v="3"/>
    <s v="Asia Pacific"/>
    <x v="10"/>
    <x v="3"/>
    <x v="3288"/>
    <n v="16"/>
    <n v="224"/>
    <n v="0"/>
    <n v="22.4"/>
    <n v="3584"/>
    <n v="10"/>
    <n v="0"/>
    <x v="0"/>
  </r>
  <r>
    <n v="24940"/>
    <x v="20971"/>
    <x v="941"/>
    <s v="DR-1294058"/>
    <x v="1"/>
    <s v="Srinagar"/>
    <x v="323"/>
    <x v="18"/>
    <n v="20.593684"/>
    <n v="78.962879999999998"/>
    <x v="14"/>
    <s v="Asia Pacific"/>
    <x v="10"/>
    <x v="3"/>
    <x v="581"/>
    <n v="1"/>
    <n v="10"/>
    <n v="0"/>
    <n v="1"/>
    <n v="10"/>
    <n v="10"/>
    <n v="0"/>
    <x v="0"/>
  </r>
  <r>
    <n v="786"/>
    <x v="20972"/>
    <x v="942"/>
    <s v="RK-1930036"/>
    <x v="2"/>
    <s v="Santiago de los Caballeros"/>
    <x v="162"/>
    <x v="53"/>
    <n v="18.735693000000001"/>
    <n v="-70.162650999999997"/>
    <x v="2"/>
    <s v="LATAM"/>
    <x v="10"/>
    <x v="3"/>
    <x v="183"/>
    <n v="4"/>
    <n v="56"/>
    <n v="0.2"/>
    <n v="-5.6"/>
    <n v="224"/>
    <n v="-10"/>
    <n v="11.2"/>
    <x v="1"/>
  </r>
  <r>
    <n v="28669"/>
    <x v="20973"/>
    <x v="942"/>
    <s v="NM-184457"/>
    <x v="1"/>
    <s v="Perth"/>
    <x v="136"/>
    <x v="36"/>
    <n v="-25.274398000000001"/>
    <n v="133.775136"/>
    <x v="5"/>
    <s v="Asia Pacific"/>
    <x v="10"/>
    <x v="3"/>
    <x v="24"/>
    <n v="2"/>
    <n v="24"/>
    <n v="0.1"/>
    <n v="0"/>
    <n v="48"/>
    <n v="0"/>
    <n v="2.4"/>
    <x v="2"/>
  </r>
  <r>
    <n v="33701"/>
    <x v="20974"/>
    <x v="943"/>
    <s v="MG-181451404"/>
    <x v="2"/>
    <s v="Los Angeles"/>
    <x v="154"/>
    <x v="7"/>
    <n v="37.090240000000001"/>
    <n v="-95.712890999999999"/>
    <x v="9"/>
    <s v="USCA"/>
    <x v="10"/>
    <x v="3"/>
    <x v="237"/>
    <n v="9"/>
    <n v="270"/>
    <n v="0"/>
    <n v="27"/>
    <n v="2430"/>
    <n v="10"/>
    <n v="0"/>
    <x v="0"/>
  </r>
  <r>
    <n v="25185"/>
    <x v="20975"/>
    <x v="944"/>
    <s v="TB-215207"/>
    <x v="2"/>
    <s v="Albury"/>
    <x v="65"/>
    <x v="36"/>
    <n v="-25.274398000000001"/>
    <n v="133.775136"/>
    <x v="5"/>
    <s v="Asia Pacific"/>
    <x v="10"/>
    <x v="3"/>
    <x v="119"/>
    <n v="1"/>
    <n v="157"/>
    <n v="0.1"/>
    <n v="0"/>
    <n v="157"/>
    <n v="0"/>
    <n v="15.7"/>
    <x v="2"/>
  </r>
  <r>
    <n v="25064"/>
    <x v="20976"/>
    <x v="944"/>
    <s v="BF-109757"/>
    <x v="0"/>
    <s v="Sydney"/>
    <x v="65"/>
    <x v="36"/>
    <n v="-25.274398000000001"/>
    <n v="133.775136"/>
    <x v="5"/>
    <s v="Asia Pacific"/>
    <x v="10"/>
    <x v="3"/>
    <x v="2109"/>
    <n v="13"/>
    <n v="78"/>
    <n v="0.1"/>
    <n v="0"/>
    <n v="1014"/>
    <n v="0"/>
    <n v="7.8"/>
    <x v="2"/>
  </r>
  <r>
    <n v="45638"/>
    <x v="20977"/>
    <x v="944"/>
    <s v="GH-4425111"/>
    <x v="2"/>
    <s v="Dakar"/>
    <x v="24"/>
    <x v="15"/>
    <n v="14.497401"/>
    <n v="-14.452362000000001"/>
    <x v="12"/>
    <s v="Africa"/>
    <x v="10"/>
    <x v="3"/>
    <x v="545"/>
    <n v="1"/>
    <n v="38"/>
    <n v="0"/>
    <n v="3.8"/>
    <n v="38"/>
    <n v="10"/>
    <n v="0"/>
    <x v="0"/>
  </r>
  <r>
    <n v="44873"/>
    <x v="20978"/>
    <x v="944"/>
    <s v="MM-792038"/>
    <x v="2"/>
    <s v="Cairo"/>
    <x v="273"/>
    <x v="49"/>
    <n v="26.820553"/>
    <n v="30.802498"/>
    <x v="13"/>
    <s v="Africa"/>
    <x v="10"/>
    <x v="3"/>
    <x v="74"/>
    <n v="2"/>
    <n v="38"/>
    <n v="0"/>
    <n v="3.8"/>
    <n v="76"/>
    <n v="10"/>
    <n v="0"/>
    <x v="0"/>
  </r>
  <r>
    <n v="39089"/>
    <x v="20979"/>
    <x v="946"/>
    <s v="SP-208601402"/>
    <x v="0"/>
    <s v="Dallas"/>
    <x v="44"/>
    <x v="7"/>
    <n v="37.090240000000001"/>
    <n v="-95.712890999999999"/>
    <x v="15"/>
    <s v="USCA"/>
    <x v="10"/>
    <x v="3"/>
    <x v="563"/>
    <n v="17"/>
    <n v="306"/>
    <n v="0.2"/>
    <n v="-30.6"/>
    <n v="5202"/>
    <n v="-10"/>
    <n v="61.2"/>
    <x v="1"/>
  </r>
  <r>
    <n v="37237"/>
    <x v="20980"/>
    <x v="946"/>
    <s v="RW-196901404"/>
    <x v="2"/>
    <s v="Los Angeles"/>
    <x v="154"/>
    <x v="7"/>
    <n v="37.090240000000001"/>
    <n v="-95.712890999999999"/>
    <x v="9"/>
    <s v="USCA"/>
    <x v="10"/>
    <x v="3"/>
    <x v="382"/>
    <n v="12"/>
    <n v="36"/>
    <n v="0"/>
    <n v="3.6"/>
    <n v="432"/>
    <n v="10"/>
    <n v="0"/>
    <x v="0"/>
  </r>
  <r>
    <n v="15874"/>
    <x v="20981"/>
    <x v="947"/>
    <s v="SC-2057545"/>
    <x v="2"/>
    <s v="Les Ulis"/>
    <x v="79"/>
    <x v="10"/>
    <n v="46.227637999999999"/>
    <n v="2.213749"/>
    <x v="10"/>
    <s v="Europe"/>
    <x v="10"/>
    <x v="3"/>
    <x v="922"/>
    <n v="3"/>
    <n v="51"/>
    <n v="0"/>
    <n v="5.0999999999999996"/>
    <n v="153"/>
    <n v="10"/>
    <n v="0"/>
    <x v="0"/>
  </r>
  <r>
    <n v="38582"/>
    <x v="20982"/>
    <x v="948"/>
    <s v="BK-112601404"/>
    <x v="2"/>
    <s v="San Francisco"/>
    <x v="154"/>
    <x v="7"/>
    <n v="37.090240000000001"/>
    <n v="-95.712890999999999"/>
    <x v="9"/>
    <s v="USCA"/>
    <x v="10"/>
    <x v="3"/>
    <x v="1102"/>
    <n v="4"/>
    <n v="96"/>
    <n v="0"/>
    <n v="9.6"/>
    <n v="384"/>
    <n v="10"/>
    <n v="0"/>
    <x v="0"/>
  </r>
  <r>
    <n v="40289"/>
    <x v="20983"/>
    <x v="950"/>
    <s v="VP-217601408"/>
    <x v="0"/>
    <s v="Columbia"/>
    <x v="350"/>
    <x v="7"/>
    <n v="37.090240000000001"/>
    <n v="-95.712890999999999"/>
    <x v="7"/>
    <s v="USCA"/>
    <x v="10"/>
    <x v="3"/>
    <x v="117"/>
    <n v="19"/>
    <n v="589"/>
    <n v="0.2"/>
    <n v="-58.9"/>
    <n v="11191"/>
    <n v="-10"/>
    <n v="117.8"/>
    <x v="1"/>
  </r>
  <r>
    <n v="23726"/>
    <x v="20984"/>
    <x v="951"/>
    <s v="JA-15970130"/>
    <x v="2"/>
    <s v="Bangkok"/>
    <x v="80"/>
    <x v="42"/>
    <n v="15.870032"/>
    <n v="100.992541"/>
    <x v="11"/>
    <s v="Asia Pacific"/>
    <x v="10"/>
    <x v="3"/>
    <x v="12"/>
    <n v="7"/>
    <n v="336"/>
    <n v="0.47"/>
    <n v="-124.32"/>
    <n v="2352"/>
    <n v="-37"/>
    <n v="157.91999999999999"/>
    <x v="1"/>
  </r>
  <r>
    <n v="14626"/>
    <x v="20985"/>
    <x v="952"/>
    <s v="AG-1030045"/>
    <x v="0"/>
    <s v="Paris"/>
    <x v="79"/>
    <x v="10"/>
    <n v="46.227637999999999"/>
    <n v="2.213749"/>
    <x v="10"/>
    <s v="Europe"/>
    <x v="10"/>
    <x v="3"/>
    <x v="2893"/>
    <n v="3"/>
    <n v="99"/>
    <n v="0"/>
    <n v="9.9"/>
    <n v="297"/>
    <n v="10"/>
    <n v="0"/>
    <x v="0"/>
  </r>
  <r>
    <n v="8338"/>
    <x v="20986"/>
    <x v="954"/>
    <s v="CB-1241598"/>
    <x v="2"/>
    <s v="Arraiján"/>
    <x v="92"/>
    <x v="47"/>
    <n v="8.5379810000000003"/>
    <n v="-80.782127000000003"/>
    <x v="6"/>
    <s v="LATAM"/>
    <x v="10"/>
    <x v="3"/>
    <x v="134"/>
    <n v="1"/>
    <n v="3"/>
    <n v="0.4"/>
    <n v="-0.9"/>
    <n v="3"/>
    <n v="-30"/>
    <n v="1.2"/>
    <x v="1"/>
  </r>
  <r>
    <n v="49201"/>
    <x v="20987"/>
    <x v="954"/>
    <s v="SW-1075523"/>
    <x v="0"/>
    <s v="Montréal"/>
    <x v="275"/>
    <x v="58"/>
    <n v="56.130366000000002"/>
    <n v="-106.346771"/>
    <x v="21"/>
    <s v="USCA"/>
    <x v="10"/>
    <x v="3"/>
    <x v="1582"/>
    <n v="17"/>
    <n v="289"/>
    <n v="0"/>
    <n v="28.9"/>
    <n v="4913"/>
    <n v="10"/>
    <n v="0"/>
    <x v="0"/>
  </r>
  <r>
    <n v="27077"/>
    <x v="20988"/>
    <x v="955"/>
    <s v="JO-151457"/>
    <x v="0"/>
    <s v="Brisbane"/>
    <x v="152"/>
    <x v="36"/>
    <n v="-25.274398000000001"/>
    <n v="133.775136"/>
    <x v="5"/>
    <s v="Asia Pacific"/>
    <x v="10"/>
    <x v="3"/>
    <x v="1579"/>
    <n v="14"/>
    <n v="84"/>
    <n v="0.1"/>
    <n v="0"/>
    <n v="1176"/>
    <n v="0"/>
    <n v="8.4"/>
    <x v="2"/>
  </r>
  <r>
    <n v="9084"/>
    <x v="20989"/>
    <x v="958"/>
    <s v="Dp-1324018"/>
    <x v="1"/>
    <s v="Chapecó"/>
    <x v="161"/>
    <x v="1"/>
    <n v="-14.235004"/>
    <n v="-51.925280000000001"/>
    <x v="1"/>
    <s v="LATAM"/>
    <x v="10"/>
    <x v="3"/>
    <x v="213"/>
    <n v="3"/>
    <n v="105"/>
    <n v="0"/>
    <n v="10.5"/>
    <n v="315"/>
    <n v="10"/>
    <n v="0"/>
    <x v="0"/>
  </r>
  <r>
    <n v="48666"/>
    <x v="20990"/>
    <x v="963"/>
    <s v="AA-64595"/>
    <x v="2"/>
    <s v="Enugu"/>
    <x v="702"/>
    <x v="12"/>
    <n v="9.0819989999999997"/>
    <n v="8.6752769999999995"/>
    <x v="12"/>
    <s v="Africa"/>
    <x v="10"/>
    <x v="3"/>
    <x v="622"/>
    <n v="1"/>
    <n v="17"/>
    <n v="0.7"/>
    <n v="-10.199999999999999"/>
    <n v="17"/>
    <n v="-60"/>
    <n v="11.9"/>
    <x v="1"/>
  </r>
  <r>
    <n v="45242"/>
    <x v="20991"/>
    <x v="963"/>
    <s v="VD-1167061"/>
    <x v="2"/>
    <s v="Baghdad"/>
    <x v="129"/>
    <x v="0"/>
    <n v="33.223191"/>
    <n v="43.679290999999999"/>
    <x v="0"/>
    <s v="Asia Pacific"/>
    <x v="10"/>
    <x v="3"/>
    <x v="2632"/>
    <n v="1"/>
    <n v="19"/>
    <n v="0"/>
    <n v="1.9"/>
    <n v="19"/>
    <n v="10"/>
    <n v="0"/>
    <x v="0"/>
  </r>
  <r>
    <n v="20267"/>
    <x v="20992"/>
    <x v="963"/>
    <s v="CR-12820120"/>
    <x v="1"/>
    <s v="Parla"/>
    <x v="32"/>
    <x v="21"/>
    <n v="40.463667000000001"/>
    <n v="-3.7492200000000002"/>
    <x v="8"/>
    <s v="Europe"/>
    <x v="10"/>
    <x v="3"/>
    <x v="1255"/>
    <n v="3"/>
    <n v="9"/>
    <n v="0"/>
    <n v="0.9"/>
    <n v="27"/>
    <n v="10"/>
    <n v="0"/>
    <x v="0"/>
  </r>
  <r>
    <n v="23186"/>
    <x v="20993"/>
    <x v="965"/>
    <s v="PH-1879059"/>
    <x v="1"/>
    <s v="Bekasi"/>
    <x v="186"/>
    <x v="11"/>
    <n v="-0.78927499999999995"/>
    <n v="113.92132700000001"/>
    <x v="11"/>
    <s v="Asia Pacific"/>
    <x v="10"/>
    <x v="3"/>
    <x v="1956"/>
    <n v="4"/>
    <n v="72"/>
    <n v="0.47"/>
    <n v="-26.64"/>
    <n v="288"/>
    <n v="-37"/>
    <n v="33.840000000000003"/>
    <x v="1"/>
  </r>
  <r>
    <n v="39012"/>
    <x v="20994"/>
    <x v="965"/>
    <s v="PB-191051406"/>
    <x v="2"/>
    <s v="Philadelphia"/>
    <x v="166"/>
    <x v="7"/>
    <n v="37.090240000000001"/>
    <n v="-95.712890999999999"/>
    <x v="22"/>
    <s v="USCA"/>
    <x v="10"/>
    <x v="3"/>
    <x v="603"/>
    <n v="3"/>
    <n v="21"/>
    <n v="0.2"/>
    <n v="-2.1"/>
    <n v="63"/>
    <n v="-10"/>
    <n v="4.2"/>
    <x v="1"/>
  </r>
  <r>
    <n v="43306"/>
    <x v="20995"/>
    <x v="965"/>
    <s v="BT-168022"/>
    <x v="2"/>
    <s v="Yaounde"/>
    <x v="648"/>
    <x v="106"/>
    <n v="7.3697220000000003"/>
    <n v="12.354722000000001"/>
    <x v="16"/>
    <s v="Africa"/>
    <x v="10"/>
    <x v="3"/>
    <x v="93"/>
    <n v="1"/>
    <n v="38"/>
    <n v="0"/>
    <n v="3.8"/>
    <n v="38"/>
    <n v="10"/>
    <n v="0"/>
    <x v="0"/>
  </r>
  <r>
    <n v="36545"/>
    <x v="20996"/>
    <x v="965"/>
    <s v="EJ-141551404"/>
    <x v="2"/>
    <s v="Seattle"/>
    <x v="73"/>
    <x v="7"/>
    <n v="37.090240000000001"/>
    <n v="-95.712890999999999"/>
    <x v="9"/>
    <s v="USCA"/>
    <x v="10"/>
    <x v="3"/>
    <x v="1683"/>
    <n v="3"/>
    <n v="54"/>
    <n v="0"/>
    <n v="5.4"/>
    <n v="162"/>
    <n v="10"/>
    <n v="0"/>
    <x v="0"/>
  </r>
  <r>
    <n v="44016"/>
    <x v="20997"/>
    <x v="965"/>
    <s v="RD-958549"/>
    <x v="2"/>
    <s v="Accra"/>
    <x v="387"/>
    <x v="87"/>
    <n v="7.9465269999999997"/>
    <n v="-1.0231939999999999"/>
    <x v="12"/>
    <s v="Africa"/>
    <x v="10"/>
    <x v="3"/>
    <x v="3114"/>
    <n v="10"/>
    <n v="250"/>
    <n v="0"/>
    <n v="25"/>
    <n v="2500"/>
    <n v="10"/>
    <n v="0"/>
    <x v="0"/>
  </r>
  <r>
    <n v="25273"/>
    <x v="20998"/>
    <x v="965"/>
    <s v="DK-1283527"/>
    <x v="0"/>
    <s v="Shanghai"/>
    <x v="120"/>
    <x v="3"/>
    <n v="35.861660000000001"/>
    <n v="104.195397"/>
    <x v="3"/>
    <s v="Asia Pacific"/>
    <x v="10"/>
    <x v="3"/>
    <x v="525"/>
    <n v="8"/>
    <n v="64"/>
    <n v="0"/>
    <n v="6.4"/>
    <n v="512"/>
    <n v="10"/>
    <n v="0"/>
    <x v="0"/>
  </r>
  <r>
    <n v="39293"/>
    <x v="20999"/>
    <x v="965"/>
    <s v="CR-125801404"/>
    <x v="1"/>
    <s v="San Diego"/>
    <x v="154"/>
    <x v="7"/>
    <n v="37.090240000000001"/>
    <n v="-95.712890999999999"/>
    <x v="9"/>
    <s v="USCA"/>
    <x v="10"/>
    <x v="3"/>
    <x v="248"/>
    <n v="1"/>
    <n v="18"/>
    <n v="0"/>
    <n v="1.8"/>
    <n v="18"/>
    <n v="10"/>
    <n v="0"/>
    <x v="0"/>
  </r>
  <r>
    <n v="25222"/>
    <x v="21000"/>
    <x v="1223"/>
    <s v="ML-1741027"/>
    <x v="2"/>
    <s v="Zhanjiang"/>
    <x v="16"/>
    <x v="3"/>
    <n v="35.861660000000001"/>
    <n v="104.195397"/>
    <x v="3"/>
    <s v="Asia Pacific"/>
    <x v="10"/>
    <x v="3"/>
    <x v="649"/>
    <n v="7"/>
    <n v="35"/>
    <n v="0"/>
    <n v="3.5"/>
    <n v="245"/>
    <n v="10"/>
    <n v="0"/>
    <x v="0"/>
  </r>
  <r>
    <n v="3024"/>
    <x v="21001"/>
    <x v="966"/>
    <s v="SC-2069598"/>
    <x v="0"/>
    <s v="David"/>
    <x v="525"/>
    <x v="47"/>
    <n v="8.5379810000000003"/>
    <n v="-80.782127000000003"/>
    <x v="6"/>
    <s v="LATAM"/>
    <x v="10"/>
    <x v="3"/>
    <x v="1563"/>
    <n v="3"/>
    <n v="27"/>
    <n v="0.4"/>
    <n v="-8.1"/>
    <n v="81"/>
    <n v="-30"/>
    <n v="10.8"/>
    <x v="1"/>
  </r>
  <r>
    <n v="33604"/>
    <x v="21002"/>
    <x v="966"/>
    <s v="SV-209351406"/>
    <x v="2"/>
    <s v="New York City"/>
    <x v="151"/>
    <x v="7"/>
    <n v="37.090240000000001"/>
    <n v="-95.712890999999999"/>
    <x v="22"/>
    <s v="USCA"/>
    <x v="10"/>
    <x v="3"/>
    <x v="2887"/>
    <n v="5"/>
    <n v="55"/>
    <n v="0"/>
    <n v="5.5"/>
    <n v="275"/>
    <n v="10"/>
    <n v="0"/>
    <x v="0"/>
  </r>
  <r>
    <n v="32234"/>
    <x v="21003"/>
    <x v="966"/>
    <s v="RA-198851404"/>
    <x v="0"/>
    <s v="Farmington"/>
    <x v="626"/>
    <x v="7"/>
    <n v="37.090240000000001"/>
    <n v="-95.712890999999999"/>
    <x v="9"/>
    <s v="USCA"/>
    <x v="10"/>
    <x v="3"/>
    <x v="687"/>
    <n v="10"/>
    <n v="1240"/>
    <n v="0"/>
    <n v="124"/>
    <n v="12400"/>
    <n v="10"/>
    <n v="0"/>
    <x v="0"/>
  </r>
  <r>
    <n v="11957"/>
    <x v="21004"/>
    <x v="967"/>
    <s v="DK-1337545"/>
    <x v="2"/>
    <s v="Muret"/>
    <x v="188"/>
    <x v="10"/>
    <n v="46.227637999999999"/>
    <n v="2.213749"/>
    <x v="10"/>
    <s v="Europe"/>
    <x v="10"/>
    <x v="3"/>
    <x v="111"/>
    <n v="8"/>
    <n v="112"/>
    <n v="0"/>
    <n v="11.2"/>
    <n v="896"/>
    <n v="10"/>
    <n v="0"/>
    <x v="0"/>
  </r>
  <r>
    <n v="39627"/>
    <x v="21005"/>
    <x v="1224"/>
    <s v="FP-143201406"/>
    <x v="2"/>
    <s v="New York City"/>
    <x v="151"/>
    <x v="7"/>
    <n v="37.090240000000001"/>
    <n v="-95.712890999999999"/>
    <x v="22"/>
    <s v="USCA"/>
    <x v="10"/>
    <x v="3"/>
    <x v="1902"/>
    <n v="4"/>
    <n v="64"/>
    <n v="0"/>
    <n v="6.4"/>
    <n v="256"/>
    <n v="10"/>
    <n v="0"/>
    <x v="0"/>
  </r>
  <r>
    <n v="33370"/>
    <x v="21006"/>
    <x v="1224"/>
    <s v="DB-132701404"/>
    <x v="1"/>
    <s v="Brentwood"/>
    <x v="154"/>
    <x v="7"/>
    <n v="37.090240000000001"/>
    <n v="-95.712890999999999"/>
    <x v="9"/>
    <s v="USCA"/>
    <x v="10"/>
    <x v="3"/>
    <x v="2664"/>
    <n v="4"/>
    <n v="416"/>
    <n v="0"/>
    <n v="41.6"/>
    <n v="1664"/>
    <n v="10"/>
    <n v="0"/>
    <x v="0"/>
  </r>
  <r>
    <n v="2665"/>
    <x v="21007"/>
    <x v="1224"/>
    <s v="EL-1373582"/>
    <x v="1"/>
    <s v="Chihuahua"/>
    <x v="224"/>
    <x v="6"/>
    <n v="23.634501"/>
    <n v="-102.552784"/>
    <x v="6"/>
    <s v="LATAM"/>
    <x v="10"/>
    <x v="3"/>
    <x v="1496"/>
    <n v="1"/>
    <n v="33"/>
    <n v="0"/>
    <n v="3.3"/>
    <n v="33"/>
    <n v="10"/>
    <n v="0"/>
    <x v="0"/>
  </r>
  <r>
    <n v="39890"/>
    <x v="21008"/>
    <x v="968"/>
    <s v="PM-191351408"/>
    <x v="1"/>
    <s v="Jacksonville"/>
    <x v="117"/>
    <x v="7"/>
    <n v="37.090240000000001"/>
    <n v="-95.712890999999999"/>
    <x v="7"/>
    <s v="USCA"/>
    <x v="10"/>
    <x v="3"/>
    <x v="389"/>
    <n v="3"/>
    <n v="75"/>
    <n v="0.2"/>
    <n v="-7.5"/>
    <n v="225"/>
    <n v="-10"/>
    <n v="15"/>
    <x v="1"/>
  </r>
  <r>
    <n v="38648"/>
    <x v="21009"/>
    <x v="969"/>
    <s v="GH-144251404"/>
    <x v="2"/>
    <s v="Modesto"/>
    <x v="154"/>
    <x v="7"/>
    <n v="37.090240000000001"/>
    <n v="-95.712890999999999"/>
    <x v="9"/>
    <s v="USCA"/>
    <x v="10"/>
    <x v="3"/>
    <x v="2098"/>
    <n v="7"/>
    <n v="35"/>
    <n v="0"/>
    <n v="3.5"/>
    <n v="245"/>
    <n v="10"/>
    <n v="0"/>
    <x v="0"/>
  </r>
  <r>
    <n v="50272"/>
    <x v="21010"/>
    <x v="969"/>
    <s v="IM-507060"/>
    <x v="2"/>
    <s v="Shiraz"/>
    <x v="484"/>
    <x v="24"/>
    <n v="32.427908000000002"/>
    <n v="53.688046"/>
    <x v="14"/>
    <s v="Asia Pacific"/>
    <x v="10"/>
    <x v="3"/>
    <x v="679"/>
    <n v="2"/>
    <n v="36"/>
    <n v="0"/>
    <n v="3.6"/>
    <n v="72"/>
    <n v="10"/>
    <n v="0"/>
    <x v="0"/>
  </r>
  <r>
    <n v="703"/>
    <x v="21011"/>
    <x v="970"/>
    <s v="TB-2117582"/>
    <x v="0"/>
    <s v="Orizaba"/>
    <x v="13"/>
    <x v="6"/>
    <n v="23.634501"/>
    <n v="-102.552784"/>
    <x v="6"/>
    <s v="LATAM"/>
    <x v="10"/>
    <x v="3"/>
    <x v="268"/>
    <n v="15"/>
    <n v="315"/>
    <n v="0"/>
    <n v="31.5"/>
    <n v="4725"/>
    <n v="10"/>
    <n v="0"/>
    <x v="0"/>
  </r>
  <r>
    <n v="31232"/>
    <x v="21012"/>
    <x v="971"/>
    <s v="AJ-1096092"/>
    <x v="2"/>
    <s v="Manukau City"/>
    <x v="60"/>
    <x v="5"/>
    <n v="-40.900556999999999"/>
    <n v="174.88597100000001"/>
    <x v="5"/>
    <s v="Asia Pacific"/>
    <x v="10"/>
    <x v="3"/>
    <x v="292"/>
    <n v="2"/>
    <n v="14"/>
    <n v="0.4"/>
    <n v="-4.2"/>
    <n v="28"/>
    <n v="-30"/>
    <n v="5.6"/>
    <x v="1"/>
  </r>
  <r>
    <n v="39725"/>
    <x v="21013"/>
    <x v="971"/>
    <s v="DJ-135101404"/>
    <x v="0"/>
    <s v="Tempe"/>
    <x v="10"/>
    <x v="7"/>
    <n v="37.090240000000001"/>
    <n v="-95.712890999999999"/>
    <x v="9"/>
    <s v="USCA"/>
    <x v="10"/>
    <x v="3"/>
    <x v="465"/>
    <n v="2"/>
    <n v="10"/>
    <n v="0.2"/>
    <n v="-1"/>
    <n v="20"/>
    <n v="-10"/>
    <n v="2"/>
    <x v="1"/>
  </r>
  <r>
    <n v="4876"/>
    <x v="21014"/>
    <x v="972"/>
    <s v="DB-1306055"/>
    <x v="2"/>
    <s v="San Pedro Sula"/>
    <x v="31"/>
    <x v="20"/>
    <n v="15.199999"/>
    <n v="-86.241905000000003"/>
    <x v="6"/>
    <s v="LATAM"/>
    <x v="10"/>
    <x v="3"/>
    <x v="2565"/>
    <n v="2"/>
    <n v="58"/>
    <n v="0.4"/>
    <n v="-17.399999999999999"/>
    <n v="116"/>
    <n v="-30"/>
    <n v="23.2"/>
    <x v="1"/>
  </r>
  <r>
    <n v="39908"/>
    <x v="21015"/>
    <x v="972"/>
    <s v="SE-201101404"/>
    <x v="2"/>
    <s v="Oxnard"/>
    <x v="154"/>
    <x v="7"/>
    <n v="37.090240000000001"/>
    <n v="-95.712890999999999"/>
    <x v="9"/>
    <s v="USCA"/>
    <x v="10"/>
    <x v="3"/>
    <x v="1746"/>
    <n v="5"/>
    <n v="115"/>
    <n v="0"/>
    <n v="11.5"/>
    <n v="575"/>
    <n v="10"/>
    <n v="0"/>
    <x v="0"/>
  </r>
  <r>
    <n v="39850"/>
    <x v="21016"/>
    <x v="972"/>
    <s v="CB-120251408"/>
    <x v="2"/>
    <s v="Decatur"/>
    <x v="236"/>
    <x v="7"/>
    <n v="37.090240000000001"/>
    <n v="-95.712890999999999"/>
    <x v="7"/>
    <s v="USCA"/>
    <x v="10"/>
    <x v="3"/>
    <x v="2070"/>
    <n v="8"/>
    <n v="368"/>
    <n v="0"/>
    <n v="36.799999999999997"/>
    <n v="2944"/>
    <n v="10"/>
    <n v="0"/>
    <x v="0"/>
  </r>
  <r>
    <n v="34996"/>
    <x v="21017"/>
    <x v="972"/>
    <s v="AD-101801406"/>
    <x v="1"/>
    <s v="Yonkers"/>
    <x v="151"/>
    <x v="7"/>
    <n v="37.090240000000001"/>
    <n v="-95.712890999999999"/>
    <x v="22"/>
    <s v="USCA"/>
    <x v="10"/>
    <x v="3"/>
    <x v="3040"/>
    <n v="2"/>
    <n v="8"/>
    <n v="0"/>
    <n v="0.8"/>
    <n v="16"/>
    <n v="10"/>
    <n v="0"/>
    <x v="0"/>
  </r>
  <r>
    <n v="36486"/>
    <x v="21018"/>
    <x v="973"/>
    <s v="XP-218651402"/>
    <x v="2"/>
    <s v="Pasadena"/>
    <x v="44"/>
    <x v="7"/>
    <n v="37.090240000000001"/>
    <n v="-95.712890999999999"/>
    <x v="15"/>
    <s v="USCA"/>
    <x v="10"/>
    <x v="3"/>
    <x v="1087"/>
    <n v="6"/>
    <n v="42"/>
    <n v="0.2"/>
    <n v="-4.2"/>
    <n v="252"/>
    <n v="-10"/>
    <n v="8.4"/>
    <x v="1"/>
  </r>
  <r>
    <n v="7253"/>
    <x v="21019"/>
    <x v="973"/>
    <s v="JB-1592539"/>
    <x v="2"/>
    <s v="San Salvador"/>
    <x v="74"/>
    <x v="39"/>
    <n v="13.794185000000001"/>
    <n v="-88.896529999999998"/>
    <x v="6"/>
    <s v="LATAM"/>
    <x v="10"/>
    <x v="3"/>
    <x v="884"/>
    <n v="2"/>
    <n v="22"/>
    <n v="0"/>
    <n v="2.2000000000000002"/>
    <n v="44"/>
    <n v="10"/>
    <n v="0"/>
    <x v="0"/>
  </r>
  <r>
    <n v="40916"/>
    <x v="21020"/>
    <x v="974"/>
    <s v="BS-113801406"/>
    <x v="0"/>
    <s v="Bowling Green"/>
    <x v="141"/>
    <x v="7"/>
    <n v="37.090240000000001"/>
    <n v="-95.712890999999999"/>
    <x v="22"/>
    <s v="USCA"/>
    <x v="10"/>
    <x v="3"/>
    <x v="41"/>
    <n v="20"/>
    <n v="340"/>
    <n v="0.2"/>
    <n v="-34"/>
    <n v="6800"/>
    <n v="-10"/>
    <n v="68"/>
    <x v="1"/>
  </r>
  <r>
    <n v="23938"/>
    <x v="21021"/>
    <x v="974"/>
    <s v="MZ-1751578"/>
    <x v="0"/>
    <s v="Kuala Lumpur"/>
    <x v="190"/>
    <x v="66"/>
    <n v="4.2104840000000001"/>
    <n v="101.97576599999999"/>
    <x v="11"/>
    <s v="Asia Pacific"/>
    <x v="10"/>
    <x v="3"/>
    <x v="575"/>
    <n v="6"/>
    <n v="192"/>
    <n v="0"/>
    <n v="19.2"/>
    <n v="1152"/>
    <n v="10"/>
    <n v="0"/>
    <x v="0"/>
  </r>
  <r>
    <n v="1523"/>
    <x v="21022"/>
    <x v="975"/>
    <s v="RW-1954055"/>
    <x v="0"/>
    <s v="Tegucigalpa"/>
    <x v="48"/>
    <x v="20"/>
    <n v="15.199999"/>
    <n v="-86.241905000000003"/>
    <x v="6"/>
    <s v="LATAM"/>
    <x v="10"/>
    <x v="3"/>
    <x v="2570"/>
    <n v="19"/>
    <n v="76"/>
    <n v="0.4"/>
    <n v="-22.8"/>
    <n v="1444"/>
    <n v="-30"/>
    <n v="30.4"/>
    <x v="1"/>
  </r>
  <r>
    <n v="36334"/>
    <x v="21023"/>
    <x v="975"/>
    <s v="EG-139001402"/>
    <x v="2"/>
    <s v="Naperville"/>
    <x v="89"/>
    <x v="7"/>
    <n v="37.090240000000001"/>
    <n v="-95.712890999999999"/>
    <x v="15"/>
    <s v="USCA"/>
    <x v="10"/>
    <x v="3"/>
    <x v="1762"/>
    <n v="5"/>
    <n v="235"/>
    <n v="0.2"/>
    <n v="-23.5"/>
    <n v="1175"/>
    <n v="-10"/>
    <n v="47"/>
    <x v="1"/>
  </r>
  <r>
    <n v="9923"/>
    <x v="21024"/>
    <x v="975"/>
    <s v="RB-1933028"/>
    <x v="2"/>
    <s v="Bogotá"/>
    <x v="209"/>
    <x v="70"/>
    <n v="4.5708679999999999"/>
    <n v="-74.297332999999995"/>
    <x v="1"/>
    <s v="LATAM"/>
    <x v="10"/>
    <x v="3"/>
    <x v="226"/>
    <n v="3"/>
    <n v="36"/>
    <n v="0"/>
    <n v="3.6"/>
    <n v="108"/>
    <n v="10"/>
    <n v="0"/>
    <x v="0"/>
  </r>
  <r>
    <n v="13385"/>
    <x v="21025"/>
    <x v="975"/>
    <s v="DW-13540120"/>
    <x v="2"/>
    <s v="Madrid"/>
    <x v="32"/>
    <x v="21"/>
    <n v="40.463667000000001"/>
    <n v="-3.7492200000000002"/>
    <x v="8"/>
    <s v="Europe"/>
    <x v="10"/>
    <x v="3"/>
    <x v="904"/>
    <n v="5"/>
    <n v="235"/>
    <n v="0"/>
    <n v="23.5"/>
    <n v="1175"/>
    <n v="10"/>
    <n v="0"/>
    <x v="0"/>
  </r>
  <r>
    <n v="41284"/>
    <x v="21026"/>
    <x v="975"/>
    <s v="RA-198851408"/>
    <x v="0"/>
    <s v="Athens"/>
    <x v="187"/>
    <x v="7"/>
    <n v="37.090240000000001"/>
    <n v="-95.712890999999999"/>
    <x v="7"/>
    <s v="USCA"/>
    <x v="10"/>
    <x v="3"/>
    <x v="31"/>
    <n v="13"/>
    <n v="91"/>
    <n v="0"/>
    <n v="9.1"/>
    <n v="1183"/>
    <n v="10"/>
    <n v="0"/>
    <x v="0"/>
  </r>
  <r>
    <n v="2746"/>
    <x v="21027"/>
    <x v="977"/>
    <s v="BP-1105039"/>
    <x v="0"/>
    <s v="San Salvador"/>
    <x v="74"/>
    <x v="39"/>
    <n v="13.794185000000001"/>
    <n v="-88.896529999999998"/>
    <x v="6"/>
    <s v="LATAM"/>
    <x v="10"/>
    <x v="3"/>
    <x v="1430"/>
    <n v="13"/>
    <n v="143"/>
    <n v="0"/>
    <n v="14.3"/>
    <n v="1859"/>
    <n v="10"/>
    <n v="0"/>
    <x v="0"/>
  </r>
  <r>
    <n v="21640"/>
    <x v="21028"/>
    <x v="978"/>
    <s v="BW-112007"/>
    <x v="2"/>
    <s v="Devonport"/>
    <x v="126"/>
    <x v="36"/>
    <n v="-25.274398000000001"/>
    <n v="133.775136"/>
    <x v="5"/>
    <s v="Asia Pacific"/>
    <x v="10"/>
    <x v="3"/>
    <x v="410"/>
    <n v="2"/>
    <n v="16"/>
    <n v="0.1"/>
    <n v="0"/>
    <n v="32"/>
    <n v="0"/>
    <n v="1.6"/>
    <x v="2"/>
  </r>
  <r>
    <n v="31226"/>
    <x v="21029"/>
    <x v="978"/>
    <s v="DN-1369092"/>
    <x v="2"/>
    <s v="Palmerston North"/>
    <x v="551"/>
    <x v="5"/>
    <n v="-40.900556999999999"/>
    <n v="174.88597100000001"/>
    <x v="5"/>
    <s v="Asia Pacific"/>
    <x v="10"/>
    <x v="3"/>
    <x v="1665"/>
    <n v="2"/>
    <n v="20"/>
    <n v="0"/>
    <n v="2"/>
    <n v="40"/>
    <n v="10"/>
    <n v="0"/>
    <x v="0"/>
  </r>
  <r>
    <n v="45579"/>
    <x v="21030"/>
    <x v="978"/>
    <s v="TS-1134053"/>
    <x v="2"/>
    <s v="Bissau"/>
    <x v="614"/>
    <x v="118"/>
    <n v="11.803749"/>
    <n v="-15.180413"/>
    <x v="12"/>
    <s v="Africa"/>
    <x v="10"/>
    <x v="3"/>
    <x v="902"/>
    <n v="2"/>
    <n v="36"/>
    <n v="0"/>
    <n v="3.6"/>
    <n v="72"/>
    <n v="10"/>
    <n v="0"/>
    <x v="0"/>
  </r>
  <r>
    <n v="5367"/>
    <x v="21031"/>
    <x v="979"/>
    <s v="BD-1172537"/>
    <x v="2"/>
    <s v="Guayaquil"/>
    <x v="338"/>
    <x v="86"/>
    <n v="-1.8312390000000001"/>
    <n v="-78.183406000000005"/>
    <x v="1"/>
    <s v="LATAM"/>
    <x v="10"/>
    <x v="3"/>
    <x v="2157"/>
    <n v="3"/>
    <n v="54"/>
    <n v="0"/>
    <n v="5.4"/>
    <n v="162"/>
    <n v="10"/>
    <n v="0"/>
    <x v="0"/>
  </r>
  <r>
    <n v="31403"/>
    <x v="21032"/>
    <x v="981"/>
    <s v="JM-152501408"/>
    <x v="2"/>
    <s v="Charlotte"/>
    <x v="260"/>
    <x v="7"/>
    <n v="37.090240000000001"/>
    <n v="-95.712890999999999"/>
    <x v="7"/>
    <s v="USCA"/>
    <x v="10"/>
    <x v="3"/>
    <x v="722"/>
    <n v="8"/>
    <n v="40"/>
    <n v="0.2"/>
    <n v="-4"/>
    <n v="320"/>
    <n v="-10"/>
    <n v="8"/>
    <x v="1"/>
  </r>
  <r>
    <n v="46192"/>
    <x v="21033"/>
    <x v="981"/>
    <s v="AH-1007586"/>
    <x v="0"/>
    <s v="Fes"/>
    <x v="360"/>
    <x v="13"/>
    <n v="31.791702000000001"/>
    <n v="-7.0926200000000001"/>
    <x v="13"/>
    <s v="Africa"/>
    <x v="10"/>
    <x v="3"/>
    <x v="679"/>
    <n v="2"/>
    <n v="36"/>
    <n v="0"/>
    <n v="3.6"/>
    <n v="72"/>
    <n v="10"/>
    <n v="0"/>
    <x v="0"/>
  </r>
  <r>
    <n v="41238"/>
    <x v="21034"/>
    <x v="982"/>
    <s v="JL-158351404"/>
    <x v="2"/>
    <s v="San Francisco"/>
    <x v="154"/>
    <x v="7"/>
    <n v="37.090240000000001"/>
    <n v="-95.712890999999999"/>
    <x v="9"/>
    <s v="USCA"/>
    <x v="10"/>
    <x v="3"/>
    <x v="1396"/>
    <n v="14"/>
    <n v="224"/>
    <n v="0"/>
    <n v="22.4"/>
    <n v="3136"/>
    <n v="10"/>
    <n v="0"/>
    <x v="0"/>
  </r>
  <r>
    <n v="15413"/>
    <x v="21035"/>
    <x v="982"/>
    <s v="VD-2167048"/>
    <x v="2"/>
    <s v="Leipzig"/>
    <x v="336"/>
    <x v="31"/>
    <n v="51.165691000000002"/>
    <n v="10.451525999999999"/>
    <x v="10"/>
    <s v="Europe"/>
    <x v="10"/>
    <x v="3"/>
    <x v="576"/>
    <n v="4"/>
    <n v="40"/>
    <n v="0"/>
    <n v="4"/>
    <n v="160"/>
    <n v="10"/>
    <n v="0"/>
    <x v="0"/>
  </r>
  <r>
    <n v="27731"/>
    <x v="21036"/>
    <x v="983"/>
    <s v="JM-1525027"/>
    <x v="2"/>
    <s v="Donghai"/>
    <x v="16"/>
    <x v="3"/>
    <n v="35.861660000000001"/>
    <n v="104.195397"/>
    <x v="3"/>
    <s v="Asia Pacific"/>
    <x v="10"/>
    <x v="3"/>
    <x v="2993"/>
    <n v="9"/>
    <n v="1017"/>
    <n v="0"/>
    <n v="101.7"/>
    <n v="9153"/>
    <n v="10"/>
    <n v="0"/>
    <x v="0"/>
  </r>
  <r>
    <n v="41583"/>
    <x v="21037"/>
    <x v="985"/>
    <s v="ND-837069"/>
    <x v="2"/>
    <s v="Kisumu"/>
    <x v="437"/>
    <x v="73"/>
    <n v="-2.3559E-2"/>
    <n v="37.906193000000002"/>
    <x v="17"/>
    <s v="Africa"/>
    <x v="10"/>
    <x v="3"/>
    <x v="1773"/>
    <n v="1"/>
    <n v="38"/>
    <n v="0"/>
    <n v="3.8"/>
    <n v="38"/>
    <n v="10"/>
    <n v="0"/>
    <x v="0"/>
  </r>
  <r>
    <n v="26500"/>
    <x v="21038"/>
    <x v="986"/>
    <s v="RP-198557"/>
    <x v="0"/>
    <s v="Wagga Wagga"/>
    <x v="65"/>
    <x v="36"/>
    <n v="-25.274398000000001"/>
    <n v="133.775136"/>
    <x v="5"/>
    <s v="Asia Pacific"/>
    <x v="10"/>
    <x v="3"/>
    <x v="2412"/>
    <n v="4"/>
    <n v="108"/>
    <n v="0.1"/>
    <n v="0"/>
    <n v="432"/>
    <n v="0"/>
    <n v="10.8"/>
    <x v="2"/>
  </r>
  <r>
    <n v="45392"/>
    <x v="21039"/>
    <x v="986"/>
    <s v="CJ-187538"/>
    <x v="0"/>
    <s v="Cairo"/>
    <x v="273"/>
    <x v="49"/>
    <n v="26.820553"/>
    <n v="30.802498"/>
    <x v="13"/>
    <s v="Africa"/>
    <x v="10"/>
    <x v="3"/>
    <x v="416"/>
    <n v="8"/>
    <n v="320"/>
    <n v="0"/>
    <n v="32"/>
    <n v="2560"/>
    <n v="10"/>
    <n v="0"/>
    <x v="0"/>
  </r>
  <r>
    <n v="30774"/>
    <x v="21040"/>
    <x v="987"/>
    <s v="DW-135857"/>
    <x v="0"/>
    <s v="Geelong"/>
    <x v="147"/>
    <x v="36"/>
    <n v="-25.274398000000001"/>
    <n v="133.775136"/>
    <x v="5"/>
    <s v="Asia Pacific"/>
    <x v="10"/>
    <x v="3"/>
    <x v="514"/>
    <n v="16"/>
    <n v="64"/>
    <n v="0.4"/>
    <n v="-19.2"/>
    <n v="1024"/>
    <n v="-30"/>
    <n v="25.6"/>
    <x v="1"/>
  </r>
  <r>
    <n v="36362"/>
    <x v="21041"/>
    <x v="987"/>
    <s v="SC-203801408"/>
    <x v="2"/>
    <s v="Burlington"/>
    <x v="260"/>
    <x v="7"/>
    <n v="37.090240000000001"/>
    <n v="-95.712890999999999"/>
    <x v="7"/>
    <s v="USCA"/>
    <x v="10"/>
    <x v="3"/>
    <x v="181"/>
    <n v="3"/>
    <n v="51"/>
    <n v="0.2"/>
    <n v="-5.0999999999999996"/>
    <n v="153"/>
    <n v="-10"/>
    <n v="10.199999999999999"/>
    <x v="1"/>
  </r>
  <r>
    <n v="38232"/>
    <x v="21042"/>
    <x v="987"/>
    <s v="BP-110951402"/>
    <x v="0"/>
    <s v="El Paso"/>
    <x v="44"/>
    <x v="7"/>
    <n v="37.090240000000001"/>
    <n v="-95.712890999999999"/>
    <x v="15"/>
    <s v="USCA"/>
    <x v="10"/>
    <x v="3"/>
    <x v="1273"/>
    <n v="2"/>
    <n v="28"/>
    <n v="0.2"/>
    <n v="-2.8"/>
    <n v="56"/>
    <n v="-10"/>
    <n v="5.6"/>
    <x v="1"/>
  </r>
  <r>
    <n v="43999"/>
    <x v="21043"/>
    <x v="989"/>
    <s v="EB-3930134"/>
    <x v="2"/>
    <s v="Sincan"/>
    <x v="324"/>
    <x v="35"/>
    <n v="38.963745000000003"/>
    <n v="35.243321999999999"/>
    <x v="0"/>
    <s v="Asia Pacific"/>
    <x v="10"/>
    <x v="3"/>
    <x v="917"/>
    <n v="2"/>
    <n v="50"/>
    <n v="0.6"/>
    <n v="-25"/>
    <n v="100"/>
    <n v="-50"/>
    <n v="30"/>
    <x v="1"/>
  </r>
  <r>
    <n v="5292"/>
    <x v="21044"/>
    <x v="989"/>
    <s v="EH-1400555"/>
    <x v="1"/>
    <s v="Tegucigalpa"/>
    <x v="48"/>
    <x v="20"/>
    <n v="15.199999"/>
    <n v="-86.241905000000003"/>
    <x v="6"/>
    <s v="LATAM"/>
    <x v="10"/>
    <x v="3"/>
    <x v="129"/>
    <n v="2"/>
    <n v="50"/>
    <n v="0.4"/>
    <n v="-15"/>
    <n v="100"/>
    <n v="-30"/>
    <n v="20"/>
    <x v="1"/>
  </r>
  <r>
    <n v="34761"/>
    <x v="21045"/>
    <x v="990"/>
    <s v="ND-183701408"/>
    <x v="2"/>
    <s v="Jacksonville"/>
    <x v="117"/>
    <x v="7"/>
    <n v="37.090240000000001"/>
    <n v="-95.712890999999999"/>
    <x v="7"/>
    <s v="USCA"/>
    <x v="10"/>
    <x v="3"/>
    <x v="893"/>
    <n v="1"/>
    <n v="31"/>
    <n v="0.2"/>
    <n v="-3.1"/>
    <n v="31"/>
    <n v="-10"/>
    <n v="6.2"/>
    <x v="1"/>
  </r>
  <r>
    <n v="50934"/>
    <x v="21046"/>
    <x v="990"/>
    <s v="JE-5475107"/>
    <x v="2"/>
    <s v="Oradea"/>
    <x v="746"/>
    <x v="77"/>
    <n v="45.943161000000003"/>
    <n v="24.966760000000001"/>
    <x v="4"/>
    <s v="Europe"/>
    <x v="10"/>
    <x v="3"/>
    <x v="1478"/>
    <n v="1"/>
    <n v="13"/>
    <n v="0"/>
    <n v="1.3"/>
    <n v="13"/>
    <n v="10"/>
    <n v="0"/>
    <x v="0"/>
  </r>
  <r>
    <n v="7911"/>
    <x v="21047"/>
    <x v="991"/>
    <s v="JD-1589555"/>
    <x v="0"/>
    <s v="Tegucigalpa"/>
    <x v="48"/>
    <x v="20"/>
    <n v="15.199999"/>
    <n v="-86.241905000000003"/>
    <x v="6"/>
    <s v="LATAM"/>
    <x v="10"/>
    <x v="3"/>
    <x v="1870"/>
    <n v="14"/>
    <n v="644"/>
    <n v="0.4"/>
    <n v="-193.2"/>
    <n v="9016"/>
    <n v="-30"/>
    <n v="257.60000000000002"/>
    <x v="1"/>
  </r>
  <r>
    <n v="37829"/>
    <x v="21048"/>
    <x v="991"/>
    <s v="TP-211301402"/>
    <x v="2"/>
    <s v="Rochester"/>
    <x v="546"/>
    <x v="7"/>
    <n v="37.090240000000001"/>
    <n v="-95.712890999999999"/>
    <x v="15"/>
    <s v="USCA"/>
    <x v="10"/>
    <x v="3"/>
    <x v="260"/>
    <n v="1"/>
    <n v="99"/>
    <n v="0"/>
    <n v="9.9"/>
    <n v="99"/>
    <n v="10"/>
    <n v="0"/>
    <x v="0"/>
  </r>
  <r>
    <n v="33531"/>
    <x v="21049"/>
    <x v="992"/>
    <s v="QJ-192551406"/>
    <x v="0"/>
    <s v="Burlington"/>
    <x v="485"/>
    <x v="7"/>
    <n v="37.090240000000001"/>
    <n v="-95.712890999999999"/>
    <x v="22"/>
    <s v="USCA"/>
    <x v="10"/>
    <x v="3"/>
    <x v="2665"/>
    <n v="11"/>
    <n v="66"/>
    <n v="0"/>
    <n v="6.6"/>
    <n v="726"/>
    <n v="10"/>
    <n v="0"/>
    <x v="0"/>
  </r>
  <r>
    <n v="35196"/>
    <x v="21050"/>
    <x v="993"/>
    <s v="SH-203951406"/>
    <x v="2"/>
    <s v="Toledo"/>
    <x v="141"/>
    <x v="7"/>
    <n v="37.090240000000001"/>
    <n v="-95.712890999999999"/>
    <x v="22"/>
    <s v="USCA"/>
    <x v="10"/>
    <x v="3"/>
    <x v="708"/>
    <n v="2"/>
    <n v="22"/>
    <n v="0.2"/>
    <n v="-2.2000000000000002"/>
    <n v="44"/>
    <n v="-10"/>
    <n v="4.4000000000000004"/>
    <x v="1"/>
  </r>
  <r>
    <n v="39152"/>
    <x v="21051"/>
    <x v="993"/>
    <s v="BH-117101408"/>
    <x v="2"/>
    <s v="Hattiesburg"/>
    <x v="491"/>
    <x v="7"/>
    <n v="37.090240000000001"/>
    <n v="-95.712890999999999"/>
    <x v="7"/>
    <s v="USCA"/>
    <x v="10"/>
    <x v="3"/>
    <x v="1001"/>
    <n v="4"/>
    <n v="72"/>
    <n v="0"/>
    <n v="7.2"/>
    <n v="288"/>
    <n v="10"/>
    <n v="0"/>
    <x v="0"/>
  </r>
  <r>
    <n v="14336"/>
    <x v="21052"/>
    <x v="994"/>
    <s v="DJ-1342048"/>
    <x v="0"/>
    <s v="Halle"/>
    <x v="744"/>
    <x v="31"/>
    <n v="51.165691000000002"/>
    <n v="10.451525999999999"/>
    <x v="10"/>
    <s v="Europe"/>
    <x v="10"/>
    <x v="3"/>
    <x v="696"/>
    <n v="20"/>
    <n v="380"/>
    <n v="0"/>
    <n v="38"/>
    <n v="7600"/>
    <n v="10"/>
    <n v="0"/>
    <x v="0"/>
  </r>
  <r>
    <n v="5217"/>
    <x v="21053"/>
    <x v="995"/>
    <s v="DB-1321093"/>
    <x v="2"/>
    <s v="Managua"/>
    <x v="194"/>
    <x v="30"/>
    <n v="12.865416"/>
    <n v="-85.207228999999998"/>
    <x v="6"/>
    <s v="LATAM"/>
    <x v="10"/>
    <x v="3"/>
    <x v="368"/>
    <n v="5"/>
    <n v="55"/>
    <n v="0"/>
    <n v="5.5"/>
    <n v="275"/>
    <n v="10"/>
    <n v="0"/>
    <x v="0"/>
  </r>
  <r>
    <n v="32614"/>
    <x v="21054"/>
    <x v="996"/>
    <s v="HA-149201406"/>
    <x v="2"/>
    <s v="Philadelphia"/>
    <x v="166"/>
    <x v="7"/>
    <n v="37.090240000000001"/>
    <n v="-95.712890999999999"/>
    <x v="22"/>
    <s v="USCA"/>
    <x v="10"/>
    <x v="3"/>
    <x v="83"/>
    <n v="1"/>
    <n v="14"/>
    <n v="0.2"/>
    <n v="-1.4"/>
    <n v="14"/>
    <n v="-10"/>
    <n v="2.8"/>
    <x v="1"/>
  </r>
  <r>
    <n v="30367"/>
    <x v="21055"/>
    <x v="996"/>
    <s v="RB-1936092"/>
    <x v="2"/>
    <s v="Hastings"/>
    <x v="385"/>
    <x v="5"/>
    <n v="-40.900556999999999"/>
    <n v="174.88597100000001"/>
    <x v="5"/>
    <s v="Asia Pacific"/>
    <x v="10"/>
    <x v="3"/>
    <x v="1354"/>
    <n v="2"/>
    <n v="36"/>
    <n v="0"/>
    <n v="3.6"/>
    <n v="72"/>
    <n v="10"/>
    <n v="0"/>
    <x v="0"/>
  </r>
  <r>
    <n v="44485"/>
    <x v="21056"/>
    <x v="996"/>
    <s v="RS-9870117"/>
    <x v="1"/>
    <s v="Johannesburg"/>
    <x v="82"/>
    <x v="43"/>
    <n v="-30.559481999999999"/>
    <n v="22.937505999999999"/>
    <x v="19"/>
    <s v="Africa"/>
    <x v="10"/>
    <x v="3"/>
    <x v="352"/>
    <n v="1"/>
    <n v="5"/>
    <n v="0"/>
    <n v="0.5"/>
    <n v="5"/>
    <n v="10"/>
    <n v="0"/>
    <x v="0"/>
  </r>
  <r>
    <n v="37569"/>
    <x v="21057"/>
    <x v="997"/>
    <s v="AS-102851402"/>
    <x v="0"/>
    <s v="Palatine"/>
    <x v="89"/>
    <x v="7"/>
    <n v="37.090240000000001"/>
    <n v="-95.712890999999999"/>
    <x v="15"/>
    <s v="USCA"/>
    <x v="10"/>
    <x v="3"/>
    <x v="1475"/>
    <n v="14"/>
    <n v="112"/>
    <n v="0.2"/>
    <n v="-11.2"/>
    <n v="1568"/>
    <n v="-10"/>
    <n v="22.4"/>
    <x v="1"/>
  </r>
  <r>
    <n v="11198"/>
    <x v="21058"/>
    <x v="997"/>
    <s v="NM-1852064"/>
    <x v="2"/>
    <s v="Ercolano"/>
    <x v="327"/>
    <x v="8"/>
    <n v="41.871940000000002"/>
    <n v="12.56738"/>
    <x v="8"/>
    <s v="Europe"/>
    <x v="10"/>
    <x v="3"/>
    <x v="1249"/>
    <n v="2"/>
    <n v="44"/>
    <n v="0"/>
    <n v="4.4000000000000004"/>
    <n v="88"/>
    <n v="10"/>
    <n v="0"/>
    <x v="0"/>
  </r>
  <r>
    <n v="49335"/>
    <x v="21059"/>
    <x v="997"/>
    <s v="IM-505560"/>
    <x v="2"/>
    <s v="Saqqez"/>
    <x v="678"/>
    <x v="24"/>
    <n v="32.427908000000002"/>
    <n v="53.688046"/>
    <x v="14"/>
    <s v="Asia Pacific"/>
    <x v="10"/>
    <x v="3"/>
    <x v="512"/>
    <n v="4"/>
    <n v="772"/>
    <n v="0"/>
    <n v="77.2"/>
    <n v="3088"/>
    <n v="10"/>
    <n v="0"/>
    <x v="0"/>
  </r>
  <r>
    <n v="14970"/>
    <x v="21060"/>
    <x v="999"/>
    <s v="CC-1267045"/>
    <x v="2"/>
    <s v="Oyonnax"/>
    <x v="207"/>
    <x v="10"/>
    <n v="46.227637999999999"/>
    <n v="2.213749"/>
    <x v="10"/>
    <s v="Europe"/>
    <x v="10"/>
    <x v="3"/>
    <x v="1407"/>
    <n v="3"/>
    <n v="60"/>
    <n v="0"/>
    <n v="6"/>
    <n v="180"/>
    <n v="10"/>
    <n v="0"/>
    <x v="0"/>
  </r>
  <r>
    <n v="36573"/>
    <x v="21061"/>
    <x v="999"/>
    <s v="KL-165551408"/>
    <x v="0"/>
    <s v="Fayetteville"/>
    <x v="355"/>
    <x v="7"/>
    <n v="37.090240000000001"/>
    <n v="-95.712890999999999"/>
    <x v="7"/>
    <s v="USCA"/>
    <x v="10"/>
    <x v="3"/>
    <x v="262"/>
    <n v="9"/>
    <n v="162"/>
    <n v="0"/>
    <n v="16.2"/>
    <n v="1458"/>
    <n v="10"/>
    <n v="0"/>
    <x v="0"/>
  </r>
  <r>
    <n v="1705"/>
    <x v="21062"/>
    <x v="999"/>
    <s v="JW-1522039"/>
    <x v="0"/>
    <s v="Santa Ana"/>
    <x v="411"/>
    <x v="39"/>
    <n v="13.794185000000001"/>
    <n v="-88.896529999999998"/>
    <x v="6"/>
    <s v="LATAM"/>
    <x v="10"/>
    <x v="3"/>
    <x v="970"/>
    <n v="10"/>
    <n v="110"/>
    <n v="0"/>
    <n v="11"/>
    <n v="1100"/>
    <n v="10"/>
    <n v="0"/>
    <x v="0"/>
  </r>
  <r>
    <n v="50391"/>
    <x v="21063"/>
    <x v="1001"/>
    <s v="DG-3300134"/>
    <x v="0"/>
    <s v="Sincan"/>
    <x v="324"/>
    <x v="35"/>
    <n v="38.963745000000003"/>
    <n v="35.243321999999999"/>
    <x v="0"/>
    <s v="Asia Pacific"/>
    <x v="10"/>
    <x v="3"/>
    <x v="1976"/>
    <n v="16"/>
    <n v="256"/>
    <n v="0.6"/>
    <n v="-128"/>
    <n v="4096"/>
    <n v="-50"/>
    <n v="153.6"/>
    <x v="1"/>
  </r>
  <r>
    <n v="43716"/>
    <x v="21064"/>
    <x v="1001"/>
    <s v="PP-8955108"/>
    <x v="1"/>
    <s v="Bryansk"/>
    <x v="791"/>
    <x v="26"/>
    <n v="61.524009999999997"/>
    <n v="105.31875599999999"/>
    <x v="4"/>
    <s v="Europe"/>
    <x v="10"/>
    <x v="3"/>
    <x v="1031"/>
    <n v="1"/>
    <n v="31"/>
    <n v="0"/>
    <n v="3.1"/>
    <n v="31"/>
    <n v="10"/>
    <n v="0"/>
    <x v="0"/>
  </r>
  <r>
    <n v="33862"/>
    <x v="21065"/>
    <x v="1229"/>
    <s v="BD-116351408"/>
    <x v="2"/>
    <s v="Bowling Green"/>
    <x v="329"/>
    <x v="7"/>
    <n v="37.090240000000001"/>
    <n v="-95.712890999999999"/>
    <x v="7"/>
    <s v="USCA"/>
    <x v="10"/>
    <x v="3"/>
    <x v="1013"/>
    <n v="4"/>
    <n v="48"/>
    <n v="0"/>
    <n v="4.8"/>
    <n v="192"/>
    <n v="10"/>
    <n v="0"/>
    <x v="0"/>
  </r>
  <r>
    <n v="5073"/>
    <x v="21066"/>
    <x v="1229"/>
    <s v="SC-2044039"/>
    <x v="0"/>
    <s v="Santa Ana"/>
    <x v="411"/>
    <x v="39"/>
    <n v="13.794185000000001"/>
    <n v="-88.896529999999998"/>
    <x v="6"/>
    <s v="LATAM"/>
    <x v="10"/>
    <x v="3"/>
    <x v="591"/>
    <n v="11"/>
    <n v="341"/>
    <n v="0"/>
    <n v="34.1"/>
    <n v="3751"/>
    <n v="10"/>
    <n v="0"/>
    <x v="0"/>
  </r>
  <r>
    <n v="20463"/>
    <x v="21067"/>
    <x v="1004"/>
    <s v="MC-17845102"/>
    <x v="2"/>
    <s v="Manila"/>
    <x v="103"/>
    <x v="51"/>
    <n v="12.879721"/>
    <n v="121.774017"/>
    <x v="11"/>
    <s v="Asia Pacific"/>
    <x v="10"/>
    <x v="3"/>
    <x v="437"/>
    <n v="3"/>
    <n v="48"/>
    <n v="0.45"/>
    <n v="-16.8"/>
    <n v="144"/>
    <n v="-35"/>
    <n v="21.6"/>
    <x v="1"/>
  </r>
  <r>
    <n v="24892"/>
    <x v="21068"/>
    <x v="1004"/>
    <s v="TS-213401"/>
    <x v="2"/>
    <s v="Kabul"/>
    <x v="526"/>
    <x v="29"/>
    <n v="33.939109999999999"/>
    <n v="67.709952999999999"/>
    <x v="14"/>
    <s v="Asia Pacific"/>
    <x v="10"/>
    <x v="3"/>
    <x v="2759"/>
    <n v="2"/>
    <n v="16"/>
    <n v="0"/>
    <n v="1.6"/>
    <n v="32"/>
    <n v="10"/>
    <n v="0"/>
    <x v="0"/>
  </r>
  <r>
    <n v="39474"/>
    <x v="21069"/>
    <x v="1004"/>
    <s v="CM-121151404"/>
    <x v="2"/>
    <s v="Los Angeles"/>
    <x v="154"/>
    <x v="7"/>
    <n v="37.090240000000001"/>
    <n v="-95.712890999999999"/>
    <x v="9"/>
    <s v="USCA"/>
    <x v="10"/>
    <x v="3"/>
    <x v="833"/>
    <n v="5"/>
    <n v="65"/>
    <n v="0"/>
    <n v="6.5"/>
    <n v="325"/>
    <n v="10"/>
    <n v="0"/>
    <x v="0"/>
  </r>
  <r>
    <n v="7021"/>
    <x v="21070"/>
    <x v="1004"/>
    <s v="EM-1409539"/>
    <x v="0"/>
    <s v="San Salvador"/>
    <x v="74"/>
    <x v="39"/>
    <n v="13.794185000000001"/>
    <n v="-88.896529999999998"/>
    <x v="6"/>
    <s v="LATAM"/>
    <x v="10"/>
    <x v="3"/>
    <x v="1258"/>
    <n v="12"/>
    <n v="192"/>
    <n v="0"/>
    <n v="19.2"/>
    <n v="2304"/>
    <n v="10"/>
    <n v="0"/>
    <x v="0"/>
  </r>
  <r>
    <n v="8765"/>
    <x v="21071"/>
    <x v="1006"/>
    <s v="RH-1960039"/>
    <x v="2"/>
    <s v="San Salvador"/>
    <x v="74"/>
    <x v="39"/>
    <n v="13.794185000000001"/>
    <n v="-88.896529999999998"/>
    <x v="6"/>
    <s v="LATAM"/>
    <x v="10"/>
    <x v="3"/>
    <x v="2017"/>
    <n v="4"/>
    <n v="48"/>
    <n v="0"/>
    <n v="4.8"/>
    <n v="192"/>
    <n v="10"/>
    <n v="0"/>
    <x v="0"/>
  </r>
  <r>
    <n v="12008"/>
    <x v="21072"/>
    <x v="1006"/>
    <s v="BG-1174045"/>
    <x v="2"/>
    <s v="Saint-Laurent-du-Var"/>
    <x v="22"/>
    <x v="10"/>
    <n v="46.227637999999999"/>
    <n v="2.213749"/>
    <x v="10"/>
    <s v="Europe"/>
    <x v="10"/>
    <x v="3"/>
    <x v="1978"/>
    <n v="2"/>
    <n v="38"/>
    <n v="0"/>
    <n v="3.8"/>
    <n v="76"/>
    <n v="10"/>
    <n v="0"/>
    <x v="0"/>
  </r>
  <r>
    <n v="40673"/>
    <x v="21073"/>
    <x v="1007"/>
    <s v="PO-188651406"/>
    <x v="2"/>
    <s v="East Orange"/>
    <x v="320"/>
    <x v="7"/>
    <n v="37.090240000000001"/>
    <n v="-95.712890999999999"/>
    <x v="22"/>
    <s v="USCA"/>
    <x v="10"/>
    <x v="3"/>
    <x v="1453"/>
    <n v="3"/>
    <n v="54"/>
    <n v="0"/>
    <n v="5.4"/>
    <n v="162"/>
    <n v="10"/>
    <n v="0"/>
    <x v="0"/>
  </r>
  <r>
    <n v="19892"/>
    <x v="21074"/>
    <x v="1007"/>
    <s v="AC-1045048"/>
    <x v="2"/>
    <s v="Duisburg"/>
    <x v="55"/>
    <x v="31"/>
    <n v="51.165691000000002"/>
    <n v="10.451525999999999"/>
    <x v="10"/>
    <s v="Europe"/>
    <x v="10"/>
    <x v="3"/>
    <x v="1330"/>
    <n v="4"/>
    <n v="80"/>
    <n v="0"/>
    <n v="8"/>
    <n v="320"/>
    <n v="10"/>
    <n v="0"/>
    <x v="0"/>
  </r>
  <r>
    <n v="327"/>
    <x v="21075"/>
    <x v="1009"/>
    <s v="SG-2008054"/>
    <x v="2"/>
    <s v="Carrefour"/>
    <x v="102"/>
    <x v="50"/>
    <n v="18.971187"/>
    <n v="-72.285214999999994"/>
    <x v="2"/>
    <s v="LATAM"/>
    <x v="10"/>
    <x v="3"/>
    <x v="2391"/>
    <n v="2"/>
    <n v="12"/>
    <n v="0.4"/>
    <n v="-3.6"/>
    <n v="24"/>
    <n v="-30"/>
    <n v="4.8"/>
    <x v="1"/>
  </r>
  <r>
    <n v="21846"/>
    <x v="21076"/>
    <x v="1010"/>
    <s v="AR-1057059"/>
    <x v="2"/>
    <s v="Surakarta"/>
    <x v="17"/>
    <x v="11"/>
    <n v="-0.78927499999999995"/>
    <n v="113.92132700000001"/>
    <x v="11"/>
    <s v="Asia Pacific"/>
    <x v="10"/>
    <x v="3"/>
    <x v="675"/>
    <n v="2"/>
    <n v="18"/>
    <n v="0.47"/>
    <n v="-6.66"/>
    <n v="36"/>
    <n v="-37"/>
    <n v="8.4600000000000009"/>
    <x v="1"/>
  </r>
  <r>
    <n v="50037"/>
    <x v="21077"/>
    <x v="1011"/>
    <s v="AJ-78061"/>
    <x v="0"/>
    <s v="Basra"/>
    <x v="299"/>
    <x v="0"/>
    <n v="33.223191"/>
    <n v="43.679290999999999"/>
    <x v="0"/>
    <s v="Asia Pacific"/>
    <x v="10"/>
    <x v="3"/>
    <x v="766"/>
    <n v="4"/>
    <n v="76"/>
    <n v="0"/>
    <n v="7.6"/>
    <n v="304"/>
    <n v="10"/>
    <n v="0"/>
    <x v="0"/>
  </r>
  <r>
    <n v="28569"/>
    <x v="21078"/>
    <x v="1012"/>
    <s v="MY-18295102"/>
    <x v="0"/>
    <s v="Manila"/>
    <x v="103"/>
    <x v="51"/>
    <n v="12.879721"/>
    <n v="121.774017"/>
    <x v="11"/>
    <s v="Asia Pacific"/>
    <x v="10"/>
    <x v="3"/>
    <x v="5"/>
    <n v="14"/>
    <n v="616"/>
    <n v="0.45"/>
    <n v="-215.6"/>
    <n v="8624"/>
    <n v="-35"/>
    <n v="277.2"/>
    <x v="1"/>
  </r>
  <r>
    <n v="4649"/>
    <x v="21079"/>
    <x v="1012"/>
    <s v="RR-1952536"/>
    <x v="0"/>
    <s v="Santo Domingo"/>
    <x v="134"/>
    <x v="53"/>
    <n v="18.735693000000001"/>
    <n v="-70.162650999999997"/>
    <x v="2"/>
    <s v="LATAM"/>
    <x v="10"/>
    <x v="3"/>
    <x v="195"/>
    <n v="11"/>
    <n v="286"/>
    <n v="0.2"/>
    <n v="-28.6"/>
    <n v="3146"/>
    <n v="-10"/>
    <n v="57.2"/>
    <x v="1"/>
  </r>
  <r>
    <n v="22880"/>
    <x v="21080"/>
    <x v="1012"/>
    <s v="MG-1769527"/>
    <x v="2"/>
    <s v="Jilin"/>
    <x v="4"/>
    <x v="3"/>
    <n v="35.861660000000001"/>
    <n v="104.195397"/>
    <x v="3"/>
    <s v="Asia Pacific"/>
    <x v="10"/>
    <x v="3"/>
    <x v="818"/>
    <n v="3"/>
    <n v="15"/>
    <n v="0"/>
    <n v="1.5"/>
    <n v="45"/>
    <n v="10"/>
    <n v="0"/>
    <x v="0"/>
  </r>
  <r>
    <n v="8187"/>
    <x v="21081"/>
    <x v="0"/>
    <s v="SV-2078551"/>
    <x v="2"/>
    <s v="Mixco"/>
    <x v="25"/>
    <x v="16"/>
    <n v="15.783471"/>
    <n v="-90.230759000000006"/>
    <x v="6"/>
    <s v="LATAM"/>
    <x v="11"/>
    <x v="3"/>
    <x v="938"/>
    <n v="4"/>
    <n v="132"/>
    <n v="0"/>
    <n v="13.2"/>
    <n v="528"/>
    <n v="10"/>
    <n v="0"/>
    <x v="0"/>
  </r>
  <r>
    <n v="21849"/>
    <x v="21082"/>
    <x v="1014"/>
    <s v="EB-1370559"/>
    <x v="0"/>
    <s v="Kediri"/>
    <x v="58"/>
    <x v="11"/>
    <n v="-0.78927499999999995"/>
    <n v="113.92132700000001"/>
    <x v="11"/>
    <s v="Asia Pacific"/>
    <x v="11"/>
    <x v="3"/>
    <x v="3341"/>
    <n v="5"/>
    <n v="55"/>
    <n v="0.17"/>
    <n v="-3.85"/>
    <n v="275"/>
    <n v="-7"/>
    <n v="9.35"/>
    <x v="1"/>
  </r>
  <r>
    <n v="17341"/>
    <x v="21083"/>
    <x v="1233"/>
    <s v="JM-15580139"/>
    <x v="2"/>
    <s v="London"/>
    <x v="91"/>
    <x v="46"/>
    <n v="55.378050999999999"/>
    <n v="-3.4359730000000002"/>
    <x v="20"/>
    <s v="Europe"/>
    <x v="11"/>
    <x v="3"/>
    <x v="1488"/>
    <n v="2"/>
    <n v="8"/>
    <n v="0.1"/>
    <n v="0"/>
    <n v="16"/>
    <n v="0"/>
    <n v="0.8"/>
    <x v="2"/>
  </r>
  <r>
    <n v="24076"/>
    <x v="21084"/>
    <x v="1235"/>
    <s v="LT-1711059"/>
    <x v="2"/>
    <s v="Bekasi"/>
    <x v="186"/>
    <x v="11"/>
    <n v="-0.78927499999999995"/>
    <n v="113.92132700000001"/>
    <x v="11"/>
    <s v="Asia Pacific"/>
    <x v="11"/>
    <x v="3"/>
    <x v="996"/>
    <n v="2"/>
    <n v="68"/>
    <n v="0.17"/>
    <n v="-4.76"/>
    <n v="136"/>
    <n v="-7"/>
    <n v="11.56"/>
    <x v="1"/>
  </r>
  <r>
    <n v="9218"/>
    <x v="21085"/>
    <x v="17"/>
    <s v="ST-2053031"/>
    <x v="2"/>
    <s v="Bayamo"/>
    <x v="3"/>
    <x v="2"/>
    <n v="21.521757000000001"/>
    <n v="-77.781166999999996"/>
    <x v="2"/>
    <s v="LATAM"/>
    <x v="11"/>
    <x v="3"/>
    <x v="752"/>
    <n v="4"/>
    <n v="88"/>
    <n v="0"/>
    <n v="8.8000000000000007"/>
    <n v="352"/>
    <n v="10"/>
    <n v="0"/>
    <x v="0"/>
  </r>
  <r>
    <n v="22700"/>
    <x v="21086"/>
    <x v="1022"/>
    <s v="CM-12385102"/>
    <x v="2"/>
    <s v="Manila"/>
    <x v="103"/>
    <x v="51"/>
    <n v="12.879721"/>
    <n v="121.774017"/>
    <x v="11"/>
    <s v="Asia Pacific"/>
    <x v="11"/>
    <x v="3"/>
    <x v="2205"/>
    <n v="2"/>
    <n v="56"/>
    <n v="0.25"/>
    <n v="-8.4"/>
    <n v="112"/>
    <n v="-15"/>
    <n v="14"/>
    <x v="1"/>
  </r>
  <r>
    <n v="14868"/>
    <x v="21087"/>
    <x v="22"/>
    <s v="CM-1238562"/>
    <x v="2"/>
    <s v="Dublin"/>
    <x v="208"/>
    <x v="45"/>
    <n v="53.412909999999997"/>
    <n v="-8.2438900000000004"/>
    <x v="20"/>
    <s v="Europe"/>
    <x v="11"/>
    <x v="3"/>
    <x v="1316"/>
    <n v="3"/>
    <n v="15"/>
    <n v="0.5"/>
    <n v="-6"/>
    <n v="45"/>
    <n v="-40"/>
    <n v="7.5"/>
    <x v="1"/>
  </r>
  <r>
    <n v="23089"/>
    <x v="21088"/>
    <x v="1024"/>
    <s v="FM-1438027"/>
    <x v="2"/>
    <s v="Xinshi"/>
    <x v="135"/>
    <x v="3"/>
    <n v="35.861660000000001"/>
    <n v="104.195397"/>
    <x v="3"/>
    <s v="Asia Pacific"/>
    <x v="11"/>
    <x v="3"/>
    <x v="1503"/>
    <n v="9"/>
    <n v="63"/>
    <n v="0"/>
    <n v="6.3"/>
    <n v="567"/>
    <n v="10"/>
    <n v="0"/>
    <x v="0"/>
  </r>
  <r>
    <n v="37010"/>
    <x v="21089"/>
    <x v="25"/>
    <s v="HR-147701406"/>
    <x v="1"/>
    <s v="New York City"/>
    <x v="151"/>
    <x v="7"/>
    <n v="37.090240000000001"/>
    <n v="-95.712890999999999"/>
    <x v="22"/>
    <s v="USCA"/>
    <x v="11"/>
    <x v="3"/>
    <x v="398"/>
    <n v="4"/>
    <n v="156"/>
    <n v="0"/>
    <n v="15.6"/>
    <n v="624"/>
    <n v="10"/>
    <n v="0"/>
    <x v="0"/>
  </r>
  <r>
    <n v="21858"/>
    <x v="21090"/>
    <x v="1240"/>
    <s v="BE-1145527"/>
    <x v="1"/>
    <s v="Chengdu"/>
    <x v="316"/>
    <x v="3"/>
    <n v="35.861660000000001"/>
    <n v="104.195397"/>
    <x v="3"/>
    <s v="Asia Pacific"/>
    <x v="11"/>
    <x v="3"/>
    <x v="1444"/>
    <n v="1"/>
    <n v="22"/>
    <n v="0"/>
    <n v="2.2000000000000002"/>
    <n v="22"/>
    <n v="10"/>
    <n v="0"/>
    <x v="0"/>
  </r>
  <r>
    <n v="23822"/>
    <x v="21091"/>
    <x v="1026"/>
    <s v="DK-13150102"/>
    <x v="0"/>
    <s v="Manila"/>
    <x v="103"/>
    <x v="51"/>
    <n v="12.879721"/>
    <n v="121.774017"/>
    <x v="11"/>
    <s v="Asia Pacific"/>
    <x v="11"/>
    <x v="3"/>
    <x v="176"/>
    <n v="3"/>
    <n v="15"/>
    <n v="0.25"/>
    <n v="-2.25"/>
    <n v="45"/>
    <n v="-15"/>
    <n v="3.75"/>
    <x v="1"/>
  </r>
  <r>
    <n v="18457"/>
    <x v="21092"/>
    <x v="1027"/>
    <s v="TT-2146048"/>
    <x v="1"/>
    <s v="Pforzheim"/>
    <x v="257"/>
    <x v="31"/>
    <n v="51.165691000000002"/>
    <n v="10.451525999999999"/>
    <x v="10"/>
    <s v="Europe"/>
    <x v="11"/>
    <x v="3"/>
    <x v="817"/>
    <n v="3"/>
    <n v="30"/>
    <n v="0"/>
    <n v="3"/>
    <n v="90"/>
    <n v="10"/>
    <n v="0"/>
    <x v="0"/>
  </r>
  <r>
    <n v="42617"/>
    <x v="21093"/>
    <x v="30"/>
    <s v="PM-913560"/>
    <x v="1"/>
    <s v="Tehran"/>
    <x v="195"/>
    <x v="24"/>
    <n v="32.427908000000002"/>
    <n v="53.688046"/>
    <x v="14"/>
    <s v="Asia Pacific"/>
    <x v="11"/>
    <x v="3"/>
    <x v="3342"/>
    <n v="4"/>
    <n v="36"/>
    <n v="0"/>
    <n v="3.6"/>
    <n v="144"/>
    <n v="10"/>
    <n v="0"/>
    <x v="0"/>
  </r>
  <r>
    <n v="34749"/>
    <x v="21094"/>
    <x v="1283"/>
    <s v="KN-167051408"/>
    <x v="1"/>
    <s v="Raleigh"/>
    <x v="260"/>
    <x v="7"/>
    <n v="37.090240000000001"/>
    <n v="-95.712890999999999"/>
    <x v="7"/>
    <s v="USCA"/>
    <x v="11"/>
    <x v="3"/>
    <x v="818"/>
    <n v="4"/>
    <n v="20"/>
    <n v="0.2"/>
    <n v="-2"/>
    <n v="80"/>
    <n v="-10"/>
    <n v="4"/>
    <x v="1"/>
  </r>
  <r>
    <n v="45492"/>
    <x v="21095"/>
    <x v="1029"/>
    <s v="DK-315047"/>
    <x v="0"/>
    <s v="Tbilisi"/>
    <x v="584"/>
    <x v="114"/>
    <n v="42.315407"/>
    <n v="43.356892000000002"/>
    <x v="0"/>
    <s v="Asia Pacific"/>
    <x v="11"/>
    <x v="3"/>
    <x v="1734"/>
    <n v="19"/>
    <n v="57"/>
    <n v="0"/>
    <n v="5.7"/>
    <n v="1083"/>
    <n v="10"/>
    <n v="0"/>
    <x v="0"/>
  </r>
  <r>
    <n v="28778"/>
    <x v="21096"/>
    <x v="33"/>
    <s v="AS-10240144"/>
    <x v="2"/>
    <s v="Hanoi"/>
    <x v="522"/>
    <x v="52"/>
    <n v="14.058324000000001"/>
    <n v="108.277199"/>
    <x v="11"/>
    <s v="Asia Pacific"/>
    <x v="11"/>
    <x v="3"/>
    <x v="1089"/>
    <n v="1"/>
    <n v="2"/>
    <n v="0.17"/>
    <n v="-0.14000000000000001"/>
    <n v="2"/>
    <n v="-7"/>
    <n v="0.34"/>
    <x v="1"/>
  </r>
  <r>
    <n v="39760"/>
    <x v="21097"/>
    <x v="37"/>
    <s v="DR-129401404"/>
    <x v="1"/>
    <s v="Albuquerque"/>
    <x v="626"/>
    <x v="7"/>
    <n v="37.090240000000001"/>
    <n v="-95.712890999999999"/>
    <x v="9"/>
    <s v="USCA"/>
    <x v="11"/>
    <x v="3"/>
    <x v="2503"/>
    <n v="1"/>
    <n v="14"/>
    <n v="0.2"/>
    <n v="-1.4"/>
    <n v="14"/>
    <n v="-10"/>
    <n v="2.8"/>
    <x v="1"/>
  </r>
  <r>
    <n v="5068"/>
    <x v="21098"/>
    <x v="38"/>
    <s v="SV-2036582"/>
    <x v="2"/>
    <s v="Tlalnepantla"/>
    <x v="124"/>
    <x v="6"/>
    <n v="23.634501"/>
    <n v="-102.552784"/>
    <x v="6"/>
    <s v="LATAM"/>
    <x v="11"/>
    <x v="3"/>
    <x v="1226"/>
    <n v="6"/>
    <n v="1098"/>
    <n v="0"/>
    <n v="109.8"/>
    <n v="6588"/>
    <n v="10"/>
    <n v="0"/>
    <x v="0"/>
  </r>
  <r>
    <n v="22752"/>
    <x v="21099"/>
    <x v="40"/>
    <s v="RM-1975027"/>
    <x v="2"/>
    <s v="Chengdu"/>
    <x v="316"/>
    <x v="3"/>
    <n v="35.861660000000001"/>
    <n v="104.195397"/>
    <x v="3"/>
    <s v="Asia Pacific"/>
    <x v="11"/>
    <x v="3"/>
    <x v="1141"/>
    <n v="2"/>
    <n v="20"/>
    <n v="0"/>
    <n v="2"/>
    <n v="40"/>
    <n v="10"/>
    <n v="0"/>
    <x v="0"/>
  </r>
  <r>
    <n v="47411"/>
    <x v="21100"/>
    <x v="40"/>
    <s v="AR-40533"/>
    <x v="0"/>
    <s v="Kinshasa"/>
    <x v="50"/>
    <x v="28"/>
    <n v="-4.0383329999999997"/>
    <n v="21.758664"/>
    <x v="16"/>
    <s v="Africa"/>
    <x v="11"/>
    <x v="3"/>
    <x v="1970"/>
    <n v="17"/>
    <n v="425"/>
    <n v="0"/>
    <n v="42.5"/>
    <n v="7225"/>
    <n v="10"/>
    <n v="0"/>
    <x v="0"/>
  </r>
  <r>
    <n v="15978"/>
    <x v="21101"/>
    <x v="41"/>
    <s v="AS-1004564"/>
    <x v="0"/>
    <s v="Rome"/>
    <x v="222"/>
    <x v="8"/>
    <n v="41.871940000000002"/>
    <n v="12.56738"/>
    <x v="8"/>
    <s v="Europe"/>
    <x v="11"/>
    <x v="3"/>
    <x v="597"/>
    <n v="12"/>
    <n v="48"/>
    <n v="0.4"/>
    <n v="-14.4"/>
    <n v="576"/>
    <n v="-30"/>
    <n v="19.2"/>
    <x v="1"/>
  </r>
  <r>
    <n v="43993"/>
    <x v="21102"/>
    <x v="44"/>
    <s v="BT-1440134"/>
    <x v="2"/>
    <s v="Kayseri"/>
    <x v="545"/>
    <x v="35"/>
    <n v="38.963745000000003"/>
    <n v="35.243321999999999"/>
    <x v="0"/>
    <s v="Asia Pacific"/>
    <x v="11"/>
    <x v="3"/>
    <x v="806"/>
    <n v="1"/>
    <n v="21"/>
    <n v="0.6"/>
    <n v="-10.5"/>
    <n v="21"/>
    <n v="-50"/>
    <n v="12.6"/>
    <x v="1"/>
  </r>
  <r>
    <n v="22901"/>
    <x v="21103"/>
    <x v="1031"/>
    <s v="VS-218207"/>
    <x v="2"/>
    <s v="Perth"/>
    <x v="136"/>
    <x v="36"/>
    <n v="-25.274398000000001"/>
    <n v="133.775136"/>
    <x v="5"/>
    <s v="Asia Pacific"/>
    <x v="11"/>
    <x v="3"/>
    <x v="1271"/>
    <n v="5"/>
    <n v="140"/>
    <n v="0.1"/>
    <n v="0"/>
    <n v="700"/>
    <n v="0"/>
    <n v="14"/>
    <x v="2"/>
  </r>
  <r>
    <n v="36158"/>
    <x v="21104"/>
    <x v="1032"/>
    <s v="GM-144551402"/>
    <x v="1"/>
    <s v="Austin"/>
    <x v="44"/>
    <x v="7"/>
    <n v="37.090240000000001"/>
    <n v="-95.712890999999999"/>
    <x v="15"/>
    <s v="USCA"/>
    <x v="11"/>
    <x v="3"/>
    <x v="3343"/>
    <n v="1"/>
    <n v="18"/>
    <n v="0.2"/>
    <n v="-1.8"/>
    <n v="18"/>
    <n v="-10"/>
    <n v="3.6"/>
    <x v="1"/>
  </r>
  <r>
    <n v="11403"/>
    <x v="21105"/>
    <x v="49"/>
    <s v="AM-10360124"/>
    <x v="0"/>
    <s v="Nacka"/>
    <x v="83"/>
    <x v="44"/>
    <n v="60.128160999999999"/>
    <n v="18.643501000000001"/>
    <x v="20"/>
    <s v="Europe"/>
    <x v="11"/>
    <x v="3"/>
    <x v="2113"/>
    <n v="13"/>
    <n v="156"/>
    <n v="0.5"/>
    <n v="-62.4"/>
    <n v="2028"/>
    <n v="-40"/>
    <n v="78"/>
    <x v="1"/>
  </r>
  <r>
    <n v="24682"/>
    <x v="21106"/>
    <x v="1033"/>
    <s v="LW-169907"/>
    <x v="0"/>
    <s v="Mackay"/>
    <x v="152"/>
    <x v="36"/>
    <n v="-25.274398000000001"/>
    <n v="133.775136"/>
    <x v="5"/>
    <s v="Asia Pacific"/>
    <x v="11"/>
    <x v="3"/>
    <x v="480"/>
    <n v="14"/>
    <n v="238"/>
    <n v="0.1"/>
    <n v="0"/>
    <n v="3332"/>
    <n v="0"/>
    <n v="23.8"/>
    <x v="2"/>
  </r>
  <r>
    <n v="4307"/>
    <x v="21107"/>
    <x v="1284"/>
    <s v="BE-1141031"/>
    <x v="2"/>
    <s v="Camagüey"/>
    <x v="62"/>
    <x v="2"/>
    <n v="21.521757000000001"/>
    <n v="-77.781166999999996"/>
    <x v="2"/>
    <s v="LATAM"/>
    <x v="11"/>
    <x v="3"/>
    <x v="1585"/>
    <n v="4"/>
    <n v="104"/>
    <n v="0"/>
    <n v="10.4"/>
    <n v="416"/>
    <n v="10"/>
    <n v="0"/>
    <x v="0"/>
  </r>
  <r>
    <n v="16183"/>
    <x v="21108"/>
    <x v="1344"/>
    <s v="DL-1286562"/>
    <x v="2"/>
    <s v="Dublin"/>
    <x v="208"/>
    <x v="45"/>
    <n v="53.412909999999997"/>
    <n v="-8.2438900000000004"/>
    <x v="20"/>
    <s v="Europe"/>
    <x v="11"/>
    <x v="3"/>
    <x v="3063"/>
    <n v="7"/>
    <n v="42"/>
    <n v="0.5"/>
    <n v="-16.8"/>
    <n v="294"/>
    <n v="-40"/>
    <n v="21"/>
    <x v="1"/>
  </r>
  <r>
    <n v="49474"/>
    <x v="21109"/>
    <x v="1344"/>
    <s v="FC-4245119"/>
    <x v="1"/>
    <s v="Juba"/>
    <x v="1077"/>
    <x v="112"/>
    <n v="12.862807"/>
    <n v="30.217635999999999"/>
    <x v="17"/>
    <s v="Africa"/>
    <x v="11"/>
    <x v="3"/>
    <x v="1502"/>
    <n v="1"/>
    <n v="6"/>
    <n v="0"/>
    <n v="0.6"/>
    <n v="6"/>
    <n v="10"/>
    <n v="0"/>
    <x v="0"/>
  </r>
  <r>
    <n v="4311"/>
    <x v="21110"/>
    <x v="54"/>
    <s v="PS-1904582"/>
    <x v="1"/>
    <s v="León"/>
    <x v="121"/>
    <x v="6"/>
    <n v="23.634501"/>
    <n v="-102.552784"/>
    <x v="6"/>
    <s v="LATAM"/>
    <x v="11"/>
    <x v="3"/>
    <x v="1378"/>
    <n v="3"/>
    <n v="105"/>
    <n v="0"/>
    <n v="10.5"/>
    <n v="315"/>
    <n v="10"/>
    <n v="0"/>
    <x v="0"/>
  </r>
  <r>
    <n v="6134"/>
    <x v="21111"/>
    <x v="55"/>
    <s v="DS-1318055"/>
    <x v="0"/>
    <s v="El Progreso"/>
    <x v="451"/>
    <x v="20"/>
    <n v="15.199999"/>
    <n v="-86.241905000000003"/>
    <x v="6"/>
    <s v="LATAM"/>
    <x v="11"/>
    <x v="3"/>
    <x v="868"/>
    <n v="17"/>
    <n v="102"/>
    <n v="0.4"/>
    <n v="-30.6"/>
    <n v="1734"/>
    <n v="-30"/>
    <n v="40.799999999999997"/>
    <x v="1"/>
  </r>
  <r>
    <n v="34010"/>
    <x v="21112"/>
    <x v="55"/>
    <s v="LC-168851408"/>
    <x v="2"/>
    <s v="Wilmington"/>
    <x v="260"/>
    <x v="7"/>
    <n v="37.090240000000001"/>
    <n v="-95.712890999999999"/>
    <x v="7"/>
    <s v="USCA"/>
    <x v="11"/>
    <x v="3"/>
    <x v="1939"/>
    <n v="3"/>
    <n v="33"/>
    <n v="0.2"/>
    <n v="-3.3"/>
    <n v="99"/>
    <n v="-10"/>
    <n v="6.6"/>
    <x v="1"/>
  </r>
  <r>
    <n v="14643"/>
    <x v="21113"/>
    <x v="56"/>
    <s v="RC-1982545"/>
    <x v="2"/>
    <s v="Paris"/>
    <x v="79"/>
    <x v="10"/>
    <n v="46.227637999999999"/>
    <n v="2.213749"/>
    <x v="10"/>
    <s v="Europe"/>
    <x v="11"/>
    <x v="3"/>
    <x v="1187"/>
    <n v="11"/>
    <n v="99"/>
    <n v="0.15"/>
    <n v="-4.95"/>
    <n v="1089"/>
    <n v="-5"/>
    <n v="14.85"/>
    <x v="1"/>
  </r>
  <r>
    <n v="39748"/>
    <x v="21114"/>
    <x v="1035"/>
    <s v="AI-108551404"/>
    <x v="2"/>
    <s v="San Francisco"/>
    <x v="154"/>
    <x v="7"/>
    <n v="37.090240000000001"/>
    <n v="-95.712890999999999"/>
    <x v="9"/>
    <s v="USCA"/>
    <x v="11"/>
    <x v="3"/>
    <x v="882"/>
    <n v="5"/>
    <n v="40"/>
    <n v="0.2"/>
    <n v="-4"/>
    <n v="200"/>
    <n v="-10"/>
    <n v="8"/>
    <x v="1"/>
  </r>
  <r>
    <n v="39563"/>
    <x v="21115"/>
    <x v="1287"/>
    <s v="KH-163601406"/>
    <x v="2"/>
    <s v="Dover"/>
    <x v="406"/>
    <x v="7"/>
    <n v="37.090240000000001"/>
    <n v="-95.712890999999999"/>
    <x v="22"/>
    <s v="USCA"/>
    <x v="11"/>
    <x v="3"/>
    <x v="326"/>
    <n v="2"/>
    <n v="22"/>
    <n v="0"/>
    <n v="2.2000000000000002"/>
    <n v="44"/>
    <n v="10"/>
    <n v="0"/>
    <x v="0"/>
  </r>
  <r>
    <n v="7450"/>
    <x v="21116"/>
    <x v="1287"/>
    <s v="EH-1394593"/>
    <x v="2"/>
    <s v="Tipitapa"/>
    <x v="194"/>
    <x v="30"/>
    <n v="12.865416"/>
    <n v="-85.207228999999998"/>
    <x v="6"/>
    <s v="LATAM"/>
    <x v="11"/>
    <x v="3"/>
    <x v="2618"/>
    <n v="5"/>
    <n v="55"/>
    <n v="0"/>
    <n v="5.5"/>
    <n v="275"/>
    <n v="10"/>
    <n v="0"/>
    <x v="0"/>
  </r>
  <r>
    <n v="42504"/>
    <x v="21117"/>
    <x v="1036"/>
    <s v="RB-9435137"/>
    <x v="2"/>
    <s v="Sumy"/>
    <x v="914"/>
    <x v="60"/>
    <n v="48.379432999999999"/>
    <n v="31.165579999999999"/>
    <x v="4"/>
    <s v="Europe"/>
    <x v="11"/>
    <x v="3"/>
    <x v="6"/>
    <n v="4"/>
    <n v="72"/>
    <n v="0"/>
    <n v="7.2"/>
    <n v="288"/>
    <n v="10"/>
    <n v="0"/>
    <x v="0"/>
  </r>
  <r>
    <n v="29867"/>
    <x v="21118"/>
    <x v="58"/>
    <s v="JM-15265144"/>
    <x v="0"/>
    <s v="Ho Chi Minh City"/>
    <x v="109"/>
    <x v="52"/>
    <n v="14.058324000000001"/>
    <n v="108.277199"/>
    <x v="11"/>
    <s v="Asia Pacific"/>
    <x v="11"/>
    <x v="3"/>
    <x v="727"/>
    <n v="11"/>
    <n v="77"/>
    <n v="0.17"/>
    <n v="-5.39"/>
    <n v="847"/>
    <n v="-7"/>
    <n v="13.09"/>
    <x v="1"/>
  </r>
  <r>
    <n v="48702"/>
    <x v="21119"/>
    <x v="1038"/>
    <s v="AT-735107"/>
    <x v="2"/>
    <s v="Galati"/>
    <x v="441"/>
    <x v="77"/>
    <n v="45.943161000000003"/>
    <n v="24.966760000000001"/>
    <x v="4"/>
    <s v="Europe"/>
    <x v="11"/>
    <x v="3"/>
    <x v="480"/>
    <n v="1"/>
    <n v="17"/>
    <n v="0"/>
    <n v="1.7"/>
    <n v="17"/>
    <n v="10"/>
    <n v="0"/>
    <x v="0"/>
  </r>
  <r>
    <n v="9841"/>
    <x v="21120"/>
    <x v="1423"/>
    <s v="CS-1246055"/>
    <x v="2"/>
    <s v="Tegucigalpa"/>
    <x v="48"/>
    <x v="20"/>
    <n v="15.199999"/>
    <n v="-86.241905000000003"/>
    <x v="6"/>
    <s v="LATAM"/>
    <x v="11"/>
    <x v="3"/>
    <x v="1851"/>
    <n v="3"/>
    <n v="363"/>
    <n v="0.4"/>
    <n v="-108.9"/>
    <n v="1089"/>
    <n v="-30"/>
    <n v="145.19999999999999"/>
    <x v="1"/>
  </r>
  <r>
    <n v="49078"/>
    <x v="21121"/>
    <x v="1039"/>
    <s v="TZ-1144577"/>
    <x v="0"/>
    <s v="Antananarivo"/>
    <x v="539"/>
    <x v="99"/>
    <n v="-18.766946999999998"/>
    <n v="46.869107"/>
    <x v="17"/>
    <s v="Africa"/>
    <x v="11"/>
    <x v="3"/>
    <x v="716"/>
    <n v="5"/>
    <n v="20"/>
    <n v="0"/>
    <n v="2"/>
    <n v="100"/>
    <n v="10"/>
    <n v="0"/>
    <x v="0"/>
  </r>
  <r>
    <n v="49219"/>
    <x v="21122"/>
    <x v="61"/>
    <s v="JL-585095"/>
    <x v="2"/>
    <s v="Port Harcourt"/>
    <x v="419"/>
    <x v="12"/>
    <n v="9.0819989999999997"/>
    <n v="8.6752769999999995"/>
    <x v="12"/>
    <s v="Africa"/>
    <x v="11"/>
    <x v="3"/>
    <x v="18"/>
    <n v="4"/>
    <n v="56"/>
    <n v="0.7"/>
    <n v="-33.6"/>
    <n v="224"/>
    <n v="-60"/>
    <n v="39.200000000000003"/>
    <x v="1"/>
  </r>
  <r>
    <n v="17275"/>
    <x v="21123"/>
    <x v="1424"/>
    <s v="KW-1657045"/>
    <x v="2"/>
    <s v="Neuilly-sur-Marne"/>
    <x v="79"/>
    <x v="10"/>
    <n v="46.227637999999999"/>
    <n v="2.213749"/>
    <x v="10"/>
    <s v="Europe"/>
    <x v="11"/>
    <x v="3"/>
    <x v="2529"/>
    <n v="3"/>
    <n v="72"/>
    <n v="0.15"/>
    <n v="-3.6"/>
    <n v="216"/>
    <n v="-5"/>
    <n v="10.8"/>
    <x v="1"/>
  </r>
  <r>
    <n v="10052"/>
    <x v="21124"/>
    <x v="1345"/>
    <s v="JM-1558018"/>
    <x v="2"/>
    <s v="Ponte Nova"/>
    <x v="241"/>
    <x v="1"/>
    <n v="-14.235004"/>
    <n v="-51.925280000000001"/>
    <x v="1"/>
    <s v="LATAM"/>
    <x v="11"/>
    <x v="3"/>
    <x v="657"/>
    <n v="5"/>
    <n v="145"/>
    <n v="0.6"/>
    <n v="-72.5"/>
    <n v="725"/>
    <n v="-50"/>
    <n v="87"/>
    <x v="1"/>
  </r>
  <r>
    <n v="58"/>
    <x v="21125"/>
    <x v="1345"/>
    <s v="JM-1558082"/>
    <x v="2"/>
    <s v="Tulancingo"/>
    <x v="1078"/>
    <x v="6"/>
    <n v="23.634501"/>
    <n v="-102.552784"/>
    <x v="6"/>
    <s v="LATAM"/>
    <x v="11"/>
    <x v="3"/>
    <x v="2067"/>
    <n v="5"/>
    <n v="40"/>
    <n v="0"/>
    <n v="4"/>
    <n v="200"/>
    <n v="10"/>
    <n v="0"/>
    <x v="0"/>
  </r>
  <r>
    <n v="33126"/>
    <x v="21126"/>
    <x v="64"/>
    <s v="BS-117551406"/>
    <x v="2"/>
    <s v="Cleveland"/>
    <x v="141"/>
    <x v="7"/>
    <n v="37.090240000000001"/>
    <n v="-95.712890999999999"/>
    <x v="22"/>
    <s v="USCA"/>
    <x v="11"/>
    <x v="3"/>
    <x v="923"/>
    <n v="2"/>
    <n v="72"/>
    <n v="0.4"/>
    <n v="-21.6"/>
    <n v="144"/>
    <n v="-30"/>
    <n v="28.8"/>
    <x v="1"/>
  </r>
  <r>
    <n v="34565"/>
    <x v="21127"/>
    <x v="1425"/>
    <s v="EH-141851408"/>
    <x v="2"/>
    <s v="Decatur"/>
    <x v="236"/>
    <x v="7"/>
    <n v="37.090240000000001"/>
    <n v="-95.712890999999999"/>
    <x v="7"/>
    <s v="USCA"/>
    <x v="11"/>
    <x v="3"/>
    <x v="706"/>
    <n v="1"/>
    <n v="12"/>
    <n v="0"/>
    <n v="1.2"/>
    <n v="12"/>
    <n v="10"/>
    <n v="0"/>
    <x v="0"/>
  </r>
  <r>
    <n v="22347"/>
    <x v="21128"/>
    <x v="1043"/>
    <s v="DO-1364566"/>
    <x v="2"/>
    <s v="Takamatsu"/>
    <x v="898"/>
    <x v="59"/>
    <n v="36.204824000000002"/>
    <n v="138.25292400000001"/>
    <x v="3"/>
    <s v="Asia Pacific"/>
    <x v="11"/>
    <x v="3"/>
    <x v="2725"/>
    <n v="7"/>
    <n v="742"/>
    <n v="0"/>
    <n v="74.2"/>
    <n v="5194"/>
    <n v="10"/>
    <n v="0"/>
    <x v="0"/>
  </r>
  <r>
    <n v="32909"/>
    <x v="21129"/>
    <x v="1290"/>
    <s v="ML-173951404"/>
    <x v="0"/>
    <s v="Los Angeles"/>
    <x v="154"/>
    <x v="7"/>
    <n v="37.090240000000001"/>
    <n v="-95.712890999999999"/>
    <x v="9"/>
    <s v="USCA"/>
    <x v="11"/>
    <x v="3"/>
    <x v="371"/>
    <n v="18"/>
    <n v="54"/>
    <n v="0.2"/>
    <n v="-5.4"/>
    <n v="972"/>
    <n v="-10"/>
    <n v="10.8"/>
    <x v="1"/>
  </r>
  <r>
    <n v="2536"/>
    <x v="21130"/>
    <x v="1368"/>
    <s v="HP-1481582"/>
    <x v="1"/>
    <s v="Atlixco"/>
    <x v="71"/>
    <x v="6"/>
    <n v="23.634501"/>
    <n v="-102.552784"/>
    <x v="6"/>
    <s v="LATAM"/>
    <x v="11"/>
    <x v="3"/>
    <x v="348"/>
    <n v="4"/>
    <n v="132"/>
    <n v="0"/>
    <n v="13.2"/>
    <n v="528"/>
    <n v="10"/>
    <n v="0"/>
    <x v="0"/>
  </r>
  <r>
    <n v="6366"/>
    <x v="21131"/>
    <x v="69"/>
    <s v="PF-1916518"/>
    <x v="2"/>
    <s v="Jaú"/>
    <x v="51"/>
    <x v="1"/>
    <n v="-14.235004"/>
    <n v="-51.925280000000001"/>
    <x v="1"/>
    <s v="LATAM"/>
    <x v="11"/>
    <x v="3"/>
    <x v="611"/>
    <n v="9"/>
    <n v="117"/>
    <n v="0"/>
    <n v="11.7"/>
    <n v="1053"/>
    <n v="10"/>
    <n v="0"/>
    <x v="0"/>
  </r>
  <r>
    <n v="27551"/>
    <x v="21132"/>
    <x v="69"/>
    <s v="JS-1588058"/>
    <x v="2"/>
    <s v="Vadodara"/>
    <x v="229"/>
    <x v="18"/>
    <n v="20.593684"/>
    <n v="78.962879999999998"/>
    <x v="14"/>
    <s v="Asia Pacific"/>
    <x v="11"/>
    <x v="3"/>
    <x v="2791"/>
    <n v="7"/>
    <n v="105"/>
    <n v="0"/>
    <n v="10.5"/>
    <n v="735"/>
    <n v="10"/>
    <n v="0"/>
    <x v="0"/>
  </r>
  <r>
    <n v="39275"/>
    <x v="21133"/>
    <x v="70"/>
    <s v="JK-156251408"/>
    <x v="2"/>
    <s v="Jackson"/>
    <x v="491"/>
    <x v="7"/>
    <n v="37.090240000000001"/>
    <n v="-95.712890999999999"/>
    <x v="7"/>
    <s v="USCA"/>
    <x v="11"/>
    <x v="3"/>
    <x v="2001"/>
    <n v="3"/>
    <n v="27"/>
    <n v="0"/>
    <n v="2.7"/>
    <n v="81"/>
    <n v="10"/>
    <n v="0"/>
    <x v="0"/>
  </r>
  <r>
    <n v="3264"/>
    <x v="21134"/>
    <x v="70"/>
    <s v="JH-1543093"/>
    <x v="2"/>
    <s v="Matagalpa"/>
    <x v="54"/>
    <x v="30"/>
    <n v="12.865416"/>
    <n v="-85.207228999999998"/>
    <x v="6"/>
    <s v="LATAM"/>
    <x v="11"/>
    <x v="3"/>
    <x v="2777"/>
    <n v="3"/>
    <n v="126"/>
    <n v="0"/>
    <n v="12.6"/>
    <n v="378"/>
    <n v="10"/>
    <n v="0"/>
    <x v="0"/>
  </r>
  <r>
    <n v="49797"/>
    <x v="21135"/>
    <x v="70"/>
    <s v="CM-2715107"/>
    <x v="0"/>
    <s v="Galati"/>
    <x v="441"/>
    <x v="77"/>
    <n v="45.943161000000003"/>
    <n v="24.966760000000001"/>
    <x v="4"/>
    <s v="Europe"/>
    <x v="11"/>
    <x v="3"/>
    <x v="1373"/>
    <n v="8"/>
    <n v="48"/>
    <n v="0"/>
    <n v="4.8"/>
    <n v="384"/>
    <n v="10"/>
    <n v="0"/>
    <x v="0"/>
  </r>
  <r>
    <n v="13637"/>
    <x v="21136"/>
    <x v="71"/>
    <s v="MF-1825045"/>
    <x v="0"/>
    <s v="Lyon"/>
    <x v="207"/>
    <x v="10"/>
    <n v="46.227637999999999"/>
    <n v="2.213749"/>
    <x v="10"/>
    <s v="Europe"/>
    <x v="11"/>
    <x v="3"/>
    <x v="2169"/>
    <n v="6"/>
    <n v="222"/>
    <n v="0.15"/>
    <n v="-11.1"/>
    <n v="1332"/>
    <n v="-5"/>
    <n v="33.299999999999997"/>
    <x v="1"/>
  </r>
  <r>
    <n v="8767"/>
    <x v="21137"/>
    <x v="71"/>
    <s v="NZ-1856518"/>
    <x v="1"/>
    <s v="Joinville"/>
    <x v="161"/>
    <x v="1"/>
    <n v="-14.235004"/>
    <n v="-51.925280000000001"/>
    <x v="1"/>
    <s v="LATAM"/>
    <x v="11"/>
    <x v="3"/>
    <x v="697"/>
    <n v="3"/>
    <n v="27"/>
    <n v="0"/>
    <n v="2.7"/>
    <n v="81"/>
    <n v="10"/>
    <n v="0"/>
    <x v="0"/>
  </r>
  <r>
    <n v="16695"/>
    <x v="21138"/>
    <x v="1241"/>
    <s v="RH-1960045"/>
    <x v="2"/>
    <s v="Marseille"/>
    <x v="22"/>
    <x v="10"/>
    <n v="46.227637999999999"/>
    <n v="2.213749"/>
    <x v="10"/>
    <s v="Europe"/>
    <x v="11"/>
    <x v="3"/>
    <x v="913"/>
    <n v="4"/>
    <n v="140"/>
    <n v="0.15"/>
    <n v="-7"/>
    <n v="560"/>
    <n v="-5"/>
    <n v="21"/>
    <x v="1"/>
  </r>
  <r>
    <n v="23077"/>
    <x v="21139"/>
    <x v="72"/>
    <s v="MS-1736527"/>
    <x v="2"/>
    <s v="Xingtai"/>
    <x v="26"/>
    <x v="3"/>
    <n v="35.861660000000001"/>
    <n v="104.195397"/>
    <x v="3"/>
    <s v="Asia Pacific"/>
    <x v="11"/>
    <x v="3"/>
    <x v="3313"/>
    <n v="4"/>
    <n v="220"/>
    <n v="0"/>
    <n v="22"/>
    <n v="880"/>
    <n v="10"/>
    <n v="0"/>
    <x v="0"/>
  </r>
  <r>
    <n v="43898"/>
    <x v="21140"/>
    <x v="73"/>
    <s v="GW-4605117"/>
    <x v="2"/>
    <s v="Giyani"/>
    <x v="969"/>
    <x v="43"/>
    <n v="-30.559481999999999"/>
    <n v="22.937505999999999"/>
    <x v="19"/>
    <s v="Africa"/>
    <x v="11"/>
    <x v="3"/>
    <x v="440"/>
    <n v="2"/>
    <n v="56"/>
    <n v="0"/>
    <n v="5.6"/>
    <n v="112"/>
    <n v="10"/>
    <n v="0"/>
    <x v="0"/>
  </r>
  <r>
    <n v="24939"/>
    <x v="21141"/>
    <x v="75"/>
    <s v="SW-2035059"/>
    <x v="1"/>
    <s v="Depok"/>
    <x v="186"/>
    <x v="11"/>
    <n v="-0.78927499999999995"/>
    <n v="113.92132700000001"/>
    <x v="11"/>
    <s v="Asia Pacific"/>
    <x v="11"/>
    <x v="3"/>
    <x v="2288"/>
    <n v="3"/>
    <n v="9"/>
    <n v="0.17"/>
    <n v="-0.63"/>
    <n v="27"/>
    <n v="-7"/>
    <n v="1.53"/>
    <x v="1"/>
  </r>
  <r>
    <n v="12988"/>
    <x v="21142"/>
    <x v="75"/>
    <s v="AH-1058514"/>
    <x v="2"/>
    <s v="Ghent"/>
    <x v="431"/>
    <x v="84"/>
    <n v="50.503886999999999"/>
    <n v="4.4699359999999997"/>
    <x v="10"/>
    <s v="Europe"/>
    <x v="11"/>
    <x v="3"/>
    <x v="580"/>
    <n v="12"/>
    <n v="504"/>
    <n v="0"/>
    <n v="50.4"/>
    <n v="6048"/>
    <n v="10"/>
    <n v="0"/>
    <x v="0"/>
  </r>
  <r>
    <n v="471"/>
    <x v="21143"/>
    <x v="77"/>
    <s v="EH-1399018"/>
    <x v="2"/>
    <s v="Brasília"/>
    <x v="177"/>
    <x v="1"/>
    <n v="-14.235004"/>
    <n v="-51.925280000000001"/>
    <x v="1"/>
    <s v="LATAM"/>
    <x v="11"/>
    <x v="3"/>
    <x v="186"/>
    <n v="3"/>
    <n v="75"/>
    <n v="0"/>
    <n v="7.5"/>
    <n v="225"/>
    <n v="10"/>
    <n v="0"/>
    <x v="0"/>
  </r>
  <r>
    <n v="17040"/>
    <x v="21144"/>
    <x v="1291"/>
    <s v="RB-19330139"/>
    <x v="2"/>
    <s v="Bolton"/>
    <x v="91"/>
    <x v="46"/>
    <n v="55.378050999999999"/>
    <n v="-3.4359730000000002"/>
    <x v="20"/>
    <s v="Europe"/>
    <x v="11"/>
    <x v="3"/>
    <x v="2151"/>
    <n v="1"/>
    <n v="12"/>
    <n v="0"/>
    <n v="1.2"/>
    <n v="12"/>
    <n v="10"/>
    <n v="0"/>
    <x v="0"/>
  </r>
  <r>
    <n v="13856"/>
    <x v="21145"/>
    <x v="1291"/>
    <s v="TP-21565139"/>
    <x v="0"/>
    <s v="Farnborough"/>
    <x v="91"/>
    <x v="46"/>
    <n v="55.378050999999999"/>
    <n v="-3.4359730000000002"/>
    <x v="20"/>
    <s v="Europe"/>
    <x v="11"/>
    <x v="3"/>
    <x v="896"/>
    <n v="10"/>
    <n v="400"/>
    <n v="0"/>
    <n v="40"/>
    <n v="4000"/>
    <n v="10"/>
    <n v="0"/>
    <x v="0"/>
  </r>
  <r>
    <n v="16809"/>
    <x v="21146"/>
    <x v="1046"/>
    <s v="SW-2027545"/>
    <x v="2"/>
    <s v="Paris"/>
    <x v="79"/>
    <x v="10"/>
    <n v="46.227637999999999"/>
    <n v="2.213749"/>
    <x v="10"/>
    <s v="Europe"/>
    <x v="11"/>
    <x v="3"/>
    <x v="396"/>
    <n v="3"/>
    <n v="24"/>
    <n v="0.15"/>
    <n v="-1.2"/>
    <n v="72"/>
    <n v="-5"/>
    <n v="3.6"/>
    <x v="1"/>
  </r>
  <r>
    <n v="2533"/>
    <x v="21147"/>
    <x v="1047"/>
    <s v="AB-1016551"/>
    <x v="2"/>
    <s v="Villa Canales"/>
    <x v="25"/>
    <x v="16"/>
    <n v="15.783471"/>
    <n v="-90.230759000000006"/>
    <x v="6"/>
    <s v="LATAM"/>
    <x v="11"/>
    <x v="3"/>
    <x v="13"/>
    <n v="3"/>
    <n v="72"/>
    <n v="0"/>
    <n v="7.2"/>
    <n v="216"/>
    <n v="10"/>
    <n v="0"/>
    <x v="0"/>
  </r>
  <r>
    <n v="2726"/>
    <x v="21148"/>
    <x v="80"/>
    <s v="KB-1658582"/>
    <x v="0"/>
    <s v="Saltillo"/>
    <x v="23"/>
    <x v="6"/>
    <n v="23.634501"/>
    <n v="-102.552784"/>
    <x v="6"/>
    <s v="LATAM"/>
    <x v="11"/>
    <x v="3"/>
    <x v="295"/>
    <n v="4"/>
    <n v="104"/>
    <n v="0"/>
    <n v="10.4"/>
    <n v="416"/>
    <n v="10"/>
    <n v="0"/>
    <x v="0"/>
  </r>
  <r>
    <n v="41061"/>
    <x v="21149"/>
    <x v="81"/>
    <s v="MC-181001404"/>
    <x v="2"/>
    <s v="Los Angeles"/>
    <x v="154"/>
    <x v="7"/>
    <n v="37.090240000000001"/>
    <n v="-95.712890999999999"/>
    <x v="9"/>
    <s v="USCA"/>
    <x v="11"/>
    <x v="3"/>
    <x v="1221"/>
    <n v="5"/>
    <n v="30"/>
    <n v="0.2"/>
    <n v="-3"/>
    <n v="150"/>
    <n v="-10"/>
    <n v="6"/>
    <x v="1"/>
  </r>
  <r>
    <n v="4723"/>
    <x v="21150"/>
    <x v="82"/>
    <s v="Co-12640143"/>
    <x v="2"/>
    <s v="Carora"/>
    <x v="691"/>
    <x v="63"/>
    <n v="6.4237500000000001"/>
    <n v="-66.589730000000003"/>
    <x v="1"/>
    <s v="LATAM"/>
    <x v="11"/>
    <x v="3"/>
    <x v="2166"/>
    <n v="3"/>
    <n v="21"/>
    <n v="0.4"/>
    <n v="-6.3"/>
    <n v="63"/>
    <n v="-30"/>
    <n v="8.4"/>
    <x v="1"/>
  </r>
  <r>
    <n v="19480"/>
    <x v="21151"/>
    <x v="82"/>
    <s v="JH-1598545"/>
    <x v="2"/>
    <s v="Perpignan"/>
    <x v="188"/>
    <x v="10"/>
    <n v="46.227637999999999"/>
    <n v="2.213749"/>
    <x v="10"/>
    <s v="Europe"/>
    <x v="11"/>
    <x v="3"/>
    <x v="2833"/>
    <n v="6"/>
    <n v="294"/>
    <n v="0.15"/>
    <n v="-14.7"/>
    <n v="1764"/>
    <n v="-5"/>
    <n v="44.1"/>
    <x v="1"/>
  </r>
  <r>
    <n v="36446"/>
    <x v="21152"/>
    <x v="83"/>
    <s v="JG-151601406"/>
    <x v="2"/>
    <s v="Long Beach"/>
    <x v="151"/>
    <x v="7"/>
    <n v="37.090240000000001"/>
    <n v="-95.712890999999999"/>
    <x v="22"/>
    <s v="USCA"/>
    <x v="11"/>
    <x v="3"/>
    <x v="835"/>
    <n v="3"/>
    <n v="45"/>
    <n v="0"/>
    <n v="4.5"/>
    <n v="135"/>
    <n v="10"/>
    <n v="0"/>
    <x v="0"/>
  </r>
  <r>
    <n v="32477"/>
    <x v="21153"/>
    <x v="83"/>
    <s v="DB-130601406"/>
    <x v="2"/>
    <s v="Lakewood"/>
    <x v="320"/>
    <x v="7"/>
    <n v="37.090240000000001"/>
    <n v="-95.712890999999999"/>
    <x v="22"/>
    <s v="USCA"/>
    <x v="11"/>
    <x v="3"/>
    <x v="2859"/>
    <n v="7"/>
    <n v="371"/>
    <n v="0"/>
    <n v="37.1"/>
    <n v="2597"/>
    <n v="10"/>
    <n v="0"/>
    <x v="0"/>
  </r>
  <r>
    <n v="44135"/>
    <x v="21154"/>
    <x v="84"/>
    <s v="AH-465126"/>
    <x v="2"/>
    <s v="Dayr az Zawr"/>
    <x v="660"/>
    <x v="126"/>
    <n v="34.802075000000002"/>
    <n v="38.996814999999998"/>
    <x v="0"/>
    <s v="Asia Pacific"/>
    <x v="11"/>
    <x v="3"/>
    <x v="780"/>
    <n v="2"/>
    <n v="38"/>
    <n v="0.4"/>
    <n v="-11.4"/>
    <n v="76"/>
    <n v="-30"/>
    <n v="15.2"/>
    <x v="1"/>
  </r>
  <r>
    <n v="7969"/>
    <x v="21155"/>
    <x v="84"/>
    <s v="MV-1748582"/>
    <x v="2"/>
    <s v="Zapopan"/>
    <x v="99"/>
    <x v="6"/>
    <n v="23.634501"/>
    <n v="-102.552784"/>
    <x v="6"/>
    <s v="LATAM"/>
    <x v="11"/>
    <x v="3"/>
    <x v="282"/>
    <n v="2"/>
    <n v="44"/>
    <n v="0"/>
    <n v="4.4000000000000004"/>
    <n v="88"/>
    <n v="10"/>
    <n v="0"/>
    <x v="0"/>
  </r>
  <r>
    <n v="27673"/>
    <x v="21156"/>
    <x v="85"/>
    <s v="AA-1048059"/>
    <x v="2"/>
    <s v="Jakarta"/>
    <x v="38"/>
    <x v="11"/>
    <n v="-0.78927499999999995"/>
    <n v="113.92132700000001"/>
    <x v="11"/>
    <s v="Asia Pacific"/>
    <x v="11"/>
    <x v="3"/>
    <x v="1437"/>
    <n v="3"/>
    <n v="30"/>
    <n v="0.17"/>
    <n v="-2.1"/>
    <n v="90"/>
    <n v="-7"/>
    <n v="5.0999999999999996"/>
    <x v="1"/>
  </r>
  <r>
    <n v="36143"/>
    <x v="21157"/>
    <x v="1049"/>
    <s v="GK-146201404"/>
    <x v="0"/>
    <s v="Salem"/>
    <x v="148"/>
    <x v="7"/>
    <n v="37.090240000000001"/>
    <n v="-95.712890999999999"/>
    <x v="9"/>
    <s v="USCA"/>
    <x v="11"/>
    <x v="3"/>
    <x v="1436"/>
    <n v="9"/>
    <n v="279"/>
    <n v="0.2"/>
    <n v="-27.9"/>
    <n v="2511"/>
    <n v="-10"/>
    <n v="55.8"/>
    <x v="1"/>
  </r>
  <r>
    <n v="4650"/>
    <x v="21158"/>
    <x v="1049"/>
    <s v="PK-1907582"/>
    <x v="2"/>
    <s v="Colima"/>
    <x v="477"/>
    <x v="6"/>
    <n v="23.634501"/>
    <n v="-102.552784"/>
    <x v="6"/>
    <s v="LATAM"/>
    <x v="11"/>
    <x v="3"/>
    <x v="2607"/>
    <n v="3"/>
    <n v="51"/>
    <n v="0"/>
    <n v="5.0999999999999996"/>
    <n v="153"/>
    <n v="10"/>
    <n v="0"/>
    <x v="0"/>
  </r>
  <r>
    <n v="34029"/>
    <x v="21159"/>
    <x v="1292"/>
    <s v="EH-139451406"/>
    <x v="2"/>
    <s v="Plainfield"/>
    <x v="320"/>
    <x v="7"/>
    <n v="37.090240000000001"/>
    <n v="-95.712890999999999"/>
    <x v="22"/>
    <s v="USCA"/>
    <x v="11"/>
    <x v="3"/>
    <x v="1173"/>
    <n v="2"/>
    <n v="52"/>
    <n v="0"/>
    <n v="5.2"/>
    <n v="104"/>
    <n v="10"/>
    <n v="0"/>
    <x v="0"/>
  </r>
  <r>
    <n v="29287"/>
    <x v="21160"/>
    <x v="91"/>
    <s v="RF-1973588"/>
    <x v="2"/>
    <s v="Yangon"/>
    <x v="29"/>
    <x v="19"/>
    <n v="21.913965000000001"/>
    <n v="95.956222999999994"/>
    <x v="11"/>
    <s v="Asia Pacific"/>
    <x v="11"/>
    <x v="3"/>
    <x v="326"/>
    <n v="1"/>
    <n v="11"/>
    <n v="0.17"/>
    <n v="-0.77"/>
    <n v="11"/>
    <n v="-7"/>
    <n v="1.87"/>
    <x v="1"/>
  </r>
  <r>
    <n v="41230"/>
    <x v="21161"/>
    <x v="91"/>
    <s v="JK-152051406"/>
    <x v="2"/>
    <s v="Niagara Falls"/>
    <x v="151"/>
    <x v="7"/>
    <n v="37.090240000000001"/>
    <n v="-95.712890999999999"/>
    <x v="22"/>
    <s v="USCA"/>
    <x v="11"/>
    <x v="3"/>
    <x v="62"/>
    <n v="3"/>
    <n v="24"/>
    <n v="0"/>
    <n v="2.4"/>
    <n v="72"/>
    <n v="10"/>
    <n v="0"/>
    <x v="0"/>
  </r>
  <r>
    <n v="39777"/>
    <x v="21162"/>
    <x v="97"/>
    <s v="PG-188201402"/>
    <x v="2"/>
    <s v="Omaha"/>
    <x v="656"/>
    <x v="7"/>
    <n v="37.090240000000001"/>
    <n v="-95.712890999999999"/>
    <x v="15"/>
    <s v="USCA"/>
    <x v="11"/>
    <x v="3"/>
    <x v="321"/>
    <n v="2"/>
    <n v="12"/>
    <n v="0"/>
    <n v="1.2"/>
    <n v="24"/>
    <n v="10"/>
    <n v="0"/>
    <x v="0"/>
  </r>
  <r>
    <n v="22629"/>
    <x v="21163"/>
    <x v="97"/>
    <s v="AA-1064556"/>
    <x v="2"/>
    <s v="Kowloon"/>
    <x v="467"/>
    <x v="104"/>
    <n v="22.396428"/>
    <n v="114.109497"/>
    <x v="3"/>
    <s v="Asia Pacific"/>
    <x v="11"/>
    <x v="3"/>
    <x v="2673"/>
    <n v="2"/>
    <n v="54"/>
    <n v="0"/>
    <n v="5.4"/>
    <n v="108"/>
    <n v="10"/>
    <n v="0"/>
    <x v="0"/>
  </r>
  <r>
    <n v="46694"/>
    <x v="21164"/>
    <x v="100"/>
    <s v="FH-436560"/>
    <x v="0"/>
    <s v="Tehran"/>
    <x v="195"/>
    <x v="24"/>
    <n v="32.427908000000002"/>
    <n v="53.688046"/>
    <x v="14"/>
    <s v="Asia Pacific"/>
    <x v="11"/>
    <x v="3"/>
    <x v="979"/>
    <n v="17"/>
    <n v="153"/>
    <n v="0"/>
    <n v="15.3"/>
    <n v="2601"/>
    <n v="10"/>
    <n v="0"/>
    <x v="0"/>
  </r>
  <r>
    <n v="12421"/>
    <x v="21165"/>
    <x v="101"/>
    <s v="SF-2020064"/>
    <x v="2"/>
    <s v="Palermo"/>
    <x v="171"/>
    <x v="8"/>
    <n v="41.871940000000002"/>
    <n v="12.56738"/>
    <x v="8"/>
    <s v="Europe"/>
    <x v="11"/>
    <x v="3"/>
    <x v="3166"/>
    <n v="4"/>
    <n v="40"/>
    <n v="0.4"/>
    <n v="-12"/>
    <n v="160"/>
    <n v="-30"/>
    <n v="16"/>
    <x v="1"/>
  </r>
  <r>
    <n v="15495"/>
    <x v="21166"/>
    <x v="1057"/>
    <s v="EM-1409564"/>
    <x v="0"/>
    <s v="Genoa"/>
    <x v="427"/>
    <x v="8"/>
    <n v="41.871940000000002"/>
    <n v="12.56738"/>
    <x v="8"/>
    <s v="Europe"/>
    <x v="11"/>
    <x v="3"/>
    <x v="333"/>
    <n v="8"/>
    <n v="256"/>
    <n v="0.4"/>
    <n v="-76.8"/>
    <n v="2048"/>
    <n v="-30"/>
    <n v="102.4"/>
    <x v="1"/>
  </r>
  <r>
    <n v="16603"/>
    <x v="21167"/>
    <x v="1057"/>
    <s v="BD-1177045"/>
    <x v="2"/>
    <s v="Bressuire"/>
    <x v="20"/>
    <x v="10"/>
    <n v="46.227637999999999"/>
    <n v="2.213749"/>
    <x v="10"/>
    <s v="Europe"/>
    <x v="11"/>
    <x v="3"/>
    <x v="3211"/>
    <n v="3"/>
    <n v="282"/>
    <n v="0.15"/>
    <n v="-14.1"/>
    <n v="846"/>
    <n v="-5"/>
    <n v="42.3"/>
    <x v="1"/>
  </r>
  <r>
    <n v="12992"/>
    <x v="21168"/>
    <x v="106"/>
    <s v="GA-1451548"/>
    <x v="2"/>
    <s v="Passau"/>
    <x v="286"/>
    <x v="31"/>
    <n v="51.165691000000002"/>
    <n v="10.451525999999999"/>
    <x v="10"/>
    <s v="Europe"/>
    <x v="11"/>
    <x v="3"/>
    <x v="378"/>
    <n v="1"/>
    <n v="17"/>
    <n v="0"/>
    <n v="1.7"/>
    <n v="17"/>
    <n v="10"/>
    <n v="0"/>
    <x v="0"/>
  </r>
  <r>
    <n v="8824"/>
    <x v="21169"/>
    <x v="107"/>
    <s v="LD-1685582"/>
    <x v="0"/>
    <s v="Gómez Palacio"/>
    <x v="232"/>
    <x v="6"/>
    <n v="23.634501"/>
    <n v="-102.552784"/>
    <x v="6"/>
    <s v="LATAM"/>
    <x v="11"/>
    <x v="3"/>
    <x v="2602"/>
    <n v="2"/>
    <n v="26"/>
    <n v="0"/>
    <n v="2.6"/>
    <n v="52"/>
    <n v="10"/>
    <n v="0"/>
    <x v="0"/>
  </r>
  <r>
    <n v="37753"/>
    <x v="21170"/>
    <x v="108"/>
    <s v="SP-206501406"/>
    <x v="0"/>
    <s v="New York City"/>
    <x v="151"/>
    <x v="7"/>
    <n v="37.090240000000001"/>
    <n v="-95.712890999999999"/>
    <x v="22"/>
    <s v="USCA"/>
    <x v="11"/>
    <x v="3"/>
    <x v="1264"/>
    <n v="18"/>
    <n v="180"/>
    <n v="0"/>
    <n v="18"/>
    <n v="3240"/>
    <n v="10"/>
    <n v="0"/>
    <x v="0"/>
  </r>
  <r>
    <n v="2641"/>
    <x v="21171"/>
    <x v="111"/>
    <s v="LH-1675036"/>
    <x v="2"/>
    <s v="Santo Domingo"/>
    <x v="134"/>
    <x v="53"/>
    <n v="18.735693000000001"/>
    <n v="-70.162650999999997"/>
    <x v="2"/>
    <s v="LATAM"/>
    <x v="11"/>
    <x v="3"/>
    <x v="2704"/>
    <n v="6"/>
    <n v="66"/>
    <n v="0.2"/>
    <n v="-6.6"/>
    <n v="396"/>
    <n v="-10"/>
    <n v="13.2"/>
    <x v="1"/>
  </r>
  <r>
    <n v="34689"/>
    <x v="21172"/>
    <x v="111"/>
    <s v="MG-176501404"/>
    <x v="1"/>
    <s v="Seattle"/>
    <x v="73"/>
    <x v="7"/>
    <n v="37.090240000000001"/>
    <n v="-95.712890999999999"/>
    <x v="9"/>
    <s v="USCA"/>
    <x v="11"/>
    <x v="3"/>
    <x v="1980"/>
    <n v="3"/>
    <n v="78"/>
    <n v="0.2"/>
    <n v="-7.8"/>
    <n v="234"/>
    <n v="-10"/>
    <n v="15.6"/>
    <x v="1"/>
  </r>
  <r>
    <n v="12051"/>
    <x v="21173"/>
    <x v="112"/>
    <s v="BP-11155139"/>
    <x v="2"/>
    <s v="London"/>
    <x v="91"/>
    <x v="46"/>
    <n v="55.378050999999999"/>
    <n v="-3.4359730000000002"/>
    <x v="20"/>
    <s v="Europe"/>
    <x v="11"/>
    <x v="3"/>
    <x v="2596"/>
    <n v="9"/>
    <n v="27"/>
    <n v="0.1"/>
    <n v="0"/>
    <n v="243"/>
    <n v="0"/>
    <n v="2.7"/>
    <x v="2"/>
  </r>
  <r>
    <n v="44457"/>
    <x v="21174"/>
    <x v="112"/>
    <s v="MC-727538"/>
    <x v="2"/>
    <s v="Cairo"/>
    <x v="273"/>
    <x v="49"/>
    <n v="26.820553"/>
    <n v="30.802498"/>
    <x v="13"/>
    <s v="Africa"/>
    <x v="11"/>
    <x v="3"/>
    <x v="847"/>
    <n v="1"/>
    <n v="8"/>
    <n v="0"/>
    <n v="0.8"/>
    <n v="8"/>
    <n v="10"/>
    <n v="0"/>
    <x v="0"/>
  </r>
  <r>
    <n v="49997"/>
    <x v="21175"/>
    <x v="112"/>
    <s v="NW-840029"/>
    <x v="2"/>
    <s v="Abidjan"/>
    <x v="392"/>
    <x v="95"/>
    <n v="7.5399890000000003"/>
    <n v="-5.5470800000000002"/>
    <x v="12"/>
    <s v="Africa"/>
    <x v="11"/>
    <x v="3"/>
    <x v="723"/>
    <n v="8"/>
    <n v="80"/>
    <n v="0"/>
    <n v="8"/>
    <n v="640"/>
    <n v="10"/>
    <n v="0"/>
    <x v="0"/>
  </r>
  <r>
    <n v="8450"/>
    <x v="21176"/>
    <x v="113"/>
    <s v="KM-1672039"/>
    <x v="2"/>
    <s v="Santa Ana"/>
    <x v="411"/>
    <x v="39"/>
    <n v="13.794185000000001"/>
    <n v="-88.896529999999998"/>
    <x v="6"/>
    <s v="LATAM"/>
    <x v="11"/>
    <x v="3"/>
    <x v="2664"/>
    <n v="3"/>
    <n v="312"/>
    <n v="0"/>
    <n v="31.2"/>
    <n v="936"/>
    <n v="10"/>
    <n v="0"/>
    <x v="0"/>
  </r>
  <r>
    <n v="45501"/>
    <x v="21177"/>
    <x v="1059"/>
    <s v="AH-2103"/>
    <x v="2"/>
    <s v="Algiers"/>
    <x v="434"/>
    <x v="22"/>
    <n v="28.033885999999999"/>
    <n v="1.659626"/>
    <x v="13"/>
    <s v="Africa"/>
    <x v="11"/>
    <x v="3"/>
    <x v="679"/>
    <n v="2"/>
    <n v="36"/>
    <n v="0"/>
    <n v="3.6"/>
    <n v="72"/>
    <n v="10"/>
    <n v="0"/>
    <x v="0"/>
  </r>
  <r>
    <n v="11909"/>
    <x v="21178"/>
    <x v="118"/>
    <s v="NR-18550139"/>
    <x v="2"/>
    <s v="London"/>
    <x v="91"/>
    <x v="46"/>
    <n v="55.378050999999999"/>
    <n v="-3.4359730000000002"/>
    <x v="20"/>
    <s v="Europe"/>
    <x v="11"/>
    <x v="3"/>
    <x v="428"/>
    <n v="3"/>
    <n v="33"/>
    <n v="0.1"/>
    <n v="0"/>
    <n v="99"/>
    <n v="0"/>
    <n v="3.3"/>
    <x v="2"/>
  </r>
  <r>
    <n v="28513"/>
    <x v="21179"/>
    <x v="119"/>
    <s v="TH-212357"/>
    <x v="0"/>
    <s v="Caloundra"/>
    <x v="152"/>
    <x v="36"/>
    <n v="-25.274398000000001"/>
    <n v="133.775136"/>
    <x v="5"/>
    <s v="Asia Pacific"/>
    <x v="11"/>
    <x v="3"/>
    <x v="865"/>
    <n v="11"/>
    <n v="176"/>
    <n v="0.1"/>
    <n v="0"/>
    <n v="1936"/>
    <n v="0"/>
    <n v="17.600000000000001"/>
    <x v="2"/>
  </r>
  <r>
    <n v="42649"/>
    <x v="21180"/>
    <x v="121"/>
    <s v="TB-11520134"/>
    <x v="2"/>
    <s v="Nevsehir"/>
    <x v="882"/>
    <x v="35"/>
    <n v="38.963745000000003"/>
    <n v="35.243321999999999"/>
    <x v="0"/>
    <s v="Asia Pacific"/>
    <x v="11"/>
    <x v="3"/>
    <x v="1344"/>
    <n v="4"/>
    <n v="32"/>
    <n v="0.6"/>
    <n v="-16"/>
    <n v="128"/>
    <n v="-50"/>
    <n v="19.2"/>
    <x v="1"/>
  </r>
  <r>
    <n v="19288"/>
    <x v="21181"/>
    <x v="122"/>
    <s v="CJ-1201064"/>
    <x v="2"/>
    <s v="Lucca"/>
    <x v="158"/>
    <x v="8"/>
    <n v="41.871940000000002"/>
    <n v="12.56738"/>
    <x v="8"/>
    <s v="Europe"/>
    <x v="11"/>
    <x v="3"/>
    <x v="215"/>
    <n v="2"/>
    <n v="40"/>
    <n v="0.4"/>
    <n v="-12"/>
    <n v="80"/>
    <n v="-30"/>
    <n v="16"/>
    <x v="1"/>
  </r>
  <r>
    <n v="9260"/>
    <x v="21182"/>
    <x v="122"/>
    <s v="AH-1058518"/>
    <x v="2"/>
    <s v="Ipatinga"/>
    <x v="241"/>
    <x v="1"/>
    <n v="-14.235004"/>
    <n v="-51.925280000000001"/>
    <x v="1"/>
    <s v="LATAM"/>
    <x v="11"/>
    <x v="3"/>
    <x v="2101"/>
    <n v="2"/>
    <n v="40"/>
    <n v="0"/>
    <n v="4"/>
    <n v="80"/>
    <n v="10"/>
    <n v="0"/>
    <x v="0"/>
  </r>
  <r>
    <n v="37875"/>
    <x v="21183"/>
    <x v="123"/>
    <s v="MW-182201404"/>
    <x v="2"/>
    <s v="Seattle"/>
    <x v="73"/>
    <x v="7"/>
    <n v="37.090240000000001"/>
    <n v="-95.712890999999999"/>
    <x v="9"/>
    <s v="USCA"/>
    <x v="11"/>
    <x v="3"/>
    <x v="3238"/>
    <n v="7"/>
    <n v="56"/>
    <n v="0.2"/>
    <n v="-5.6"/>
    <n v="392"/>
    <n v="-10"/>
    <n v="11.2"/>
    <x v="1"/>
  </r>
  <r>
    <n v="21641"/>
    <x v="21184"/>
    <x v="123"/>
    <s v="CM-11935130"/>
    <x v="2"/>
    <s v="Bangkok"/>
    <x v="80"/>
    <x v="42"/>
    <n v="15.870032"/>
    <n v="100.992541"/>
    <x v="11"/>
    <s v="Asia Pacific"/>
    <x v="11"/>
    <x v="3"/>
    <x v="601"/>
    <n v="6"/>
    <n v="18"/>
    <n v="0.17"/>
    <n v="-1.26"/>
    <n v="108"/>
    <n v="-7"/>
    <n v="3.06"/>
    <x v="1"/>
  </r>
  <r>
    <n v="30910"/>
    <x v="21185"/>
    <x v="125"/>
    <s v="CC-1237092"/>
    <x v="2"/>
    <s v="Lower Hutt"/>
    <x v="12"/>
    <x v="5"/>
    <n v="-40.900556999999999"/>
    <n v="174.88597100000001"/>
    <x v="5"/>
    <s v="Asia Pacific"/>
    <x v="11"/>
    <x v="3"/>
    <x v="2569"/>
    <n v="4"/>
    <n v="40"/>
    <n v="0"/>
    <n v="4"/>
    <n v="160"/>
    <n v="10"/>
    <n v="0"/>
    <x v="0"/>
  </r>
  <r>
    <n v="2977"/>
    <x v="21186"/>
    <x v="126"/>
    <s v="SS-2087518"/>
    <x v="2"/>
    <s v="Manaus"/>
    <x v="337"/>
    <x v="1"/>
    <n v="-14.235004"/>
    <n v="-51.925280000000001"/>
    <x v="1"/>
    <s v="LATAM"/>
    <x v="11"/>
    <x v="3"/>
    <x v="204"/>
    <n v="5"/>
    <n v="100"/>
    <n v="0"/>
    <n v="10"/>
    <n v="500"/>
    <n v="10"/>
    <n v="0"/>
    <x v="0"/>
  </r>
  <r>
    <n v="27796"/>
    <x v="21187"/>
    <x v="126"/>
    <s v="ST-2053058"/>
    <x v="2"/>
    <s v="Bhilwara"/>
    <x v="87"/>
    <x v="18"/>
    <n v="20.593684"/>
    <n v="78.962879999999998"/>
    <x v="14"/>
    <s v="Asia Pacific"/>
    <x v="11"/>
    <x v="3"/>
    <x v="792"/>
    <n v="4"/>
    <n v="24"/>
    <n v="0"/>
    <n v="2.4"/>
    <n v="96"/>
    <n v="10"/>
    <n v="0"/>
    <x v="0"/>
  </r>
  <r>
    <n v="46208"/>
    <x v="21188"/>
    <x v="1245"/>
    <s v="JS-559523"/>
    <x v="0"/>
    <s v="Montréal"/>
    <x v="275"/>
    <x v="58"/>
    <n v="56.130366000000002"/>
    <n v="-106.346771"/>
    <x v="21"/>
    <s v="USCA"/>
    <x v="11"/>
    <x v="3"/>
    <x v="673"/>
    <n v="16"/>
    <n v="288"/>
    <n v="0"/>
    <n v="28.8"/>
    <n v="4608"/>
    <n v="10"/>
    <n v="0"/>
    <x v="0"/>
  </r>
  <r>
    <n v="34014"/>
    <x v="21189"/>
    <x v="1062"/>
    <s v="DK-133751406"/>
    <x v="2"/>
    <s v="New York City"/>
    <x v="151"/>
    <x v="7"/>
    <n v="37.090240000000001"/>
    <n v="-95.712890999999999"/>
    <x v="22"/>
    <s v="USCA"/>
    <x v="11"/>
    <x v="3"/>
    <x v="276"/>
    <n v="3"/>
    <n v="48"/>
    <n v="0"/>
    <n v="4.8"/>
    <n v="144"/>
    <n v="10"/>
    <n v="0"/>
    <x v="0"/>
  </r>
  <r>
    <n v="22023"/>
    <x v="21190"/>
    <x v="1062"/>
    <s v="GT-1471058"/>
    <x v="2"/>
    <s v="Vadodara"/>
    <x v="229"/>
    <x v="18"/>
    <n v="20.593684"/>
    <n v="78.962879999999998"/>
    <x v="14"/>
    <s v="Asia Pacific"/>
    <x v="11"/>
    <x v="3"/>
    <x v="483"/>
    <n v="4"/>
    <n v="68"/>
    <n v="0"/>
    <n v="6.8"/>
    <n v="272"/>
    <n v="10"/>
    <n v="0"/>
    <x v="0"/>
  </r>
  <r>
    <n v="6980"/>
    <x v="21191"/>
    <x v="129"/>
    <s v="SV-208155"/>
    <x v="0"/>
    <s v="Buenos Aires"/>
    <x v="145"/>
    <x v="61"/>
    <n v="-38.416097000000001"/>
    <n v="-63.616672000000001"/>
    <x v="1"/>
    <s v="LATAM"/>
    <x v="11"/>
    <x v="3"/>
    <x v="1777"/>
    <n v="6"/>
    <n v="24"/>
    <n v="0.4"/>
    <n v="-7.2"/>
    <n v="144"/>
    <n v="-30"/>
    <n v="9.6"/>
    <x v="1"/>
  </r>
  <r>
    <n v="45441"/>
    <x v="21192"/>
    <x v="131"/>
    <s v="MM-8055108"/>
    <x v="2"/>
    <s v="Makhachkala"/>
    <x v="234"/>
    <x v="26"/>
    <n v="61.524009999999997"/>
    <n v="105.31875599999999"/>
    <x v="4"/>
    <s v="Europe"/>
    <x v="11"/>
    <x v="3"/>
    <x v="1998"/>
    <n v="1"/>
    <n v="5"/>
    <n v="0"/>
    <n v="0.5"/>
    <n v="5"/>
    <n v="10"/>
    <n v="0"/>
    <x v="0"/>
  </r>
  <r>
    <n v="10786"/>
    <x v="21193"/>
    <x v="132"/>
    <s v="RW-19540120"/>
    <x v="0"/>
    <s v="Alicante"/>
    <x v="482"/>
    <x v="21"/>
    <n v="40.463667000000001"/>
    <n v="-3.7492200000000002"/>
    <x v="8"/>
    <s v="Europe"/>
    <x v="11"/>
    <x v="3"/>
    <x v="1245"/>
    <n v="5"/>
    <n v="45"/>
    <n v="0.1"/>
    <n v="0"/>
    <n v="225"/>
    <n v="0"/>
    <n v="4.5"/>
    <x v="2"/>
  </r>
  <r>
    <n v="47887"/>
    <x v="21194"/>
    <x v="134"/>
    <s v="RP-92709"/>
    <x v="0"/>
    <s v="Baku"/>
    <x v="93"/>
    <x v="48"/>
    <n v="40.143104999999998"/>
    <n v="47.576926999999998"/>
    <x v="0"/>
    <s v="Asia Pacific"/>
    <x v="11"/>
    <x v="3"/>
    <x v="615"/>
    <n v="4"/>
    <n v="164"/>
    <n v="0"/>
    <n v="16.399999999999999"/>
    <n v="656"/>
    <n v="10"/>
    <n v="0"/>
    <x v="0"/>
  </r>
  <r>
    <n v="47905"/>
    <x v="21195"/>
    <x v="134"/>
    <s v="AH-1003033"/>
    <x v="0"/>
    <s v="Kamina"/>
    <x v="174"/>
    <x v="28"/>
    <n v="-4.0383329999999997"/>
    <n v="21.758664"/>
    <x v="16"/>
    <s v="Africa"/>
    <x v="11"/>
    <x v="3"/>
    <x v="1223"/>
    <n v="1"/>
    <n v="11"/>
    <n v="0"/>
    <n v="1.1000000000000001"/>
    <n v="11"/>
    <n v="10"/>
    <n v="0"/>
    <x v="0"/>
  </r>
  <r>
    <n v="16224"/>
    <x v="21196"/>
    <x v="135"/>
    <s v="JK-16090120"/>
    <x v="2"/>
    <s v="Valencia"/>
    <x v="482"/>
    <x v="21"/>
    <n v="40.463667000000001"/>
    <n v="-3.7492200000000002"/>
    <x v="8"/>
    <s v="Europe"/>
    <x v="11"/>
    <x v="3"/>
    <x v="2511"/>
    <n v="2"/>
    <n v="98"/>
    <n v="0.1"/>
    <n v="0"/>
    <n v="196"/>
    <n v="0"/>
    <n v="9.8000000000000007"/>
    <x v="2"/>
  </r>
  <r>
    <n v="9815"/>
    <x v="21197"/>
    <x v="135"/>
    <s v="KA-1652528"/>
    <x v="2"/>
    <s v="Bogotá"/>
    <x v="209"/>
    <x v="70"/>
    <n v="4.5708679999999999"/>
    <n v="-74.297332999999995"/>
    <x v="1"/>
    <s v="LATAM"/>
    <x v="11"/>
    <x v="3"/>
    <x v="2836"/>
    <n v="4"/>
    <n v="168"/>
    <n v="0"/>
    <n v="16.8"/>
    <n v="672"/>
    <n v="10"/>
    <n v="0"/>
    <x v="0"/>
  </r>
  <r>
    <n v="18588"/>
    <x v="21198"/>
    <x v="1064"/>
    <s v="AR-1051048"/>
    <x v="2"/>
    <s v="Rostock"/>
    <x v="615"/>
    <x v="31"/>
    <n v="51.165691000000002"/>
    <n v="10.451525999999999"/>
    <x v="10"/>
    <s v="Europe"/>
    <x v="11"/>
    <x v="3"/>
    <x v="1974"/>
    <n v="1"/>
    <n v="29"/>
    <n v="0"/>
    <n v="2.9"/>
    <n v="29"/>
    <n v="10"/>
    <n v="0"/>
    <x v="0"/>
  </r>
  <r>
    <n v="26354"/>
    <x v="21199"/>
    <x v="1065"/>
    <s v="BT-11395102"/>
    <x v="0"/>
    <s v="Bacolod City"/>
    <x v="796"/>
    <x v="51"/>
    <n v="12.879721"/>
    <n v="121.774017"/>
    <x v="11"/>
    <s v="Asia Pacific"/>
    <x v="11"/>
    <x v="3"/>
    <x v="2464"/>
    <n v="7"/>
    <n v="77"/>
    <n v="0.25"/>
    <n v="-11.55"/>
    <n v="539"/>
    <n v="-15"/>
    <n v="19.25"/>
    <x v="1"/>
  </r>
  <r>
    <n v="18234"/>
    <x v="21200"/>
    <x v="1065"/>
    <s v="SM-2000545"/>
    <x v="2"/>
    <s v="Perpignan"/>
    <x v="188"/>
    <x v="10"/>
    <n v="46.227637999999999"/>
    <n v="2.213749"/>
    <x v="10"/>
    <s v="Europe"/>
    <x v="11"/>
    <x v="3"/>
    <x v="800"/>
    <n v="2"/>
    <n v="26"/>
    <n v="0.15"/>
    <n v="-1.3"/>
    <n v="52"/>
    <n v="-5"/>
    <n v="3.9"/>
    <x v="1"/>
  </r>
  <r>
    <n v="40164"/>
    <x v="21201"/>
    <x v="137"/>
    <s v="SB-201851402"/>
    <x v="2"/>
    <s v="Chicago"/>
    <x v="89"/>
    <x v="7"/>
    <n v="37.090240000000001"/>
    <n v="-95.712890999999999"/>
    <x v="15"/>
    <s v="USCA"/>
    <x v="11"/>
    <x v="3"/>
    <x v="1526"/>
    <n v="2"/>
    <n v="16"/>
    <n v="0.2"/>
    <n v="-1.6"/>
    <n v="32"/>
    <n v="-10"/>
    <n v="3.2"/>
    <x v="1"/>
  </r>
  <r>
    <n v="25924"/>
    <x v="21202"/>
    <x v="137"/>
    <s v="HR-1483058"/>
    <x v="0"/>
    <s v="Mau"/>
    <x v="250"/>
    <x v="18"/>
    <n v="20.593684"/>
    <n v="78.962879999999998"/>
    <x v="14"/>
    <s v="Asia Pacific"/>
    <x v="11"/>
    <x v="3"/>
    <x v="1359"/>
    <n v="1"/>
    <n v="10"/>
    <n v="0"/>
    <n v="1"/>
    <n v="10"/>
    <n v="10"/>
    <n v="0"/>
    <x v="0"/>
  </r>
  <r>
    <n v="31688"/>
    <x v="21203"/>
    <x v="138"/>
    <s v="JG-151151404"/>
    <x v="2"/>
    <s v="Des Moines"/>
    <x v="73"/>
    <x v="7"/>
    <n v="37.090240000000001"/>
    <n v="-95.712890999999999"/>
    <x v="9"/>
    <s v="USCA"/>
    <x v="11"/>
    <x v="3"/>
    <x v="2091"/>
    <n v="2"/>
    <n v="52"/>
    <n v="0.2"/>
    <n v="-5.2"/>
    <n v="104"/>
    <n v="-10"/>
    <n v="10.4"/>
    <x v="1"/>
  </r>
  <r>
    <n v="50607"/>
    <x v="21204"/>
    <x v="138"/>
    <s v="DO-343515"/>
    <x v="2"/>
    <s v="Porto-Novo"/>
    <x v="1079"/>
    <x v="80"/>
    <n v="9.3076899999999991"/>
    <n v="2.3158340000000002"/>
    <x v="12"/>
    <s v="Africa"/>
    <x v="11"/>
    <x v="3"/>
    <x v="1470"/>
    <n v="10"/>
    <n v="180"/>
    <n v="0"/>
    <n v="18"/>
    <n v="1800"/>
    <n v="10"/>
    <n v="0"/>
    <x v="0"/>
  </r>
  <r>
    <n v="34649"/>
    <x v="21205"/>
    <x v="140"/>
    <s v="BM-116501404"/>
    <x v="0"/>
    <s v="San Diego"/>
    <x v="154"/>
    <x v="7"/>
    <n v="37.090240000000001"/>
    <n v="-95.712890999999999"/>
    <x v="9"/>
    <s v="USCA"/>
    <x v="11"/>
    <x v="3"/>
    <x v="2221"/>
    <n v="9"/>
    <n v="27"/>
    <n v="0.2"/>
    <n v="-2.7"/>
    <n v="243"/>
    <n v="-10"/>
    <n v="5.4"/>
    <x v="1"/>
  </r>
  <r>
    <n v="13544"/>
    <x v="21206"/>
    <x v="1297"/>
    <s v="NF-1859545"/>
    <x v="1"/>
    <s v="Marseille"/>
    <x v="22"/>
    <x v="10"/>
    <n v="46.227637999999999"/>
    <n v="2.213749"/>
    <x v="10"/>
    <s v="Europe"/>
    <x v="11"/>
    <x v="3"/>
    <x v="1350"/>
    <n v="2"/>
    <n v="28"/>
    <n v="0.15"/>
    <n v="-1.4"/>
    <n v="56"/>
    <n v="-5"/>
    <n v="4.2"/>
    <x v="1"/>
  </r>
  <r>
    <n v="17124"/>
    <x v="21207"/>
    <x v="142"/>
    <s v="DL-1333048"/>
    <x v="2"/>
    <s v="Duisburg"/>
    <x v="55"/>
    <x v="31"/>
    <n v="51.165691000000002"/>
    <n v="10.451525999999999"/>
    <x v="10"/>
    <s v="Europe"/>
    <x v="11"/>
    <x v="3"/>
    <x v="1995"/>
    <n v="2"/>
    <n v="6"/>
    <n v="0"/>
    <n v="0.6"/>
    <n v="12"/>
    <n v="10"/>
    <n v="0"/>
    <x v="0"/>
  </r>
  <r>
    <n v="49469"/>
    <x v="21208"/>
    <x v="143"/>
    <s v="BM-1650134"/>
    <x v="0"/>
    <s v="Bagcilar"/>
    <x v="85"/>
    <x v="35"/>
    <n v="38.963745000000003"/>
    <n v="35.243321999999999"/>
    <x v="0"/>
    <s v="Asia Pacific"/>
    <x v="11"/>
    <x v="3"/>
    <x v="1288"/>
    <n v="11"/>
    <n v="110"/>
    <n v="0.6"/>
    <n v="-55"/>
    <n v="1210"/>
    <n v="-50"/>
    <n v="66"/>
    <x v="1"/>
  </r>
  <r>
    <n v="26906"/>
    <x v="21209"/>
    <x v="1066"/>
    <s v="EH-140057"/>
    <x v="1"/>
    <s v="Queanbeyan"/>
    <x v="65"/>
    <x v="36"/>
    <n v="-25.274398000000001"/>
    <n v="133.775136"/>
    <x v="5"/>
    <s v="Asia Pacific"/>
    <x v="11"/>
    <x v="3"/>
    <x v="2869"/>
    <n v="2"/>
    <n v="24"/>
    <n v="0.1"/>
    <n v="0"/>
    <n v="48"/>
    <n v="0"/>
    <n v="2.4"/>
    <x v="2"/>
  </r>
  <r>
    <n v="23581"/>
    <x v="21210"/>
    <x v="148"/>
    <s v="JK-152057"/>
    <x v="2"/>
    <s v="Alice Springs"/>
    <x v="173"/>
    <x v="36"/>
    <n v="-25.274398000000001"/>
    <n v="133.775136"/>
    <x v="5"/>
    <s v="Asia Pacific"/>
    <x v="11"/>
    <x v="3"/>
    <x v="639"/>
    <n v="5"/>
    <n v="200"/>
    <n v="0.1"/>
    <n v="0"/>
    <n v="1000"/>
    <n v="0"/>
    <n v="20"/>
    <x v="2"/>
  </r>
  <r>
    <n v="26836"/>
    <x v="21211"/>
    <x v="150"/>
    <s v="VG-217907"/>
    <x v="2"/>
    <s v="Gladstone"/>
    <x v="152"/>
    <x v="36"/>
    <n v="-25.274398000000001"/>
    <n v="133.775136"/>
    <x v="5"/>
    <s v="Asia Pacific"/>
    <x v="11"/>
    <x v="3"/>
    <x v="1842"/>
    <n v="4"/>
    <n v="32"/>
    <n v="0.1"/>
    <n v="0"/>
    <n v="128"/>
    <n v="0"/>
    <n v="3.2"/>
    <x v="2"/>
  </r>
  <r>
    <n v="40756"/>
    <x v="21212"/>
    <x v="1406"/>
    <s v="SJ-205001404"/>
    <x v="2"/>
    <s v="San Francisco"/>
    <x v="154"/>
    <x v="7"/>
    <n v="37.090240000000001"/>
    <n v="-95.712890999999999"/>
    <x v="9"/>
    <s v="USCA"/>
    <x v="11"/>
    <x v="3"/>
    <x v="368"/>
    <n v="1"/>
    <n v="11"/>
    <n v="0.2"/>
    <n v="-1.1000000000000001"/>
    <n v="11"/>
    <n v="-10"/>
    <n v="2.2000000000000002"/>
    <x v="1"/>
  </r>
  <r>
    <n v="24514"/>
    <x v="21213"/>
    <x v="156"/>
    <s v="CC-125507"/>
    <x v="2"/>
    <s v="Cairns"/>
    <x v="152"/>
    <x v="36"/>
    <n v="-25.274398000000001"/>
    <n v="133.775136"/>
    <x v="5"/>
    <s v="Asia Pacific"/>
    <x v="11"/>
    <x v="3"/>
    <x v="371"/>
    <n v="5"/>
    <n v="15"/>
    <n v="0.4"/>
    <n v="-4.5"/>
    <n v="75"/>
    <n v="-30"/>
    <n v="6"/>
    <x v="1"/>
  </r>
  <r>
    <n v="1867"/>
    <x v="21214"/>
    <x v="156"/>
    <s v="JP-1552039"/>
    <x v="2"/>
    <s v="Apopa"/>
    <x v="74"/>
    <x v="39"/>
    <n v="13.794185000000001"/>
    <n v="-88.896529999999998"/>
    <x v="6"/>
    <s v="LATAM"/>
    <x v="11"/>
    <x v="3"/>
    <x v="401"/>
    <n v="1"/>
    <n v="22"/>
    <n v="0"/>
    <n v="2.2000000000000002"/>
    <n v="22"/>
    <n v="10"/>
    <n v="0"/>
    <x v="0"/>
  </r>
  <r>
    <n v="19320"/>
    <x v="21215"/>
    <x v="157"/>
    <s v="AF-1087034"/>
    <x v="2"/>
    <s v="Copenhagen"/>
    <x v="396"/>
    <x v="96"/>
    <n v="56.263919999999999"/>
    <n v="9.5017849999999999"/>
    <x v="20"/>
    <s v="Europe"/>
    <x v="11"/>
    <x v="3"/>
    <x v="159"/>
    <n v="3"/>
    <n v="9"/>
    <n v="0.5"/>
    <n v="-3.6"/>
    <n v="27"/>
    <n v="-40"/>
    <n v="4.5"/>
    <x v="1"/>
  </r>
  <r>
    <n v="7386"/>
    <x v="21216"/>
    <x v="157"/>
    <s v="DS-1303093"/>
    <x v="1"/>
    <s v="Managua"/>
    <x v="194"/>
    <x v="30"/>
    <n v="12.865416"/>
    <n v="-85.207228999999998"/>
    <x v="6"/>
    <s v="LATAM"/>
    <x v="11"/>
    <x v="3"/>
    <x v="3227"/>
    <n v="1"/>
    <n v="9"/>
    <n v="0"/>
    <n v="0.9"/>
    <n v="9"/>
    <n v="10"/>
    <n v="0"/>
    <x v="0"/>
  </r>
  <r>
    <n v="26760"/>
    <x v="21217"/>
    <x v="1067"/>
    <s v="TP-21130118"/>
    <x v="2"/>
    <s v="Seoul"/>
    <x v="56"/>
    <x v="32"/>
    <n v="35.907756999999997"/>
    <n v="127.76692199999999"/>
    <x v="3"/>
    <s v="Asia Pacific"/>
    <x v="11"/>
    <x v="3"/>
    <x v="987"/>
    <n v="2"/>
    <n v="134"/>
    <n v="0.5"/>
    <n v="-53.6"/>
    <n v="268"/>
    <n v="-40"/>
    <n v="67"/>
    <x v="1"/>
  </r>
  <r>
    <n v="10695"/>
    <x v="21218"/>
    <x v="159"/>
    <s v="RM-1975048"/>
    <x v="2"/>
    <s v="Hamburg"/>
    <x v="331"/>
    <x v="31"/>
    <n v="51.165691000000002"/>
    <n v="10.451525999999999"/>
    <x v="10"/>
    <s v="Europe"/>
    <x v="11"/>
    <x v="3"/>
    <x v="2923"/>
    <n v="8"/>
    <n v="128"/>
    <n v="0"/>
    <n v="12.8"/>
    <n v="1024"/>
    <n v="10"/>
    <n v="0"/>
    <x v="0"/>
  </r>
  <r>
    <n v="28805"/>
    <x v="21219"/>
    <x v="160"/>
    <s v="CL-12700102"/>
    <x v="1"/>
    <s v="Manila"/>
    <x v="103"/>
    <x v="51"/>
    <n v="12.879721"/>
    <n v="121.774017"/>
    <x v="11"/>
    <s v="Asia Pacific"/>
    <x v="11"/>
    <x v="3"/>
    <x v="2694"/>
    <n v="3"/>
    <n v="150"/>
    <n v="0.25"/>
    <n v="-22.5"/>
    <n v="450"/>
    <n v="-15"/>
    <n v="37.5"/>
    <x v="1"/>
  </r>
  <r>
    <n v="40758"/>
    <x v="21220"/>
    <x v="160"/>
    <s v="EH-141251404"/>
    <x v="1"/>
    <s v="Lakewood"/>
    <x v="154"/>
    <x v="7"/>
    <n v="37.090240000000001"/>
    <n v="-95.712890999999999"/>
    <x v="9"/>
    <s v="USCA"/>
    <x v="11"/>
    <x v="3"/>
    <x v="506"/>
    <n v="2"/>
    <n v="52"/>
    <n v="0.2"/>
    <n v="-5.2"/>
    <n v="104"/>
    <n v="-10"/>
    <n v="10.4"/>
    <x v="1"/>
  </r>
  <r>
    <n v="12930"/>
    <x v="21221"/>
    <x v="1068"/>
    <s v="HW-1493564"/>
    <x v="0"/>
    <s v="Ferrara"/>
    <x v="291"/>
    <x v="8"/>
    <n v="41.871940000000002"/>
    <n v="12.56738"/>
    <x v="8"/>
    <s v="Europe"/>
    <x v="11"/>
    <x v="3"/>
    <x v="2877"/>
    <n v="3"/>
    <n v="51"/>
    <n v="0.4"/>
    <n v="-15.3"/>
    <n v="153"/>
    <n v="-30"/>
    <n v="20.399999999999999"/>
    <x v="1"/>
  </r>
  <r>
    <n v="6817"/>
    <x v="21222"/>
    <x v="1068"/>
    <s v="AH-1003051"/>
    <x v="0"/>
    <s v="Villa Canales"/>
    <x v="25"/>
    <x v="16"/>
    <n v="15.783471"/>
    <n v="-90.230759000000006"/>
    <x v="6"/>
    <s v="LATAM"/>
    <x v="11"/>
    <x v="3"/>
    <x v="2"/>
    <n v="1"/>
    <n v="151"/>
    <n v="0"/>
    <n v="15.1"/>
    <n v="151"/>
    <n v="10"/>
    <n v="0"/>
    <x v="0"/>
  </r>
  <r>
    <n v="28383"/>
    <x v="21223"/>
    <x v="1069"/>
    <s v="BE-1145527"/>
    <x v="1"/>
    <s v="Yunyang"/>
    <x v="516"/>
    <x v="3"/>
    <n v="35.861660000000001"/>
    <n v="104.195397"/>
    <x v="3"/>
    <s v="Asia Pacific"/>
    <x v="11"/>
    <x v="3"/>
    <x v="320"/>
    <n v="3"/>
    <n v="9"/>
    <n v="0"/>
    <n v="0.9"/>
    <n v="27"/>
    <n v="10"/>
    <n v="0"/>
    <x v="0"/>
  </r>
  <r>
    <n v="5732"/>
    <x v="21224"/>
    <x v="1299"/>
    <s v="TP-2113082"/>
    <x v="2"/>
    <s v="Puebla"/>
    <x v="71"/>
    <x v="6"/>
    <n v="23.634501"/>
    <n v="-102.552784"/>
    <x v="6"/>
    <s v="LATAM"/>
    <x v="11"/>
    <x v="3"/>
    <x v="1841"/>
    <n v="5"/>
    <n v="40"/>
    <n v="0"/>
    <n v="4"/>
    <n v="200"/>
    <n v="10"/>
    <n v="0"/>
    <x v="0"/>
  </r>
  <r>
    <n v="9181"/>
    <x v="21225"/>
    <x v="1071"/>
    <s v="PO-1886582"/>
    <x v="2"/>
    <s v="Juárez"/>
    <x v="224"/>
    <x v="6"/>
    <n v="23.634501"/>
    <n v="-102.552784"/>
    <x v="6"/>
    <s v="LATAM"/>
    <x v="11"/>
    <x v="3"/>
    <x v="2421"/>
    <n v="4"/>
    <n v="12"/>
    <n v="0"/>
    <n v="1.2"/>
    <n v="48"/>
    <n v="10"/>
    <n v="0"/>
    <x v="0"/>
  </r>
  <r>
    <n v="38667"/>
    <x v="21226"/>
    <x v="1071"/>
    <s v="BT-113951402"/>
    <x v="0"/>
    <s v="Garden City"/>
    <x v="622"/>
    <x v="7"/>
    <n v="37.090240000000001"/>
    <n v="-95.712890999999999"/>
    <x v="15"/>
    <s v="USCA"/>
    <x v="11"/>
    <x v="3"/>
    <x v="1518"/>
    <n v="18"/>
    <n v="540"/>
    <n v="0"/>
    <n v="54"/>
    <n v="9720"/>
    <n v="10"/>
    <n v="0"/>
    <x v="0"/>
  </r>
  <r>
    <n v="42859"/>
    <x v="21227"/>
    <x v="1072"/>
    <s v="JC-538595"/>
    <x v="2"/>
    <s v="Lagos"/>
    <x v="116"/>
    <x v="12"/>
    <n v="9.0819989999999997"/>
    <n v="8.6752769999999995"/>
    <x v="12"/>
    <s v="Africa"/>
    <x v="11"/>
    <x v="3"/>
    <x v="272"/>
    <n v="1"/>
    <n v="8"/>
    <n v="0.7"/>
    <n v="-4.8"/>
    <n v="8"/>
    <n v="-60"/>
    <n v="5.6"/>
    <x v="1"/>
  </r>
  <r>
    <n v="31784"/>
    <x v="21228"/>
    <x v="1072"/>
    <s v="SA-208301402"/>
    <x v="2"/>
    <s v="Chicago"/>
    <x v="89"/>
    <x v="7"/>
    <n v="37.090240000000001"/>
    <n v="-95.712890999999999"/>
    <x v="15"/>
    <s v="USCA"/>
    <x v="11"/>
    <x v="3"/>
    <x v="539"/>
    <n v="6"/>
    <n v="102"/>
    <n v="0.2"/>
    <n v="-10.199999999999999"/>
    <n v="612"/>
    <n v="-10"/>
    <n v="20.399999999999999"/>
    <x v="1"/>
  </r>
  <r>
    <n v="36068"/>
    <x v="21229"/>
    <x v="1073"/>
    <s v="AC-104501404"/>
    <x v="2"/>
    <s v="Avondale"/>
    <x v="10"/>
    <x v="7"/>
    <n v="37.090240000000001"/>
    <n v="-95.712890999999999"/>
    <x v="9"/>
    <s v="USCA"/>
    <x v="11"/>
    <x v="3"/>
    <x v="640"/>
    <n v="8"/>
    <n v="312"/>
    <n v="0.2"/>
    <n v="-31.2"/>
    <n v="2496"/>
    <n v="-10"/>
    <n v="62.4"/>
    <x v="1"/>
  </r>
  <r>
    <n v="39600"/>
    <x v="21230"/>
    <x v="1073"/>
    <s v="NL-183101404"/>
    <x v="1"/>
    <s v="San Francisco"/>
    <x v="154"/>
    <x v="7"/>
    <n v="37.090240000000001"/>
    <n v="-95.712890999999999"/>
    <x v="9"/>
    <s v="USCA"/>
    <x v="11"/>
    <x v="3"/>
    <x v="3060"/>
    <n v="2"/>
    <n v="22"/>
    <n v="0.2"/>
    <n v="-2.2000000000000002"/>
    <n v="44"/>
    <n v="-10"/>
    <n v="4.4000000000000004"/>
    <x v="1"/>
  </r>
  <r>
    <n v="32103"/>
    <x v="21231"/>
    <x v="164"/>
    <s v="RA-199151404"/>
    <x v="2"/>
    <s v="Denver"/>
    <x v="319"/>
    <x v="7"/>
    <n v="37.090240000000001"/>
    <n v="-95.712890999999999"/>
    <x v="9"/>
    <s v="USCA"/>
    <x v="11"/>
    <x v="3"/>
    <x v="3260"/>
    <n v="4"/>
    <n v="388"/>
    <n v="0.2"/>
    <n v="-38.799999999999997"/>
    <n v="1552"/>
    <n v="-10"/>
    <n v="77.599999999999994"/>
    <x v="1"/>
  </r>
  <r>
    <n v="47196"/>
    <x v="21232"/>
    <x v="165"/>
    <s v="FH-4350134"/>
    <x v="2"/>
    <s v="Mersin"/>
    <x v="422"/>
    <x v="35"/>
    <n v="38.963745000000003"/>
    <n v="35.243321999999999"/>
    <x v="0"/>
    <s v="Asia Pacific"/>
    <x v="11"/>
    <x v="3"/>
    <x v="1374"/>
    <n v="2"/>
    <n v="30"/>
    <n v="0.6"/>
    <n v="-15"/>
    <n v="60"/>
    <n v="-50"/>
    <n v="18"/>
    <x v="1"/>
  </r>
  <r>
    <n v="37524"/>
    <x v="21233"/>
    <x v="165"/>
    <s v="PO-188501402"/>
    <x v="2"/>
    <s v="Irving"/>
    <x v="44"/>
    <x v="7"/>
    <n v="37.090240000000001"/>
    <n v="-95.712890999999999"/>
    <x v="15"/>
    <s v="USCA"/>
    <x v="11"/>
    <x v="3"/>
    <x v="166"/>
    <n v="3"/>
    <n v="48"/>
    <n v="0.2"/>
    <n v="-4.8"/>
    <n v="144"/>
    <n v="-10"/>
    <n v="9.6"/>
    <x v="1"/>
  </r>
  <r>
    <n v="1286"/>
    <x v="21234"/>
    <x v="165"/>
    <s v="BT-1130582"/>
    <x v="1"/>
    <s v="Lázaro Cárdenas"/>
    <x v="210"/>
    <x v="6"/>
    <n v="23.634501"/>
    <n v="-102.552784"/>
    <x v="6"/>
    <s v="LATAM"/>
    <x v="11"/>
    <x v="3"/>
    <x v="1982"/>
    <n v="3"/>
    <n v="99"/>
    <n v="0"/>
    <n v="9.9"/>
    <n v="297"/>
    <n v="10"/>
    <n v="0"/>
    <x v="0"/>
  </r>
  <r>
    <n v="28413"/>
    <x v="21235"/>
    <x v="166"/>
    <s v="SW-2045559"/>
    <x v="2"/>
    <s v="Medan"/>
    <x v="76"/>
    <x v="11"/>
    <n v="-0.78927499999999995"/>
    <n v="113.92132700000001"/>
    <x v="11"/>
    <s v="Asia Pacific"/>
    <x v="11"/>
    <x v="3"/>
    <x v="2483"/>
    <n v="2"/>
    <n v="12"/>
    <n v="0.17"/>
    <n v="-0.84"/>
    <n v="24"/>
    <n v="-7"/>
    <n v="2.04"/>
    <x v="1"/>
  </r>
  <r>
    <n v="6580"/>
    <x v="21236"/>
    <x v="166"/>
    <s v="AB-1001582"/>
    <x v="2"/>
    <s v="Guadalajara"/>
    <x v="99"/>
    <x v="6"/>
    <n v="23.634501"/>
    <n v="-102.552784"/>
    <x v="6"/>
    <s v="LATAM"/>
    <x v="11"/>
    <x v="3"/>
    <x v="365"/>
    <n v="1"/>
    <n v="10"/>
    <n v="0"/>
    <n v="1"/>
    <n v="10"/>
    <n v="10"/>
    <n v="0"/>
    <x v="0"/>
  </r>
  <r>
    <n v="6094"/>
    <x v="21237"/>
    <x v="166"/>
    <s v="EH-1400531"/>
    <x v="1"/>
    <s v="Nueva Gerona"/>
    <x v="220"/>
    <x v="2"/>
    <n v="21.521757000000001"/>
    <n v="-77.781166999999996"/>
    <x v="2"/>
    <s v="LATAM"/>
    <x v="11"/>
    <x v="3"/>
    <x v="444"/>
    <n v="2"/>
    <n v="52"/>
    <n v="0"/>
    <n v="5.2"/>
    <n v="104"/>
    <n v="10"/>
    <n v="0"/>
    <x v="0"/>
  </r>
  <r>
    <n v="8182"/>
    <x v="21238"/>
    <x v="1248"/>
    <s v="TC-215355"/>
    <x v="1"/>
    <s v="Córdoba"/>
    <x v="664"/>
    <x v="61"/>
    <n v="-38.416097000000001"/>
    <n v="-63.616672000000001"/>
    <x v="1"/>
    <s v="LATAM"/>
    <x v="11"/>
    <x v="3"/>
    <x v="1524"/>
    <n v="2"/>
    <n v="56"/>
    <n v="0.4"/>
    <n v="-16.8"/>
    <n v="112"/>
    <n v="-30"/>
    <n v="22.4"/>
    <x v="1"/>
  </r>
  <r>
    <n v="11611"/>
    <x v="21239"/>
    <x v="1248"/>
    <s v="PO-1886545"/>
    <x v="2"/>
    <s v="Nice"/>
    <x v="22"/>
    <x v="10"/>
    <n v="46.227637999999999"/>
    <n v="2.213749"/>
    <x v="10"/>
    <s v="Europe"/>
    <x v="11"/>
    <x v="3"/>
    <x v="548"/>
    <n v="8"/>
    <n v="24"/>
    <n v="0.15"/>
    <n v="-1.2"/>
    <n v="192"/>
    <n v="-5"/>
    <n v="3.6"/>
    <x v="1"/>
  </r>
  <r>
    <n v="24811"/>
    <x v="21240"/>
    <x v="168"/>
    <s v="MG-1768058"/>
    <x v="1"/>
    <s v="Mumbai"/>
    <x v="28"/>
    <x v="18"/>
    <n v="20.593684"/>
    <n v="78.962879999999998"/>
    <x v="14"/>
    <s v="Asia Pacific"/>
    <x v="11"/>
    <x v="3"/>
    <x v="2117"/>
    <n v="2"/>
    <n v="6"/>
    <n v="0.5"/>
    <n v="-2.4"/>
    <n v="12"/>
    <n v="-40"/>
    <n v="3"/>
    <x v="1"/>
  </r>
  <r>
    <n v="46162"/>
    <x v="21241"/>
    <x v="168"/>
    <s v="DE-325519"/>
    <x v="1"/>
    <s v="Shumen"/>
    <x v="1080"/>
    <x v="54"/>
    <n v="42.733882999999999"/>
    <n v="25.48583"/>
    <x v="4"/>
    <s v="Europe"/>
    <x v="11"/>
    <x v="3"/>
    <x v="2235"/>
    <n v="4"/>
    <n v="36"/>
    <n v="0"/>
    <n v="3.6"/>
    <n v="144"/>
    <n v="10"/>
    <n v="0"/>
    <x v="0"/>
  </r>
  <r>
    <n v="37062"/>
    <x v="21242"/>
    <x v="169"/>
    <s v="EB-138701404"/>
    <x v="2"/>
    <s v="Redding"/>
    <x v="154"/>
    <x v="7"/>
    <n v="37.090240000000001"/>
    <n v="-95.712890999999999"/>
    <x v="9"/>
    <s v="USCA"/>
    <x v="11"/>
    <x v="3"/>
    <x v="1731"/>
    <n v="3"/>
    <n v="48"/>
    <n v="0.2"/>
    <n v="-4.8"/>
    <n v="144"/>
    <n v="-10"/>
    <n v="9.6"/>
    <x v="1"/>
  </r>
  <r>
    <n v="7488"/>
    <x v="21243"/>
    <x v="174"/>
    <s v="JH-1598551"/>
    <x v="2"/>
    <s v="Villa Nueva"/>
    <x v="25"/>
    <x v="16"/>
    <n v="15.783471"/>
    <n v="-90.230759000000006"/>
    <x v="6"/>
    <s v="LATAM"/>
    <x v="11"/>
    <x v="3"/>
    <x v="2110"/>
    <n v="5"/>
    <n v="35"/>
    <n v="0"/>
    <n v="3.5"/>
    <n v="175"/>
    <n v="10"/>
    <n v="0"/>
    <x v="0"/>
  </r>
  <r>
    <n v="30506"/>
    <x v="21244"/>
    <x v="174"/>
    <s v="CS-1246092"/>
    <x v="2"/>
    <s v="Tauranga"/>
    <x v="460"/>
    <x v="5"/>
    <n v="-40.900556999999999"/>
    <n v="174.88597100000001"/>
    <x v="5"/>
    <s v="Asia Pacific"/>
    <x v="11"/>
    <x v="3"/>
    <x v="1777"/>
    <n v="4"/>
    <n v="16"/>
    <n v="0"/>
    <n v="1.6"/>
    <n v="64"/>
    <n v="10"/>
    <n v="0"/>
    <x v="0"/>
  </r>
  <r>
    <n v="35077"/>
    <x v="21245"/>
    <x v="175"/>
    <s v="RH-195101402"/>
    <x v="1"/>
    <s v="Manhattan"/>
    <x v="622"/>
    <x v="7"/>
    <n v="37.090240000000001"/>
    <n v="-95.712890999999999"/>
    <x v="15"/>
    <s v="USCA"/>
    <x v="11"/>
    <x v="3"/>
    <x v="2265"/>
    <n v="1"/>
    <n v="5"/>
    <n v="0"/>
    <n v="0.5"/>
    <n v="5"/>
    <n v="10"/>
    <n v="0"/>
    <x v="0"/>
  </r>
  <r>
    <n v="3008"/>
    <x v="21246"/>
    <x v="1301"/>
    <s v="HR-1477055"/>
    <x v="1"/>
    <s v="Tegucigalpa"/>
    <x v="48"/>
    <x v="20"/>
    <n v="15.199999"/>
    <n v="-86.241905000000003"/>
    <x v="6"/>
    <s v="LATAM"/>
    <x v="11"/>
    <x v="3"/>
    <x v="1886"/>
    <n v="1"/>
    <n v="21"/>
    <n v="0.4"/>
    <n v="-6.3"/>
    <n v="21"/>
    <n v="-30"/>
    <n v="8.4"/>
    <x v="1"/>
  </r>
  <r>
    <n v="33789"/>
    <x v="21247"/>
    <x v="1301"/>
    <s v="JM-158651406"/>
    <x v="2"/>
    <s v="Jamestown"/>
    <x v="151"/>
    <x v="7"/>
    <n v="37.090240000000001"/>
    <n v="-95.712890999999999"/>
    <x v="22"/>
    <s v="USCA"/>
    <x v="11"/>
    <x v="3"/>
    <x v="358"/>
    <n v="7"/>
    <n v="42"/>
    <n v="0"/>
    <n v="4.2"/>
    <n v="294"/>
    <n v="10"/>
    <n v="0"/>
    <x v="0"/>
  </r>
  <r>
    <n v="4959"/>
    <x v="21248"/>
    <x v="180"/>
    <s v="ST-2053093"/>
    <x v="2"/>
    <s v="Chinandega"/>
    <x v="78"/>
    <x v="30"/>
    <n v="12.865416"/>
    <n v="-85.207228999999998"/>
    <x v="6"/>
    <s v="LATAM"/>
    <x v="11"/>
    <x v="3"/>
    <x v="1587"/>
    <n v="4"/>
    <n v="128"/>
    <n v="0"/>
    <n v="12.8"/>
    <n v="512"/>
    <n v="10"/>
    <n v="0"/>
    <x v="0"/>
  </r>
  <r>
    <n v="4384"/>
    <x v="21249"/>
    <x v="1077"/>
    <s v="GZ-1454582"/>
    <x v="0"/>
    <s v="Tijuana"/>
    <x v="7"/>
    <x v="6"/>
    <n v="23.634501"/>
    <n v="-102.552784"/>
    <x v="6"/>
    <s v="LATAM"/>
    <x v="11"/>
    <x v="3"/>
    <x v="480"/>
    <n v="17"/>
    <n v="289"/>
    <n v="0"/>
    <n v="28.9"/>
    <n v="4913"/>
    <n v="10"/>
    <n v="0"/>
    <x v="0"/>
  </r>
  <r>
    <n v="666"/>
    <x v="21250"/>
    <x v="185"/>
    <s v="CM-1183055"/>
    <x v="0"/>
    <s v="Choluteca"/>
    <x v="274"/>
    <x v="20"/>
    <n v="15.199999"/>
    <n v="-86.241905000000003"/>
    <x v="6"/>
    <s v="LATAM"/>
    <x v="11"/>
    <x v="3"/>
    <x v="3344"/>
    <n v="4"/>
    <n v="176"/>
    <n v="0.4"/>
    <n v="-52.8"/>
    <n v="704"/>
    <n v="-30"/>
    <n v="70.400000000000006"/>
    <x v="1"/>
  </r>
  <r>
    <n v="34495"/>
    <x v="21251"/>
    <x v="185"/>
    <s v="TB-212801408"/>
    <x v="2"/>
    <s v="Jacksonville"/>
    <x v="260"/>
    <x v="7"/>
    <n v="37.090240000000001"/>
    <n v="-95.712890999999999"/>
    <x v="7"/>
    <s v="USCA"/>
    <x v="11"/>
    <x v="3"/>
    <x v="749"/>
    <n v="4"/>
    <n v="132"/>
    <n v="0.2"/>
    <n v="-13.2"/>
    <n v="528"/>
    <n v="-10"/>
    <n v="26.4"/>
    <x v="1"/>
  </r>
  <r>
    <n v="33279"/>
    <x v="21252"/>
    <x v="186"/>
    <s v="NG-184301402"/>
    <x v="2"/>
    <s v="Oklahoma City"/>
    <x v="418"/>
    <x v="7"/>
    <n v="37.090240000000001"/>
    <n v="-95.712890999999999"/>
    <x v="15"/>
    <s v="USCA"/>
    <x v="11"/>
    <x v="3"/>
    <x v="68"/>
    <n v="4"/>
    <n v="72"/>
    <n v="0"/>
    <n v="7.2"/>
    <n v="288"/>
    <n v="10"/>
    <n v="0"/>
    <x v="0"/>
  </r>
  <r>
    <n v="34012"/>
    <x v="21253"/>
    <x v="1395"/>
    <s v="CP-120851406"/>
    <x v="0"/>
    <s v="New York City"/>
    <x v="151"/>
    <x v="7"/>
    <n v="37.090240000000001"/>
    <n v="-95.712890999999999"/>
    <x v="22"/>
    <s v="USCA"/>
    <x v="11"/>
    <x v="3"/>
    <x v="2652"/>
    <n v="1"/>
    <n v="93"/>
    <n v="0"/>
    <n v="9.3000000000000007"/>
    <n v="93"/>
    <n v="10"/>
    <n v="0"/>
    <x v="0"/>
  </r>
  <r>
    <n v="31365"/>
    <x v="21254"/>
    <x v="187"/>
    <s v="BS-115901404"/>
    <x v="0"/>
    <s v="Gilbert"/>
    <x v="10"/>
    <x v="7"/>
    <n v="37.090240000000001"/>
    <n v="-95.712890999999999"/>
    <x v="9"/>
    <s v="USCA"/>
    <x v="11"/>
    <x v="3"/>
    <x v="642"/>
    <n v="11"/>
    <n v="143"/>
    <n v="0.2"/>
    <n v="-14.3"/>
    <n v="1573"/>
    <n v="-10"/>
    <n v="28.6"/>
    <x v="1"/>
  </r>
  <r>
    <n v="19562"/>
    <x v="21255"/>
    <x v="188"/>
    <s v="LT-1711048"/>
    <x v="2"/>
    <s v="Hamburg"/>
    <x v="331"/>
    <x v="31"/>
    <n v="51.165691000000002"/>
    <n v="10.451525999999999"/>
    <x v="10"/>
    <s v="Europe"/>
    <x v="11"/>
    <x v="3"/>
    <x v="3305"/>
    <n v="1"/>
    <n v="25"/>
    <n v="0"/>
    <n v="2.5"/>
    <n v="25"/>
    <n v="10"/>
    <n v="0"/>
    <x v="0"/>
  </r>
  <r>
    <n v="5531"/>
    <x v="21256"/>
    <x v="189"/>
    <s v="BF-1097518"/>
    <x v="0"/>
    <s v="João Pessoa"/>
    <x v="520"/>
    <x v="1"/>
    <n v="-14.235004"/>
    <n v="-51.925280000000001"/>
    <x v="1"/>
    <s v="LATAM"/>
    <x v="11"/>
    <x v="3"/>
    <x v="1559"/>
    <n v="19"/>
    <n v="171"/>
    <n v="0"/>
    <n v="17.100000000000001"/>
    <n v="3249"/>
    <n v="10"/>
    <n v="0"/>
    <x v="0"/>
  </r>
  <r>
    <n v="19933"/>
    <x v="21257"/>
    <x v="190"/>
    <s v="SB-2017045"/>
    <x v="2"/>
    <s v="Vincennes"/>
    <x v="79"/>
    <x v="10"/>
    <n v="46.227637999999999"/>
    <n v="2.213749"/>
    <x v="10"/>
    <s v="Europe"/>
    <x v="11"/>
    <x v="3"/>
    <x v="433"/>
    <n v="7"/>
    <n v="175"/>
    <n v="0.15"/>
    <n v="-8.75"/>
    <n v="1225"/>
    <n v="-5"/>
    <n v="26.25"/>
    <x v="1"/>
  </r>
  <r>
    <n v="16970"/>
    <x v="21258"/>
    <x v="1080"/>
    <s v="RS-1987045"/>
    <x v="1"/>
    <s v="Laval"/>
    <x v="364"/>
    <x v="10"/>
    <n v="46.227637999999999"/>
    <n v="2.213749"/>
    <x v="10"/>
    <s v="Europe"/>
    <x v="11"/>
    <x v="3"/>
    <x v="2103"/>
    <n v="4"/>
    <n v="40"/>
    <n v="0.15"/>
    <n v="-2"/>
    <n v="160"/>
    <n v="-5"/>
    <n v="6"/>
    <x v="1"/>
  </r>
  <r>
    <n v="20261"/>
    <x v="21259"/>
    <x v="192"/>
    <s v="BT-1148545"/>
    <x v="1"/>
    <s v="Cannes"/>
    <x v="22"/>
    <x v="10"/>
    <n v="46.227637999999999"/>
    <n v="2.213749"/>
    <x v="10"/>
    <s v="Europe"/>
    <x v="11"/>
    <x v="3"/>
    <x v="2871"/>
    <n v="2"/>
    <n v="28"/>
    <n v="0.15"/>
    <n v="-1.4"/>
    <n v="56"/>
    <n v="-5"/>
    <n v="4.2"/>
    <x v="1"/>
  </r>
  <r>
    <n v="20419"/>
    <x v="21260"/>
    <x v="192"/>
    <s v="CK-122057"/>
    <x v="2"/>
    <s v="Geelong"/>
    <x v="147"/>
    <x v="36"/>
    <n v="-25.274398000000001"/>
    <n v="133.775136"/>
    <x v="5"/>
    <s v="Asia Pacific"/>
    <x v="11"/>
    <x v="3"/>
    <x v="1513"/>
    <n v="2"/>
    <n v="18"/>
    <n v="0.1"/>
    <n v="0"/>
    <n v="36"/>
    <n v="0"/>
    <n v="1.8"/>
    <x v="2"/>
  </r>
  <r>
    <n v="28742"/>
    <x v="21261"/>
    <x v="193"/>
    <s v="YC-2189559"/>
    <x v="0"/>
    <s v="Jember"/>
    <x v="58"/>
    <x v="11"/>
    <n v="-0.78927499999999995"/>
    <n v="113.92132700000001"/>
    <x v="11"/>
    <s v="Asia Pacific"/>
    <x v="11"/>
    <x v="3"/>
    <x v="1435"/>
    <n v="12"/>
    <n v="1992"/>
    <n v="0.17"/>
    <n v="-139.44"/>
    <n v="23904"/>
    <n v="-7"/>
    <n v="338.64"/>
    <x v="1"/>
  </r>
  <r>
    <n v="4751"/>
    <x v="21262"/>
    <x v="193"/>
    <s v="SV-2078539"/>
    <x v="2"/>
    <s v="Mejicanos"/>
    <x v="74"/>
    <x v="39"/>
    <n v="13.794185000000001"/>
    <n v="-88.896529999999998"/>
    <x v="6"/>
    <s v="LATAM"/>
    <x v="11"/>
    <x v="3"/>
    <x v="2234"/>
    <n v="2"/>
    <n v="74"/>
    <n v="0"/>
    <n v="7.4"/>
    <n v="148"/>
    <n v="10"/>
    <n v="0"/>
    <x v="0"/>
  </r>
  <r>
    <n v="8015"/>
    <x v="21263"/>
    <x v="193"/>
    <s v="CM-1238582"/>
    <x v="2"/>
    <s v="Monterrey"/>
    <x v="90"/>
    <x v="6"/>
    <n v="23.634501"/>
    <n v="-102.552784"/>
    <x v="6"/>
    <s v="LATAM"/>
    <x v="11"/>
    <x v="3"/>
    <x v="1915"/>
    <n v="5"/>
    <n v="180"/>
    <n v="0"/>
    <n v="18"/>
    <n v="900"/>
    <n v="10"/>
    <n v="0"/>
    <x v="0"/>
  </r>
  <r>
    <n v="2583"/>
    <x v="21264"/>
    <x v="193"/>
    <s v="BO-1135039"/>
    <x v="0"/>
    <s v="Antiguo Cuscatlán"/>
    <x v="472"/>
    <x v="39"/>
    <n v="13.794185000000001"/>
    <n v="-88.896529999999998"/>
    <x v="6"/>
    <s v="LATAM"/>
    <x v="11"/>
    <x v="3"/>
    <x v="224"/>
    <n v="6"/>
    <n v="162"/>
    <n v="0"/>
    <n v="16.2"/>
    <n v="972"/>
    <n v="10"/>
    <n v="0"/>
    <x v="0"/>
  </r>
  <r>
    <n v="41332"/>
    <x v="21265"/>
    <x v="193"/>
    <s v="GH-441060"/>
    <x v="1"/>
    <s v="Qom"/>
    <x v="127"/>
    <x v="24"/>
    <n v="32.427908000000002"/>
    <n v="53.688046"/>
    <x v="14"/>
    <s v="Asia Pacific"/>
    <x v="11"/>
    <x v="3"/>
    <x v="93"/>
    <n v="1"/>
    <n v="38"/>
    <n v="0"/>
    <n v="3.8"/>
    <n v="38"/>
    <n v="10"/>
    <n v="0"/>
    <x v="0"/>
  </r>
  <r>
    <n v="2680"/>
    <x v="21266"/>
    <x v="194"/>
    <s v="TG-2164018"/>
    <x v="2"/>
    <s v="São Bernardo do Campo"/>
    <x v="51"/>
    <x v="1"/>
    <n v="-14.235004"/>
    <n v="-51.925280000000001"/>
    <x v="1"/>
    <s v="LATAM"/>
    <x v="11"/>
    <x v="3"/>
    <x v="1734"/>
    <n v="3"/>
    <n v="9"/>
    <n v="0"/>
    <n v="0.9"/>
    <n v="27"/>
    <n v="10"/>
    <n v="0"/>
    <x v="0"/>
  </r>
  <r>
    <n v="25947"/>
    <x v="21267"/>
    <x v="196"/>
    <s v="DK-13090130"/>
    <x v="2"/>
    <s v="Bangkok"/>
    <x v="80"/>
    <x v="42"/>
    <n v="15.870032"/>
    <n v="100.992541"/>
    <x v="11"/>
    <s v="Asia Pacific"/>
    <x v="11"/>
    <x v="3"/>
    <x v="9"/>
    <n v="2"/>
    <n v="24"/>
    <n v="0.17"/>
    <n v="-1.68"/>
    <n v="48"/>
    <n v="-7"/>
    <n v="4.08"/>
    <x v="1"/>
  </r>
  <r>
    <n v="25886"/>
    <x v="21268"/>
    <x v="199"/>
    <s v="MW-1823597"/>
    <x v="0"/>
    <s v="Lahore"/>
    <x v="149"/>
    <x v="62"/>
    <n v="30.375321"/>
    <n v="69.345116000000004"/>
    <x v="14"/>
    <s v="Asia Pacific"/>
    <x v="11"/>
    <x v="3"/>
    <x v="247"/>
    <n v="12"/>
    <n v="348"/>
    <n v="0.5"/>
    <n v="-139.19999999999999"/>
    <n v="4176"/>
    <n v="-40"/>
    <n v="174"/>
    <x v="1"/>
  </r>
  <r>
    <n v="13458"/>
    <x v="21269"/>
    <x v="200"/>
    <s v="AI-10855120"/>
    <x v="2"/>
    <s v="Elda"/>
    <x v="482"/>
    <x v="21"/>
    <n v="40.463667000000001"/>
    <n v="-3.7492200000000002"/>
    <x v="8"/>
    <s v="Europe"/>
    <x v="11"/>
    <x v="3"/>
    <x v="1049"/>
    <n v="2"/>
    <n v="16"/>
    <n v="0.1"/>
    <n v="0"/>
    <n v="32"/>
    <n v="0"/>
    <n v="1.6"/>
    <x v="2"/>
  </r>
  <r>
    <n v="49308"/>
    <x v="21270"/>
    <x v="201"/>
    <s v="EH-394519"/>
    <x v="2"/>
    <s v="Yambol"/>
    <x v="1081"/>
    <x v="54"/>
    <n v="42.733882999999999"/>
    <n v="25.48583"/>
    <x v="4"/>
    <s v="Europe"/>
    <x v="11"/>
    <x v="3"/>
    <x v="3330"/>
    <n v="1"/>
    <n v="83"/>
    <n v="0"/>
    <n v="8.3000000000000007"/>
    <n v="83"/>
    <n v="10"/>
    <n v="0"/>
    <x v="0"/>
  </r>
  <r>
    <n v="8760"/>
    <x v="21271"/>
    <x v="1083"/>
    <s v="MB-1808518"/>
    <x v="2"/>
    <s v="Salvador"/>
    <x v="375"/>
    <x v="1"/>
    <n v="-14.235004"/>
    <n v="-51.925280000000001"/>
    <x v="1"/>
    <s v="LATAM"/>
    <x v="11"/>
    <x v="3"/>
    <x v="173"/>
    <n v="3"/>
    <n v="33"/>
    <n v="0.6"/>
    <n v="-16.5"/>
    <n v="99"/>
    <n v="-50"/>
    <n v="19.8"/>
    <x v="1"/>
  </r>
  <r>
    <n v="15020"/>
    <x v="21272"/>
    <x v="1083"/>
    <s v="SP-2054534"/>
    <x v="0"/>
    <s v="Copenhagen"/>
    <x v="396"/>
    <x v="96"/>
    <n v="56.263919999999999"/>
    <n v="9.5017849999999999"/>
    <x v="20"/>
    <s v="Europe"/>
    <x v="11"/>
    <x v="3"/>
    <x v="1716"/>
    <n v="17"/>
    <n v="578"/>
    <n v="0.5"/>
    <n v="-231.2"/>
    <n v="9826"/>
    <n v="-40"/>
    <n v="289"/>
    <x v="1"/>
  </r>
  <r>
    <n v="18889"/>
    <x v="21273"/>
    <x v="1083"/>
    <s v="AG-1052564"/>
    <x v="0"/>
    <s v="Verona"/>
    <x v="100"/>
    <x v="8"/>
    <n v="41.871940000000002"/>
    <n v="12.56738"/>
    <x v="8"/>
    <s v="Europe"/>
    <x v="11"/>
    <x v="3"/>
    <x v="791"/>
    <n v="13"/>
    <n v="65"/>
    <n v="0.4"/>
    <n v="-19.5"/>
    <n v="845"/>
    <n v="-30"/>
    <n v="26"/>
    <x v="1"/>
  </r>
  <r>
    <n v="50669"/>
    <x v="21274"/>
    <x v="204"/>
    <s v="BO-142575"/>
    <x v="2"/>
    <s v="Vilnius"/>
    <x v="792"/>
    <x v="102"/>
    <n v="55.169438"/>
    <n v="23.881274999999999"/>
    <x v="20"/>
    <s v="Europe"/>
    <x v="11"/>
    <x v="3"/>
    <x v="2590"/>
    <n v="1"/>
    <n v="15"/>
    <n v="0.7"/>
    <n v="-9"/>
    <n v="15"/>
    <n v="-60"/>
    <n v="10.5"/>
    <x v="1"/>
  </r>
  <r>
    <n v="19709"/>
    <x v="21275"/>
    <x v="204"/>
    <s v="MH-17440139"/>
    <x v="0"/>
    <s v="London"/>
    <x v="91"/>
    <x v="46"/>
    <n v="55.378050999999999"/>
    <n v="-3.4359730000000002"/>
    <x v="20"/>
    <s v="Europe"/>
    <x v="11"/>
    <x v="3"/>
    <x v="406"/>
    <n v="8"/>
    <n v="40"/>
    <n v="0.1"/>
    <n v="0"/>
    <n v="320"/>
    <n v="0"/>
    <n v="4"/>
    <x v="2"/>
  </r>
  <r>
    <n v="24394"/>
    <x v="21276"/>
    <x v="205"/>
    <s v="SB-201707"/>
    <x v="2"/>
    <s v="Gold Coast"/>
    <x v="152"/>
    <x v="36"/>
    <n v="-25.274398000000001"/>
    <n v="133.775136"/>
    <x v="5"/>
    <s v="Asia Pacific"/>
    <x v="11"/>
    <x v="3"/>
    <x v="982"/>
    <n v="1"/>
    <n v="11"/>
    <n v="0.1"/>
    <n v="0"/>
    <n v="11"/>
    <n v="0"/>
    <n v="1.1000000000000001"/>
    <x v="2"/>
  </r>
  <r>
    <n v="21990"/>
    <x v="21277"/>
    <x v="205"/>
    <s v="NZ-1856558"/>
    <x v="1"/>
    <s v="Jamnagar"/>
    <x v="229"/>
    <x v="18"/>
    <n v="20.593684"/>
    <n v="78.962879999999998"/>
    <x v="14"/>
    <s v="Asia Pacific"/>
    <x v="11"/>
    <x v="3"/>
    <x v="473"/>
    <n v="4"/>
    <n v="124"/>
    <n v="0"/>
    <n v="12.4"/>
    <n v="496"/>
    <n v="10"/>
    <n v="0"/>
    <x v="0"/>
  </r>
  <r>
    <n v="38655"/>
    <x v="21278"/>
    <x v="206"/>
    <s v="AR-103451406"/>
    <x v="0"/>
    <s v="Philadelphia"/>
    <x v="166"/>
    <x v="7"/>
    <n v="37.090240000000001"/>
    <n v="-95.712890999999999"/>
    <x v="22"/>
    <s v="USCA"/>
    <x v="11"/>
    <x v="3"/>
    <x v="1407"/>
    <n v="19"/>
    <n v="380"/>
    <n v="0.4"/>
    <n v="-114"/>
    <n v="7220"/>
    <n v="-30"/>
    <n v="152"/>
    <x v="1"/>
  </r>
  <r>
    <n v="9844"/>
    <x v="21279"/>
    <x v="1084"/>
    <s v="EB-1397555"/>
    <x v="0"/>
    <s v="Tegucigalpa"/>
    <x v="48"/>
    <x v="20"/>
    <n v="15.199999"/>
    <n v="-86.241905000000003"/>
    <x v="6"/>
    <s v="LATAM"/>
    <x v="11"/>
    <x v="3"/>
    <x v="307"/>
    <n v="12"/>
    <n v="300"/>
    <n v="0.4"/>
    <n v="-90"/>
    <n v="3600"/>
    <n v="-30"/>
    <n v="120"/>
    <x v="1"/>
  </r>
  <r>
    <n v="39899"/>
    <x v="21280"/>
    <x v="1084"/>
    <s v="JL-151751404"/>
    <x v="1"/>
    <s v="Reno"/>
    <x v="606"/>
    <x v="7"/>
    <n v="37.090240000000001"/>
    <n v="-95.712890999999999"/>
    <x v="9"/>
    <s v="USCA"/>
    <x v="11"/>
    <x v="3"/>
    <x v="57"/>
    <n v="2"/>
    <n v="52"/>
    <n v="0.2"/>
    <n v="-5.2"/>
    <n v="104"/>
    <n v="-10"/>
    <n v="10.4"/>
    <x v="1"/>
  </r>
  <r>
    <n v="24876"/>
    <x v="21281"/>
    <x v="1085"/>
    <s v="AR-1054058"/>
    <x v="2"/>
    <s v="Jodhpur"/>
    <x v="87"/>
    <x v="18"/>
    <n v="20.593684"/>
    <n v="78.962879999999998"/>
    <x v="14"/>
    <s v="Asia Pacific"/>
    <x v="11"/>
    <x v="3"/>
    <x v="206"/>
    <n v="3"/>
    <n v="39"/>
    <n v="0"/>
    <n v="3.9"/>
    <n v="117"/>
    <n v="10"/>
    <n v="0"/>
    <x v="0"/>
  </r>
  <r>
    <n v="13628"/>
    <x v="21282"/>
    <x v="1349"/>
    <s v="AZ-1075045"/>
    <x v="2"/>
    <s v="Wattrelos"/>
    <x v="183"/>
    <x v="10"/>
    <n v="46.227637999999999"/>
    <n v="2.213749"/>
    <x v="10"/>
    <s v="Europe"/>
    <x v="11"/>
    <x v="3"/>
    <x v="244"/>
    <n v="6"/>
    <n v="24"/>
    <n v="0.15"/>
    <n v="-1.2"/>
    <n v="144"/>
    <n v="-5"/>
    <n v="3.6"/>
    <x v="1"/>
  </r>
  <r>
    <n v="21104"/>
    <x v="21283"/>
    <x v="1349"/>
    <s v="TH-2110078"/>
    <x v="2"/>
    <s v="Kuching"/>
    <x v="559"/>
    <x v="66"/>
    <n v="4.2104840000000001"/>
    <n v="101.97576599999999"/>
    <x v="11"/>
    <s v="Asia Pacific"/>
    <x v="11"/>
    <x v="3"/>
    <x v="1319"/>
    <n v="4"/>
    <n v="20"/>
    <n v="0"/>
    <n v="2"/>
    <n v="80"/>
    <n v="10"/>
    <n v="0"/>
    <x v="0"/>
  </r>
  <r>
    <n v="14159"/>
    <x v="21284"/>
    <x v="216"/>
    <s v="SC-20695139"/>
    <x v="0"/>
    <s v="East Kilbride"/>
    <x v="564"/>
    <x v="46"/>
    <n v="55.378050999999999"/>
    <n v="-3.4359730000000002"/>
    <x v="20"/>
    <s v="Europe"/>
    <x v="11"/>
    <x v="3"/>
    <x v="2019"/>
    <n v="14"/>
    <n v="70"/>
    <n v="0"/>
    <n v="7"/>
    <n v="980"/>
    <n v="10"/>
    <n v="0"/>
    <x v="0"/>
  </r>
  <r>
    <n v="29181"/>
    <x v="21285"/>
    <x v="217"/>
    <s v="PL-1892527"/>
    <x v="1"/>
    <s v="Huainan"/>
    <x v="391"/>
    <x v="3"/>
    <n v="35.861660000000001"/>
    <n v="104.195397"/>
    <x v="3"/>
    <s v="Asia Pacific"/>
    <x v="11"/>
    <x v="3"/>
    <x v="2434"/>
    <n v="3"/>
    <n v="105"/>
    <n v="0"/>
    <n v="10.5"/>
    <n v="315"/>
    <n v="10"/>
    <n v="0"/>
    <x v="0"/>
  </r>
  <r>
    <n v="19175"/>
    <x v="21286"/>
    <x v="1302"/>
    <s v="VD-21670139"/>
    <x v="2"/>
    <s v="Northampton"/>
    <x v="91"/>
    <x v="46"/>
    <n v="55.378050999999999"/>
    <n v="-3.4359730000000002"/>
    <x v="20"/>
    <s v="Europe"/>
    <x v="11"/>
    <x v="3"/>
    <x v="517"/>
    <n v="1"/>
    <n v="20"/>
    <n v="0"/>
    <n v="2"/>
    <n v="20"/>
    <n v="10"/>
    <n v="0"/>
    <x v="0"/>
  </r>
  <r>
    <n v="42825"/>
    <x v="21287"/>
    <x v="1302"/>
    <s v="FM-4290103"/>
    <x v="1"/>
    <s v="Lodz"/>
    <x v="550"/>
    <x v="17"/>
    <n v="51.919438"/>
    <n v="19.145136000000001"/>
    <x v="4"/>
    <s v="Europe"/>
    <x v="11"/>
    <x v="3"/>
    <x v="1820"/>
    <n v="2"/>
    <n v="40"/>
    <n v="0"/>
    <n v="4"/>
    <n v="80"/>
    <n v="10"/>
    <n v="0"/>
    <x v="0"/>
  </r>
  <r>
    <n v="20098"/>
    <x v="21288"/>
    <x v="1088"/>
    <s v="NB-1865564"/>
    <x v="0"/>
    <s v="Milan"/>
    <x v="9"/>
    <x v="8"/>
    <n v="41.871940000000002"/>
    <n v="12.56738"/>
    <x v="8"/>
    <s v="Europe"/>
    <x v="11"/>
    <x v="3"/>
    <x v="868"/>
    <n v="14"/>
    <n v="84"/>
    <n v="0.4"/>
    <n v="-25.2"/>
    <n v="1176"/>
    <n v="-30"/>
    <n v="33.6"/>
    <x v="1"/>
  </r>
  <r>
    <n v="48058"/>
    <x v="21289"/>
    <x v="1088"/>
    <s v="RD-972019"/>
    <x v="2"/>
    <s v="Sofia"/>
    <x v="115"/>
    <x v="54"/>
    <n v="42.733882999999999"/>
    <n v="25.48583"/>
    <x v="4"/>
    <s v="Europe"/>
    <x v="11"/>
    <x v="3"/>
    <x v="1299"/>
    <n v="2"/>
    <n v="62"/>
    <n v="0"/>
    <n v="6.2"/>
    <n v="124"/>
    <n v="10"/>
    <n v="0"/>
    <x v="0"/>
  </r>
  <r>
    <n v="4323"/>
    <x v="21290"/>
    <x v="1307"/>
    <s v="JF-1519026"/>
    <x v="2"/>
    <s v="Santiago"/>
    <x v="162"/>
    <x v="81"/>
    <n v="-35.675147000000003"/>
    <n v="-71.542968999999999"/>
    <x v="1"/>
    <s v="LATAM"/>
    <x v="11"/>
    <x v="3"/>
    <x v="479"/>
    <n v="3"/>
    <n v="33"/>
    <n v="0"/>
    <n v="3.3"/>
    <n v="99"/>
    <n v="10"/>
    <n v="0"/>
    <x v="0"/>
  </r>
  <r>
    <n v="15811"/>
    <x v="21291"/>
    <x v="220"/>
    <s v="JH-1582048"/>
    <x v="2"/>
    <s v="Hamburg"/>
    <x v="331"/>
    <x v="31"/>
    <n v="51.165691000000002"/>
    <n v="10.451525999999999"/>
    <x v="10"/>
    <s v="Europe"/>
    <x v="11"/>
    <x v="3"/>
    <x v="1345"/>
    <n v="7"/>
    <n v="63"/>
    <n v="0"/>
    <n v="6.3"/>
    <n v="441"/>
    <n v="10"/>
    <n v="0"/>
    <x v="0"/>
  </r>
  <r>
    <n v="30138"/>
    <x v="21292"/>
    <x v="222"/>
    <s v="CC-124307"/>
    <x v="1"/>
    <s v="Brisbane"/>
    <x v="152"/>
    <x v="36"/>
    <n v="-25.274398000000001"/>
    <n v="133.775136"/>
    <x v="5"/>
    <s v="Asia Pacific"/>
    <x v="11"/>
    <x v="3"/>
    <x v="404"/>
    <n v="3"/>
    <n v="30"/>
    <n v="0.1"/>
    <n v="0"/>
    <n v="90"/>
    <n v="0"/>
    <n v="3"/>
    <x v="2"/>
  </r>
  <r>
    <n v="32059"/>
    <x v="21293"/>
    <x v="223"/>
    <s v="LH-170201406"/>
    <x v="2"/>
    <s v="Columbus"/>
    <x v="141"/>
    <x v="7"/>
    <n v="37.090240000000001"/>
    <n v="-95.712890999999999"/>
    <x v="22"/>
    <s v="USCA"/>
    <x v="11"/>
    <x v="3"/>
    <x v="1919"/>
    <n v="3"/>
    <n v="15"/>
    <n v="0.4"/>
    <n v="-4.5"/>
    <n v="45"/>
    <n v="-30"/>
    <n v="6"/>
    <x v="1"/>
  </r>
  <r>
    <n v="12016"/>
    <x v="21294"/>
    <x v="1309"/>
    <s v="RW-1954045"/>
    <x v="0"/>
    <s v="Marseille"/>
    <x v="22"/>
    <x v="10"/>
    <n v="46.227637999999999"/>
    <n v="2.213749"/>
    <x v="10"/>
    <s v="Europe"/>
    <x v="11"/>
    <x v="3"/>
    <x v="3345"/>
    <n v="15"/>
    <n v="525"/>
    <n v="0.15"/>
    <n v="-26.25"/>
    <n v="7875"/>
    <n v="-5"/>
    <n v="78.75"/>
    <x v="1"/>
  </r>
  <r>
    <n v="35836"/>
    <x v="21295"/>
    <x v="233"/>
    <s v="ES-140801406"/>
    <x v="0"/>
    <s v="Providence"/>
    <x v="674"/>
    <x v="7"/>
    <n v="37.090240000000001"/>
    <n v="-95.712890999999999"/>
    <x v="22"/>
    <s v="USCA"/>
    <x v="11"/>
    <x v="3"/>
    <x v="895"/>
    <n v="6"/>
    <n v="222"/>
    <n v="0"/>
    <n v="22.2"/>
    <n v="1332"/>
    <n v="10"/>
    <n v="0"/>
    <x v="0"/>
  </r>
  <r>
    <n v="40741"/>
    <x v="21296"/>
    <x v="1254"/>
    <s v="TP-215651402"/>
    <x v="0"/>
    <s v="Coppell"/>
    <x v="44"/>
    <x v="7"/>
    <n v="37.090240000000001"/>
    <n v="-95.712890999999999"/>
    <x v="15"/>
    <s v="USCA"/>
    <x v="11"/>
    <x v="3"/>
    <x v="2198"/>
    <n v="19"/>
    <n v="190"/>
    <n v="0.2"/>
    <n v="-19"/>
    <n v="3610"/>
    <n v="-10"/>
    <n v="38"/>
    <x v="1"/>
  </r>
  <r>
    <n v="17650"/>
    <x v="21297"/>
    <x v="235"/>
    <s v="SF-2096548"/>
    <x v="0"/>
    <s v="Karlsruhe"/>
    <x v="257"/>
    <x v="31"/>
    <n v="51.165691000000002"/>
    <n v="10.451525999999999"/>
    <x v="10"/>
    <s v="Europe"/>
    <x v="11"/>
    <x v="3"/>
    <x v="359"/>
    <n v="10"/>
    <n v="210"/>
    <n v="0"/>
    <n v="21"/>
    <n v="2100"/>
    <n v="10"/>
    <n v="0"/>
    <x v="0"/>
  </r>
  <r>
    <n v="41407"/>
    <x v="21298"/>
    <x v="236"/>
    <s v="RD-990095"/>
    <x v="2"/>
    <s v="Lagos"/>
    <x v="116"/>
    <x v="12"/>
    <n v="9.0819989999999997"/>
    <n v="8.6752769999999995"/>
    <x v="12"/>
    <s v="Africa"/>
    <x v="11"/>
    <x v="3"/>
    <x v="654"/>
    <n v="1"/>
    <n v="32"/>
    <n v="0.7"/>
    <n v="-19.2"/>
    <n v="32"/>
    <n v="-60"/>
    <n v="22.4"/>
    <x v="1"/>
  </r>
  <r>
    <n v="36625"/>
    <x v="21299"/>
    <x v="236"/>
    <s v="MV-181901402"/>
    <x v="2"/>
    <s v="Houston"/>
    <x v="44"/>
    <x v="7"/>
    <n v="37.090240000000001"/>
    <n v="-95.712890999999999"/>
    <x v="15"/>
    <s v="USCA"/>
    <x v="11"/>
    <x v="3"/>
    <x v="1996"/>
    <n v="2"/>
    <n v="88"/>
    <n v="0.2"/>
    <n v="-8.8000000000000007"/>
    <n v="176"/>
    <n v="-10"/>
    <n v="17.600000000000001"/>
    <x v="1"/>
  </r>
  <r>
    <n v="8166"/>
    <x v="21300"/>
    <x v="237"/>
    <s v="TP-2156539"/>
    <x v="0"/>
    <s v="Ilopango"/>
    <x v="74"/>
    <x v="39"/>
    <n v="13.794185000000001"/>
    <n v="-88.896529999999998"/>
    <x v="6"/>
    <s v="LATAM"/>
    <x v="11"/>
    <x v="3"/>
    <x v="1686"/>
    <n v="18"/>
    <n v="126"/>
    <n v="0"/>
    <n v="12.6"/>
    <n v="2268"/>
    <n v="10"/>
    <n v="0"/>
    <x v="0"/>
  </r>
  <r>
    <n v="47778"/>
    <x v="21301"/>
    <x v="239"/>
    <s v="HG-502595"/>
    <x v="2"/>
    <s v="Kano"/>
    <x v="18"/>
    <x v="12"/>
    <n v="9.0819989999999997"/>
    <n v="8.6752769999999995"/>
    <x v="12"/>
    <s v="Africa"/>
    <x v="11"/>
    <x v="3"/>
    <x v="2928"/>
    <n v="1"/>
    <n v="20"/>
    <n v="0.7"/>
    <n v="-12"/>
    <n v="20"/>
    <n v="-60"/>
    <n v="14"/>
    <x v="1"/>
  </r>
  <r>
    <n v="28995"/>
    <x v="21302"/>
    <x v="239"/>
    <s v="CD-119807"/>
    <x v="2"/>
    <s v="Gold Coast"/>
    <x v="152"/>
    <x v="36"/>
    <n v="-25.274398000000001"/>
    <n v="133.775136"/>
    <x v="5"/>
    <s v="Asia Pacific"/>
    <x v="11"/>
    <x v="3"/>
    <x v="1058"/>
    <n v="3"/>
    <n v="582"/>
    <n v="0.1"/>
    <n v="0"/>
    <n v="1746"/>
    <n v="0"/>
    <n v="58.2"/>
    <x v="2"/>
  </r>
  <r>
    <n v="16407"/>
    <x v="21303"/>
    <x v="240"/>
    <s v="TS-2143045"/>
    <x v="0"/>
    <s v="Outreau"/>
    <x v="183"/>
    <x v="10"/>
    <n v="46.227637999999999"/>
    <n v="2.213749"/>
    <x v="10"/>
    <s v="Europe"/>
    <x v="11"/>
    <x v="3"/>
    <x v="3103"/>
    <n v="2"/>
    <n v="22"/>
    <n v="0.15"/>
    <n v="-1.1000000000000001"/>
    <n v="44"/>
    <n v="-5"/>
    <n v="3.3"/>
    <x v="1"/>
  </r>
  <r>
    <n v="4651"/>
    <x v="21304"/>
    <x v="242"/>
    <s v="CD-119205"/>
    <x v="2"/>
    <s v="Buenos Aires"/>
    <x v="145"/>
    <x v="61"/>
    <n v="-38.416097000000001"/>
    <n v="-63.616672000000001"/>
    <x v="1"/>
    <s v="LATAM"/>
    <x v="11"/>
    <x v="3"/>
    <x v="831"/>
    <n v="3"/>
    <n v="96"/>
    <n v="0.4"/>
    <n v="-28.8"/>
    <n v="288"/>
    <n v="-30"/>
    <n v="38.4"/>
    <x v="1"/>
  </r>
  <r>
    <n v="36232"/>
    <x v="21305"/>
    <x v="242"/>
    <s v="KS-163001404"/>
    <x v="0"/>
    <s v="Lehi"/>
    <x v="585"/>
    <x v="7"/>
    <n v="37.090240000000001"/>
    <n v="-95.712890999999999"/>
    <x v="9"/>
    <s v="USCA"/>
    <x v="11"/>
    <x v="3"/>
    <x v="218"/>
    <n v="4"/>
    <n v="28"/>
    <n v="0.2"/>
    <n v="-2.8"/>
    <n v="112"/>
    <n v="-10"/>
    <n v="5.6"/>
    <x v="1"/>
  </r>
  <r>
    <n v="16589"/>
    <x v="21306"/>
    <x v="243"/>
    <s v="TM-21010124"/>
    <x v="2"/>
    <s v="Gothenburg"/>
    <x v="400"/>
    <x v="44"/>
    <n v="60.128160999999999"/>
    <n v="18.643501000000001"/>
    <x v="20"/>
    <s v="Europe"/>
    <x v="11"/>
    <x v="3"/>
    <x v="3129"/>
    <n v="8"/>
    <n v="392"/>
    <n v="0.5"/>
    <n v="-156.80000000000001"/>
    <n v="3136"/>
    <n v="-40"/>
    <n v="196"/>
    <x v="1"/>
  </r>
  <r>
    <n v="36250"/>
    <x v="21307"/>
    <x v="243"/>
    <s v="MS-179801406"/>
    <x v="0"/>
    <s v="New York City"/>
    <x v="151"/>
    <x v="7"/>
    <n v="37.090240000000001"/>
    <n v="-95.712890999999999"/>
    <x v="22"/>
    <s v="USCA"/>
    <x v="11"/>
    <x v="3"/>
    <x v="44"/>
    <n v="11"/>
    <n v="286"/>
    <n v="0"/>
    <n v="28.6"/>
    <n v="3146"/>
    <n v="10"/>
    <n v="0"/>
    <x v="0"/>
  </r>
  <r>
    <n v="32862"/>
    <x v="21308"/>
    <x v="245"/>
    <s v="JO-155501404"/>
    <x v="1"/>
    <s v="Seattle"/>
    <x v="73"/>
    <x v="7"/>
    <n v="37.090240000000001"/>
    <n v="-95.712890999999999"/>
    <x v="9"/>
    <s v="USCA"/>
    <x v="11"/>
    <x v="3"/>
    <x v="1470"/>
    <n v="1"/>
    <n v="18"/>
    <n v="0.2"/>
    <n v="-1.8"/>
    <n v="18"/>
    <n v="-10"/>
    <n v="3.6"/>
    <x v="1"/>
  </r>
  <r>
    <n v="26768"/>
    <x v="21309"/>
    <x v="246"/>
    <s v="BG-1169527"/>
    <x v="0"/>
    <s v="Tianjin"/>
    <x v="281"/>
    <x v="3"/>
    <n v="35.861660000000001"/>
    <n v="104.195397"/>
    <x v="3"/>
    <s v="Asia Pacific"/>
    <x v="11"/>
    <x v="3"/>
    <x v="2254"/>
    <n v="19"/>
    <n v="266"/>
    <n v="0"/>
    <n v="26.6"/>
    <n v="5054"/>
    <n v="10"/>
    <n v="0"/>
    <x v="0"/>
  </r>
  <r>
    <n v="37099"/>
    <x v="21310"/>
    <x v="1099"/>
    <s v="RD-199001404"/>
    <x v="2"/>
    <s v="Thousand Oaks"/>
    <x v="154"/>
    <x v="7"/>
    <n v="37.090240000000001"/>
    <n v="-95.712890999999999"/>
    <x v="9"/>
    <s v="USCA"/>
    <x v="11"/>
    <x v="3"/>
    <x v="2079"/>
    <n v="2"/>
    <n v="20"/>
    <n v="0.2"/>
    <n v="-2"/>
    <n v="40"/>
    <n v="-10"/>
    <n v="4"/>
    <x v="1"/>
  </r>
  <r>
    <n v="13609"/>
    <x v="21311"/>
    <x v="248"/>
    <s v="AA-1037564"/>
    <x v="2"/>
    <s v="Sesto San Giovanni"/>
    <x v="9"/>
    <x v="8"/>
    <n v="41.871940000000002"/>
    <n v="12.56738"/>
    <x v="8"/>
    <s v="Europe"/>
    <x v="11"/>
    <x v="3"/>
    <x v="1869"/>
    <n v="4"/>
    <n v="64"/>
    <n v="0.4"/>
    <n v="-19.2"/>
    <n v="256"/>
    <n v="-30"/>
    <n v="25.6"/>
    <x v="1"/>
  </r>
  <r>
    <n v="22927"/>
    <x v="21312"/>
    <x v="249"/>
    <s v="PT-190907"/>
    <x v="2"/>
    <s v="Melbourne"/>
    <x v="147"/>
    <x v="36"/>
    <n v="-25.274398000000001"/>
    <n v="133.775136"/>
    <x v="5"/>
    <s v="Asia Pacific"/>
    <x v="11"/>
    <x v="3"/>
    <x v="1340"/>
    <n v="1"/>
    <n v="18"/>
    <n v="0.1"/>
    <n v="0"/>
    <n v="18"/>
    <n v="0"/>
    <n v="1.8"/>
    <x v="2"/>
  </r>
  <r>
    <n v="20498"/>
    <x v="21313"/>
    <x v="250"/>
    <s v="BF-11005102"/>
    <x v="1"/>
    <s v="Manila"/>
    <x v="103"/>
    <x v="51"/>
    <n v="12.879721"/>
    <n v="121.774017"/>
    <x v="11"/>
    <s v="Asia Pacific"/>
    <x v="11"/>
    <x v="3"/>
    <x v="301"/>
    <n v="1"/>
    <n v="17"/>
    <n v="0.25"/>
    <n v="-2.5499999999999998"/>
    <n v="17"/>
    <n v="-15"/>
    <n v="4.25"/>
    <x v="1"/>
  </r>
  <r>
    <n v="45357"/>
    <x v="21314"/>
    <x v="251"/>
    <s v="RB-9435117"/>
    <x v="2"/>
    <s v="Umtata"/>
    <x v="581"/>
    <x v="43"/>
    <n v="-30.559481999999999"/>
    <n v="22.937505999999999"/>
    <x v="19"/>
    <s v="Africa"/>
    <x v="11"/>
    <x v="3"/>
    <x v="3346"/>
    <n v="1"/>
    <n v="11"/>
    <n v="0"/>
    <n v="1.1000000000000001"/>
    <n v="11"/>
    <n v="10"/>
    <n v="0"/>
    <x v="0"/>
  </r>
  <r>
    <n v="23860"/>
    <x v="21315"/>
    <x v="251"/>
    <s v="JF-1549058"/>
    <x v="2"/>
    <s v="Hyderabad"/>
    <x v="119"/>
    <x v="18"/>
    <n v="20.593684"/>
    <n v="78.962879999999998"/>
    <x v="14"/>
    <s v="Asia Pacific"/>
    <x v="11"/>
    <x v="3"/>
    <x v="2683"/>
    <n v="2"/>
    <n v="12"/>
    <n v="0"/>
    <n v="1.2"/>
    <n v="24"/>
    <n v="10"/>
    <n v="0"/>
    <x v="0"/>
  </r>
  <r>
    <n v="49800"/>
    <x v="21316"/>
    <x v="254"/>
    <s v="MV-748560"/>
    <x v="2"/>
    <s v="Qom"/>
    <x v="127"/>
    <x v="24"/>
    <n v="32.427908000000002"/>
    <n v="53.688046"/>
    <x v="14"/>
    <s v="Asia Pacific"/>
    <x v="11"/>
    <x v="3"/>
    <x v="1162"/>
    <n v="1"/>
    <n v="6"/>
    <n v="0"/>
    <n v="0.6"/>
    <n v="6"/>
    <n v="10"/>
    <n v="0"/>
    <x v="0"/>
  </r>
  <r>
    <n v="36825"/>
    <x v="21317"/>
    <x v="1257"/>
    <s v="SC-202601408"/>
    <x v="0"/>
    <s v="Jacksonville"/>
    <x v="117"/>
    <x v="7"/>
    <n v="37.090240000000001"/>
    <n v="-95.712890999999999"/>
    <x v="7"/>
    <s v="USCA"/>
    <x v="11"/>
    <x v="3"/>
    <x v="91"/>
    <n v="2"/>
    <n v="24"/>
    <n v="0.2"/>
    <n v="-2.4"/>
    <n v="48"/>
    <n v="-10"/>
    <n v="4.8"/>
    <x v="1"/>
  </r>
  <r>
    <n v="39007"/>
    <x v="21318"/>
    <x v="1101"/>
    <s v="JL-158501404"/>
    <x v="2"/>
    <s v="Mesa"/>
    <x v="10"/>
    <x v="7"/>
    <n v="37.090240000000001"/>
    <n v="-95.712890999999999"/>
    <x v="9"/>
    <s v="USCA"/>
    <x v="11"/>
    <x v="3"/>
    <x v="1536"/>
    <n v="5"/>
    <n v="165"/>
    <n v="0.2"/>
    <n v="-16.5"/>
    <n v="825"/>
    <n v="-10"/>
    <n v="33"/>
    <x v="1"/>
  </r>
  <r>
    <n v="49589"/>
    <x v="21319"/>
    <x v="1101"/>
    <s v="NK-849086"/>
    <x v="1"/>
    <s v="Rabat"/>
    <x v="313"/>
    <x v="13"/>
    <n v="31.791702000000001"/>
    <n v="-7.0926200000000001"/>
    <x v="13"/>
    <s v="Africa"/>
    <x v="11"/>
    <x v="3"/>
    <x v="338"/>
    <n v="2"/>
    <n v="26"/>
    <n v="0"/>
    <n v="2.6"/>
    <n v="52"/>
    <n v="10"/>
    <n v="0"/>
    <x v="0"/>
  </r>
  <r>
    <n v="17522"/>
    <x v="21320"/>
    <x v="1102"/>
    <s v="DM-1352548"/>
    <x v="0"/>
    <s v="Hanover"/>
    <x v="368"/>
    <x v="31"/>
    <n v="51.165691000000002"/>
    <n v="10.451525999999999"/>
    <x v="10"/>
    <s v="Europe"/>
    <x v="11"/>
    <x v="3"/>
    <x v="1675"/>
    <n v="17"/>
    <n v="153"/>
    <n v="0.5"/>
    <n v="-61.2"/>
    <n v="2601"/>
    <n v="-40"/>
    <n v="76.5"/>
    <x v="1"/>
  </r>
  <r>
    <n v="21979"/>
    <x v="21321"/>
    <x v="1102"/>
    <s v="BP-1105027"/>
    <x v="0"/>
    <s v="Xinxiang"/>
    <x v="516"/>
    <x v="3"/>
    <n v="35.861660000000001"/>
    <n v="104.195397"/>
    <x v="3"/>
    <s v="Asia Pacific"/>
    <x v="11"/>
    <x v="3"/>
    <x v="1202"/>
    <n v="16"/>
    <n v="416"/>
    <n v="0"/>
    <n v="41.6"/>
    <n v="6656"/>
    <n v="10"/>
    <n v="0"/>
    <x v="0"/>
  </r>
  <r>
    <n v="19527"/>
    <x v="21322"/>
    <x v="258"/>
    <s v="VP-2173048"/>
    <x v="1"/>
    <s v="Berlin"/>
    <x v="105"/>
    <x v="31"/>
    <n v="51.165691000000002"/>
    <n v="10.451525999999999"/>
    <x v="10"/>
    <s v="Europe"/>
    <x v="11"/>
    <x v="3"/>
    <x v="278"/>
    <n v="4"/>
    <n v="16"/>
    <n v="0.1"/>
    <n v="0"/>
    <n v="64"/>
    <n v="0"/>
    <n v="1.6"/>
    <x v="2"/>
  </r>
  <r>
    <n v="9543"/>
    <x v="21323"/>
    <x v="1103"/>
    <s v="NP-1868518"/>
    <x v="1"/>
    <s v="Sobral"/>
    <x v="47"/>
    <x v="1"/>
    <n v="-14.235004"/>
    <n v="-51.925280000000001"/>
    <x v="1"/>
    <s v="LATAM"/>
    <x v="11"/>
    <x v="3"/>
    <x v="3347"/>
    <n v="4"/>
    <n v="176"/>
    <n v="0"/>
    <n v="17.600000000000001"/>
    <n v="704"/>
    <n v="10"/>
    <n v="0"/>
    <x v="0"/>
  </r>
  <r>
    <n v="21544"/>
    <x v="21324"/>
    <x v="1103"/>
    <s v="Dp-1324027"/>
    <x v="1"/>
    <s v="Chengdu"/>
    <x v="316"/>
    <x v="3"/>
    <n v="35.861660000000001"/>
    <n v="104.195397"/>
    <x v="3"/>
    <s v="Asia Pacific"/>
    <x v="11"/>
    <x v="3"/>
    <x v="2115"/>
    <n v="4"/>
    <n v="36"/>
    <n v="0"/>
    <n v="3.6"/>
    <n v="144"/>
    <n v="10"/>
    <n v="0"/>
    <x v="0"/>
  </r>
  <r>
    <n v="48500"/>
    <x v="21325"/>
    <x v="260"/>
    <s v="SK-99908"/>
    <x v="2"/>
    <s v="Vienna"/>
    <x v="41"/>
    <x v="25"/>
    <n v="47.516230999999998"/>
    <n v="14.550072"/>
    <x v="10"/>
    <s v="Europe"/>
    <x v="11"/>
    <x v="3"/>
    <x v="2620"/>
    <n v="6"/>
    <n v="120"/>
    <n v="0"/>
    <n v="12"/>
    <n v="720"/>
    <n v="10"/>
    <n v="0"/>
    <x v="0"/>
  </r>
  <r>
    <n v="17122"/>
    <x v="21326"/>
    <x v="1104"/>
    <s v="JS-1603091"/>
    <x v="2"/>
    <s v="Schiedam"/>
    <x v="501"/>
    <x v="14"/>
    <n v="52.132632999999998"/>
    <n v="5.2912660000000002"/>
    <x v="10"/>
    <s v="Europe"/>
    <x v="11"/>
    <x v="3"/>
    <x v="731"/>
    <n v="3"/>
    <n v="123"/>
    <n v="0.5"/>
    <n v="-49.2"/>
    <n v="369"/>
    <n v="-40"/>
    <n v="61.5"/>
    <x v="1"/>
  </r>
  <r>
    <n v="40227"/>
    <x v="21327"/>
    <x v="1104"/>
    <s v="FP-143201402"/>
    <x v="2"/>
    <s v="Huntsville"/>
    <x v="44"/>
    <x v="7"/>
    <n v="37.090240000000001"/>
    <n v="-95.712890999999999"/>
    <x v="15"/>
    <s v="USCA"/>
    <x v="11"/>
    <x v="3"/>
    <x v="764"/>
    <n v="3"/>
    <n v="54"/>
    <n v="0.2"/>
    <n v="-5.4"/>
    <n v="162"/>
    <n v="-10"/>
    <n v="10.8"/>
    <x v="1"/>
  </r>
  <r>
    <n v="39132"/>
    <x v="21328"/>
    <x v="1104"/>
    <s v="EB-141101404"/>
    <x v="2"/>
    <s v="Los Angeles"/>
    <x v="154"/>
    <x v="7"/>
    <n v="37.090240000000001"/>
    <n v="-95.712890999999999"/>
    <x v="9"/>
    <s v="USCA"/>
    <x v="11"/>
    <x v="3"/>
    <x v="2078"/>
    <n v="2"/>
    <n v="34"/>
    <n v="0.2"/>
    <n v="-3.4"/>
    <n v="68"/>
    <n v="-10"/>
    <n v="6.8"/>
    <x v="1"/>
  </r>
  <r>
    <n v="12678"/>
    <x v="21329"/>
    <x v="263"/>
    <s v="BT-1148564"/>
    <x v="1"/>
    <s v="Guidonia Montecelio"/>
    <x v="222"/>
    <x v="8"/>
    <n v="41.871940000000002"/>
    <n v="12.56738"/>
    <x v="8"/>
    <s v="Europe"/>
    <x v="11"/>
    <x v="3"/>
    <x v="2363"/>
    <n v="2"/>
    <n v="22"/>
    <n v="0.4"/>
    <n v="-6.6"/>
    <n v="44"/>
    <n v="-30"/>
    <n v="8.8000000000000007"/>
    <x v="1"/>
  </r>
  <r>
    <n v="22510"/>
    <x v="21330"/>
    <x v="263"/>
    <s v="CV-1280566"/>
    <x v="0"/>
    <s v="Matsudo"/>
    <x v="652"/>
    <x v="59"/>
    <n v="36.204824000000002"/>
    <n v="138.25292400000001"/>
    <x v="3"/>
    <s v="Asia Pacific"/>
    <x v="11"/>
    <x v="3"/>
    <x v="1531"/>
    <n v="3"/>
    <n v="78"/>
    <n v="0"/>
    <n v="7.8"/>
    <n v="234"/>
    <n v="10"/>
    <n v="0"/>
    <x v="0"/>
  </r>
  <r>
    <n v="28914"/>
    <x v="21331"/>
    <x v="264"/>
    <s v="DR-12880144"/>
    <x v="0"/>
    <s v="Ho Chi Minh City"/>
    <x v="109"/>
    <x v="52"/>
    <n v="14.058324000000001"/>
    <n v="108.277199"/>
    <x v="11"/>
    <s v="Asia Pacific"/>
    <x v="11"/>
    <x v="3"/>
    <x v="724"/>
    <n v="5"/>
    <n v="205"/>
    <n v="0.17"/>
    <n v="-14.35"/>
    <n v="1025"/>
    <n v="-7"/>
    <n v="34.85"/>
    <x v="1"/>
  </r>
  <r>
    <n v="37589"/>
    <x v="21332"/>
    <x v="266"/>
    <s v="AZ-107501404"/>
    <x v="2"/>
    <s v="Los Angeles"/>
    <x v="154"/>
    <x v="7"/>
    <n v="37.090240000000001"/>
    <n v="-95.712890999999999"/>
    <x v="9"/>
    <s v="USCA"/>
    <x v="11"/>
    <x v="3"/>
    <x v="170"/>
    <n v="3"/>
    <n v="21"/>
    <n v="0.2"/>
    <n v="-2.1"/>
    <n v="63"/>
    <n v="-10"/>
    <n v="4.2"/>
    <x v="1"/>
  </r>
  <r>
    <n v="34341"/>
    <x v="21333"/>
    <x v="274"/>
    <s v="BP-112301406"/>
    <x v="2"/>
    <s v="Troy"/>
    <x v="141"/>
    <x v="7"/>
    <n v="37.090240000000001"/>
    <n v="-95.712890999999999"/>
    <x v="22"/>
    <s v="USCA"/>
    <x v="11"/>
    <x v="3"/>
    <x v="602"/>
    <n v="5"/>
    <n v="125"/>
    <n v="0.4"/>
    <n v="-37.5"/>
    <n v="625"/>
    <n v="-30"/>
    <n v="50"/>
    <x v="1"/>
  </r>
  <r>
    <n v="37889"/>
    <x v="21334"/>
    <x v="274"/>
    <s v="KB-165851404"/>
    <x v="0"/>
    <s v="San Francisco"/>
    <x v="154"/>
    <x v="7"/>
    <n v="37.090240000000001"/>
    <n v="-95.712890999999999"/>
    <x v="9"/>
    <s v="USCA"/>
    <x v="11"/>
    <x v="3"/>
    <x v="2911"/>
    <n v="7"/>
    <n v="70"/>
    <n v="0.2"/>
    <n v="-7"/>
    <n v="490"/>
    <n v="-10"/>
    <n v="14"/>
    <x v="1"/>
  </r>
  <r>
    <n v="32746"/>
    <x v="21335"/>
    <x v="275"/>
    <s v="JB-154001404"/>
    <x v="0"/>
    <s v="Los Angeles"/>
    <x v="154"/>
    <x v="7"/>
    <n v="37.090240000000001"/>
    <n v="-95.712890999999999"/>
    <x v="9"/>
    <s v="USCA"/>
    <x v="11"/>
    <x v="3"/>
    <x v="1633"/>
    <n v="17"/>
    <n v="204"/>
    <n v="0.2"/>
    <n v="-20.399999999999999"/>
    <n v="3468"/>
    <n v="-10"/>
    <n v="40.799999999999997"/>
    <x v="1"/>
  </r>
  <r>
    <n v="22634"/>
    <x v="21336"/>
    <x v="277"/>
    <s v="RP-193907"/>
    <x v="2"/>
    <s v="Brisbane"/>
    <x v="152"/>
    <x v="36"/>
    <n v="-25.274398000000001"/>
    <n v="133.775136"/>
    <x v="5"/>
    <s v="Asia Pacific"/>
    <x v="11"/>
    <x v="3"/>
    <x v="1396"/>
    <n v="3"/>
    <n v="48"/>
    <n v="0.1"/>
    <n v="0"/>
    <n v="144"/>
    <n v="0"/>
    <n v="4.8"/>
    <x v="2"/>
  </r>
  <r>
    <n v="37023"/>
    <x v="21337"/>
    <x v="278"/>
    <s v="AH-106901402"/>
    <x v="0"/>
    <s v="Houston"/>
    <x v="44"/>
    <x v="7"/>
    <n v="37.090240000000001"/>
    <n v="-95.712890999999999"/>
    <x v="15"/>
    <s v="USCA"/>
    <x v="11"/>
    <x v="3"/>
    <x v="786"/>
    <n v="20"/>
    <n v="60"/>
    <n v="0.2"/>
    <n v="-6"/>
    <n v="1200"/>
    <n v="-10"/>
    <n v="12"/>
    <x v="1"/>
  </r>
  <r>
    <n v="5619"/>
    <x v="21338"/>
    <x v="280"/>
    <s v="JO-1514518"/>
    <x v="0"/>
    <s v="Campo Grande"/>
    <x v="735"/>
    <x v="1"/>
    <n v="-14.235004"/>
    <n v="-51.925280000000001"/>
    <x v="1"/>
    <s v="LATAM"/>
    <x v="11"/>
    <x v="3"/>
    <x v="1246"/>
    <n v="14"/>
    <n v="392"/>
    <n v="0"/>
    <n v="39.200000000000003"/>
    <n v="5488"/>
    <n v="10"/>
    <n v="0"/>
    <x v="0"/>
  </r>
  <r>
    <n v="7484"/>
    <x v="21339"/>
    <x v="280"/>
    <s v="DA-1345082"/>
    <x v="1"/>
    <s v="Cancún"/>
    <x v="372"/>
    <x v="6"/>
    <n v="23.634501"/>
    <n v="-102.552784"/>
    <x v="6"/>
    <s v="LATAM"/>
    <x v="11"/>
    <x v="3"/>
    <x v="1217"/>
    <n v="2"/>
    <n v="10"/>
    <n v="0"/>
    <n v="1"/>
    <n v="20"/>
    <n v="10"/>
    <n v="0"/>
    <x v="0"/>
  </r>
  <r>
    <n v="468"/>
    <x v="21340"/>
    <x v="1105"/>
    <s v="MF-1766551"/>
    <x v="0"/>
    <s v="Quetzaltenango"/>
    <x v="310"/>
    <x v="16"/>
    <n v="15.783471"/>
    <n v="-90.230759000000006"/>
    <x v="6"/>
    <s v="LATAM"/>
    <x v="11"/>
    <x v="3"/>
    <x v="1652"/>
    <n v="1"/>
    <n v="3"/>
    <n v="0"/>
    <n v="0.3"/>
    <n v="3"/>
    <n v="10"/>
    <n v="0"/>
    <x v="0"/>
  </r>
  <r>
    <n v="20304"/>
    <x v="21341"/>
    <x v="281"/>
    <s v="ML-174107"/>
    <x v="2"/>
    <s v="Hobart"/>
    <x v="126"/>
    <x v="36"/>
    <n v="-25.274398000000001"/>
    <n v="133.775136"/>
    <x v="5"/>
    <s v="Asia Pacific"/>
    <x v="11"/>
    <x v="3"/>
    <x v="3239"/>
    <n v="5"/>
    <n v="205"/>
    <n v="0.4"/>
    <n v="-61.5"/>
    <n v="1025"/>
    <n v="-30"/>
    <n v="82"/>
    <x v="1"/>
  </r>
  <r>
    <n v="8395"/>
    <x v="21342"/>
    <x v="281"/>
    <s v="JB-1540055"/>
    <x v="0"/>
    <s v="San Pedro Sula"/>
    <x v="31"/>
    <x v="20"/>
    <n v="15.199999"/>
    <n v="-86.241905000000003"/>
    <x v="6"/>
    <s v="LATAM"/>
    <x v="11"/>
    <x v="3"/>
    <x v="1566"/>
    <n v="2"/>
    <n v="38"/>
    <n v="0.4"/>
    <n v="-11.4"/>
    <n v="76"/>
    <n v="-30"/>
    <n v="15.2"/>
    <x v="1"/>
  </r>
  <r>
    <n v="36012"/>
    <x v="21343"/>
    <x v="1373"/>
    <s v="LT-167651404"/>
    <x v="2"/>
    <s v="Louisville"/>
    <x v="319"/>
    <x v="7"/>
    <n v="37.090240000000001"/>
    <n v="-95.712890999999999"/>
    <x v="9"/>
    <s v="USCA"/>
    <x v="11"/>
    <x v="3"/>
    <x v="1430"/>
    <n v="2"/>
    <n v="22"/>
    <n v="0.2"/>
    <n v="-2.2000000000000002"/>
    <n v="44"/>
    <n v="-10"/>
    <n v="4.4000000000000004"/>
    <x v="1"/>
  </r>
  <r>
    <n v="28494"/>
    <x v="21344"/>
    <x v="286"/>
    <s v="FC-14335144"/>
    <x v="0"/>
    <s v="Hanoi"/>
    <x v="522"/>
    <x v="52"/>
    <n v="14.058324000000001"/>
    <n v="108.277199"/>
    <x v="11"/>
    <s v="Asia Pacific"/>
    <x v="11"/>
    <x v="3"/>
    <x v="1288"/>
    <n v="4"/>
    <n v="40"/>
    <n v="0.17"/>
    <n v="-2.8"/>
    <n v="160"/>
    <n v="-7"/>
    <n v="6.8"/>
    <x v="1"/>
  </r>
  <r>
    <n v="4014"/>
    <x v="21345"/>
    <x v="1107"/>
    <s v="PS-1897082"/>
    <x v="1"/>
    <s v="Mexico City"/>
    <x v="42"/>
    <x v="6"/>
    <n v="23.634501"/>
    <n v="-102.552784"/>
    <x v="6"/>
    <s v="LATAM"/>
    <x v="11"/>
    <x v="3"/>
    <x v="410"/>
    <n v="3"/>
    <n v="24"/>
    <n v="0"/>
    <n v="2.4"/>
    <n v="72"/>
    <n v="10"/>
    <n v="0"/>
    <x v="0"/>
  </r>
  <r>
    <n v="27960"/>
    <x v="21346"/>
    <x v="290"/>
    <s v="SC-2005066"/>
    <x v="1"/>
    <s v="Takatsuki"/>
    <x v="488"/>
    <x v="59"/>
    <n v="36.204824000000002"/>
    <n v="138.25292400000001"/>
    <x v="3"/>
    <s v="Asia Pacific"/>
    <x v="11"/>
    <x v="3"/>
    <x v="2806"/>
    <n v="1"/>
    <n v="103"/>
    <n v="0"/>
    <n v="10.3"/>
    <n v="103"/>
    <n v="10"/>
    <n v="0"/>
    <x v="0"/>
  </r>
  <r>
    <n v="36262"/>
    <x v="21347"/>
    <x v="292"/>
    <s v="CY-127451408"/>
    <x v="0"/>
    <s v="Columbia"/>
    <x v="350"/>
    <x v="7"/>
    <n v="37.090240000000001"/>
    <n v="-95.712890999999999"/>
    <x v="7"/>
    <s v="USCA"/>
    <x v="11"/>
    <x v="3"/>
    <x v="93"/>
    <n v="13"/>
    <n v="494"/>
    <n v="0.2"/>
    <n v="-49.4"/>
    <n v="6422"/>
    <n v="-10"/>
    <n v="98.8"/>
    <x v="1"/>
  </r>
  <r>
    <n v="19471"/>
    <x v="21348"/>
    <x v="292"/>
    <s v="BO-1142548"/>
    <x v="2"/>
    <s v="Pulheim"/>
    <x v="55"/>
    <x v="31"/>
    <n v="51.165691000000002"/>
    <n v="10.451525999999999"/>
    <x v="10"/>
    <s v="Europe"/>
    <x v="11"/>
    <x v="3"/>
    <x v="2864"/>
    <n v="5"/>
    <n v="50"/>
    <n v="0"/>
    <n v="5"/>
    <n v="250"/>
    <n v="10"/>
    <n v="0"/>
    <x v="0"/>
  </r>
  <r>
    <n v="48413"/>
    <x v="21349"/>
    <x v="293"/>
    <s v="MY-7380136"/>
    <x v="0"/>
    <s v="Kampala"/>
    <x v="513"/>
    <x v="98"/>
    <n v="1.3733329999999999"/>
    <n v="32.290275000000001"/>
    <x v="17"/>
    <s v="Africa"/>
    <x v="11"/>
    <x v="3"/>
    <x v="172"/>
    <n v="3"/>
    <n v="39"/>
    <n v="0.7"/>
    <n v="-23.4"/>
    <n v="117"/>
    <n v="-60"/>
    <n v="27.3"/>
    <x v="1"/>
  </r>
  <r>
    <n v="45289"/>
    <x v="21350"/>
    <x v="293"/>
    <s v="JE-5610134"/>
    <x v="0"/>
    <s v="Kayseri"/>
    <x v="545"/>
    <x v="35"/>
    <n v="38.963745000000003"/>
    <n v="35.243321999999999"/>
    <x v="0"/>
    <s v="Asia Pacific"/>
    <x v="11"/>
    <x v="3"/>
    <x v="2402"/>
    <n v="15"/>
    <n v="150"/>
    <n v="0.6"/>
    <n v="-75"/>
    <n v="2250"/>
    <n v="-50"/>
    <n v="90"/>
    <x v="1"/>
  </r>
  <r>
    <n v="12383"/>
    <x v="21351"/>
    <x v="295"/>
    <s v="MG-18145139"/>
    <x v="2"/>
    <s v="Luton"/>
    <x v="91"/>
    <x v="46"/>
    <n v="55.378050999999999"/>
    <n v="-3.4359730000000002"/>
    <x v="20"/>
    <s v="Europe"/>
    <x v="11"/>
    <x v="3"/>
    <x v="552"/>
    <n v="9"/>
    <n v="126"/>
    <n v="0"/>
    <n v="12.6"/>
    <n v="1134"/>
    <n v="10"/>
    <n v="0"/>
    <x v="0"/>
  </r>
  <r>
    <n v="36812"/>
    <x v="21352"/>
    <x v="1109"/>
    <s v="EN-137801406"/>
    <x v="2"/>
    <s v="New York City"/>
    <x v="151"/>
    <x v="7"/>
    <n v="37.090240000000001"/>
    <n v="-95.712890999999999"/>
    <x v="22"/>
    <s v="USCA"/>
    <x v="11"/>
    <x v="3"/>
    <x v="2584"/>
    <n v="3"/>
    <n v="36"/>
    <n v="0"/>
    <n v="3.6"/>
    <n v="108"/>
    <n v="10"/>
    <n v="0"/>
    <x v="0"/>
  </r>
  <r>
    <n v="28043"/>
    <x v="21353"/>
    <x v="296"/>
    <s v="CL-1189027"/>
    <x v="2"/>
    <s v="Wuhan"/>
    <x v="135"/>
    <x v="3"/>
    <n v="35.861660000000001"/>
    <n v="104.195397"/>
    <x v="3"/>
    <s v="Asia Pacific"/>
    <x v="11"/>
    <x v="3"/>
    <x v="1162"/>
    <n v="4"/>
    <n v="24"/>
    <n v="0.5"/>
    <n v="-9.6"/>
    <n v="96"/>
    <n v="-40"/>
    <n v="12"/>
    <x v="1"/>
  </r>
  <r>
    <n v="45811"/>
    <x v="21354"/>
    <x v="298"/>
    <s v="MC-810061"/>
    <x v="2"/>
    <s v="Baghdad"/>
    <x v="129"/>
    <x v="0"/>
    <n v="33.223191"/>
    <n v="43.679290999999999"/>
    <x v="0"/>
    <s v="Asia Pacific"/>
    <x v="11"/>
    <x v="3"/>
    <x v="893"/>
    <n v="2"/>
    <n v="62"/>
    <n v="0"/>
    <n v="6.2"/>
    <n v="124"/>
    <n v="10"/>
    <n v="0"/>
    <x v="0"/>
  </r>
  <r>
    <n v="23769"/>
    <x v="21355"/>
    <x v="299"/>
    <s v="TB-2152058"/>
    <x v="2"/>
    <s v="Bangalore"/>
    <x v="84"/>
    <x v="18"/>
    <n v="20.593684"/>
    <n v="78.962879999999998"/>
    <x v="14"/>
    <s v="Asia Pacific"/>
    <x v="11"/>
    <x v="3"/>
    <x v="1322"/>
    <n v="2"/>
    <n v="14"/>
    <n v="0"/>
    <n v="1.4"/>
    <n v="28"/>
    <n v="10"/>
    <n v="0"/>
    <x v="0"/>
  </r>
  <r>
    <n v="16692"/>
    <x v="21356"/>
    <x v="300"/>
    <s v="JP-1613545"/>
    <x v="1"/>
    <s v="Le Bouscat"/>
    <x v="20"/>
    <x v="10"/>
    <n v="46.227637999999999"/>
    <n v="2.213749"/>
    <x v="10"/>
    <s v="Europe"/>
    <x v="11"/>
    <x v="3"/>
    <x v="305"/>
    <n v="2"/>
    <n v="24"/>
    <n v="0.15"/>
    <n v="-1.2"/>
    <n v="48"/>
    <n v="-5"/>
    <n v="3.6"/>
    <x v="1"/>
  </r>
  <r>
    <n v="5066"/>
    <x v="21357"/>
    <x v="300"/>
    <s v="KF-1628593"/>
    <x v="1"/>
    <s v="Managua"/>
    <x v="194"/>
    <x v="30"/>
    <n v="12.865416"/>
    <n v="-85.207228999999998"/>
    <x v="6"/>
    <s v="LATAM"/>
    <x v="11"/>
    <x v="3"/>
    <x v="1703"/>
    <n v="2"/>
    <n v="76"/>
    <n v="0"/>
    <n v="7.6"/>
    <n v="152"/>
    <n v="10"/>
    <n v="0"/>
    <x v="0"/>
  </r>
  <r>
    <n v="49526"/>
    <x v="21358"/>
    <x v="301"/>
    <s v="DR-2880147"/>
    <x v="0"/>
    <s v="Bulawayo"/>
    <x v="75"/>
    <x v="40"/>
    <n v="-19.015438"/>
    <n v="29.154857"/>
    <x v="17"/>
    <s v="Africa"/>
    <x v="11"/>
    <x v="3"/>
    <x v="2111"/>
    <n v="20"/>
    <n v="140"/>
    <n v="0.7"/>
    <n v="-84"/>
    <n v="2800"/>
    <n v="-60"/>
    <n v="98"/>
    <x v="1"/>
  </r>
  <r>
    <n v="1289"/>
    <x v="21359"/>
    <x v="301"/>
    <s v="TD-2099598"/>
    <x v="2"/>
    <s v="Colón"/>
    <x v="683"/>
    <x v="47"/>
    <n v="8.5379810000000003"/>
    <n v="-80.782127000000003"/>
    <x v="6"/>
    <s v="LATAM"/>
    <x v="11"/>
    <x v="3"/>
    <x v="1478"/>
    <n v="2"/>
    <n v="26"/>
    <n v="0.4"/>
    <n v="-7.8"/>
    <n v="52"/>
    <n v="-30"/>
    <n v="10.4"/>
    <x v="1"/>
  </r>
  <r>
    <n v="13807"/>
    <x v="21360"/>
    <x v="301"/>
    <s v="MH-1745545"/>
    <x v="2"/>
    <s v="Guyancourt"/>
    <x v="79"/>
    <x v="10"/>
    <n v="46.227637999999999"/>
    <n v="2.213749"/>
    <x v="10"/>
    <s v="Europe"/>
    <x v="11"/>
    <x v="3"/>
    <x v="2323"/>
    <n v="2"/>
    <n v="8"/>
    <n v="0.15"/>
    <n v="-0.4"/>
    <n v="16"/>
    <n v="-5"/>
    <n v="1.2"/>
    <x v="1"/>
  </r>
  <r>
    <n v="14993"/>
    <x v="21361"/>
    <x v="301"/>
    <s v="KD-1649548"/>
    <x v="0"/>
    <s v="Munich"/>
    <x v="286"/>
    <x v="31"/>
    <n v="51.165691000000002"/>
    <n v="10.451525999999999"/>
    <x v="10"/>
    <s v="Europe"/>
    <x v="11"/>
    <x v="3"/>
    <x v="276"/>
    <n v="6"/>
    <n v="96"/>
    <n v="0"/>
    <n v="9.6"/>
    <n v="576"/>
    <n v="10"/>
    <n v="0"/>
    <x v="0"/>
  </r>
  <r>
    <n v="11835"/>
    <x v="21362"/>
    <x v="302"/>
    <s v="SP-2092048"/>
    <x v="2"/>
    <s v="Munich"/>
    <x v="286"/>
    <x v="31"/>
    <n v="51.165691000000002"/>
    <n v="10.451525999999999"/>
    <x v="10"/>
    <s v="Europe"/>
    <x v="11"/>
    <x v="3"/>
    <x v="53"/>
    <n v="3"/>
    <n v="63"/>
    <n v="0"/>
    <n v="6.3"/>
    <n v="189"/>
    <n v="10"/>
    <n v="0"/>
    <x v="0"/>
  </r>
  <r>
    <n v="12780"/>
    <x v="21363"/>
    <x v="303"/>
    <s v="PK-19075104"/>
    <x v="2"/>
    <s v="Feira"/>
    <x v="1082"/>
    <x v="33"/>
    <n v="39.399872000000002"/>
    <n v="-8.2244539999999997"/>
    <x v="8"/>
    <s v="Europe"/>
    <x v="11"/>
    <x v="3"/>
    <x v="172"/>
    <n v="5"/>
    <n v="65"/>
    <n v="0.5"/>
    <n v="-26"/>
    <n v="325"/>
    <n v="-40"/>
    <n v="32.5"/>
    <x v="1"/>
  </r>
  <r>
    <n v="25256"/>
    <x v="21364"/>
    <x v="303"/>
    <s v="EM-138257"/>
    <x v="0"/>
    <s v="Launceston"/>
    <x v="126"/>
    <x v="36"/>
    <n v="-25.274398000000001"/>
    <n v="133.775136"/>
    <x v="5"/>
    <s v="Asia Pacific"/>
    <x v="11"/>
    <x v="3"/>
    <x v="1234"/>
    <n v="18"/>
    <n v="774"/>
    <n v="0.1"/>
    <n v="0"/>
    <n v="13932"/>
    <n v="0"/>
    <n v="77.400000000000006"/>
    <x v="2"/>
  </r>
  <r>
    <n v="38210"/>
    <x v="21365"/>
    <x v="304"/>
    <s v="JH-159101408"/>
    <x v="2"/>
    <s v="West Palm Beach"/>
    <x v="117"/>
    <x v="7"/>
    <n v="37.090240000000001"/>
    <n v="-95.712890999999999"/>
    <x v="7"/>
    <s v="USCA"/>
    <x v="11"/>
    <x v="3"/>
    <x v="2655"/>
    <n v="2"/>
    <n v="8"/>
    <n v="0.2"/>
    <n v="-0.8"/>
    <n v="16"/>
    <n v="-10"/>
    <n v="1.6"/>
    <x v="1"/>
  </r>
  <r>
    <n v="38893"/>
    <x v="21366"/>
    <x v="1113"/>
    <s v="GK-146201404"/>
    <x v="0"/>
    <s v="Los Angeles"/>
    <x v="154"/>
    <x v="7"/>
    <n v="37.090240000000001"/>
    <n v="-95.712890999999999"/>
    <x v="9"/>
    <s v="USCA"/>
    <x v="11"/>
    <x v="3"/>
    <x v="173"/>
    <n v="10"/>
    <n v="110"/>
    <n v="0.2"/>
    <n v="-11"/>
    <n v="1100"/>
    <n v="-10"/>
    <n v="22"/>
    <x v="1"/>
  </r>
  <r>
    <n v="27684"/>
    <x v="21367"/>
    <x v="311"/>
    <s v="SJ-20215118"/>
    <x v="2"/>
    <s v="Daegu"/>
    <x v="827"/>
    <x v="32"/>
    <n v="35.907756999999997"/>
    <n v="127.76692199999999"/>
    <x v="3"/>
    <s v="Asia Pacific"/>
    <x v="11"/>
    <x v="3"/>
    <x v="1248"/>
    <n v="5"/>
    <n v="160"/>
    <n v="0.5"/>
    <n v="-64"/>
    <n v="800"/>
    <n v="-40"/>
    <n v="80"/>
    <x v="1"/>
  </r>
  <r>
    <n v="12137"/>
    <x v="21368"/>
    <x v="311"/>
    <s v="CM-1181548"/>
    <x v="0"/>
    <s v="Hanover"/>
    <x v="368"/>
    <x v="31"/>
    <n v="51.165691000000002"/>
    <n v="10.451525999999999"/>
    <x v="10"/>
    <s v="Europe"/>
    <x v="11"/>
    <x v="3"/>
    <x v="1835"/>
    <n v="18"/>
    <n v="756"/>
    <n v="0.5"/>
    <n v="-302.39999999999998"/>
    <n v="13608"/>
    <n v="-40"/>
    <n v="378"/>
    <x v="1"/>
  </r>
  <r>
    <n v="39308"/>
    <x v="21369"/>
    <x v="311"/>
    <s v="JM-161951404"/>
    <x v="2"/>
    <s v="Aurora"/>
    <x v="319"/>
    <x v="7"/>
    <n v="37.090240000000001"/>
    <n v="-95.712890999999999"/>
    <x v="9"/>
    <s v="USCA"/>
    <x v="11"/>
    <x v="3"/>
    <x v="277"/>
    <n v="7"/>
    <n v="63"/>
    <n v="0.2"/>
    <n v="-6.3"/>
    <n v="441"/>
    <n v="-10"/>
    <n v="12.6"/>
    <x v="1"/>
  </r>
  <r>
    <n v="36429"/>
    <x v="21370"/>
    <x v="312"/>
    <s v="EP-139151408"/>
    <x v="2"/>
    <s v="Deltona"/>
    <x v="117"/>
    <x v="7"/>
    <n v="37.090240000000001"/>
    <n v="-95.712890999999999"/>
    <x v="7"/>
    <s v="USCA"/>
    <x v="11"/>
    <x v="3"/>
    <x v="1394"/>
    <n v="3"/>
    <n v="36"/>
    <n v="0.2"/>
    <n v="-3.6"/>
    <n v="108"/>
    <n v="-10"/>
    <n v="7.2"/>
    <x v="1"/>
  </r>
  <r>
    <n v="4106"/>
    <x v="21371"/>
    <x v="312"/>
    <s v="AR-1051082"/>
    <x v="2"/>
    <s v="Guanajuato"/>
    <x v="121"/>
    <x v="6"/>
    <n v="23.634501"/>
    <n v="-102.552784"/>
    <x v="6"/>
    <s v="LATAM"/>
    <x v="11"/>
    <x v="3"/>
    <x v="2895"/>
    <n v="3"/>
    <n v="201"/>
    <n v="0"/>
    <n v="20.100000000000001"/>
    <n v="603"/>
    <n v="10"/>
    <n v="0"/>
    <x v="0"/>
  </r>
  <r>
    <n v="32889"/>
    <x v="21372"/>
    <x v="314"/>
    <s v="RD-194801404"/>
    <x v="2"/>
    <s v="Olympia"/>
    <x v="73"/>
    <x v="7"/>
    <n v="37.090240000000001"/>
    <n v="-95.712890999999999"/>
    <x v="9"/>
    <s v="USCA"/>
    <x v="11"/>
    <x v="3"/>
    <x v="741"/>
    <n v="4"/>
    <n v="20"/>
    <n v="0.2"/>
    <n v="-2"/>
    <n v="80"/>
    <n v="-10"/>
    <n v="4"/>
    <x v="1"/>
  </r>
  <r>
    <n v="38446"/>
    <x v="21373"/>
    <x v="1114"/>
    <s v="VD-216701402"/>
    <x v="2"/>
    <s v="Houston"/>
    <x v="44"/>
    <x v="7"/>
    <n v="37.090240000000001"/>
    <n v="-95.712890999999999"/>
    <x v="15"/>
    <s v="USCA"/>
    <x v="11"/>
    <x v="3"/>
    <x v="884"/>
    <n v="3"/>
    <n v="33"/>
    <n v="0.2"/>
    <n v="-3.3"/>
    <n v="99"/>
    <n v="-10"/>
    <n v="6.6"/>
    <x v="1"/>
  </r>
  <r>
    <n v="47350"/>
    <x v="21374"/>
    <x v="1114"/>
    <s v="PM-8940117"/>
    <x v="2"/>
    <s v="Stellenbosch"/>
    <x v="110"/>
    <x v="43"/>
    <n v="-30.559481999999999"/>
    <n v="22.937505999999999"/>
    <x v="19"/>
    <s v="Africa"/>
    <x v="11"/>
    <x v="3"/>
    <x v="645"/>
    <n v="2"/>
    <n v="54"/>
    <n v="0"/>
    <n v="5.4"/>
    <n v="108"/>
    <n v="10"/>
    <n v="0"/>
    <x v="0"/>
  </r>
  <r>
    <n v="27497"/>
    <x v="21375"/>
    <x v="317"/>
    <s v="KW-1657027"/>
    <x v="2"/>
    <s v="Jiangmen"/>
    <x v="16"/>
    <x v="3"/>
    <n v="35.861660000000001"/>
    <n v="104.195397"/>
    <x v="3"/>
    <s v="Asia Pacific"/>
    <x v="11"/>
    <x v="3"/>
    <x v="1889"/>
    <n v="2"/>
    <n v="12"/>
    <n v="0"/>
    <n v="1.2"/>
    <n v="24"/>
    <n v="10"/>
    <n v="0"/>
    <x v="0"/>
  </r>
  <r>
    <n v="20398"/>
    <x v="21376"/>
    <x v="317"/>
    <s v="BE-1133527"/>
    <x v="1"/>
    <s v="Taiyuan"/>
    <x v="363"/>
    <x v="3"/>
    <n v="35.861660000000001"/>
    <n v="104.195397"/>
    <x v="3"/>
    <s v="Asia Pacific"/>
    <x v="11"/>
    <x v="3"/>
    <x v="121"/>
    <n v="1"/>
    <n v="4"/>
    <n v="0"/>
    <n v="0.4"/>
    <n v="4"/>
    <n v="10"/>
    <n v="0"/>
    <x v="0"/>
  </r>
  <r>
    <n v="17030"/>
    <x v="21377"/>
    <x v="318"/>
    <s v="TR-2132548"/>
    <x v="2"/>
    <s v="Munich"/>
    <x v="286"/>
    <x v="31"/>
    <n v="51.165691000000002"/>
    <n v="10.451525999999999"/>
    <x v="10"/>
    <s v="Europe"/>
    <x v="11"/>
    <x v="3"/>
    <x v="2398"/>
    <n v="3"/>
    <n v="81"/>
    <n v="0"/>
    <n v="8.1"/>
    <n v="243"/>
    <n v="10"/>
    <n v="0"/>
    <x v="0"/>
  </r>
  <r>
    <n v="41033"/>
    <x v="21378"/>
    <x v="319"/>
    <s v="NF-184751402"/>
    <x v="1"/>
    <s v="Omaha"/>
    <x v="656"/>
    <x v="7"/>
    <n v="37.090240000000001"/>
    <n v="-95.712890999999999"/>
    <x v="15"/>
    <s v="USCA"/>
    <x v="11"/>
    <x v="3"/>
    <x v="452"/>
    <n v="1"/>
    <n v="19"/>
    <n v="0"/>
    <n v="1.9"/>
    <n v="19"/>
    <n v="10"/>
    <n v="0"/>
    <x v="0"/>
  </r>
  <r>
    <n v="49422"/>
    <x v="21379"/>
    <x v="322"/>
    <s v="AG-765134"/>
    <x v="1"/>
    <s v="Mersin"/>
    <x v="422"/>
    <x v="35"/>
    <n v="38.963745000000003"/>
    <n v="35.243321999999999"/>
    <x v="0"/>
    <s v="Asia Pacific"/>
    <x v="11"/>
    <x v="3"/>
    <x v="1955"/>
    <n v="4"/>
    <n v="100"/>
    <n v="0.6"/>
    <n v="-50"/>
    <n v="400"/>
    <n v="-50"/>
    <n v="60"/>
    <x v="1"/>
  </r>
  <r>
    <n v="44013"/>
    <x v="21380"/>
    <x v="322"/>
    <s v="HW-493560"/>
    <x v="0"/>
    <s v="Shiraz"/>
    <x v="484"/>
    <x v="24"/>
    <n v="32.427908000000002"/>
    <n v="53.688046"/>
    <x v="14"/>
    <s v="Asia Pacific"/>
    <x v="11"/>
    <x v="3"/>
    <x v="442"/>
    <n v="6"/>
    <n v="42"/>
    <n v="0"/>
    <n v="4.2"/>
    <n v="252"/>
    <n v="10"/>
    <n v="0"/>
    <x v="0"/>
  </r>
  <r>
    <n v="10274"/>
    <x v="21381"/>
    <x v="323"/>
    <s v="CL-1189018"/>
    <x v="2"/>
    <s v="Açu"/>
    <x v="517"/>
    <x v="1"/>
    <n v="-14.235004"/>
    <n v="-51.925280000000001"/>
    <x v="1"/>
    <s v="LATAM"/>
    <x v="11"/>
    <x v="3"/>
    <x v="535"/>
    <n v="8"/>
    <n v="1080"/>
    <n v="0.6"/>
    <n v="-540"/>
    <n v="8640"/>
    <n v="-50"/>
    <n v="648"/>
    <x v="1"/>
  </r>
  <r>
    <n v="32549"/>
    <x v="21382"/>
    <x v="323"/>
    <s v="IM-150701402"/>
    <x v="2"/>
    <s v="Milwaukee"/>
    <x v="689"/>
    <x v="7"/>
    <n v="37.090240000000001"/>
    <n v="-95.712890999999999"/>
    <x v="15"/>
    <s v="USCA"/>
    <x v="11"/>
    <x v="3"/>
    <x v="1512"/>
    <n v="4"/>
    <n v="36"/>
    <n v="0"/>
    <n v="3.6"/>
    <n v="144"/>
    <n v="10"/>
    <n v="0"/>
    <x v="0"/>
  </r>
  <r>
    <n v="280"/>
    <x v="21383"/>
    <x v="323"/>
    <s v="CL-1189018"/>
    <x v="2"/>
    <s v="Paço do Lumiar"/>
    <x v="133"/>
    <x v="1"/>
    <n v="-14.235004"/>
    <n v="-51.925280000000001"/>
    <x v="1"/>
    <s v="LATAM"/>
    <x v="11"/>
    <x v="3"/>
    <x v="162"/>
    <n v="8"/>
    <n v="272"/>
    <n v="0"/>
    <n v="27.2"/>
    <n v="2176"/>
    <n v="10"/>
    <n v="0"/>
    <x v="0"/>
  </r>
  <r>
    <n v="35078"/>
    <x v="21384"/>
    <x v="326"/>
    <s v="MC-175751406"/>
    <x v="2"/>
    <s v="Philadelphia"/>
    <x v="166"/>
    <x v="7"/>
    <n v="37.090240000000001"/>
    <n v="-95.712890999999999"/>
    <x v="22"/>
    <s v="USCA"/>
    <x v="11"/>
    <x v="3"/>
    <x v="1567"/>
    <n v="3"/>
    <n v="102"/>
    <n v="0.4"/>
    <n v="-30.6"/>
    <n v="306"/>
    <n v="-30"/>
    <n v="40.799999999999997"/>
    <x v="1"/>
  </r>
  <r>
    <n v="12690"/>
    <x v="21385"/>
    <x v="328"/>
    <s v="DS-13180139"/>
    <x v="0"/>
    <s v="London"/>
    <x v="91"/>
    <x v="46"/>
    <n v="55.378050999999999"/>
    <n v="-3.4359730000000002"/>
    <x v="20"/>
    <s v="Europe"/>
    <x v="11"/>
    <x v="3"/>
    <x v="608"/>
    <n v="15"/>
    <n v="600"/>
    <n v="0.1"/>
    <n v="0"/>
    <n v="9000"/>
    <n v="0"/>
    <n v="60"/>
    <x v="2"/>
  </r>
  <r>
    <n v="39092"/>
    <x v="21386"/>
    <x v="1115"/>
    <s v="FM-143801402"/>
    <x v="2"/>
    <s v="Amarillo"/>
    <x v="44"/>
    <x v="7"/>
    <n v="37.090240000000001"/>
    <n v="-95.712890999999999"/>
    <x v="15"/>
    <s v="USCA"/>
    <x v="11"/>
    <x v="3"/>
    <x v="1991"/>
    <n v="4"/>
    <n v="52"/>
    <n v="0.2"/>
    <n v="-5.2"/>
    <n v="208"/>
    <n v="-10"/>
    <n v="10.4"/>
    <x v="1"/>
  </r>
  <r>
    <n v="12369"/>
    <x v="21387"/>
    <x v="1116"/>
    <s v="CS-1225064"/>
    <x v="0"/>
    <s v="Turin"/>
    <x v="412"/>
    <x v="8"/>
    <n v="41.871940000000002"/>
    <n v="12.56738"/>
    <x v="8"/>
    <s v="Europe"/>
    <x v="11"/>
    <x v="3"/>
    <x v="1064"/>
    <n v="5"/>
    <n v="50"/>
    <n v="0.4"/>
    <n v="-15"/>
    <n v="250"/>
    <n v="-30"/>
    <n v="20"/>
    <x v="1"/>
  </r>
  <r>
    <n v="47430"/>
    <x v="21388"/>
    <x v="1116"/>
    <s v="RM-9675108"/>
    <x v="1"/>
    <s v="Ufa"/>
    <x v="59"/>
    <x v="26"/>
    <n v="61.524009999999997"/>
    <n v="105.31875599999999"/>
    <x v="4"/>
    <s v="Europe"/>
    <x v="11"/>
    <x v="3"/>
    <x v="2017"/>
    <n v="4"/>
    <n v="48"/>
    <n v="0"/>
    <n v="4.8"/>
    <n v="192"/>
    <n v="10"/>
    <n v="0"/>
    <x v="0"/>
  </r>
  <r>
    <n v="16847"/>
    <x v="21389"/>
    <x v="330"/>
    <s v="MC-1760548"/>
    <x v="0"/>
    <s v="Leipzig"/>
    <x v="336"/>
    <x v="31"/>
    <n v="51.165691000000002"/>
    <n v="10.451525999999999"/>
    <x v="10"/>
    <s v="Europe"/>
    <x v="11"/>
    <x v="3"/>
    <x v="1717"/>
    <n v="20"/>
    <n v="3940"/>
    <n v="0"/>
    <n v="394"/>
    <n v="78800"/>
    <n v="10"/>
    <n v="0"/>
    <x v="0"/>
  </r>
  <r>
    <n v="16161"/>
    <x v="21390"/>
    <x v="334"/>
    <s v="BH-1171048"/>
    <x v="2"/>
    <s v="Berlin"/>
    <x v="105"/>
    <x v="31"/>
    <n v="51.165691000000002"/>
    <n v="10.451525999999999"/>
    <x v="10"/>
    <s v="Europe"/>
    <x v="11"/>
    <x v="3"/>
    <x v="3348"/>
    <n v="5"/>
    <n v="25"/>
    <n v="0.1"/>
    <n v="0"/>
    <n v="125"/>
    <n v="0"/>
    <n v="2.5"/>
    <x v="2"/>
  </r>
  <r>
    <n v="25682"/>
    <x v="21391"/>
    <x v="1118"/>
    <s v="GZ-14545118"/>
    <x v="0"/>
    <s v="Changwon"/>
    <x v="658"/>
    <x v="32"/>
    <n v="35.907756999999997"/>
    <n v="127.76692199999999"/>
    <x v="3"/>
    <s v="Asia Pacific"/>
    <x v="11"/>
    <x v="3"/>
    <x v="1916"/>
    <n v="15"/>
    <n v="285"/>
    <n v="0.5"/>
    <n v="-114"/>
    <n v="4275"/>
    <n v="-40"/>
    <n v="142.5"/>
    <x v="1"/>
  </r>
  <r>
    <n v="4676"/>
    <x v="21392"/>
    <x v="1118"/>
    <s v="EB-1393031"/>
    <x v="2"/>
    <s v="Nueva Gerona"/>
    <x v="220"/>
    <x v="2"/>
    <n v="21.521757000000001"/>
    <n v="-77.781166999999996"/>
    <x v="2"/>
    <s v="LATAM"/>
    <x v="11"/>
    <x v="3"/>
    <x v="601"/>
    <n v="7"/>
    <n v="21"/>
    <n v="0"/>
    <n v="2.1"/>
    <n v="147"/>
    <n v="10"/>
    <n v="0"/>
    <x v="0"/>
  </r>
  <r>
    <n v="38240"/>
    <x v="21393"/>
    <x v="335"/>
    <s v="RD-199301404"/>
    <x v="2"/>
    <s v="Los Angeles"/>
    <x v="154"/>
    <x v="7"/>
    <n v="37.090240000000001"/>
    <n v="-95.712890999999999"/>
    <x v="9"/>
    <s v="USCA"/>
    <x v="11"/>
    <x v="3"/>
    <x v="2331"/>
    <n v="5"/>
    <n v="85"/>
    <n v="0.2"/>
    <n v="-8.5"/>
    <n v="425"/>
    <n v="-10"/>
    <n v="17"/>
    <x v="1"/>
  </r>
  <r>
    <n v="37514"/>
    <x v="21394"/>
    <x v="337"/>
    <s v="PG-188201408"/>
    <x v="2"/>
    <s v="Louisville"/>
    <x v="329"/>
    <x v="7"/>
    <n v="37.090240000000001"/>
    <n v="-95.712890999999999"/>
    <x v="7"/>
    <s v="USCA"/>
    <x v="11"/>
    <x v="3"/>
    <x v="2636"/>
    <n v="3"/>
    <n v="60"/>
    <n v="0"/>
    <n v="6"/>
    <n v="180"/>
    <n v="10"/>
    <n v="0"/>
    <x v="0"/>
  </r>
  <r>
    <n v="50483"/>
    <x v="21395"/>
    <x v="339"/>
    <s v="RM-9375134"/>
    <x v="2"/>
    <s v="Izmir"/>
    <x v="233"/>
    <x v="35"/>
    <n v="38.963745000000003"/>
    <n v="35.243321999999999"/>
    <x v="0"/>
    <s v="Asia Pacific"/>
    <x v="11"/>
    <x v="3"/>
    <x v="878"/>
    <n v="2"/>
    <n v="18"/>
    <n v="0.6"/>
    <n v="-9"/>
    <n v="36"/>
    <n v="-50"/>
    <n v="10.8"/>
    <x v="1"/>
  </r>
  <r>
    <n v="17454"/>
    <x v="21396"/>
    <x v="343"/>
    <s v="MK-1790545"/>
    <x v="0"/>
    <s v="Neuilly-sur-Seine"/>
    <x v="79"/>
    <x v="10"/>
    <n v="46.227637999999999"/>
    <n v="2.213749"/>
    <x v="10"/>
    <s v="Europe"/>
    <x v="11"/>
    <x v="3"/>
    <x v="3276"/>
    <n v="18"/>
    <n v="324"/>
    <n v="0.15"/>
    <n v="-16.2"/>
    <n v="5832"/>
    <n v="-5"/>
    <n v="48.6"/>
    <x v="1"/>
  </r>
  <r>
    <n v="43382"/>
    <x v="21397"/>
    <x v="345"/>
    <s v="SS-10410103"/>
    <x v="2"/>
    <s v="Bialystok"/>
    <x v="718"/>
    <x v="17"/>
    <n v="51.919438"/>
    <n v="19.145136000000001"/>
    <x v="4"/>
    <s v="Europe"/>
    <x v="11"/>
    <x v="3"/>
    <x v="1146"/>
    <n v="1"/>
    <n v="13"/>
    <n v="0"/>
    <n v="1.3"/>
    <n v="13"/>
    <n v="10"/>
    <n v="0"/>
    <x v="0"/>
  </r>
  <r>
    <n v="37941"/>
    <x v="21398"/>
    <x v="347"/>
    <s v="WB-218501404"/>
    <x v="2"/>
    <s v="Redmond"/>
    <x v="148"/>
    <x v="7"/>
    <n v="37.090240000000001"/>
    <n v="-95.712890999999999"/>
    <x v="9"/>
    <s v="USCA"/>
    <x v="11"/>
    <x v="3"/>
    <x v="2200"/>
    <n v="7"/>
    <n v="77"/>
    <n v="0.2"/>
    <n v="-7.7"/>
    <n v="539"/>
    <n v="-10"/>
    <n v="15.4"/>
    <x v="1"/>
  </r>
  <r>
    <n v="11437"/>
    <x v="21399"/>
    <x v="347"/>
    <s v="FM-1421545"/>
    <x v="0"/>
    <s v="Cannes"/>
    <x v="22"/>
    <x v="10"/>
    <n v="46.227637999999999"/>
    <n v="2.213749"/>
    <x v="10"/>
    <s v="Europe"/>
    <x v="11"/>
    <x v="3"/>
    <x v="1031"/>
    <n v="17"/>
    <n v="527"/>
    <n v="0.15"/>
    <n v="-26.35"/>
    <n v="8959"/>
    <n v="-5"/>
    <n v="79.05"/>
    <x v="1"/>
  </r>
  <r>
    <n v="38496"/>
    <x v="21400"/>
    <x v="1120"/>
    <s v="PO-191801406"/>
    <x v="1"/>
    <s v="New York City"/>
    <x v="151"/>
    <x v="7"/>
    <n v="37.090240000000001"/>
    <n v="-95.712890999999999"/>
    <x v="22"/>
    <s v="USCA"/>
    <x v="11"/>
    <x v="3"/>
    <x v="920"/>
    <n v="3"/>
    <n v="57"/>
    <n v="0"/>
    <n v="5.7"/>
    <n v="171"/>
    <n v="10"/>
    <n v="0"/>
    <x v="0"/>
  </r>
  <r>
    <n v="6626"/>
    <x v="21401"/>
    <x v="349"/>
    <s v="RA-1994582"/>
    <x v="2"/>
    <s v="General Escobedo"/>
    <x v="90"/>
    <x v="6"/>
    <n v="23.634501"/>
    <n v="-102.552784"/>
    <x v="6"/>
    <s v="LATAM"/>
    <x v="11"/>
    <x v="3"/>
    <x v="264"/>
    <n v="5"/>
    <n v="75"/>
    <n v="0"/>
    <n v="7.5"/>
    <n v="375"/>
    <n v="10"/>
    <n v="0"/>
    <x v="0"/>
  </r>
  <r>
    <n v="20301"/>
    <x v="21402"/>
    <x v="1121"/>
    <s v="CS-1213066"/>
    <x v="2"/>
    <s v="Tokyo"/>
    <x v="138"/>
    <x v="59"/>
    <n v="36.204824000000002"/>
    <n v="138.25292400000001"/>
    <x v="3"/>
    <s v="Asia Pacific"/>
    <x v="11"/>
    <x v="3"/>
    <x v="158"/>
    <n v="2"/>
    <n v="56"/>
    <n v="0"/>
    <n v="5.6"/>
    <n v="112"/>
    <n v="10"/>
    <n v="0"/>
    <x v="0"/>
  </r>
  <r>
    <n v="25263"/>
    <x v="21403"/>
    <x v="353"/>
    <s v="CM-1216027"/>
    <x v="2"/>
    <s v="Beijing"/>
    <x v="35"/>
    <x v="3"/>
    <n v="35.861660000000001"/>
    <n v="104.195397"/>
    <x v="3"/>
    <s v="Asia Pacific"/>
    <x v="11"/>
    <x v="3"/>
    <x v="1009"/>
    <n v="9"/>
    <n v="99"/>
    <n v="0"/>
    <n v="9.9"/>
    <n v="891"/>
    <n v="10"/>
    <n v="0"/>
    <x v="0"/>
  </r>
  <r>
    <n v="47097"/>
    <x v="21404"/>
    <x v="355"/>
    <s v="KN-670560"/>
    <x v="1"/>
    <s v="Hamadan"/>
    <x v="444"/>
    <x v="24"/>
    <n v="32.427908000000002"/>
    <n v="53.688046"/>
    <x v="14"/>
    <s v="Asia Pacific"/>
    <x v="11"/>
    <x v="3"/>
    <x v="253"/>
    <n v="1"/>
    <n v="17"/>
    <n v="0"/>
    <n v="1.7"/>
    <n v="17"/>
    <n v="10"/>
    <n v="0"/>
    <x v="0"/>
  </r>
  <r>
    <n v="48463"/>
    <x v="21405"/>
    <x v="1122"/>
    <s v="JF-535595"/>
    <x v="2"/>
    <s v="Ilorin"/>
    <x v="548"/>
    <x v="12"/>
    <n v="9.0819989999999997"/>
    <n v="8.6752769999999995"/>
    <x v="12"/>
    <s v="Africa"/>
    <x v="11"/>
    <x v="3"/>
    <x v="2509"/>
    <n v="6"/>
    <n v="78"/>
    <n v="0.7"/>
    <n v="-46.8"/>
    <n v="468"/>
    <n v="-60"/>
    <n v="54.6"/>
    <x v="1"/>
  </r>
  <r>
    <n v="40726"/>
    <x v="21406"/>
    <x v="359"/>
    <s v="BP-111851402"/>
    <x v="0"/>
    <s v="Dallas"/>
    <x v="44"/>
    <x v="7"/>
    <n v="37.090240000000001"/>
    <n v="-95.712890999999999"/>
    <x v="15"/>
    <s v="USCA"/>
    <x v="11"/>
    <x v="3"/>
    <x v="1870"/>
    <n v="3"/>
    <n v="138"/>
    <n v="0.2"/>
    <n v="-13.8"/>
    <n v="414"/>
    <n v="-10"/>
    <n v="27.6"/>
    <x v="1"/>
  </r>
  <r>
    <n v="12227"/>
    <x v="21407"/>
    <x v="359"/>
    <s v="ES-1402045"/>
    <x v="2"/>
    <s v="Mitry-Mory"/>
    <x v="79"/>
    <x v="10"/>
    <n v="46.227637999999999"/>
    <n v="2.213749"/>
    <x v="10"/>
    <s v="Europe"/>
    <x v="11"/>
    <x v="3"/>
    <x v="1382"/>
    <n v="9"/>
    <n v="153"/>
    <n v="0.15"/>
    <n v="-7.65"/>
    <n v="1377"/>
    <n v="-5"/>
    <n v="22.95"/>
    <x v="1"/>
  </r>
  <r>
    <n v="16381"/>
    <x v="21408"/>
    <x v="360"/>
    <s v="RD-19585139"/>
    <x v="2"/>
    <s v="London"/>
    <x v="91"/>
    <x v="46"/>
    <n v="55.378050999999999"/>
    <n v="-3.4359730000000002"/>
    <x v="20"/>
    <s v="Europe"/>
    <x v="11"/>
    <x v="3"/>
    <x v="1945"/>
    <n v="5"/>
    <n v="50"/>
    <n v="0.1"/>
    <n v="0"/>
    <n v="250"/>
    <n v="0"/>
    <n v="5"/>
    <x v="2"/>
  </r>
  <r>
    <n v="12840"/>
    <x v="21409"/>
    <x v="360"/>
    <s v="DL-128658"/>
    <x v="2"/>
    <s v="Vienna"/>
    <x v="41"/>
    <x v="25"/>
    <n v="47.516230999999998"/>
    <n v="14.550072"/>
    <x v="10"/>
    <s v="Europe"/>
    <x v="11"/>
    <x v="3"/>
    <x v="28"/>
    <n v="11"/>
    <n v="55"/>
    <n v="0"/>
    <n v="5.5"/>
    <n v="605"/>
    <n v="10"/>
    <n v="0"/>
    <x v="0"/>
  </r>
  <r>
    <n v="40430"/>
    <x v="21410"/>
    <x v="362"/>
    <s v="RH-195101404"/>
    <x v="1"/>
    <s v="San Diego"/>
    <x v="154"/>
    <x v="7"/>
    <n v="37.090240000000001"/>
    <n v="-95.712890999999999"/>
    <x v="9"/>
    <s v="USCA"/>
    <x v="11"/>
    <x v="3"/>
    <x v="772"/>
    <n v="2"/>
    <n v="166"/>
    <n v="0.2"/>
    <n v="-16.600000000000001"/>
    <n v="332"/>
    <n v="-10"/>
    <n v="33.200000000000003"/>
    <x v="1"/>
  </r>
  <r>
    <n v="29757"/>
    <x v="21411"/>
    <x v="362"/>
    <s v="CS-1184527"/>
    <x v="0"/>
    <s v="Shenzhen"/>
    <x v="16"/>
    <x v="3"/>
    <n v="35.861660000000001"/>
    <n v="104.195397"/>
    <x v="3"/>
    <s v="Asia Pacific"/>
    <x v="11"/>
    <x v="3"/>
    <x v="1509"/>
    <n v="20"/>
    <n v="460"/>
    <n v="0"/>
    <n v="46"/>
    <n v="9200"/>
    <n v="10"/>
    <n v="0"/>
    <x v="0"/>
  </r>
  <r>
    <n v="47651"/>
    <x v="21412"/>
    <x v="364"/>
    <s v="VW-11775134"/>
    <x v="0"/>
    <s v="Istanbul"/>
    <x v="85"/>
    <x v="35"/>
    <n v="38.963745000000003"/>
    <n v="35.243321999999999"/>
    <x v="0"/>
    <s v="Asia Pacific"/>
    <x v="11"/>
    <x v="3"/>
    <x v="1672"/>
    <n v="17"/>
    <n v="187"/>
    <n v="0.6"/>
    <n v="-93.5"/>
    <n v="3179"/>
    <n v="-50"/>
    <n v="112.2"/>
    <x v="1"/>
  </r>
  <r>
    <n v="21883"/>
    <x v="21413"/>
    <x v="364"/>
    <s v="JE-1571558"/>
    <x v="2"/>
    <s v="Madurai"/>
    <x v="107"/>
    <x v="18"/>
    <n v="20.593684"/>
    <n v="78.962879999999998"/>
    <x v="14"/>
    <s v="Asia Pacific"/>
    <x v="11"/>
    <x v="3"/>
    <x v="2963"/>
    <n v="5"/>
    <n v="600"/>
    <n v="0"/>
    <n v="60"/>
    <n v="3000"/>
    <n v="10"/>
    <n v="0"/>
    <x v="0"/>
  </r>
  <r>
    <n v="2460"/>
    <x v="21414"/>
    <x v="365"/>
    <s v="CB-1241555"/>
    <x v="2"/>
    <s v="Tegucigalpa"/>
    <x v="48"/>
    <x v="20"/>
    <n v="15.199999"/>
    <n v="-86.241905000000003"/>
    <x v="6"/>
    <s v="LATAM"/>
    <x v="11"/>
    <x v="3"/>
    <x v="87"/>
    <n v="7"/>
    <n v="126"/>
    <n v="0.4"/>
    <n v="-37.799999999999997"/>
    <n v="882"/>
    <n v="-30"/>
    <n v="50.4"/>
    <x v="1"/>
  </r>
  <r>
    <n v="33156"/>
    <x v="21415"/>
    <x v="365"/>
    <s v="JB-154001406"/>
    <x v="0"/>
    <s v="Bristol"/>
    <x v="570"/>
    <x v="7"/>
    <n v="37.090240000000001"/>
    <n v="-95.712890999999999"/>
    <x v="22"/>
    <s v="USCA"/>
    <x v="11"/>
    <x v="3"/>
    <x v="237"/>
    <n v="1"/>
    <n v="30"/>
    <n v="0"/>
    <n v="3"/>
    <n v="30"/>
    <n v="10"/>
    <n v="0"/>
    <x v="0"/>
  </r>
  <r>
    <n v="11965"/>
    <x v="21416"/>
    <x v="365"/>
    <s v="HM-1486014"/>
    <x v="0"/>
    <s v="Ghent"/>
    <x v="431"/>
    <x v="84"/>
    <n v="50.503886999999999"/>
    <n v="4.4699359999999997"/>
    <x v="10"/>
    <s v="Europe"/>
    <x v="11"/>
    <x v="3"/>
    <x v="981"/>
    <n v="20"/>
    <n v="240"/>
    <n v="0"/>
    <n v="24"/>
    <n v="4800"/>
    <n v="10"/>
    <n v="0"/>
    <x v="0"/>
  </r>
  <r>
    <n v="2170"/>
    <x v="21417"/>
    <x v="366"/>
    <s v="TN-210405"/>
    <x v="1"/>
    <s v="Avellaneda"/>
    <x v="242"/>
    <x v="61"/>
    <n v="-38.416097000000001"/>
    <n v="-63.616672000000001"/>
    <x v="1"/>
    <s v="LATAM"/>
    <x v="11"/>
    <x v="3"/>
    <x v="1251"/>
    <n v="3"/>
    <n v="27"/>
    <n v="0.4"/>
    <n v="-8.1"/>
    <n v="81"/>
    <n v="-30"/>
    <n v="10.8"/>
    <x v="1"/>
  </r>
  <r>
    <n v="21951"/>
    <x v="21418"/>
    <x v="367"/>
    <s v="CV-1229559"/>
    <x v="2"/>
    <s v="Surakarta"/>
    <x v="17"/>
    <x v="11"/>
    <n v="-0.78927499999999995"/>
    <n v="113.92132700000001"/>
    <x v="11"/>
    <s v="Asia Pacific"/>
    <x v="11"/>
    <x v="3"/>
    <x v="1710"/>
    <n v="3"/>
    <n v="21"/>
    <n v="0.17"/>
    <n v="-1.47"/>
    <n v="63"/>
    <n v="-7"/>
    <n v="3.57"/>
    <x v="1"/>
  </r>
  <r>
    <n v="918"/>
    <x v="21419"/>
    <x v="1124"/>
    <s v="MW-1822018"/>
    <x v="2"/>
    <s v="Pelotas"/>
    <x v="245"/>
    <x v="1"/>
    <n v="-14.235004"/>
    <n v="-51.925280000000001"/>
    <x v="1"/>
    <s v="LATAM"/>
    <x v="11"/>
    <x v="3"/>
    <x v="2635"/>
    <n v="7"/>
    <n v="70"/>
    <n v="0"/>
    <n v="7"/>
    <n v="490"/>
    <n v="10"/>
    <n v="0"/>
    <x v="0"/>
  </r>
  <r>
    <n v="37651"/>
    <x v="21420"/>
    <x v="1124"/>
    <s v="BS-115901406"/>
    <x v="0"/>
    <s v="New York City"/>
    <x v="151"/>
    <x v="7"/>
    <n v="37.090240000000001"/>
    <n v="-95.712890999999999"/>
    <x v="22"/>
    <s v="USCA"/>
    <x v="11"/>
    <x v="3"/>
    <x v="1041"/>
    <n v="7"/>
    <n v="70"/>
    <n v="0"/>
    <n v="7"/>
    <n v="490"/>
    <n v="10"/>
    <n v="0"/>
    <x v="0"/>
  </r>
  <r>
    <n v="43519"/>
    <x v="21421"/>
    <x v="368"/>
    <s v="DJ-3510146"/>
    <x v="0"/>
    <s v="Lusaka"/>
    <x v="432"/>
    <x v="72"/>
    <n v="-13.133896999999999"/>
    <n v="27.849332"/>
    <x v="17"/>
    <s v="Africa"/>
    <x v="11"/>
    <x v="3"/>
    <x v="1824"/>
    <n v="20"/>
    <n v="340"/>
    <n v="0"/>
    <n v="34"/>
    <n v="6800"/>
    <n v="10"/>
    <n v="0"/>
    <x v="0"/>
  </r>
  <r>
    <n v="24823"/>
    <x v="21422"/>
    <x v="369"/>
    <s v="RH-1955559"/>
    <x v="2"/>
    <s v="Semarang"/>
    <x v="17"/>
    <x v="11"/>
    <n v="-0.78927499999999995"/>
    <n v="113.92132700000001"/>
    <x v="11"/>
    <s v="Asia Pacific"/>
    <x v="11"/>
    <x v="3"/>
    <x v="1189"/>
    <n v="12"/>
    <n v="192"/>
    <n v="0.17"/>
    <n v="-13.44"/>
    <n v="2304"/>
    <n v="-7"/>
    <n v="32.64"/>
    <x v="1"/>
  </r>
  <r>
    <n v="1660"/>
    <x v="21423"/>
    <x v="370"/>
    <s v="KB-1660055"/>
    <x v="0"/>
    <s v="Tegucigalpa"/>
    <x v="48"/>
    <x v="20"/>
    <n v="15.199999"/>
    <n v="-86.241905000000003"/>
    <x v="6"/>
    <s v="LATAM"/>
    <x v="11"/>
    <x v="3"/>
    <x v="1039"/>
    <n v="1"/>
    <n v="19"/>
    <n v="0.4"/>
    <n v="-5.7"/>
    <n v="19"/>
    <n v="-30"/>
    <n v="7.6"/>
    <x v="1"/>
  </r>
  <r>
    <n v="16854"/>
    <x v="21424"/>
    <x v="370"/>
    <s v="EB-14110139"/>
    <x v="2"/>
    <s v="Glasgow"/>
    <x v="564"/>
    <x v="46"/>
    <n v="55.378050999999999"/>
    <n v="-3.4359730000000002"/>
    <x v="20"/>
    <s v="Europe"/>
    <x v="11"/>
    <x v="3"/>
    <x v="267"/>
    <n v="5"/>
    <n v="15"/>
    <n v="0"/>
    <n v="1.5"/>
    <n v="75"/>
    <n v="10"/>
    <n v="0"/>
    <x v="0"/>
  </r>
  <r>
    <n v="7324"/>
    <x v="21425"/>
    <x v="371"/>
    <s v="WB-2185039"/>
    <x v="2"/>
    <s v="Ilopango"/>
    <x v="74"/>
    <x v="39"/>
    <n v="13.794185000000001"/>
    <n v="-88.896529999999998"/>
    <x v="6"/>
    <s v="LATAM"/>
    <x v="11"/>
    <x v="3"/>
    <x v="3234"/>
    <n v="1"/>
    <n v="15"/>
    <n v="0"/>
    <n v="1.5"/>
    <n v="15"/>
    <n v="10"/>
    <n v="0"/>
    <x v="0"/>
  </r>
  <r>
    <n v="50496"/>
    <x v="21426"/>
    <x v="371"/>
    <s v="JK-573013"/>
    <x v="2"/>
    <s v="Brest"/>
    <x v="414"/>
    <x v="65"/>
    <n v="53.709806999999998"/>
    <n v="27.953389000000001"/>
    <x v="4"/>
    <s v="Europe"/>
    <x v="11"/>
    <x v="3"/>
    <x v="1256"/>
    <n v="1"/>
    <n v="21"/>
    <n v="0"/>
    <n v="2.1"/>
    <n v="21"/>
    <n v="10"/>
    <n v="0"/>
    <x v="0"/>
  </r>
  <r>
    <n v="3633"/>
    <x v="21427"/>
    <x v="371"/>
    <s v="CS-1213082"/>
    <x v="2"/>
    <s v="León"/>
    <x v="121"/>
    <x v="6"/>
    <n v="23.634501"/>
    <n v="-102.552784"/>
    <x v="6"/>
    <s v="LATAM"/>
    <x v="11"/>
    <x v="3"/>
    <x v="997"/>
    <n v="6"/>
    <n v="54"/>
    <n v="0"/>
    <n v="5.4"/>
    <n v="324"/>
    <n v="10"/>
    <n v="0"/>
    <x v="0"/>
  </r>
  <r>
    <n v="17568"/>
    <x v="21428"/>
    <x v="372"/>
    <s v="HM-14860120"/>
    <x v="0"/>
    <s v="Sant Boi de Llobregat"/>
    <x v="53"/>
    <x v="21"/>
    <n v="40.463667000000001"/>
    <n v="-3.7492200000000002"/>
    <x v="8"/>
    <s v="Europe"/>
    <x v="11"/>
    <x v="3"/>
    <x v="2142"/>
    <n v="10"/>
    <n v="500"/>
    <n v="0.1"/>
    <n v="0"/>
    <n v="5000"/>
    <n v="0"/>
    <n v="50"/>
    <x v="2"/>
  </r>
  <r>
    <n v="25693"/>
    <x v="21429"/>
    <x v="373"/>
    <s v="NF-18475102"/>
    <x v="1"/>
    <s v="Caloocan"/>
    <x v="103"/>
    <x v="51"/>
    <n v="12.879721"/>
    <n v="121.774017"/>
    <x v="11"/>
    <s v="Asia Pacific"/>
    <x v="11"/>
    <x v="3"/>
    <x v="245"/>
    <n v="1"/>
    <n v="24"/>
    <n v="0.25"/>
    <n v="-3.6"/>
    <n v="24"/>
    <n v="-15"/>
    <n v="6"/>
    <x v="1"/>
  </r>
  <r>
    <n v="432"/>
    <x v="21430"/>
    <x v="373"/>
    <s v="EM-1381082"/>
    <x v="0"/>
    <s v="Tampico"/>
    <x v="425"/>
    <x v="6"/>
    <n v="23.634501"/>
    <n v="-102.552784"/>
    <x v="6"/>
    <s v="LATAM"/>
    <x v="11"/>
    <x v="3"/>
    <x v="1531"/>
    <n v="6"/>
    <n v="156"/>
    <n v="0"/>
    <n v="15.6"/>
    <n v="936"/>
    <n v="10"/>
    <n v="0"/>
    <x v="0"/>
  </r>
  <r>
    <n v="49340"/>
    <x v="21431"/>
    <x v="374"/>
    <s v="RB-970595"/>
    <x v="1"/>
    <s v="Lagos"/>
    <x v="116"/>
    <x v="12"/>
    <n v="9.0819989999999997"/>
    <n v="8.6752769999999995"/>
    <x v="12"/>
    <s v="Africa"/>
    <x v="11"/>
    <x v="3"/>
    <x v="779"/>
    <n v="1"/>
    <n v="11"/>
    <n v="0.7"/>
    <n v="-6.6"/>
    <n v="11"/>
    <n v="-60"/>
    <n v="7.7"/>
    <x v="1"/>
  </r>
  <r>
    <n v="2282"/>
    <x v="21432"/>
    <x v="374"/>
    <s v="RD-1958593"/>
    <x v="2"/>
    <s v="Estelí"/>
    <x v="402"/>
    <x v="30"/>
    <n v="12.865416"/>
    <n v="-85.207228999999998"/>
    <x v="6"/>
    <s v="LATAM"/>
    <x v="11"/>
    <x v="3"/>
    <x v="3349"/>
    <n v="3"/>
    <n v="24"/>
    <n v="0"/>
    <n v="2.4"/>
    <n v="72"/>
    <n v="10"/>
    <n v="0"/>
    <x v="0"/>
  </r>
  <r>
    <n v="3560"/>
    <x v="21433"/>
    <x v="377"/>
    <s v="MF-1766536"/>
    <x v="0"/>
    <s v="Santo Domingo"/>
    <x v="134"/>
    <x v="53"/>
    <n v="18.735693000000001"/>
    <n v="-70.162650999999997"/>
    <x v="2"/>
    <s v="LATAM"/>
    <x v="11"/>
    <x v="3"/>
    <x v="1005"/>
    <n v="19"/>
    <n v="3667"/>
    <n v="0.2"/>
    <n v="-366.7"/>
    <n v="69673"/>
    <n v="-10"/>
    <n v="733.4"/>
    <x v="1"/>
  </r>
  <r>
    <n v="1803"/>
    <x v="21434"/>
    <x v="377"/>
    <s v="JD-1615082"/>
    <x v="0"/>
    <s v="Zacatecas"/>
    <x v="530"/>
    <x v="6"/>
    <n v="23.634501"/>
    <n v="-102.552784"/>
    <x v="6"/>
    <s v="LATAM"/>
    <x v="11"/>
    <x v="3"/>
    <x v="261"/>
    <n v="20"/>
    <n v="400"/>
    <n v="0"/>
    <n v="40"/>
    <n v="8000"/>
    <n v="10"/>
    <n v="0"/>
    <x v="0"/>
  </r>
  <r>
    <n v="37925"/>
    <x v="21435"/>
    <x v="378"/>
    <s v="GW-146051406"/>
    <x v="2"/>
    <s v="New York City"/>
    <x v="151"/>
    <x v="7"/>
    <n v="37.090240000000001"/>
    <n v="-95.712890999999999"/>
    <x v="22"/>
    <s v="USCA"/>
    <x v="11"/>
    <x v="3"/>
    <x v="505"/>
    <n v="14"/>
    <n v="364"/>
    <n v="0"/>
    <n v="36.4"/>
    <n v="5096"/>
    <n v="10"/>
    <n v="0"/>
    <x v="0"/>
  </r>
  <r>
    <n v="51281"/>
    <x v="21436"/>
    <x v="380"/>
    <s v="TC-1114529"/>
    <x v="0"/>
    <s v="Bouake"/>
    <x v="848"/>
    <x v="95"/>
    <n v="7.5399890000000003"/>
    <n v="-5.5470800000000002"/>
    <x v="12"/>
    <s v="Africa"/>
    <x v="11"/>
    <x v="3"/>
    <x v="1774"/>
    <n v="2"/>
    <n v="38"/>
    <n v="0"/>
    <n v="3.8"/>
    <n v="76"/>
    <n v="10"/>
    <n v="0"/>
    <x v="0"/>
  </r>
  <r>
    <n v="31202"/>
    <x v="21437"/>
    <x v="380"/>
    <s v="MH-177857"/>
    <x v="0"/>
    <s v="Wollongong"/>
    <x v="65"/>
    <x v="36"/>
    <n v="-25.274398000000001"/>
    <n v="133.775136"/>
    <x v="5"/>
    <s v="Asia Pacific"/>
    <x v="11"/>
    <x v="3"/>
    <x v="2425"/>
    <n v="17"/>
    <n v="544"/>
    <n v="0"/>
    <n v="54.4"/>
    <n v="9248"/>
    <n v="10"/>
    <n v="0"/>
    <x v="0"/>
  </r>
  <r>
    <n v="21275"/>
    <x v="21438"/>
    <x v="382"/>
    <s v="PV-18985118"/>
    <x v="1"/>
    <s v="Ulsan"/>
    <x v="629"/>
    <x v="32"/>
    <n v="35.907756999999997"/>
    <n v="127.76692199999999"/>
    <x v="3"/>
    <s v="Asia Pacific"/>
    <x v="11"/>
    <x v="3"/>
    <x v="2048"/>
    <n v="1"/>
    <n v="7"/>
    <n v="0.5"/>
    <n v="-2.8"/>
    <n v="7"/>
    <n v="-40"/>
    <n v="3.5"/>
    <x v="1"/>
  </r>
  <r>
    <n v="39038"/>
    <x v="21439"/>
    <x v="382"/>
    <s v="CM-119351404"/>
    <x v="2"/>
    <s v="Tucson"/>
    <x v="10"/>
    <x v="7"/>
    <n v="37.090240000000001"/>
    <n v="-95.712890999999999"/>
    <x v="9"/>
    <s v="USCA"/>
    <x v="11"/>
    <x v="3"/>
    <x v="1164"/>
    <n v="2"/>
    <n v="10"/>
    <n v="0.2"/>
    <n v="-1"/>
    <n v="20"/>
    <n v="-10"/>
    <n v="2"/>
    <x v="1"/>
  </r>
  <r>
    <n v="47345"/>
    <x v="21440"/>
    <x v="382"/>
    <s v="AF-87060"/>
    <x v="2"/>
    <s v="Mashhad"/>
    <x v="68"/>
    <x v="24"/>
    <n v="32.427908000000002"/>
    <n v="53.688046"/>
    <x v="14"/>
    <s v="Asia Pacific"/>
    <x v="11"/>
    <x v="3"/>
    <x v="3124"/>
    <n v="1"/>
    <n v="19"/>
    <n v="0"/>
    <n v="1.9"/>
    <n v="19"/>
    <n v="10"/>
    <n v="0"/>
    <x v="0"/>
  </r>
  <r>
    <n v="7020"/>
    <x v="21441"/>
    <x v="382"/>
    <s v="TH-2123582"/>
    <x v="0"/>
    <s v="Puebla"/>
    <x v="71"/>
    <x v="6"/>
    <n v="23.634501"/>
    <n v="-102.552784"/>
    <x v="6"/>
    <s v="LATAM"/>
    <x v="11"/>
    <x v="3"/>
    <x v="2402"/>
    <n v="8"/>
    <n v="80"/>
    <n v="0"/>
    <n v="8"/>
    <n v="640"/>
    <n v="10"/>
    <n v="0"/>
    <x v="0"/>
  </r>
  <r>
    <n v="35370"/>
    <x v="21442"/>
    <x v="382"/>
    <s v="SC-206801402"/>
    <x v="1"/>
    <s v="Broken Arrow"/>
    <x v="418"/>
    <x v="7"/>
    <n v="37.090240000000001"/>
    <n v="-95.712890999999999"/>
    <x v="15"/>
    <s v="USCA"/>
    <x v="11"/>
    <x v="3"/>
    <x v="2143"/>
    <n v="1"/>
    <n v="36"/>
    <n v="0"/>
    <n v="3.6"/>
    <n v="36"/>
    <n v="10"/>
    <n v="0"/>
    <x v="0"/>
  </r>
  <r>
    <n v="4353"/>
    <x v="21443"/>
    <x v="384"/>
    <s v="PR-1888098"/>
    <x v="2"/>
    <s v="San Miguelito"/>
    <x v="92"/>
    <x v="47"/>
    <n v="8.5379810000000003"/>
    <n v="-80.782127000000003"/>
    <x v="6"/>
    <s v="LATAM"/>
    <x v="11"/>
    <x v="3"/>
    <x v="2774"/>
    <n v="4"/>
    <n v="176"/>
    <n v="0.4"/>
    <n v="-52.8"/>
    <n v="704"/>
    <n v="-30"/>
    <n v="70.400000000000006"/>
    <x v="1"/>
  </r>
  <r>
    <n v="22381"/>
    <x v="21444"/>
    <x v="385"/>
    <s v="MK-1790588"/>
    <x v="0"/>
    <s v="Yangon"/>
    <x v="29"/>
    <x v="19"/>
    <n v="21.913965000000001"/>
    <n v="95.956222999999994"/>
    <x v="11"/>
    <s v="Asia Pacific"/>
    <x v="11"/>
    <x v="3"/>
    <x v="1154"/>
    <n v="19"/>
    <n v="304"/>
    <n v="0.17"/>
    <n v="-21.28"/>
    <n v="5776"/>
    <n v="-7"/>
    <n v="51.68"/>
    <x v="1"/>
  </r>
  <r>
    <n v="20346"/>
    <x v="21445"/>
    <x v="385"/>
    <s v="MD-1786058"/>
    <x v="0"/>
    <s v="Bareilly"/>
    <x v="36"/>
    <x v="18"/>
    <n v="20.593684"/>
    <n v="78.962879999999998"/>
    <x v="14"/>
    <s v="Asia Pacific"/>
    <x v="11"/>
    <x v="3"/>
    <x v="48"/>
    <n v="17"/>
    <n v="153"/>
    <n v="0"/>
    <n v="15.3"/>
    <n v="2601"/>
    <n v="10"/>
    <n v="0"/>
    <x v="0"/>
  </r>
  <r>
    <n v="39459"/>
    <x v="21446"/>
    <x v="386"/>
    <s v="JJ-154451406"/>
    <x v="2"/>
    <s v="New York City"/>
    <x v="151"/>
    <x v="7"/>
    <n v="37.090240000000001"/>
    <n v="-95.712890999999999"/>
    <x v="22"/>
    <s v="USCA"/>
    <x v="11"/>
    <x v="3"/>
    <x v="795"/>
    <n v="2"/>
    <n v="30"/>
    <n v="0"/>
    <n v="3"/>
    <n v="60"/>
    <n v="10"/>
    <n v="0"/>
    <x v="0"/>
  </r>
  <r>
    <n v="8811"/>
    <x v="21447"/>
    <x v="388"/>
    <s v="SC-2023082"/>
    <x v="0"/>
    <s v="Hidalgo"/>
    <x v="210"/>
    <x v="6"/>
    <n v="23.634501"/>
    <n v="-102.552784"/>
    <x v="6"/>
    <s v="LATAM"/>
    <x v="11"/>
    <x v="3"/>
    <x v="2952"/>
    <n v="11"/>
    <n v="66"/>
    <n v="0"/>
    <n v="6.6"/>
    <n v="726"/>
    <n v="10"/>
    <n v="0"/>
    <x v="0"/>
  </r>
  <r>
    <n v="30751"/>
    <x v="21448"/>
    <x v="390"/>
    <s v="JB-1604592"/>
    <x v="1"/>
    <s v="Auckland"/>
    <x v="60"/>
    <x v="5"/>
    <n v="-40.900556999999999"/>
    <n v="174.88597100000001"/>
    <x v="5"/>
    <s v="Asia Pacific"/>
    <x v="11"/>
    <x v="3"/>
    <x v="21"/>
    <n v="1"/>
    <n v="7"/>
    <n v="0.4"/>
    <n v="-2.1"/>
    <n v="7"/>
    <n v="-30"/>
    <n v="2.8"/>
    <x v="1"/>
  </r>
  <r>
    <n v="2031"/>
    <x v="21449"/>
    <x v="392"/>
    <s v="KD-1649582"/>
    <x v="0"/>
    <s v="La Paz"/>
    <x v="213"/>
    <x v="6"/>
    <n v="23.634501"/>
    <n v="-102.552784"/>
    <x v="6"/>
    <s v="LATAM"/>
    <x v="11"/>
    <x v="3"/>
    <x v="219"/>
    <n v="13"/>
    <n v="585"/>
    <n v="0"/>
    <n v="58.5"/>
    <n v="7605"/>
    <n v="10"/>
    <n v="0"/>
    <x v="0"/>
  </r>
  <r>
    <n v="23229"/>
    <x v="21450"/>
    <x v="1127"/>
    <s v="SW-2024559"/>
    <x v="2"/>
    <s v="Surakarta"/>
    <x v="17"/>
    <x v="11"/>
    <n v="-0.78927499999999995"/>
    <n v="113.92132700000001"/>
    <x v="11"/>
    <s v="Asia Pacific"/>
    <x v="11"/>
    <x v="3"/>
    <x v="1930"/>
    <n v="5"/>
    <n v="50"/>
    <n v="0.17"/>
    <n v="-3.5"/>
    <n v="250"/>
    <n v="-7"/>
    <n v="8.5"/>
    <x v="1"/>
  </r>
  <r>
    <n v="17783"/>
    <x v="21451"/>
    <x v="1127"/>
    <s v="SN-20560139"/>
    <x v="1"/>
    <s v="Bolton"/>
    <x v="91"/>
    <x v="46"/>
    <n v="55.378050999999999"/>
    <n v="-3.4359730000000002"/>
    <x v="20"/>
    <s v="Europe"/>
    <x v="11"/>
    <x v="3"/>
    <x v="1952"/>
    <n v="2"/>
    <n v="20"/>
    <n v="0"/>
    <n v="2"/>
    <n v="40"/>
    <n v="10"/>
    <n v="0"/>
    <x v="0"/>
  </r>
  <r>
    <n v="25041"/>
    <x v="21452"/>
    <x v="396"/>
    <s v="JF-1549058"/>
    <x v="2"/>
    <s v="Kota"/>
    <x v="189"/>
    <x v="18"/>
    <n v="20.593684"/>
    <n v="78.962879999999998"/>
    <x v="14"/>
    <s v="Asia Pacific"/>
    <x v="11"/>
    <x v="3"/>
    <x v="1190"/>
    <n v="4"/>
    <n v="76"/>
    <n v="0"/>
    <n v="7.6"/>
    <n v="304"/>
    <n v="10"/>
    <n v="0"/>
    <x v="0"/>
  </r>
  <r>
    <n v="43180"/>
    <x v="21453"/>
    <x v="396"/>
    <s v="MG-814533"/>
    <x v="2"/>
    <s v="Lubumbashi"/>
    <x v="174"/>
    <x v="28"/>
    <n v="-4.0383329999999997"/>
    <n v="21.758664"/>
    <x v="16"/>
    <s v="Africa"/>
    <x v="11"/>
    <x v="3"/>
    <x v="1328"/>
    <n v="6"/>
    <n v="72"/>
    <n v="0"/>
    <n v="7.2"/>
    <n v="432"/>
    <n v="10"/>
    <n v="0"/>
    <x v="0"/>
  </r>
  <r>
    <n v="16814"/>
    <x v="21454"/>
    <x v="1399"/>
    <s v="CB-1241548"/>
    <x v="2"/>
    <s v="Weimar"/>
    <x v="72"/>
    <x v="31"/>
    <n v="51.165691000000002"/>
    <n v="10.451525999999999"/>
    <x v="10"/>
    <s v="Europe"/>
    <x v="11"/>
    <x v="3"/>
    <x v="2732"/>
    <n v="4"/>
    <n v="20"/>
    <n v="0"/>
    <n v="2"/>
    <n v="80"/>
    <n v="10"/>
    <n v="0"/>
    <x v="0"/>
  </r>
  <r>
    <n v="44883"/>
    <x v="21455"/>
    <x v="398"/>
    <s v="FM-421533"/>
    <x v="0"/>
    <s v="Kinshasa"/>
    <x v="50"/>
    <x v="28"/>
    <n v="-4.0383329999999997"/>
    <n v="21.758664"/>
    <x v="16"/>
    <s v="Africa"/>
    <x v="11"/>
    <x v="3"/>
    <x v="1464"/>
    <n v="8"/>
    <n v="128"/>
    <n v="0"/>
    <n v="12.8"/>
    <n v="1024"/>
    <n v="10"/>
    <n v="0"/>
    <x v="0"/>
  </r>
  <r>
    <n v="38265"/>
    <x v="21456"/>
    <x v="398"/>
    <s v="MP-179651406"/>
    <x v="0"/>
    <s v="New York City"/>
    <x v="151"/>
    <x v="7"/>
    <n v="37.090240000000001"/>
    <n v="-95.712890999999999"/>
    <x v="22"/>
    <s v="USCA"/>
    <x v="11"/>
    <x v="3"/>
    <x v="1418"/>
    <n v="15"/>
    <n v="75"/>
    <n v="0"/>
    <n v="7.5"/>
    <n v="1125"/>
    <n v="10"/>
    <n v="0"/>
    <x v="0"/>
  </r>
  <r>
    <n v="46013"/>
    <x v="21457"/>
    <x v="399"/>
    <s v="CK-2760110"/>
    <x v="0"/>
    <s v="Abha"/>
    <x v="597"/>
    <x v="57"/>
    <n v="23.885942"/>
    <n v="45.079161999999997"/>
    <x v="0"/>
    <s v="Asia Pacific"/>
    <x v="11"/>
    <x v="3"/>
    <x v="2391"/>
    <n v="13"/>
    <n v="78"/>
    <n v="0"/>
    <n v="7.8"/>
    <n v="1014"/>
    <n v="10"/>
    <n v="0"/>
    <x v="0"/>
  </r>
  <r>
    <n v="8228"/>
    <x v="21458"/>
    <x v="400"/>
    <s v="JL-1585098"/>
    <x v="2"/>
    <s v="San Miguelito"/>
    <x v="92"/>
    <x v="47"/>
    <n v="8.5379810000000003"/>
    <n v="-80.782127000000003"/>
    <x v="6"/>
    <s v="LATAM"/>
    <x v="11"/>
    <x v="3"/>
    <x v="1169"/>
    <n v="3"/>
    <n v="54"/>
    <n v="0.4"/>
    <n v="-16.2"/>
    <n v="162"/>
    <n v="-30"/>
    <n v="21.6"/>
    <x v="1"/>
  </r>
  <r>
    <n v="15637"/>
    <x v="21459"/>
    <x v="400"/>
    <s v="CD-1279045"/>
    <x v="1"/>
    <s v="Montrouge"/>
    <x v="79"/>
    <x v="10"/>
    <n v="46.227637999999999"/>
    <n v="2.213749"/>
    <x v="10"/>
    <s v="Europe"/>
    <x v="11"/>
    <x v="3"/>
    <x v="2518"/>
    <n v="3"/>
    <n v="33"/>
    <n v="0.15"/>
    <n v="-1.65"/>
    <n v="99"/>
    <n v="-5"/>
    <n v="4.95"/>
    <x v="1"/>
  </r>
  <r>
    <n v="8241"/>
    <x v="21460"/>
    <x v="401"/>
    <s v="CA-1205582"/>
    <x v="1"/>
    <s v="Culiacán"/>
    <x v="267"/>
    <x v="6"/>
    <n v="23.634501"/>
    <n v="-102.552784"/>
    <x v="6"/>
    <s v="LATAM"/>
    <x v="11"/>
    <x v="3"/>
    <x v="2173"/>
    <n v="1"/>
    <n v="11"/>
    <n v="0"/>
    <n v="1.1000000000000001"/>
    <n v="11"/>
    <n v="10"/>
    <n v="0"/>
    <x v="0"/>
  </r>
  <r>
    <n v="27281"/>
    <x v="21461"/>
    <x v="402"/>
    <s v="PK-1891058"/>
    <x v="1"/>
    <s v="Pune"/>
    <x v="28"/>
    <x v="18"/>
    <n v="20.593684"/>
    <n v="78.962879999999998"/>
    <x v="14"/>
    <s v="Asia Pacific"/>
    <x v="11"/>
    <x v="3"/>
    <x v="1184"/>
    <n v="1"/>
    <n v="9"/>
    <n v="0"/>
    <n v="0.9"/>
    <n v="9"/>
    <n v="10"/>
    <n v="0"/>
    <x v="0"/>
  </r>
  <r>
    <n v="35550"/>
    <x v="21462"/>
    <x v="404"/>
    <s v="RA-192851408"/>
    <x v="2"/>
    <s v="Lakeland"/>
    <x v="117"/>
    <x v="7"/>
    <n v="37.090240000000001"/>
    <n v="-95.712890999999999"/>
    <x v="7"/>
    <s v="USCA"/>
    <x v="11"/>
    <x v="3"/>
    <x v="1698"/>
    <n v="2"/>
    <n v="28"/>
    <n v="0.2"/>
    <n v="-2.8"/>
    <n v="56"/>
    <n v="-10"/>
    <n v="5.6"/>
    <x v="1"/>
  </r>
  <r>
    <n v="7605"/>
    <x v="21463"/>
    <x v="404"/>
    <s v="KM-1672036"/>
    <x v="2"/>
    <s v="Santo Domingo"/>
    <x v="134"/>
    <x v="53"/>
    <n v="18.735693000000001"/>
    <n v="-70.162650999999997"/>
    <x v="2"/>
    <s v="LATAM"/>
    <x v="11"/>
    <x v="3"/>
    <x v="2417"/>
    <n v="3"/>
    <n v="84"/>
    <n v="0.2"/>
    <n v="-8.4"/>
    <n v="252"/>
    <n v="-10"/>
    <n v="16.8"/>
    <x v="1"/>
  </r>
  <r>
    <n v="20343"/>
    <x v="21464"/>
    <x v="404"/>
    <s v="JE-156107"/>
    <x v="0"/>
    <s v="Launceston"/>
    <x v="126"/>
    <x v="36"/>
    <n v="-25.274398000000001"/>
    <n v="133.775136"/>
    <x v="5"/>
    <s v="Asia Pacific"/>
    <x v="11"/>
    <x v="3"/>
    <x v="2170"/>
    <n v="8"/>
    <n v="336"/>
    <n v="0.1"/>
    <n v="0"/>
    <n v="2688"/>
    <n v="0"/>
    <n v="33.6"/>
    <x v="2"/>
  </r>
  <r>
    <n v="8655"/>
    <x v="21465"/>
    <x v="406"/>
    <s v="BD-1156018"/>
    <x v="1"/>
    <s v="Ibirité"/>
    <x v="241"/>
    <x v="1"/>
    <n v="-14.235004"/>
    <n v="-51.925280000000001"/>
    <x v="1"/>
    <s v="LATAM"/>
    <x v="11"/>
    <x v="3"/>
    <x v="2175"/>
    <n v="4"/>
    <n v="40"/>
    <n v="0"/>
    <n v="4"/>
    <n v="160"/>
    <n v="10"/>
    <n v="0"/>
    <x v="0"/>
  </r>
  <r>
    <n v="36457"/>
    <x v="21466"/>
    <x v="407"/>
    <s v="AG-104951404"/>
    <x v="0"/>
    <s v="Peoria"/>
    <x v="10"/>
    <x v="7"/>
    <n v="37.090240000000001"/>
    <n v="-95.712890999999999"/>
    <x v="9"/>
    <s v="USCA"/>
    <x v="11"/>
    <x v="3"/>
    <x v="725"/>
    <n v="18"/>
    <n v="270"/>
    <n v="0.2"/>
    <n v="-27"/>
    <n v="4860"/>
    <n v="-10"/>
    <n v="54"/>
    <x v="1"/>
  </r>
  <r>
    <n v="3554"/>
    <x v="21467"/>
    <x v="411"/>
    <s v="KH-1651018"/>
    <x v="2"/>
    <s v="São Paulo"/>
    <x v="51"/>
    <x v="1"/>
    <n v="-14.235004"/>
    <n v="-51.925280000000001"/>
    <x v="1"/>
    <s v="LATAM"/>
    <x v="11"/>
    <x v="3"/>
    <x v="3350"/>
    <n v="1"/>
    <n v="111"/>
    <n v="0"/>
    <n v="11.1"/>
    <n v="111"/>
    <n v="10"/>
    <n v="0"/>
    <x v="0"/>
  </r>
  <r>
    <n v="3515"/>
    <x v="21468"/>
    <x v="411"/>
    <s v="MC-1759039"/>
    <x v="0"/>
    <s v="Soyapango"/>
    <x v="74"/>
    <x v="39"/>
    <n v="13.794185000000001"/>
    <n v="-88.896529999999998"/>
    <x v="6"/>
    <s v="LATAM"/>
    <x v="11"/>
    <x v="3"/>
    <x v="584"/>
    <n v="7"/>
    <n v="119"/>
    <n v="0"/>
    <n v="11.9"/>
    <n v="833"/>
    <n v="10"/>
    <n v="0"/>
    <x v="0"/>
  </r>
  <r>
    <n v="33215"/>
    <x v="21469"/>
    <x v="411"/>
    <s v="CH-120701402"/>
    <x v="1"/>
    <s v="Detroit"/>
    <x v="88"/>
    <x v="7"/>
    <n v="37.090240000000001"/>
    <n v="-95.712890999999999"/>
    <x v="15"/>
    <s v="USCA"/>
    <x v="11"/>
    <x v="3"/>
    <x v="1128"/>
    <n v="2"/>
    <n v="12"/>
    <n v="0"/>
    <n v="1.2"/>
    <n v="24"/>
    <n v="10"/>
    <n v="0"/>
    <x v="0"/>
  </r>
  <r>
    <n v="33590"/>
    <x v="21470"/>
    <x v="413"/>
    <s v="QJ-192551406"/>
    <x v="0"/>
    <s v="New York City"/>
    <x v="151"/>
    <x v="7"/>
    <n v="37.090240000000001"/>
    <n v="-95.712890999999999"/>
    <x v="22"/>
    <s v="USCA"/>
    <x v="11"/>
    <x v="3"/>
    <x v="2009"/>
    <n v="7"/>
    <n v="140"/>
    <n v="0"/>
    <n v="14"/>
    <n v="980"/>
    <n v="10"/>
    <n v="0"/>
    <x v="0"/>
  </r>
  <r>
    <n v="23988"/>
    <x v="21471"/>
    <x v="414"/>
    <s v="NM-1844597"/>
    <x v="1"/>
    <s v="Lahore"/>
    <x v="149"/>
    <x v="62"/>
    <n v="30.375321"/>
    <n v="69.345116000000004"/>
    <x v="14"/>
    <s v="Asia Pacific"/>
    <x v="11"/>
    <x v="3"/>
    <x v="817"/>
    <n v="3"/>
    <n v="30"/>
    <n v="0.5"/>
    <n v="-12"/>
    <n v="90"/>
    <n v="-40"/>
    <n v="15"/>
    <x v="1"/>
  </r>
  <r>
    <n v="45718"/>
    <x v="21472"/>
    <x v="416"/>
    <s v="SV-10815134"/>
    <x v="0"/>
    <s v="Bolu"/>
    <x v="708"/>
    <x v="35"/>
    <n v="38.963745000000003"/>
    <n v="35.243321999999999"/>
    <x v="0"/>
    <s v="Asia Pacific"/>
    <x v="11"/>
    <x v="3"/>
    <x v="302"/>
    <n v="7"/>
    <n v="77"/>
    <n v="0.6"/>
    <n v="-38.5"/>
    <n v="539"/>
    <n v="-50"/>
    <n v="46.2"/>
    <x v="1"/>
  </r>
  <r>
    <n v="20169"/>
    <x v="21473"/>
    <x v="417"/>
    <s v="RA-1994564"/>
    <x v="2"/>
    <s v="Bari"/>
    <x v="298"/>
    <x v="8"/>
    <n v="41.871940000000002"/>
    <n v="12.56738"/>
    <x v="8"/>
    <s v="Europe"/>
    <x v="11"/>
    <x v="3"/>
    <x v="2138"/>
    <n v="2"/>
    <n v="12"/>
    <n v="0.4"/>
    <n v="-3.6"/>
    <n v="24"/>
    <n v="-30"/>
    <n v="4.8"/>
    <x v="1"/>
  </r>
  <r>
    <n v="29451"/>
    <x v="21474"/>
    <x v="419"/>
    <s v="GK-146207"/>
    <x v="0"/>
    <s v="Queanbeyan"/>
    <x v="65"/>
    <x v="36"/>
    <n v="-25.274398000000001"/>
    <n v="133.775136"/>
    <x v="5"/>
    <s v="Asia Pacific"/>
    <x v="11"/>
    <x v="3"/>
    <x v="441"/>
    <n v="1"/>
    <n v="29"/>
    <n v="0.1"/>
    <n v="0"/>
    <n v="29"/>
    <n v="0"/>
    <n v="2.9"/>
    <x v="2"/>
  </r>
  <r>
    <n v="39297"/>
    <x v="21475"/>
    <x v="419"/>
    <s v="RD-195851402"/>
    <x v="2"/>
    <s v="Dubuque"/>
    <x v="40"/>
    <x v="7"/>
    <n v="37.090240000000001"/>
    <n v="-95.712890999999999"/>
    <x v="15"/>
    <s v="USCA"/>
    <x v="11"/>
    <x v="3"/>
    <x v="2316"/>
    <n v="4"/>
    <n v="596"/>
    <n v="0"/>
    <n v="59.6"/>
    <n v="2384"/>
    <n v="10"/>
    <n v="0"/>
    <x v="0"/>
  </r>
  <r>
    <n v="23248"/>
    <x v="21476"/>
    <x v="419"/>
    <s v="NL-1831027"/>
    <x v="1"/>
    <s v="Shenzhen"/>
    <x v="16"/>
    <x v="3"/>
    <n v="35.861660000000001"/>
    <n v="104.195397"/>
    <x v="3"/>
    <s v="Asia Pacific"/>
    <x v="11"/>
    <x v="3"/>
    <x v="568"/>
    <n v="4"/>
    <n v="24"/>
    <n v="0"/>
    <n v="2.4"/>
    <n v="96"/>
    <n v="10"/>
    <n v="0"/>
    <x v="0"/>
  </r>
  <r>
    <n v="29799"/>
    <x v="21477"/>
    <x v="420"/>
    <s v="JM-1586527"/>
    <x v="2"/>
    <s v="Changsha"/>
    <x v="361"/>
    <x v="3"/>
    <n v="35.861660000000001"/>
    <n v="104.195397"/>
    <x v="3"/>
    <s v="Asia Pacific"/>
    <x v="11"/>
    <x v="3"/>
    <x v="140"/>
    <n v="1"/>
    <n v="11"/>
    <n v="0"/>
    <n v="1.1000000000000001"/>
    <n v="11"/>
    <n v="10"/>
    <n v="0"/>
    <x v="0"/>
  </r>
  <r>
    <n v="29168"/>
    <x v="21478"/>
    <x v="421"/>
    <s v="BD-115007"/>
    <x v="2"/>
    <s v="Caloundra"/>
    <x v="152"/>
    <x v="36"/>
    <n v="-25.274398000000001"/>
    <n v="133.775136"/>
    <x v="5"/>
    <s v="Asia Pacific"/>
    <x v="11"/>
    <x v="3"/>
    <x v="768"/>
    <n v="4"/>
    <n v="16"/>
    <n v="0.1"/>
    <n v="0"/>
    <n v="64"/>
    <n v="0"/>
    <n v="1.6"/>
    <x v="2"/>
  </r>
  <r>
    <n v="43185"/>
    <x v="21479"/>
    <x v="422"/>
    <s v="LH-69004"/>
    <x v="2"/>
    <s v="Luanda"/>
    <x v="201"/>
    <x v="68"/>
    <n v="-11.202692000000001"/>
    <n v="17.873887"/>
    <x v="16"/>
    <s v="Africa"/>
    <x v="11"/>
    <x v="3"/>
    <x v="3175"/>
    <n v="1"/>
    <n v="40"/>
    <n v="0"/>
    <n v="4"/>
    <n v="40"/>
    <n v="10"/>
    <n v="0"/>
    <x v="0"/>
  </r>
  <r>
    <n v="30820"/>
    <x v="21480"/>
    <x v="422"/>
    <s v="DL-1349592"/>
    <x v="0"/>
    <s v="Palmerston North"/>
    <x v="551"/>
    <x v="5"/>
    <n v="-40.900556999999999"/>
    <n v="174.88597100000001"/>
    <x v="5"/>
    <s v="Asia Pacific"/>
    <x v="11"/>
    <x v="3"/>
    <x v="1840"/>
    <n v="11"/>
    <n v="143"/>
    <n v="0"/>
    <n v="14.3"/>
    <n v="1573"/>
    <n v="10"/>
    <n v="0"/>
    <x v="0"/>
  </r>
  <r>
    <n v="6771"/>
    <x v="21481"/>
    <x v="423"/>
    <s v="JS-1568536"/>
    <x v="0"/>
    <s v="Santiago de los Caballeros"/>
    <x v="162"/>
    <x v="53"/>
    <n v="18.735693000000001"/>
    <n v="-70.162650999999997"/>
    <x v="2"/>
    <s v="LATAM"/>
    <x v="11"/>
    <x v="3"/>
    <x v="990"/>
    <n v="16"/>
    <n v="160"/>
    <n v="0.2"/>
    <n v="-16"/>
    <n v="2560"/>
    <n v="-10"/>
    <n v="32"/>
    <x v="1"/>
  </r>
  <r>
    <n v="13848"/>
    <x v="21482"/>
    <x v="423"/>
    <s v="CG-12520120"/>
    <x v="2"/>
    <s v="Irun"/>
    <x v="453"/>
    <x v="21"/>
    <n v="40.463667000000001"/>
    <n v="-3.7492200000000002"/>
    <x v="8"/>
    <s v="Europe"/>
    <x v="11"/>
    <x v="3"/>
    <x v="961"/>
    <n v="3"/>
    <n v="21"/>
    <n v="0.1"/>
    <n v="0"/>
    <n v="63"/>
    <n v="0"/>
    <n v="2.1"/>
    <x v="2"/>
  </r>
  <r>
    <n v="25512"/>
    <x v="21483"/>
    <x v="424"/>
    <s v="GM-1444027"/>
    <x v="2"/>
    <s v="Wuhan"/>
    <x v="135"/>
    <x v="3"/>
    <n v="35.861660000000001"/>
    <n v="104.195397"/>
    <x v="3"/>
    <s v="Asia Pacific"/>
    <x v="11"/>
    <x v="3"/>
    <x v="594"/>
    <n v="2"/>
    <n v="10"/>
    <n v="0.5"/>
    <n v="-4"/>
    <n v="20"/>
    <n v="-40"/>
    <n v="5"/>
    <x v="1"/>
  </r>
  <r>
    <n v="19421"/>
    <x v="21484"/>
    <x v="424"/>
    <s v="CD-1279045"/>
    <x v="1"/>
    <s v="Montmorency"/>
    <x v="79"/>
    <x v="10"/>
    <n v="46.227637999999999"/>
    <n v="2.213749"/>
    <x v="10"/>
    <s v="Europe"/>
    <x v="11"/>
    <x v="3"/>
    <x v="880"/>
    <n v="4"/>
    <n v="48"/>
    <n v="0.15"/>
    <n v="-2.4"/>
    <n v="192"/>
    <n v="-5"/>
    <n v="7.2"/>
    <x v="1"/>
  </r>
  <r>
    <n v="35490"/>
    <x v="21485"/>
    <x v="426"/>
    <s v="HK-148901404"/>
    <x v="0"/>
    <s v="Boise"/>
    <x v="921"/>
    <x v="7"/>
    <n v="37.090240000000001"/>
    <n v="-95.712890999999999"/>
    <x v="9"/>
    <s v="USCA"/>
    <x v="11"/>
    <x v="3"/>
    <x v="1225"/>
    <n v="8"/>
    <n v="24"/>
    <n v="0.2"/>
    <n v="-2.4"/>
    <n v="192"/>
    <n v="-10"/>
    <n v="4.8"/>
    <x v="1"/>
  </r>
  <r>
    <n v="15355"/>
    <x v="21486"/>
    <x v="1128"/>
    <s v="KW-16435124"/>
    <x v="2"/>
    <s v="Gothenburg"/>
    <x v="400"/>
    <x v="44"/>
    <n v="60.128160999999999"/>
    <n v="18.643501000000001"/>
    <x v="20"/>
    <s v="Europe"/>
    <x v="11"/>
    <x v="3"/>
    <x v="562"/>
    <n v="3"/>
    <n v="540"/>
    <n v="0.5"/>
    <n v="-216"/>
    <n v="1620"/>
    <n v="-40"/>
    <n v="270"/>
    <x v="1"/>
  </r>
  <r>
    <n v="45424"/>
    <x v="21487"/>
    <x v="1128"/>
    <s v="JD-606086"/>
    <x v="2"/>
    <s v="Casablanca"/>
    <x v="227"/>
    <x v="13"/>
    <n v="31.791702000000001"/>
    <n v="-7.0926200000000001"/>
    <x v="13"/>
    <s v="Africa"/>
    <x v="11"/>
    <x v="3"/>
    <x v="173"/>
    <n v="4"/>
    <n v="44"/>
    <n v="0"/>
    <n v="4.4000000000000004"/>
    <n v="176"/>
    <n v="10"/>
    <n v="0"/>
    <x v="0"/>
  </r>
  <r>
    <n v="39478"/>
    <x v="21488"/>
    <x v="429"/>
    <s v="SS-204101406"/>
    <x v="2"/>
    <s v="Philadelphia"/>
    <x v="166"/>
    <x v="7"/>
    <n v="37.090240000000001"/>
    <n v="-95.712890999999999"/>
    <x v="22"/>
    <s v="USCA"/>
    <x v="11"/>
    <x v="3"/>
    <x v="2030"/>
    <n v="5"/>
    <n v="175"/>
    <n v="0.4"/>
    <n v="-52.5"/>
    <n v="875"/>
    <n v="-30"/>
    <n v="70"/>
    <x v="1"/>
  </r>
  <r>
    <n v="23525"/>
    <x v="21489"/>
    <x v="430"/>
    <s v="KA-165257"/>
    <x v="2"/>
    <s v="Perth"/>
    <x v="136"/>
    <x v="36"/>
    <n v="-25.274398000000001"/>
    <n v="133.775136"/>
    <x v="5"/>
    <s v="Asia Pacific"/>
    <x v="11"/>
    <x v="3"/>
    <x v="2417"/>
    <n v="5"/>
    <n v="140"/>
    <n v="0.1"/>
    <n v="0"/>
    <n v="700"/>
    <n v="0"/>
    <n v="14"/>
    <x v="2"/>
  </r>
  <r>
    <n v="51253"/>
    <x v="21490"/>
    <x v="430"/>
    <s v="JD-6150110"/>
    <x v="0"/>
    <s v="Riyadh"/>
    <x v="125"/>
    <x v="57"/>
    <n v="23.885942"/>
    <n v="45.079161999999997"/>
    <x v="0"/>
    <s v="Asia Pacific"/>
    <x v="11"/>
    <x v="3"/>
    <x v="675"/>
    <n v="13"/>
    <n v="117"/>
    <n v="0"/>
    <n v="11.7"/>
    <n v="1521"/>
    <n v="10"/>
    <n v="0"/>
    <x v="0"/>
  </r>
  <r>
    <n v="11564"/>
    <x v="21491"/>
    <x v="434"/>
    <s v="AH-10690120"/>
    <x v="0"/>
    <s v="Las Rozas de Madrid"/>
    <x v="32"/>
    <x v="21"/>
    <n v="40.463667000000001"/>
    <n v="-3.7492200000000002"/>
    <x v="8"/>
    <s v="Europe"/>
    <x v="11"/>
    <x v="3"/>
    <x v="2197"/>
    <n v="17"/>
    <n v="765"/>
    <n v="0.1"/>
    <n v="0"/>
    <n v="13005"/>
    <n v="0"/>
    <n v="76.5"/>
    <x v="2"/>
  </r>
  <r>
    <n v="36483"/>
    <x v="21492"/>
    <x v="435"/>
    <s v="EH-141251406"/>
    <x v="1"/>
    <s v="Philadelphia"/>
    <x v="166"/>
    <x v="7"/>
    <n v="37.090240000000001"/>
    <n v="-95.712890999999999"/>
    <x v="22"/>
    <s v="USCA"/>
    <x v="11"/>
    <x v="3"/>
    <x v="629"/>
    <n v="4"/>
    <n v="20"/>
    <n v="0.4"/>
    <n v="-6"/>
    <n v="80"/>
    <n v="-30"/>
    <n v="8"/>
    <x v="1"/>
  </r>
  <r>
    <n v="46662"/>
    <x v="21493"/>
    <x v="1129"/>
    <s v="JM-586523"/>
    <x v="2"/>
    <s v="Ottawa"/>
    <x v="131"/>
    <x v="58"/>
    <n v="56.130366000000002"/>
    <n v="-106.346771"/>
    <x v="21"/>
    <s v="USCA"/>
    <x v="11"/>
    <x v="3"/>
    <x v="1652"/>
    <n v="2"/>
    <n v="6"/>
    <n v="0"/>
    <n v="0.6"/>
    <n v="12"/>
    <n v="10"/>
    <n v="0"/>
    <x v="0"/>
  </r>
  <r>
    <n v="9707"/>
    <x v="21494"/>
    <x v="436"/>
    <s v="NP-1870018"/>
    <x v="2"/>
    <s v="Campo Grande"/>
    <x v="735"/>
    <x v="1"/>
    <n v="-14.235004"/>
    <n v="-51.925280000000001"/>
    <x v="1"/>
    <s v="LATAM"/>
    <x v="11"/>
    <x v="3"/>
    <x v="1870"/>
    <n v="3"/>
    <n v="138"/>
    <n v="0"/>
    <n v="13.8"/>
    <n v="414"/>
    <n v="10"/>
    <n v="0"/>
    <x v="0"/>
  </r>
  <r>
    <n v="9107"/>
    <x v="21495"/>
    <x v="436"/>
    <s v="EM-1381018"/>
    <x v="0"/>
    <s v="Andradina"/>
    <x v="51"/>
    <x v="1"/>
    <n v="-14.235004"/>
    <n v="-51.925280000000001"/>
    <x v="1"/>
    <s v="LATAM"/>
    <x v="11"/>
    <x v="3"/>
    <x v="1985"/>
    <n v="4"/>
    <n v="36"/>
    <n v="0"/>
    <n v="3.6"/>
    <n v="144"/>
    <n v="10"/>
    <n v="0"/>
    <x v="0"/>
  </r>
  <r>
    <n v="37701"/>
    <x v="21496"/>
    <x v="437"/>
    <s v="RM-193751408"/>
    <x v="2"/>
    <s v="Raleigh"/>
    <x v="260"/>
    <x v="7"/>
    <n v="37.090240000000001"/>
    <n v="-95.712890999999999"/>
    <x v="7"/>
    <s v="USCA"/>
    <x v="11"/>
    <x v="3"/>
    <x v="634"/>
    <n v="3"/>
    <n v="48"/>
    <n v="0.2"/>
    <n v="-4.8"/>
    <n v="144"/>
    <n v="-10"/>
    <n v="9.6"/>
    <x v="1"/>
  </r>
  <r>
    <n v="571"/>
    <x v="21497"/>
    <x v="437"/>
    <s v="MW-1822039"/>
    <x v="2"/>
    <s v="Cuscatancingo"/>
    <x v="74"/>
    <x v="39"/>
    <n v="13.794185000000001"/>
    <n v="-88.896529999999998"/>
    <x v="6"/>
    <s v="LATAM"/>
    <x v="11"/>
    <x v="3"/>
    <x v="674"/>
    <n v="3"/>
    <n v="30"/>
    <n v="0"/>
    <n v="3"/>
    <n v="90"/>
    <n v="10"/>
    <n v="0"/>
    <x v="0"/>
  </r>
  <r>
    <n v="23150"/>
    <x v="21498"/>
    <x v="438"/>
    <s v="VD-2167059"/>
    <x v="2"/>
    <s v="Jakarta"/>
    <x v="38"/>
    <x v="11"/>
    <n v="-0.78927499999999995"/>
    <n v="113.92132700000001"/>
    <x v="11"/>
    <s v="Asia Pacific"/>
    <x v="11"/>
    <x v="3"/>
    <x v="3351"/>
    <n v="2"/>
    <n v="50"/>
    <n v="0.17"/>
    <n v="-3.5"/>
    <n v="100"/>
    <n v="-7"/>
    <n v="8.5"/>
    <x v="1"/>
  </r>
  <r>
    <n v="433"/>
    <x v="21499"/>
    <x v="439"/>
    <s v="FM-1429055"/>
    <x v="1"/>
    <s v="Tegucigalpa"/>
    <x v="48"/>
    <x v="20"/>
    <n v="15.199999"/>
    <n v="-86.241905000000003"/>
    <x v="6"/>
    <s v="LATAM"/>
    <x v="11"/>
    <x v="3"/>
    <x v="1046"/>
    <n v="2"/>
    <n v="52"/>
    <n v="0.4"/>
    <n v="-15.6"/>
    <n v="104"/>
    <n v="-30"/>
    <n v="20.8"/>
    <x v="1"/>
  </r>
  <r>
    <n v="46878"/>
    <x v="21500"/>
    <x v="1132"/>
    <s v="MK-790595"/>
    <x v="0"/>
    <s v="Minna"/>
    <x v="669"/>
    <x v="12"/>
    <n v="9.0819989999999997"/>
    <n v="8.6752769999999995"/>
    <x v="12"/>
    <s v="Africa"/>
    <x v="11"/>
    <x v="3"/>
    <x v="629"/>
    <n v="6"/>
    <n v="30"/>
    <n v="0.7"/>
    <n v="-18"/>
    <n v="180"/>
    <n v="-60"/>
    <n v="21"/>
    <x v="1"/>
  </r>
  <r>
    <n v="32389"/>
    <x v="21501"/>
    <x v="1132"/>
    <s v="NP-183251404"/>
    <x v="2"/>
    <s v="San Diego"/>
    <x v="154"/>
    <x v="7"/>
    <n v="37.090240000000001"/>
    <n v="-95.712890999999999"/>
    <x v="9"/>
    <s v="USCA"/>
    <x v="11"/>
    <x v="3"/>
    <x v="860"/>
    <n v="2"/>
    <n v="8"/>
    <n v="0.2"/>
    <n v="-0.8"/>
    <n v="16"/>
    <n v="-10"/>
    <n v="1.6"/>
    <x v="1"/>
  </r>
  <r>
    <n v="37874"/>
    <x v="21502"/>
    <x v="1132"/>
    <s v="RO-197801408"/>
    <x v="2"/>
    <s v="Arlington"/>
    <x v="167"/>
    <x v="7"/>
    <n v="37.090240000000001"/>
    <n v="-95.712890999999999"/>
    <x v="7"/>
    <s v="USCA"/>
    <x v="11"/>
    <x v="3"/>
    <x v="161"/>
    <n v="6"/>
    <n v="126"/>
    <n v="0"/>
    <n v="12.6"/>
    <n v="756"/>
    <n v="10"/>
    <n v="0"/>
    <x v="0"/>
  </r>
  <r>
    <n v="35064"/>
    <x v="21503"/>
    <x v="1315"/>
    <s v="JJ-157601402"/>
    <x v="1"/>
    <s v="Houston"/>
    <x v="44"/>
    <x v="7"/>
    <n v="37.090240000000001"/>
    <n v="-95.712890999999999"/>
    <x v="15"/>
    <s v="USCA"/>
    <x v="11"/>
    <x v="3"/>
    <x v="1420"/>
    <n v="3"/>
    <n v="18"/>
    <n v="0.2"/>
    <n v="-1.8"/>
    <n v="54"/>
    <n v="-10"/>
    <n v="3.6"/>
    <x v="1"/>
  </r>
  <r>
    <n v="27454"/>
    <x v="21504"/>
    <x v="442"/>
    <s v="CC-1268558"/>
    <x v="2"/>
    <s v="Vijayawada"/>
    <x v="37"/>
    <x v="18"/>
    <n v="20.593684"/>
    <n v="78.962879999999998"/>
    <x v="14"/>
    <s v="Asia Pacific"/>
    <x v="11"/>
    <x v="3"/>
    <x v="503"/>
    <n v="2"/>
    <n v="10"/>
    <n v="0"/>
    <n v="1"/>
    <n v="20"/>
    <n v="10"/>
    <n v="0"/>
    <x v="0"/>
  </r>
  <r>
    <n v="46093"/>
    <x v="21505"/>
    <x v="444"/>
    <s v="EJ-3720108"/>
    <x v="2"/>
    <s v="Usol'ye-Sibirskoye"/>
    <x v="686"/>
    <x v="26"/>
    <n v="61.524009999999997"/>
    <n v="105.31875599999999"/>
    <x v="4"/>
    <s v="Europe"/>
    <x v="11"/>
    <x v="3"/>
    <x v="2138"/>
    <n v="1"/>
    <n v="6"/>
    <n v="0"/>
    <n v="0.6"/>
    <n v="6"/>
    <n v="10"/>
    <n v="0"/>
    <x v="0"/>
  </r>
  <r>
    <n v="33530"/>
    <x v="21506"/>
    <x v="445"/>
    <s v="DJ-136301404"/>
    <x v="2"/>
    <s v="Portland"/>
    <x v="148"/>
    <x v="7"/>
    <n v="37.090240000000001"/>
    <n v="-95.712890999999999"/>
    <x v="9"/>
    <s v="USCA"/>
    <x v="11"/>
    <x v="3"/>
    <x v="345"/>
    <n v="4"/>
    <n v="44"/>
    <n v="0.2"/>
    <n v="-4.4000000000000004"/>
    <n v="176"/>
    <n v="-10"/>
    <n v="8.8000000000000007"/>
    <x v="1"/>
  </r>
  <r>
    <n v="1112"/>
    <x v="21507"/>
    <x v="445"/>
    <s v="RA-1994551"/>
    <x v="2"/>
    <s v="Quetzaltenango"/>
    <x v="310"/>
    <x v="16"/>
    <n v="15.783471"/>
    <n v="-90.230759000000006"/>
    <x v="6"/>
    <s v="LATAM"/>
    <x v="11"/>
    <x v="3"/>
    <x v="1635"/>
    <n v="2"/>
    <n v="40"/>
    <n v="0"/>
    <n v="4"/>
    <n v="80"/>
    <n v="10"/>
    <n v="0"/>
    <x v="0"/>
  </r>
  <r>
    <n v="40385"/>
    <x v="21508"/>
    <x v="446"/>
    <s v="RR-195251408"/>
    <x v="0"/>
    <s v="Cary"/>
    <x v="260"/>
    <x v="7"/>
    <n v="37.090240000000001"/>
    <n v="-95.712890999999999"/>
    <x v="7"/>
    <s v="USCA"/>
    <x v="11"/>
    <x v="3"/>
    <x v="1970"/>
    <n v="4"/>
    <n v="100"/>
    <n v="0.2"/>
    <n v="-10"/>
    <n v="400"/>
    <n v="-10"/>
    <n v="20"/>
    <x v="1"/>
  </r>
  <r>
    <n v="9814"/>
    <x v="21509"/>
    <x v="447"/>
    <s v="BE-1141055"/>
    <x v="2"/>
    <s v="Tegucigalpa"/>
    <x v="48"/>
    <x v="20"/>
    <n v="15.199999"/>
    <n v="-86.241905000000003"/>
    <x v="6"/>
    <s v="LATAM"/>
    <x v="11"/>
    <x v="3"/>
    <x v="708"/>
    <n v="3"/>
    <n v="33"/>
    <n v="0.4"/>
    <n v="-9.9"/>
    <n v="99"/>
    <n v="-30"/>
    <n v="13.2"/>
    <x v="1"/>
  </r>
  <r>
    <n v="20031"/>
    <x v="21510"/>
    <x v="448"/>
    <s v="KW-1657045"/>
    <x v="2"/>
    <s v="Toulouse"/>
    <x v="188"/>
    <x v="10"/>
    <n v="46.227637999999999"/>
    <n v="2.213749"/>
    <x v="10"/>
    <s v="Europe"/>
    <x v="11"/>
    <x v="3"/>
    <x v="2748"/>
    <n v="2"/>
    <n v="38"/>
    <n v="0.65"/>
    <n v="-20.9"/>
    <n v="76"/>
    <n v="-55"/>
    <n v="24.7"/>
    <x v="1"/>
  </r>
  <r>
    <n v="37749"/>
    <x v="21511"/>
    <x v="449"/>
    <s v="PR-188801402"/>
    <x v="2"/>
    <s v="Glenview"/>
    <x v="89"/>
    <x v="7"/>
    <n v="37.090240000000001"/>
    <n v="-95.712890999999999"/>
    <x v="15"/>
    <s v="USCA"/>
    <x v="11"/>
    <x v="3"/>
    <x v="1407"/>
    <n v="3"/>
    <n v="60"/>
    <n v="0.2"/>
    <n v="-6"/>
    <n v="180"/>
    <n v="-10"/>
    <n v="12"/>
    <x v="1"/>
  </r>
  <r>
    <n v="27284"/>
    <x v="21512"/>
    <x v="449"/>
    <s v="SC-2038059"/>
    <x v="2"/>
    <s v="Mataram"/>
    <x v="858"/>
    <x v="11"/>
    <n v="-0.78927499999999995"/>
    <n v="113.92132700000001"/>
    <x v="11"/>
    <s v="Asia Pacific"/>
    <x v="11"/>
    <x v="3"/>
    <x v="2069"/>
    <n v="2"/>
    <n v="64"/>
    <n v="0.17"/>
    <n v="-4.4800000000000004"/>
    <n v="128"/>
    <n v="-7"/>
    <n v="10.88"/>
    <x v="1"/>
  </r>
  <r>
    <n v="30649"/>
    <x v="21513"/>
    <x v="449"/>
    <s v="CA-1226592"/>
    <x v="2"/>
    <s v="Hastings"/>
    <x v="385"/>
    <x v="5"/>
    <n v="-40.900556999999999"/>
    <n v="174.88597100000001"/>
    <x v="5"/>
    <s v="Asia Pacific"/>
    <x v="11"/>
    <x v="3"/>
    <x v="59"/>
    <n v="4"/>
    <n v="168"/>
    <n v="0"/>
    <n v="16.8"/>
    <n v="672"/>
    <n v="10"/>
    <n v="0"/>
    <x v="0"/>
  </r>
  <r>
    <n v="3123"/>
    <x v="21514"/>
    <x v="449"/>
    <s v="ON-1871582"/>
    <x v="0"/>
    <s v="Coyoacán"/>
    <x v="42"/>
    <x v="6"/>
    <n v="23.634501"/>
    <n v="-102.552784"/>
    <x v="6"/>
    <s v="LATAM"/>
    <x v="11"/>
    <x v="3"/>
    <x v="2901"/>
    <n v="20"/>
    <n v="360"/>
    <n v="0"/>
    <n v="36"/>
    <n v="7200"/>
    <n v="10"/>
    <n v="0"/>
    <x v="0"/>
  </r>
  <r>
    <n v="15017"/>
    <x v="21515"/>
    <x v="450"/>
    <s v="BD-1177045"/>
    <x v="2"/>
    <s v="Dijon"/>
    <x v="101"/>
    <x v="10"/>
    <n v="46.227637999999999"/>
    <n v="2.213749"/>
    <x v="10"/>
    <s v="Europe"/>
    <x v="11"/>
    <x v="3"/>
    <x v="1118"/>
    <n v="2"/>
    <n v="38"/>
    <n v="0.15"/>
    <n v="-1.9"/>
    <n v="76"/>
    <n v="-5"/>
    <n v="5.7"/>
    <x v="1"/>
  </r>
  <r>
    <n v="35376"/>
    <x v="21516"/>
    <x v="451"/>
    <s v="LS-172451408"/>
    <x v="2"/>
    <s v="Jacksonville"/>
    <x v="260"/>
    <x v="7"/>
    <n v="37.090240000000001"/>
    <n v="-95.712890999999999"/>
    <x v="7"/>
    <s v="USCA"/>
    <x v="11"/>
    <x v="3"/>
    <x v="3033"/>
    <n v="3"/>
    <n v="33"/>
    <n v="0.2"/>
    <n v="-3.3"/>
    <n v="99"/>
    <n v="-10"/>
    <n v="6.6"/>
    <x v="1"/>
  </r>
  <r>
    <n v="47595"/>
    <x v="21517"/>
    <x v="452"/>
    <s v="DH-367533"/>
    <x v="1"/>
    <s v="Kinshasa"/>
    <x v="50"/>
    <x v="28"/>
    <n v="-4.0383329999999997"/>
    <n v="21.758664"/>
    <x v="16"/>
    <s v="Africa"/>
    <x v="11"/>
    <x v="3"/>
    <x v="2321"/>
    <n v="3"/>
    <n v="33"/>
    <n v="0"/>
    <n v="3.3"/>
    <n v="99"/>
    <n v="10"/>
    <n v="0"/>
    <x v="0"/>
  </r>
  <r>
    <n v="30695"/>
    <x v="21518"/>
    <x v="456"/>
    <s v="VT-2170092"/>
    <x v="1"/>
    <s v="Masterton"/>
    <x v="12"/>
    <x v="5"/>
    <n v="-40.900556999999999"/>
    <n v="174.88597100000001"/>
    <x v="5"/>
    <s v="Asia Pacific"/>
    <x v="11"/>
    <x v="3"/>
    <x v="31"/>
    <n v="2"/>
    <n v="14"/>
    <n v="0"/>
    <n v="1.4"/>
    <n v="28"/>
    <n v="10"/>
    <n v="0"/>
    <x v="0"/>
  </r>
  <r>
    <n v="29731"/>
    <x v="21519"/>
    <x v="457"/>
    <s v="RP-19390102"/>
    <x v="2"/>
    <s v="Valenzuela"/>
    <x v="103"/>
    <x v="51"/>
    <n v="12.879721"/>
    <n v="121.774017"/>
    <x v="11"/>
    <s v="Asia Pacific"/>
    <x v="11"/>
    <x v="3"/>
    <x v="2977"/>
    <n v="3"/>
    <n v="210"/>
    <n v="0.25"/>
    <n v="-31.5"/>
    <n v="630"/>
    <n v="-15"/>
    <n v="52.5"/>
    <x v="1"/>
  </r>
  <r>
    <n v="14126"/>
    <x v="21520"/>
    <x v="457"/>
    <s v="CA-1277545"/>
    <x v="2"/>
    <s v="Goussainville"/>
    <x v="79"/>
    <x v="10"/>
    <n v="46.227637999999999"/>
    <n v="2.213749"/>
    <x v="10"/>
    <s v="Europe"/>
    <x v="11"/>
    <x v="3"/>
    <x v="2231"/>
    <n v="2"/>
    <n v="20"/>
    <n v="0.15"/>
    <n v="-1"/>
    <n v="40"/>
    <n v="-5"/>
    <n v="3"/>
    <x v="1"/>
  </r>
  <r>
    <n v="4965"/>
    <x v="21521"/>
    <x v="457"/>
    <s v="DK-1322531"/>
    <x v="0"/>
    <s v="Cienfuegos"/>
    <x v="502"/>
    <x v="2"/>
    <n v="21.521757000000001"/>
    <n v="-77.781166999999996"/>
    <x v="2"/>
    <s v="LATAM"/>
    <x v="11"/>
    <x v="3"/>
    <x v="518"/>
    <n v="16"/>
    <n v="240"/>
    <n v="0"/>
    <n v="24"/>
    <n v="3840"/>
    <n v="10"/>
    <n v="0"/>
    <x v="0"/>
  </r>
  <r>
    <n v="13775"/>
    <x v="21522"/>
    <x v="458"/>
    <s v="HW-14935139"/>
    <x v="0"/>
    <s v="Edinburgh"/>
    <x v="564"/>
    <x v="46"/>
    <n v="55.378050999999999"/>
    <n v="-3.4359730000000002"/>
    <x v="20"/>
    <s v="Europe"/>
    <x v="11"/>
    <x v="3"/>
    <x v="1259"/>
    <n v="13"/>
    <n v="637"/>
    <n v="0"/>
    <n v="63.7"/>
    <n v="8281"/>
    <n v="10"/>
    <n v="0"/>
    <x v="0"/>
  </r>
  <r>
    <n v="26937"/>
    <x v="21523"/>
    <x v="463"/>
    <s v="HD-1478559"/>
    <x v="1"/>
    <s v="Jakarta"/>
    <x v="38"/>
    <x v="11"/>
    <n v="-0.78927499999999995"/>
    <n v="113.92132700000001"/>
    <x v="11"/>
    <s v="Asia Pacific"/>
    <x v="11"/>
    <x v="3"/>
    <x v="2026"/>
    <n v="1"/>
    <n v="14"/>
    <n v="0.17"/>
    <n v="-0.98"/>
    <n v="14"/>
    <n v="-7"/>
    <n v="2.38"/>
    <x v="1"/>
  </r>
  <r>
    <n v="26573"/>
    <x v="21524"/>
    <x v="463"/>
    <s v="TP-2141558"/>
    <x v="2"/>
    <s v="Delhi"/>
    <x v="259"/>
    <x v="18"/>
    <n v="20.593684"/>
    <n v="78.962879999999998"/>
    <x v="14"/>
    <s v="Asia Pacific"/>
    <x v="11"/>
    <x v="3"/>
    <x v="1111"/>
    <n v="2"/>
    <n v="32"/>
    <n v="0"/>
    <n v="3.2"/>
    <n v="64"/>
    <n v="10"/>
    <n v="0"/>
    <x v="0"/>
  </r>
  <r>
    <n v="36216"/>
    <x v="21525"/>
    <x v="463"/>
    <s v="BM-115751406"/>
    <x v="0"/>
    <s v="Gaithersburg"/>
    <x v="288"/>
    <x v="7"/>
    <n v="37.090240000000001"/>
    <n v="-95.712890999999999"/>
    <x v="22"/>
    <s v="USCA"/>
    <x v="11"/>
    <x v="3"/>
    <x v="1350"/>
    <n v="13"/>
    <n v="182"/>
    <n v="0"/>
    <n v="18.2"/>
    <n v="2366"/>
    <n v="10"/>
    <n v="0"/>
    <x v="0"/>
  </r>
  <r>
    <n v="48064"/>
    <x v="21526"/>
    <x v="468"/>
    <s v="GZ-4470107"/>
    <x v="2"/>
    <s v="Brasov"/>
    <x v="677"/>
    <x v="77"/>
    <n v="45.943161000000003"/>
    <n v="24.966760000000001"/>
    <x v="4"/>
    <s v="Europe"/>
    <x v="11"/>
    <x v="3"/>
    <x v="2439"/>
    <n v="1"/>
    <n v="7"/>
    <n v="0"/>
    <n v="0.7"/>
    <n v="7"/>
    <n v="10"/>
    <n v="0"/>
    <x v="0"/>
  </r>
  <r>
    <n v="47664"/>
    <x v="21527"/>
    <x v="1266"/>
    <s v="LS-694560"/>
    <x v="0"/>
    <s v="Kerman"/>
    <x v="433"/>
    <x v="24"/>
    <n v="32.427908000000002"/>
    <n v="53.688046"/>
    <x v="14"/>
    <s v="Asia Pacific"/>
    <x v="11"/>
    <x v="3"/>
    <x v="3238"/>
    <n v="14"/>
    <n v="112"/>
    <n v="0"/>
    <n v="11.2"/>
    <n v="1568"/>
    <n v="10"/>
    <n v="0"/>
    <x v="0"/>
  </r>
  <r>
    <n v="50771"/>
    <x v="21528"/>
    <x v="472"/>
    <s v="EM-3960134"/>
    <x v="2"/>
    <s v="Buca"/>
    <x v="233"/>
    <x v="35"/>
    <n v="38.963745000000003"/>
    <n v="35.243321999999999"/>
    <x v="0"/>
    <s v="Asia Pacific"/>
    <x v="11"/>
    <x v="3"/>
    <x v="708"/>
    <n v="1"/>
    <n v="11"/>
    <n v="0.6"/>
    <n v="-5.5"/>
    <n v="11"/>
    <n v="-50"/>
    <n v="6.6"/>
    <x v="1"/>
  </r>
  <r>
    <n v="47793"/>
    <x v="21529"/>
    <x v="472"/>
    <s v="BP-1185134"/>
    <x v="0"/>
    <s v="Istanbul"/>
    <x v="85"/>
    <x v="35"/>
    <n v="38.963745000000003"/>
    <n v="35.243321999999999"/>
    <x v="0"/>
    <s v="Asia Pacific"/>
    <x v="11"/>
    <x v="3"/>
    <x v="725"/>
    <n v="14"/>
    <n v="210"/>
    <n v="0.6"/>
    <n v="-105"/>
    <n v="2940"/>
    <n v="-50"/>
    <n v="126"/>
    <x v="1"/>
  </r>
  <r>
    <n v="13516"/>
    <x v="21530"/>
    <x v="472"/>
    <s v="AT-104358"/>
    <x v="1"/>
    <s v="Salzburg"/>
    <x v="910"/>
    <x v="25"/>
    <n v="47.516230999999998"/>
    <n v="14.550072"/>
    <x v="10"/>
    <s v="Europe"/>
    <x v="11"/>
    <x v="3"/>
    <x v="1201"/>
    <n v="3"/>
    <n v="102"/>
    <n v="0"/>
    <n v="10.199999999999999"/>
    <n v="306"/>
    <n v="10"/>
    <n v="0"/>
    <x v="0"/>
  </r>
  <r>
    <n v="29809"/>
    <x v="21531"/>
    <x v="474"/>
    <s v="CY-127457"/>
    <x v="0"/>
    <s v="Darwin"/>
    <x v="173"/>
    <x v="36"/>
    <n v="-25.274398000000001"/>
    <n v="133.775136"/>
    <x v="5"/>
    <s v="Asia Pacific"/>
    <x v="11"/>
    <x v="3"/>
    <x v="1508"/>
    <n v="1"/>
    <n v="10"/>
    <n v="0.1"/>
    <n v="0"/>
    <n v="10"/>
    <n v="0"/>
    <n v="1"/>
    <x v="2"/>
  </r>
  <r>
    <n v="12038"/>
    <x v="21532"/>
    <x v="1268"/>
    <s v="GT-1475591"/>
    <x v="2"/>
    <s v="Rotterdam"/>
    <x v="501"/>
    <x v="14"/>
    <n v="52.132632999999998"/>
    <n v="5.2912660000000002"/>
    <x v="10"/>
    <s v="Europe"/>
    <x v="11"/>
    <x v="3"/>
    <x v="630"/>
    <n v="3"/>
    <n v="78"/>
    <n v="0.5"/>
    <n v="-31.2"/>
    <n v="234"/>
    <n v="-40"/>
    <n v="39"/>
    <x v="1"/>
  </r>
  <r>
    <n v="13524"/>
    <x v="21533"/>
    <x v="478"/>
    <s v="KM-1637548"/>
    <x v="1"/>
    <s v="Berlin"/>
    <x v="105"/>
    <x v="31"/>
    <n v="51.165691000000002"/>
    <n v="10.451525999999999"/>
    <x v="10"/>
    <s v="Europe"/>
    <x v="11"/>
    <x v="3"/>
    <x v="1858"/>
    <n v="3"/>
    <n v="9"/>
    <n v="0.1"/>
    <n v="0"/>
    <n v="27"/>
    <n v="0"/>
    <n v="0.9"/>
    <x v="2"/>
  </r>
  <r>
    <n v="40364"/>
    <x v="21534"/>
    <x v="1317"/>
    <s v="MS-173651406"/>
    <x v="2"/>
    <s v="Rockville"/>
    <x v="288"/>
    <x v="7"/>
    <n v="37.090240000000001"/>
    <n v="-95.712890999999999"/>
    <x v="22"/>
    <s v="USCA"/>
    <x v="11"/>
    <x v="3"/>
    <x v="656"/>
    <n v="2"/>
    <n v="4"/>
    <n v="0"/>
    <n v="0.4"/>
    <n v="8"/>
    <n v="10"/>
    <n v="0"/>
    <x v="0"/>
  </r>
  <r>
    <n v="8874"/>
    <x v="21535"/>
    <x v="485"/>
    <s v="RB-1933026"/>
    <x v="2"/>
    <s v="Santiago"/>
    <x v="162"/>
    <x v="81"/>
    <n v="-35.675147000000003"/>
    <n v="-71.542968999999999"/>
    <x v="1"/>
    <s v="LATAM"/>
    <x v="11"/>
    <x v="3"/>
    <x v="554"/>
    <n v="3"/>
    <n v="105"/>
    <n v="0"/>
    <n v="10.5"/>
    <n v="315"/>
    <n v="10"/>
    <n v="0"/>
    <x v="0"/>
  </r>
  <r>
    <n v="40411"/>
    <x v="21536"/>
    <x v="486"/>
    <s v="EB-139751404"/>
    <x v="0"/>
    <s v="Los Angeles"/>
    <x v="154"/>
    <x v="7"/>
    <n v="37.090240000000001"/>
    <n v="-95.712890999999999"/>
    <x v="9"/>
    <s v="USCA"/>
    <x v="11"/>
    <x v="3"/>
    <x v="1268"/>
    <n v="15"/>
    <n v="375"/>
    <n v="0.2"/>
    <n v="-37.5"/>
    <n v="5625"/>
    <n v="-10"/>
    <n v="75"/>
    <x v="1"/>
  </r>
  <r>
    <n v="44602"/>
    <x v="21537"/>
    <x v="486"/>
    <s v="TB-11250109"/>
    <x v="2"/>
    <s v="Kigali"/>
    <x v="632"/>
    <x v="120"/>
    <n v="-1.9402779999999999"/>
    <n v="29.873888000000001"/>
    <x v="17"/>
    <s v="Africa"/>
    <x v="11"/>
    <x v="3"/>
    <x v="2036"/>
    <n v="1"/>
    <n v="8"/>
    <n v="0"/>
    <n v="0.8"/>
    <n v="8"/>
    <n v="10"/>
    <n v="0"/>
    <x v="0"/>
  </r>
  <r>
    <n v="33124"/>
    <x v="21538"/>
    <x v="487"/>
    <s v="CH-120701408"/>
    <x v="1"/>
    <s v="Raleigh"/>
    <x v="260"/>
    <x v="7"/>
    <n v="37.090240000000001"/>
    <n v="-95.712890999999999"/>
    <x v="7"/>
    <s v="USCA"/>
    <x v="11"/>
    <x v="3"/>
    <x v="2713"/>
    <n v="2"/>
    <n v="84"/>
    <n v="0.2"/>
    <n v="-8.4"/>
    <n v="168"/>
    <n v="-10"/>
    <n v="16.8"/>
    <x v="1"/>
  </r>
  <r>
    <n v="3651"/>
    <x v="21539"/>
    <x v="487"/>
    <s v="JK-1573018"/>
    <x v="2"/>
    <s v="Palmares"/>
    <x v="104"/>
    <x v="1"/>
    <n v="-14.235004"/>
    <n v="-51.925280000000001"/>
    <x v="1"/>
    <s v="LATAM"/>
    <x v="11"/>
    <x v="3"/>
    <x v="1138"/>
    <n v="2"/>
    <n v="64"/>
    <n v="0"/>
    <n v="6.4"/>
    <n v="128"/>
    <n v="10"/>
    <n v="0"/>
    <x v="0"/>
  </r>
  <r>
    <n v="47567"/>
    <x v="21540"/>
    <x v="487"/>
    <s v="GP-474086"/>
    <x v="0"/>
    <s v="Casablanca"/>
    <x v="227"/>
    <x v="13"/>
    <n v="31.791702000000001"/>
    <n v="-7.0926200000000001"/>
    <x v="13"/>
    <s v="Africa"/>
    <x v="11"/>
    <x v="3"/>
    <x v="277"/>
    <n v="18"/>
    <n v="162"/>
    <n v="0"/>
    <n v="16.2"/>
    <n v="2916"/>
    <n v="10"/>
    <n v="0"/>
    <x v="0"/>
  </r>
  <r>
    <n v="3667"/>
    <x v="21541"/>
    <x v="1139"/>
    <s v="DJ-1351082"/>
    <x v="0"/>
    <s v="Torreón"/>
    <x v="23"/>
    <x v="6"/>
    <n v="23.634501"/>
    <n v="-102.552784"/>
    <x v="6"/>
    <s v="LATAM"/>
    <x v="11"/>
    <x v="3"/>
    <x v="348"/>
    <n v="12"/>
    <n v="396"/>
    <n v="0"/>
    <n v="39.6"/>
    <n v="4752"/>
    <n v="10"/>
    <n v="0"/>
    <x v="0"/>
  </r>
  <r>
    <n v="33105"/>
    <x v="21542"/>
    <x v="489"/>
    <s v="PB-192101402"/>
    <x v="0"/>
    <s v="Tulsa"/>
    <x v="418"/>
    <x v="7"/>
    <n v="37.090240000000001"/>
    <n v="-95.712890999999999"/>
    <x v="15"/>
    <s v="USCA"/>
    <x v="11"/>
    <x v="3"/>
    <x v="828"/>
    <n v="9"/>
    <n v="108"/>
    <n v="0"/>
    <n v="10.8"/>
    <n v="972"/>
    <n v="10"/>
    <n v="0"/>
    <x v="0"/>
  </r>
  <r>
    <n v="44749"/>
    <x v="21543"/>
    <x v="491"/>
    <s v="AR-40568"/>
    <x v="0"/>
    <s v="Ekibastuz"/>
    <x v="928"/>
    <x v="37"/>
    <n v="48.019573000000001"/>
    <n v="66.923683999999994"/>
    <x v="18"/>
    <s v="Asia Pacific"/>
    <x v="11"/>
    <x v="3"/>
    <x v="2476"/>
    <n v="4"/>
    <n v="132"/>
    <n v="0.7"/>
    <n v="-79.2"/>
    <n v="528"/>
    <n v="-60"/>
    <n v="92.4"/>
    <x v="1"/>
  </r>
  <r>
    <n v="19334"/>
    <x v="21544"/>
    <x v="491"/>
    <s v="EM-1382545"/>
    <x v="0"/>
    <s v="Nanterre"/>
    <x v="79"/>
    <x v="10"/>
    <n v="46.227637999999999"/>
    <n v="2.213749"/>
    <x v="10"/>
    <s v="Europe"/>
    <x v="11"/>
    <x v="3"/>
    <x v="2244"/>
    <n v="15"/>
    <n v="165"/>
    <n v="0.15"/>
    <n v="-8.25"/>
    <n v="2475"/>
    <n v="-5"/>
    <n v="24.75"/>
    <x v="1"/>
  </r>
  <r>
    <n v="50551"/>
    <x v="21545"/>
    <x v="492"/>
    <s v="LR-691560"/>
    <x v="2"/>
    <s v="Gorgan"/>
    <x v="1054"/>
    <x v="24"/>
    <n v="32.427908000000002"/>
    <n v="53.688046"/>
    <x v="14"/>
    <s v="Asia Pacific"/>
    <x v="11"/>
    <x v="3"/>
    <x v="1092"/>
    <n v="1"/>
    <n v="3"/>
    <n v="0"/>
    <n v="0.3"/>
    <n v="3"/>
    <n v="10"/>
    <n v="0"/>
    <x v="0"/>
  </r>
  <r>
    <n v="9007"/>
    <x v="21546"/>
    <x v="494"/>
    <s v="HE-1480082"/>
    <x v="0"/>
    <s v="Salamanca"/>
    <x v="121"/>
    <x v="6"/>
    <n v="23.634501"/>
    <n v="-102.552784"/>
    <x v="6"/>
    <s v="LATAM"/>
    <x v="11"/>
    <x v="3"/>
    <x v="88"/>
    <n v="5"/>
    <n v="75"/>
    <n v="0"/>
    <n v="7.5"/>
    <n v="375"/>
    <n v="10"/>
    <n v="0"/>
    <x v="0"/>
  </r>
  <r>
    <n v="45804"/>
    <x v="21547"/>
    <x v="504"/>
    <s v="SC-1044095"/>
    <x v="0"/>
    <s v="Lagos"/>
    <x v="116"/>
    <x v="12"/>
    <n v="9.0819989999999997"/>
    <n v="8.6752769999999995"/>
    <x v="12"/>
    <s v="Africa"/>
    <x v="11"/>
    <x v="3"/>
    <x v="2278"/>
    <n v="20"/>
    <n v="920"/>
    <n v="0.7"/>
    <n v="-552"/>
    <n v="18400"/>
    <n v="-60"/>
    <n v="644"/>
    <x v="1"/>
  </r>
  <r>
    <n v="35249"/>
    <x v="21548"/>
    <x v="504"/>
    <s v="ON-187151404"/>
    <x v="0"/>
    <s v="Denver"/>
    <x v="319"/>
    <x v="7"/>
    <n v="37.090240000000001"/>
    <n v="-95.712890999999999"/>
    <x v="9"/>
    <s v="USCA"/>
    <x v="11"/>
    <x v="3"/>
    <x v="814"/>
    <n v="11"/>
    <n v="165"/>
    <n v="0.2"/>
    <n v="-16.5"/>
    <n v="1815"/>
    <n v="-10"/>
    <n v="33"/>
    <x v="1"/>
  </r>
  <r>
    <n v="24817"/>
    <x v="21549"/>
    <x v="505"/>
    <s v="HA-14905102"/>
    <x v="2"/>
    <s v="Manila"/>
    <x v="103"/>
    <x v="51"/>
    <n v="12.879721"/>
    <n v="121.774017"/>
    <x v="11"/>
    <s v="Asia Pacific"/>
    <x v="11"/>
    <x v="3"/>
    <x v="294"/>
    <n v="7"/>
    <n v="42"/>
    <n v="0.25"/>
    <n v="-6.3"/>
    <n v="294"/>
    <n v="-15"/>
    <n v="10.5"/>
    <x v="1"/>
  </r>
  <r>
    <n v="35183"/>
    <x v="21550"/>
    <x v="505"/>
    <s v="CC-126701402"/>
    <x v="2"/>
    <s v="Bloomington"/>
    <x v="180"/>
    <x v="7"/>
    <n v="37.090240000000001"/>
    <n v="-95.712890999999999"/>
    <x v="15"/>
    <s v="USCA"/>
    <x v="11"/>
    <x v="3"/>
    <x v="3352"/>
    <n v="3"/>
    <n v="81"/>
    <n v="0"/>
    <n v="8.1"/>
    <n v="243"/>
    <n v="10"/>
    <n v="0"/>
    <x v="0"/>
  </r>
  <r>
    <n v="43315"/>
    <x v="21551"/>
    <x v="507"/>
    <s v="ON-8715110"/>
    <x v="0"/>
    <s v="Tabuk"/>
    <x v="270"/>
    <x v="57"/>
    <n v="23.885942"/>
    <n v="45.079161999999997"/>
    <x v="0"/>
    <s v="Asia Pacific"/>
    <x v="11"/>
    <x v="3"/>
    <x v="190"/>
    <n v="16"/>
    <n v="256"/>
    <n v="0"/>
    <n v="25.6"/>
    <n v="4096"/>
    <n v="10"/>
    <n v="0"/>
    <x v="0"/>
  </r>
  <r>
    <n v="32135"/>
    <x v="21552"/>
    <x v="509"/>
    <s v="EB-137051402"/>
    <x v="0"/>
    <s v="Fort Worth"/>
    <x v="44"/>
    <x v="7"/>
    <n v="37.090240000000001"/>
    <n v="-95.712890999999999"/>
    <x v="15"/>
    <s v="USCA"/>
    <x v="11"/>
    <x v="3"/>
    <x v="2661"/>
    <n v="13"/>
    <n v="117"/>
    <n v="0.2"/>
    <n v="-11.7"/>
    <n v="1521"/>
    <n v="-10"/>
    <n v="23.4"/>
    <x v="1"/>
  </r>
  <r>
    <n v="31449"/>
    <x v="21553"/>
    <x v="513"/>
    <s v="TW-210251404"/>
    <x v="1"/>
    <s v="Scottsdale"/>
    <x v="10"/>
    <x v="7"/>
    <n v="37.090240000000001"/>
    <n v="-95.712890999999999"/>
    <x v="9"/>
    <s v="USCA"/>
    <x v="11"/>
    <x v="3"/>
    <x v="155"/>
    <n v="4"/>
    <n v="112"/>
    <n v="0.2"/>
    <n v="-11.2"/>
    <n v="448"/>
    <n v="-10"/>
    <n v="22.4"/>
    <x v="1"/>
  </r>
  <r>
    <n v="39678"/>
    <x v="21554"/>
    <x v="515"/>
    <s v="AC-106601404"/>
    <x v="2"/>
    <s v="San Francisco"/>
    <x v="154"/>
    <x v="7"/>
    <n v="37.090240000000001"/>
    <n v="-95.712890999999999"/>
    <x v="9"/>
    <s v="USCA"/>
    <x v="11"/>
    <x v="3"/>
    <x v="861"/>
    <n v="2"/>
    <n v="26"/>
    <n v="0.2"/>
    <n v="-2.6"/>
    <n v="52"/>
    <n v="-10"/>
    <n v="5.2"/>
    <x v="1"/>
  </r>
  <r>
    <n v="46624"/>
    <x v="21555"/>
    <x v="516"/>
    <s v="BD-156095"/>
    <x v="1"/>
    <s v="Kano"/>
    <x v="18"/>
    <x v="12"/>
    <n v="9.0819989999999997"/>
    <n v="8.6752769999999995"/>
    <x v="12"/>
    <s v="Africa"/>
    <x v="11"/>
    <x v="3"/>
    <x v="1752"/>
    <n v="3"/>
    <n v="141"/>
    <n v="0.7"/>
    <n v="-84.6"/>
    <n v="423"/>
    <n v="-60"/>
    <n v="98.7"/>
    <x v="1"/>
  </r>
  <r>
    <n v="32045"/>
    <x v="21556"/>
    <x v="518"/>
    <s v="PB-191051402"/>
    <x v="2"/>
    <s v="Evanston"/>
    <x v="89"/>
    <x v="7"/>
    <n v="37.090240000000001"/>
    <n v="-95.712890999999999"/>
    <x v="15"/>
    <s v="USCA"/>
    <x v="11"/>
    <x v="3"/>
    <x v="716"/>
    <n v="1"/>
    <n v="4"/>
    <n v="0.2"/>
    <n v="-0.4"/>
    <n v="4"/>
    <n v="-10"/>
    <n v="0.8"/>
    <x v="1"/>
  </r>
  <r>
    <n v="10560"/>
    <x v="21557"/>
    <x v="519"/>
    <s v="DM-1301548"/>
    <x v="2"/>
    <s v="Hamburg"/>
    <x v="331"/>
    <x v="31"/>
    <n v="51.165691000000002"/>
    <n v="10.451525999999999"/>
    <x v="10"/>
    <s v="Europe"/>
    <x v="11"/>
    <x v="3"/>
    <x v="2188"/>
    <n v="2"/>
    <n v="18"/>
    <n v="0"/>
    <n v="1.8"/>
    <n v="36"/>
    <n v="10"/>
    <n v="0"/>
    <x v="0"/>
  </r>
  <r>
    <n v="34326"/>
    <x v="21558"/>
    <x v="521"/>
    <s v="DR-128801404"/>
    <x v="0"/>
    <s v="Gresham"/>
    <x v="148"/>
    <x v="7"/>
    <n v="37.090240000000001"/>
    <n v="-95.712890999999999"/>
    <x v="9"/>
    <s v="USCA"/>
    <x v="11"/>
    <x v="3"/>
    <x v="1783"/>
    <n v="2"/>
    <n v="44"/>
    <n v="0.2"/>
    <n v="-4.4000000000000004"/>
    <n v="88"/>
    <n v="-10"/>
    <n v="8.8000000000000007"/>
    <x v="1"/>
  </r>
  <r>
    <n v="4348"/>
    <x v="21559"/>
    <x v="1319"/>
    <s v="AG-1052555"/>
    <x v="0"/>
    <s v="San Pedro Sula"/>
    <x v="31"/>
    <x v="20"/>
    <n v="15.199999"/>
    <n v="-86.241905000000003"/>
    <x v="6"/>
    <s v="LATAM"/>
    <x v="11"/>
    <x v="3"/>
    <x v="1441"/>
    <n v="15"/>
    <n v="60"/>
    <n v="0.4"/>
    <n v="-18"/>
    <n v="900"/>
    <n v="-30"/>
    <n v="24"/>
    <x v="1"/>
  </r>
  <r>
    <n v="37679"/>
    <x v="21560"/>
    <x v="525"/>
    <s v="TB-215951406"/>
    <x v="2"/>
    <s v="Springfield"/>
    <x v="141"/>
    <x v="7"/>
    <n v="37.090240000000001"/>
    <n v="-95.712890999999999"/>
    <x v="22"/>
    <s v="USCA"/>
    <x v="11"/>
    <x v="3"/>
    <x v="1565"/>
    <n v="4"/>
    <n v="36"/>
    <n v="0.4"/>
    <n v="-10.8"/>
    <n v="144"/>
    <n v="-30"/>
    <n v="14.4"/>
    <x v="1"/>
  </r>
  <r>
    <n v="25016"/>
    <x v="21561"/>
    <x v="526"/>
    <s v="DO-13435144"/>
    <x v="2"/>
    <s v="Rach Gia"/>
    <x v="280"/>
    <x v="52"/>
    <n v="14.058324000000001"/>
    <n v="108.277199"/>
    <x v="11"/>
    <s v="Asia Pacific"/>
    <x v="11"/>
    <x v="3"/>
    <x v="1337"/>
    <n v="5"/>
    <n v="175"/>
    <n v="0.17"/>
    <n v="-12.25"/>
    <n v="875"/>
    <n v="-7"/>
    <n v="29.75"/>
    <x v="1"/>
  </r>
  <r>
    <n v="13022"/>
    <x v="21562"/>
    <x v="527"/>
    <s v="DL-1331545"/>
    <x v="2"/>
    <s v="Gradignan"/>
    <x v="20"/>
    <x v="10"/>
    <n v="46.227637999999999"/>
    <n v="2.213749"/>
    <x v="10"/>
    <s v="Europe"/>
    <x v="11"/>
    <x v="3"/>
    <x v="1111"/>
    <n v="7"/>
    <n v="112"/>
    <n v="0.15"/>
    <n v="-5.6"/>
    <n v="784"/>
    <n v="-5"/>
    <n v="16.8"/>
    <x v="1"/>
  </r>
  <r>
    <n v="39819"/>
    <x v="21563"/>
    <x v="527"/>
    <s v="MY-182951402"/>
    <x v="0"/>
    <s v="Milwaukee"/>
    <x v="689"/>
    <x v="7"/>
    <n v="37.090240000000001"/>
    <n v="-95.712890999999999"/>
    <x v="15"/>
    <s v="USCA"/>
    <x v="11"/>
    <x v="3"/>
    <x v="2744"/>
    <n v="5"/>
    <n v="25"/>
    <n v="0"/>
    <n v="2.5"/>
    <n v="125"/>
    <n v="10"/>
    <n v="0"/>
    <x v="0"/>
  </r>
  <r>
    <n v="45323"/>
    <x v="21564"/>
    <x v="527"/>
    <s v="AG-7653"/>
    <x v="1"/>
    <s v="Mostaganem"/>
    <x v="480"/>
    <x v="22"/>
    <n v="28.033885999999999"/>
    <n v="1.659626"/>
    <x v="13"/>
    <s v="Africa"/>
    <x v="11"/>
    <x v="3"/>
    <x v="1484"/>
    <n v="1"/>
    <n v="11"/>
    <n v="0"/>
    <n v="1.1000000000000001"/>
    <n v="11"/>
    <n v="10"/>
    <n v="0"/>
    <x v="0"/>
  </r>
  <r>
    <n v="40095"/>
    <x v="21565"/>
    <x v="531"/>
    <s v="VM-216851406"/>
    <x v="1"/>
    <s v="Burlington"/>
    <x v="485"/>
    <x v="7"/>
    <n v="37.090240000000001"/>
    <n v="-95.712890999999999"/>
    <x v="22"/>
    <s v="USCA"/>
    <x v="11"/>
    <x v="3"/>
    <x v="348"/>
    <n v="1"/>
    <n v="33"/>
    <n v="0"/>
    <n v="3.3"/>
    <n v="33"/>
    <n v="10"/>
    <n v="0"/>
    <x v="0"/>
  </r>
  <r>
    <n v="10286"/>
    <x v="21566"/>
    <x v="534"/>
    <s v="MP-1796518"/>
    <x v="0"/>
    <s v="Vassouras"/>
    <x v="200"/>
    <x v="1"/>
    <n v="-14.235004"/>
    <n v="-51.925280000000001"/>
    <x v="1"/>
    <s v="LATAM"/>
    <x v="11"/>
    <x v="3"/>
    <x v="503"/>
    <n v="17"/>
    <n v="85"/>
    <n v="0.6"/>
    <n v="-42.5"/>
    <n v="1445"/>
    <n v="-50"/>
    <n v="51"/>
    <x v="1"/>
  </r>
  <r>
    <n v="292"/>
    <x v="21567"/>
    <x v="534"/>
    <s v="MP-179655"/>
    <x v="0"/>
    <s v="San Justo"/>
    <x v="242"/>
    <x v="61"/>
    <n v="-38.416097000000001"/>
    <n v="-63.616672000000001"/>
    <x v="1"/>
    <s v="LATAM"/>
    <x v="11"/>
    <x v="3"/>
    <x v="105"/>
    <n v="8"/>
    <n v="72"/>
    <n v="0.4"/>
    <n v="-21.6"/>
    <n v="576"/>
    <n v="-30"/>
    <n v="28.8"/>
    <x v="1"/>
  </r>
  <r>
    <n v="16905"/>
    <x v="21568"/>
    <x v="534"/>
    <s v="CS-1240045"/>
    <x v="1"/>
    <s v="Draguignan"/>
    <x v="22"/>
    <x v="10"/>
    <n v="46.227637999999999"/>
    <n v="2.213749"/>
    <x v="10"/>
    <s v="Europe"/>
    <x v="11"/>
    <x v="3"/>
    <x v="568"/>
    <n v="1"/>
    <n v="6"/>
    <n v="0.15"/>
    <n v="-0.3"/>
    <n v="6"/>
    <n v="-5"/>
    <n v="0.9"/>
    <x v="1"/>
  </r>
  <r>
    <n v="4629"/>
    <x v="21569"/>
    <x v="536"/>
    <s v="LW-1721551"/>
    <x v="2"/>
    <s v="Villa Nueva"/>
    <x v="25"/>
    <x v="16"/>
    <n v="15.783471"/>
    <n v="-90.230759000000006"/>
    <x v="6"/>
    <s v="LATAM"/>
    <x v="11"/>
    <x v="3"/>
    <x v="973"/>
    <n v="2"/>
    <n v="32"/>
    <n v="0"/>
    <n v="3.2"/>
    <n v="64"/>
    <n v="10"/>
    <n v="0"/>
    <x v="0"/>
  </r>
  <r>
    <n v="9229"/>
    <x v="21570"/>
    <x v="538"/>
    <s v="EL-1373555"/>
    <x v="1"/>
    <s v="Tegucigalpa"/>
    <x v="48"/>
    <x v="20"/>
    <n v="15.199999"/>
    <n v="-86.241905000000003"/>
    <x v="6"/>
    <s v="LATAM"/>
    <x v="11"/>
    <x v="3"/>
    <x v="161"/>
    <n v="3"/>
    <n v="63"/>
    <n v="0.4"/>
    <n v="-18.899999999999999"/>
    <n v="189"/>
    <n v="-30"/>
    <n v="25.2"/>
    <x v="1"/>
  </r>
  <r>
    <n v="39077"/>
    <x v="21571"/>
    <x v="539"/>
    <s v="RF-198401408"/>
    <x v="2"/>
    <s v="Chesapeake"/>
    <x v="167"/>
    <x v="7"/>
    <n v="37.090240000000001"/>
    <n v="-95.712890999999999"/>
    <x v="7"/>
    <s v="USCA"/>
    <x v="11"/>
    <x v="3"/>
    <x v="3183"/>
    <n v="4"/>
    <n v="32"/>
    <n v="0"/>
    <n v="3.2"/>
    <n v="128"/>
    <n v="10"/>
    <n v="0"/>
    <x v="0"/>
  </r>
  <r>
    <n v="1118"/>
    <x v="21572"/>
    <x v="539"/>
    <s v="BN-1151582"/>
    <x v="2"/>
    <s v="San Luis Potosí"/>
    <x v="589"/>
    <x v="6"/>
    <n v="23.634501"/>
    <n v="-102.552784"/>
    <x v="6"/>
    <s v="LATAM"/>
    <x v="11"/>
    <x v="3"/>
    <x v="1880"/>
    <n v="3"/>
    <n v="24"/>
    <n v="0"/>
    <n v="2.4"/>
    <n v="72"/>
    <n v="10"/>
    <n v="0"/>
    <x v="0"/>
  </r>
  <r>
    <n v="47623"/>
    <x v="21573"/>
    <x v="540"/>
    <s v="GA-45152"/>
    <x v="2"/>
    <s v="Shkoder"/>
    <x v="1061"/>
    <x v="135"/>
    <n v="41.153331999999999"/>
    <n v="20.168330999999998"/>
    <x v="8"/>
    <s v="Europe"/>
    <x v="11"/>
    <x v="3"/>
    <x v="655"/>
    <n v="1"/>
    <n v="9"/>
    <n v="0"/>
    <n v="0.9"/>
    <n v="9"/>
    <n v="10"/>
    <n v="0"/>
    <x v="0"/>
  </r>
  <r>
    <n v="9059"/>
    <x v="21574"/>
    <x v="1146"/>
    <s v="AG-1067598"/>
    <x v="2"/>
    <s v="Panama City"/>
    <x v="92"/>
    <x v="47"/>
    <n v="8.5379810000000003"/>
    <n v="-80.782127000000003"/>
    <x v="6"/>
    <s v="LATAM"/>
    <x v="11"/>
    <x v="3"/>
    <x v="128"/>
    <n v="3"/>
    <n v="51"/>
    <n v="0.4"/>
    <n v="-15.3"/>
    <n v="153"/>
    <n v="-30"/>
    <n v="20.399999999999999"/>
    <x v="1"/>
  </r>
  <r>
    <n v="6369"/>
    <x v="21575"/>
    <x v="542"/>
    <s v="ZD-2192518"/>
    <x v="2"/>
    <s v="Rondonópolis"/>
    <x v="386"/>
    <x v="1"/>
    <n v="-14.235004"/>
    <n v="-51.925280000000001"/>
    <x v="1"/>
    <s v="LATAM"/>
    <x v="11"/>
    <x v="3"/>
    <x v="393"/>
    <n v="2"/>
    <n v="24"/>
    <n v="0"/>
    <n v="2.4"/>
    <n v="48"/>
    <n v="10"/>
    <n v="0"/>
    <x v="0"/>
  </r>
  <r>
    <n v="1701"/>
    <x v="21576"/>
    <x v="544"/>
    <s v="AH-1021036"/>
    <x v="2"/>
    <s v="Santiago de los Caballeros"/>
    <x v="162"/>
    <x v="53"/>
    <n v="18.735693000000001"/>
    <n v="-70.162650999999997"/>
    <x v="2"/>
    <s v="LATAM"/>
    <x v="11"/>
    <x v="3"/>
    <x v="537"/>
    <n v="3"/>
    <n v="57"/>
    <n v="0.2"/>
    <n v="-5.7"/>
    <n v="171"/>
    <n v="-10"/>
    <n v="11.4"/>
    <x v="1"/>
  </r>
  <r>
    <n v="5076"/>
    <x v="21577"/>
    <x v="545"/>
    <s v="JG-1516039"/>
    <x v="2"/>
    <s v="Soyapango"/>
    <x v="74"/>
    <x v="39"/>
    <n v="13.794185000000001"/>
    <n v="-88.896529999999998"/>
    <x v="6"/>
    <s v="LATAM"/>
    <x v="11"/>
    <x v="3"/>
    <x v="340"/>
    <n v="5"/>
    <n v="70"/>
    <n v="0"/>
    <n v="7"/>
    <n v="350"/>
    <n v="10"/>
    <n v="0"/>
    <x v="0"/>
  </r>
  <r>
    <n v="10492"/>
    <x v="21578"/>
    <x v="546"/>
    <s v="KW-1643545"/>
    <x v="2"/>
    <s v="Marseille"/>
    <x v="22"/>
    <x v="10"/>
    <n v="46.227637999999999"/>
    <n v="2.213749"/>
    <x v="10"/>
    <s v="Europe"/>
    <x v="11"/>
    <x v="3"/>
    <x v="887"/>
    <n v="2"/>
    <n v="60"/>
    <n v="0.15"/>
    <n v="-3"/>
    <n v="120"/>
    <n v="-5"/>
    <n v="9"/>
    <x v="1"/>
  </r>
  <r>
    <n v="28764"/>
    <x v="21579"/>
    <x v="548"/>
    <s v="TZ-21580130"/>
    <x v="2"/>
    <s v="Bangkok"/>
    <x v="80"/>
    <x v="42"/>
    <n v="15.870032"/>
    <n v="100.992541"/>
    <x v="11"/>
    <s v="Asia Pacific"/>
    <x v="11"/>
    <x v="3"/>
    <x v="2494"/>
    <n v="2"/>
    <n v="28"/>
    <n v="0.17"/>
    <n v="-1.96"/>
    <n v="56"/>
    <n v="-7"/>
    <n v="4.76"/>
    <x v="1"/>
  </r>
  <r>
    <n v="48693"/>
    <x v="21580"/>
    <x v="548"/>
    <s v="HK-489023"/>
    <x v="0"/>
    <s v="London"/>
    <x v="131"/>
    <x v="58"/>
    <n v="56.130366000000002"/>
    <n v="-106.346771"/>
    <x v="21"/>
    <s v="USCA"/>
    <x v="11"/>
    <x v="3"/>
    <x v="752"/>
    <n v="11"/>
    <n v="242"/>
    <n v="0"/>
    <n v="24.2"/>
    <n v="2662"/>
    <n v="10"/>
    <n v="0"/>
    <x v="0"/>
  </r>
  <r>
    <n v="9993"/>
    <x v="21581"/>
    <x v="550"/>
    <s v="MY-1738093"/>
    <x v="0"/>
    <s v="León"/>
    <x v="618"/>
    <x v="30"/>
    <n v="12.865416"/>
    <n v="-85.207228999999998"/>
    <x v="6"/>
    <s v="LATAM"/>
    <x v="11"/>
    <x v="3"/>
    <x v="1859"/>
    <n v="17"/>
    <n v="578"/>
    <n v="0"/>
    <n v="57.8"/>
    <n v="9826"/>
    <n v="10"/>
    <n v="0"/>
    <x v="0"/>
  </r>
  <r>
    <n v="7856"/>
    <x v="21582"/>
    <x v="553"/>
    <s v="TP-2113026"/>
    <x v="2"/>
    <s v="Lo Prado"/>
    <x v="162"/>
    <x v="81"/>
    <n v="-35.675147000000003"/>
    <n v="-71.542968999999999"/>
    <x v="1"/>
    <s v="LATAM"/>
    <x v="11"/>
    <x v="3"/>
    <x v="120"/>
    <n v="3"/>
    <n v="57"/>
    <n v="0"/>
    <n v="5.7"/>
    <n v="171"/>
    <n v="10"/>
    <n v="0"/>
    <x v="0"/>
  </r>
  <r>
    <n v="39129"/>
    <x v="21583"/>
    <x v="1148"/>
    <s v="MB-180851402"/>
    <x v="2"/>
    <s v="Houston"/>
    <x v="44"/>
    <x v="7"/>
    <n v="37.090240000000001"/>
    <n v="-95.712890999999999"/>
    <x v="15"/>
    <s v="USCA"/>
    <x v="11"/>
    <x v="3"/>
    <x v="101"/>
    <n v="2"/>
    <n v="34"/>
    <n v="0.2"/>
    <n v="-3.4"/>
    <n v="68"/>
    <n v="-10"/>
    <n v="6.8"/>
    <x v="1"/>
  </r>
  <r>
    <n v="39545"/>
    <x v="21584"/>
    <x v="554"/>
    <s v="CS-124001406"/>
    <x v="1"/>
    <s v="Philadelphia"/>
    <x v="166"/>
    <x v="7"/>
    <n v="37.090240000000001"/>
    <n v="-95.712890999999999"/>
    <x v="22"/>
    <s v="USCA"/>
    <x v="11"/>
    <x v="3"/>
    <x v="2198"/>
    <n v="4"/>
    <n v="40"/>
    <n v="0.4"/>
    <n v="-12"/>
    <n v="160"/>
    <n v="-30"/>
    <n v="16"/>
    <x v="1"/>
  </r>
  <r>
    <n v="7339"/>
    <x v="21585"/>
    <x v="555"/>
    <s v="EB-1393082"/>
    <x v="2"/>
    <s v="Progreso"/>
    <x v="309"/>
    <x v="6"/>
    <n v="23.634501"/>
    <n v="-102.552784"/>
    <x v="6"/>
    <s v="LATAM"/>
    <x v="11"/>
    <x v="3"/>
    <x v="474"/>
    <n v="2"/>
    <n v="8"/>
    <n v="0"/>
    <n v="0.8"/>
    <n v="16"/>
    <n v="10"/>
    <n v="0"/>
    <x v="0"/>
  </r>
  <r>
    <n v="20181"/>
    <x v="21586"/>
    <x v="557"/>
    <s v="DB-1336045"/>
    <x v="1"/>
    <s v="Toulouse"/>
    <x v="188"/>
    <x v="10"/>
    <n v="46.227637999999999"/>
    <n v="2.213749"/>
    <x v="10"/>
    <s v="Europe"/>
    <x v="11"/>
    <x v="3"/>
    <x v="93"/>
    <n v="2"/>
    <n v="76"/>
    <n v="0.65"/>
    <n v="-41.8"/>
    <n v="152"/>
    <n v="-55"/>
    <n v="49.4"/>
    <x v="1"/>
  </r>
  <r>
    <n v="14162"/>
    <x v="21587"/>
    <x v="557"/>
    <s v="BV-1124548"/>
    <x v="0"/>
    <s v="Dortmund"/>
    <x v="55"/>
    <x v="31"/>
    <n v="51.165691000000002"/>
    <n v="10.451525999999999"/>
    <x v="10"/>
    <s v="Europe"/>
    <x v="11"/>
    <x v="3"/>
    <x v="329"/>
    <n v="18"/>
    <n v="720"/>
    <n v="0"/>
    <n v="72"/>
    <n v="12960"/>
    <n v="10"/>
    <n v="0"/>
    <x v="0"/>
  </r>
  <r>
    <n v="28642"/>
    <x v="21588"/>
    <x v="1381"/>
    <s v="PO-1885058"/>
    <x v="2"/>
    <s v="Chennai"/>
    <x v="107"/>
    <x v="18"/>
    <n v="20.593684"/>
    <n v="78.962879999999998"/>
    <x v="14"/>
    <s v="Asia Pacific"/>
    <x v="11"/>
    <x v="3"/>
    <x v="2758"/>
    <n v="3"/>
    <n v="42"/>
    <n v="0"/>
    <n v="4.2"/>
    <n v="126"/>
    <n v="10"/>
    <n v="0"/>
    <x v="0"/>
  </r>
  <r>
    <n v="32089"/>
    <x v="21589"/>
    <x v="561"/>
    <s v="JK-157301408"/>
    <x v="2"/>
    <s v="Asheville"/>
    <x v="260"/>
    <x v="7"/>
    <n v="37.090240000000001"/>
    <n v="-95.712890999999999"/>
    <x v="7"/>
    <s v="USCA"/>
    <x v="11"/>
    <x v="3"/>
    <x v="500"/>
    <n v="5"/>
    <n v="105"/>
    <n v="0.2"/>
    <n v="-10.5"/>
    <n v="525"/>
    <n v="-10"/>
    <n v="21"/>
    <x v="1"/>
  </r>
  <r>
    <n v="39752"/>
    <x v="21590"/>
    <x v="562"/>
    <s v="JE-156101404"/>
    <x v="0"/>
    <s v="Los Angeles"/>
    <x v="154"/>
    <x v="7"/>
    <n v="37.090240000000001"/>
    <n v="-95.712890999999999"/>
    <x v="9"/>
    <s v="USCA"/>
    <x v="11"/>
    <x v="3"/>
    <x v="3271"/>
    <n v="16"/>
    <n v="144"/>
    <n v="0.2"/>
    <n v="-14.4"/>
    <n v="2304"/>
    <n v="-10"/>
    <n v="28.8"/>
    <x v="1"/>
  </r>
  <r>
    <n v="32741"/>
    <x v="21591"/>
    <x v="563"/>
    <s v="KL-166451402"/>
    <x v="2"/>
    <s v="Chicago"/>
    <x v="89"/>
    <x v="7"/>
    <n v="37.090240000000001"/>
    <n v="-95.712890999999999"/>
    <x v="15"/>
    <s v="USCA"/>
    <x v="11"/>
    <x v="3"/>
    <x v="2179"/>
    <n v="9"/>
    <n v="1728"/>
    <n v="0.2"/>
    <n v="-172.8"/>
    <n v="15552"/>
    <n v="-10"/>
    <n v="345.6"/>
    <x v="1"/>
  </r>
  <r>
    <n v="38611"/>
    <x v="21592"/>
    <x v="1152"/>
    <s v="TN-210401402"/>
    <x v="1"/>
    <s v="Park Ridge"/>
    <x v="89"/>
    <x v="7"/>
    <n v="37.090240000000001"/>
    <n v="-95.712890999999999"/>
    <x v="15"/>
    <s v="USCA"/>
    <x v="11"/>
    <x v="3"/>
    <x v="2284"/>
    <n v="3"/>
    <n v="54"/>
    <n v="0.2"/>
    <n v="-5.4"/>
    <n v="162"/>
    <n v="-10"/>
    <n v="10.8"/>
    <x v="1"/>
  </r>
  <r>
    <n v="17782"/>
    <x v="21593"/>
    <x v="567"/>
    <s v="SB-2018545"/>
    <x v="2"/>
    <s v="Melun"/>
    <x v="79"/>
    <x v="10"/>
    <n v="46.227637999999999"/>
    <n v="2.213749"/>
    <x v="10"/>
    <s v="Europe"/>
    <x v="11"/>
    <x v="3"/>
    <x v="2344"/>
    <n v="2"/>
    <n v="12"/>
    <n v="0.15"/>
    <n v="-0.6"/>
    <n v="24"/>
    <n v="-5"/>
    <n v="1.8"/>
    <x v="1"/>
  </r>
  <r>
    <n v="48765"/>
    <x v="21594"/>
    <x v="572"/>
    <s v="GH-4665134"/>
    <x v="2"/>
    <s v="Mezitli"/>
    <x v="422"/>
    <x v="35"/>
    <n v="38.963745000000003"/>
    <n v="35.243321999999999"/>
    <x v="0"/>
    <s v="Asia Pacific"/>
    <x v="11"/>
    <x v="3"/>
    <x v="1299"/>
    <n v="1"/>
    <n v="31"/>
    <n v="0.6"/>
    <n v="-15.5"/>
    <n v="31"/>
    <n v="-50"/>
    <n v="18.600000000000001"/>
    <x v="1"/>
  </r>
  <r>
    <n v="48851"/>
    <x v="21595"/>
    <x v="572"/>
    <s v="NL-831038"/>
    <x v="1"/>
    <s v="Asyut"/>
    <x v="1056"/>
    <x v="49"/>
    <n v="26.820553"/>
    <n v="30.802498"/>
    <x v="13"/>
    <s v="Africa"/>
    <x v="11"/>
    <x v="3"/>
    <x v="125"/>
    <n v="3"/>
    <n v="57"/>
    <n v="0"/>
    <n v="5.7"/>
    <n v="171"/>
    <n v="10"/>
    <n v="0"/>
    <x v="0"/>
  </r>
  <r>
    <n v="46854"/>
    <x v="21596"/>
    <x v="573"/>
    <s v="BN-151560"/>
    <x v="2"/>
    <s v="Sanandaj"/>
    <x v="678"/>
    <x v="24"/>
    <n v="32.427908000000002"/>
    <n v="53.688046"/>
    <x v="14"/>
    <s v="Asia Pacific"/>
    <x v="11"/>
    <x v="3"/>
    <x v="2320"/>
    <n v="1"/>
    <n v="17"/>
    <n v="0"/>
    <n v="1.7"/>
    <n v="17"/>
    <n v="10"/>
    <n v="0"/>
    <x v="0"/>
  </r>
  <r>
    <n v="26538"/>
    <x v="21597"/>
    <x v="573"/>
    <s v="GM-1444027"/>
    <x v="2"/>
    <s v="Fengcheng"/>
    <x v="113"/>
    <x v="3"/>
    <n v="35.861660000000001"/>
    <n v="104.195397"/>
    <x v="3"/>
    <s v="Asia Pacific"/>
    <x v="11"/>
    <x v="3"/>
    <x v="1058"/>
    <n v="5"/>
    <n v="970"/>
    <n v="0"/>
    <n v="97"/>
    <n v="4850"/>
    <n v="10"/>
    <n v="0"/>
    <x v="0"/>
  </r>
  <r>
    <n v="23613"/>
    <x v="21598"/>
    <x v="574"/>
    <s v="CM-124457"/>
    <x v="2"/>
    <s v="Adelaide"/>
    <x v="377"/>
    <x v="36"/>
    <n v="-25.274398000000001"/>
    <n v="133.775136"/>
    <x v="5"/>
    <s v="Asia Pacific"/>
    <x v="11"/>
    <x v="3"/>
    <x v="551"/>
    <n v="1"/>
    <n v="12"/>
    <n v="0.1"/>
    <n v="0"/>
    <n v="12"/>
    <n v="0"/>
    <n v="1.2"/>
    <x v="2"/>
  </r>
  <r>
    <n v="44913"/>
    <x v="21599"/>
    <x v="574"/>
    <s v="DP-310522"/>
    <x v="0"/>
    <s v="Bertoua"/>
    <x v="514"/>
    <x v="106"/>
    <n v="7.3697220000000003"/>
    <n v="12.354722000000001"/>
    <x v="16"/>
    <s v="Africa"/>
    <x v="11"/>
    <x v="3"/>
    <x v="633"/>
    <n v="2"/>
    <n v="12"/>
    <n v="0"/>
    <n v="1.2"/>
    <n v="24"/>
    <n v="10"/>
    <n v="0"/>
    <x v="0"/>
  </r>
  <r>
    <n v="31561"/>
    <x v="21600"/>
    <x v="575"/>
    <s v="RC-198251402"/>
    <x v="2"/>
    <s v="Chicago"/>
    <x v="89"/>
    <x v="7"/>
    <n v="37.090240000000001"/>
    <n v="-95.712890999999999"/>
    <x v="15"/>
    <s v="USCA"/>
    <x v="11"/>
    <x v="3"/>
    <x v="2401"/>
    <n v="4"/>
    <n v="116"/>
    <n v="0.2"/>
    <n v="-11.6"/>
    <n v="464"/>
    <n v="-10"/>
    <n v="23.2"/>
    <x v="1"/>
  </r>
  <r>
    <n v="33223"/>
    <x v="21601"/>
    <x v="577"/>
    <s v="GM-146801404"/>
    <x v="2"/>
    <s v="Los Angeles"/>
    <x v="154"/>
    <x v="7"/>
    <n v="37.090240000000001"/>
    <n v="-95.712890999999999"/>
    <x v="9"/>
    <s v="USCA"/>
    <x v="11"/>
    <x v="3"/>
    <x v="1423"/>
    <n v="3"/>
    <n v="24"/>
    <n v="0.2"/>
    <n v="-2.4"/>
    <n v="72"/>
    <n v="-10"/>
    <n v="4.8"/>
    <x v="1"/>
  </r>
  <r>
    <n v="26602"/>
    <x v="21602"/>
    <x v="577"/>
    <s v="RD-1966027"/>
    <x v="1"/>
    <s v="Shenzhen"/>
    <x v="16"/>
    <x v="3"/>
    <n v="35.861660000000001"/>
    <n v="104.195397"/>
    <x v="3"/>
    <s v="Asia Pacific"/>
    <x v="11"/>
    <x v="3"/>
    <x v="362"/>
    <n v="2"/>
    <n v="38"/>
    <n v="0"/>
    <n v="3.8"/>
    <n v="76"/>
    <n v="10"/>
    <n v="0"/>
    <x v="0"/>
  </r>
  <r>
    <n v="14941"/>
    <x v="21603"/>
    <x v="578"/>
    <s v="AG-1090045"/>
    <x v="2"/>
    <s v="Villeneuve-Saint-Georges"/>
    <x v="79"/>
    <x v="10"/>
    <n v="46.227637999999999"/>
    <n v="2.213749"/>
    <x v="10"/>
    <s v="Europe"/>
    <x v="11"/>
    <x v="3"/>
    <x v="1570"/>
    <n v="3"/>
    <n v="30"/>
    <n v="0.15"/>
    <n v="-1.5"/>
    <n v="90"/>
    <n v="-5"/>
    <n v="4.5"/>
    <x v="1"/>
  </r>
  <r>
    <n v="48081"/>
    <x v="21604"/>
    <x v="578"/>
    <s v="RD-966086"/>
    <x v="1"/>
    <s v="Sale"/>
    <x v="313"/>
    <x v="13"/>
    <n v="31.791702000000001"/>
    <n v="-7.0926200000000001"/>
    <x v="13"/>
    <s v="Africa"/>
    <x v="11"/>
    <x v="3"/>
    <x v="223"/>
    <n v="4"/>
    <n v="60"/>
    <n v="0"/>
    <n v="6"/>
    <n v="240"/>
    <n v="10"/>
    <n v="0"/>
    <x v="0"/>
  </r>
  <r>
    <n v="48468"/>
    <x v="21605"/>
    <x v="579"/>
    <s v="MC-813095"/>
    <x v="0"/>
    <s v="Lagos"/>
    <x v="116"/>
    <x v="12"/>
    <n v="9.0819989999999997"/>
    <n v="8.6752769999999995"/>
    <x v="12"/>
    <s v="Africa"/>
    <x v="11"/>
    <x v="3"/>
    <x v="2762"/>
    <n v="10"/>
    <n v="100"/>
    <n v="0.7"/>
    <n v="-60"/>
    <n v="1000"/>
    <n v="-60"/>
    <n v="70"/>
    <x v="1"/>
  </r>
  <r>
    <n v="23212"/>
    <x v="21606"/>
    <x v="579"/>
    <s v="CA-1277558"/>
    <x v="2"/>
    <s v="Kota"/>
    <x v="189"/>
    <x v="18"/>
    <n v="20.593684"/>
    <n v="78.962879999999998"/>
    <x v="14"/>
    <s v="Asia Pacific"/>
    <x v="11"/>
    <x v="3"/>
    <x v="2714"/>
    <n v="9"/>
    <n v="162"/>
    <n v="0"/>
    <n v="16.2"/>
    <n v="1458"/>
    <n v="10"/>
    <n v="0"/>
    <x v="0"/>
  </r>
  <r>
    <n v="5196"/>
    <x v="21607"/>
    <x v="579"/>
    <s v="DK-1322539"/>
    <x v="0"/>
    <s v="Ilopango"/>
    <x v="74"/>
    <x v="39"/>
    <n v="13.794185000000001"/>
    <n v="-88.896529999999998"/>
    <x v="6"/>
    <s v="LATAM"/>
    <x v="11"/>
    <x v="3"/>
    <x v="3174"/>
    <n v="2"/>
    <n v="48"/>
    <n v="0"/>
    <n v="4.8"/>
    <n v="96"/>
    <n v="10"/>
    <n v="0"/>
    <x v="0"/>
  </r>
  <r>
    <n v="44626"/>
    <x v="21608"/>
    <x v="580"/>
    <s v="CL-2700134"/>
    <x v="1"/>
    <s v="Yalova"/>
    <x v="902"/>
    <x v="35"/>
    <n v="38.963745000000003"/>
    <n v="35.243321999999999"/>
    <x v="0"/>
    <s v="Asia Pacific"/>
    <x v="11"/>
    <x v="3"/>
    <x v="1229"/>
    <n v="2"/>
    <n v="8"/>
    <n v="0.6"/>
    <n v="-4"/>
    <n v="16"/>
    <n v="-50"/>
    <n v="4.8"/>
    <x v="1"/>
  </r>
  <r>
    <n v="34958"/>
    <x v="21609"/>
    <x v="581"/>
    <s v="SC-200501402"/>
    <x v="1"/>
    <s v="Jackson"/>
    <x v="88"/>
    <x v="7"/>
    <n v="37.090240000000001"/>
    <n v="-95.712890999999999"/>
    <x v="15"/>
    <s v="USCA"/>
    <x v="11"/>
    <x v="3"/>
    <x v="21"/>
    <n v="2"/>
    <n v="14"/>
    <n v="0"/>
    <n v="1.4"/>
    <n v="28"/>
    <n v="10"/>
    <n v="0"/>
    <x v="0"/>
  </r>
  <r>
    <n v="10036"/>
    <x v="21610"/>
    <x v="583"/>
    <s v="RW-1969018"/>
    <x v="2"/>
    <s v="Pirapora"/>
    <x v="241"/>
    <x v="1"/>
    <n v="-14.235004"/>
    <n v="-51.925280000000001"/>
    <x v="1"/>
    <s v="LATAM"/>
    <x v="11"/>
    <x v="3"/>
    <x v="643"/>
    <n v="4"/>
    <n v="12"/>
    <n v="0.6"/>
    <n v="-6"/>
    <n v="48"/>
    <n v="-50"/>
    <n v="7.2"/>
    <x v="1"/>
  </r>
  <r>
    <n v="47490"/>
    <x v="21611"/>
    <x v="583"/>
    <s v="AR-825134"/>
    <x v="0"/>
    <s v="Istanbul"/>
    <x v="85"/>
    <x v="35"/>
    <n v="38.963745000000003"/>
    <n v="35.243321999999999"/>
    <x v="0"/>
    <s v="Asia Pacific"/>
    <x v="11"/>
    <x v="3"/>
    <x v="1040"/>
    <n v="19"/>
    <n v="608"/>
    <n v="0.6"/>
    <n v="-304"/>
    <n v="11552"/>
    <n v="-50"/>
    <n v="364.8"/>
    <x v="1"/>
  </r>
  <r>
    <n v="42"/>
    <x v="21612"/>
    <x v="583"/>
    <s v="RW-1969082"/>
    <x v="2"/>
    <s v="Milpa Alta"/>
    <x v="42"/>
    <x v="6"/>
    <n v="23.634501"/>
    <n v="-102.552784"/>
    <x v="6"/>
    <s v="LATAM"/>
    <x v="11"/>
    <x v="3"/>
    <x v="825"/>
    <n v="4"/>
    <n v="92"/>
    <n v="0"/>
    <n v="9.1999999999999993"/>
    <n v="368"/>
    <n v="10"/>
    <n v="0"/>
    <x v="0"/>
  </r>
  <r>
    <n v="2896"/>
    <x v="21613"/>
    <x v="583"/>
    <s v="KS-1630031"/>
    <x v="0"/>
    <s v="Cárdenas"/>
    <x v="426"/>
    <x v="2"/>
    <n v="21.521757000000001"/>
    <n v="-77.781166999999996"/>
    <x v="2"/>
    <s v="LATAM"/>
    <x v="11"/>
    <x v="3"/>
    <x v="3353"/>
    <n v="5"/>
    <n v="990"/>
    <n v="0"/>
    <n v="99"/>
    <n v="4950"/>
    <n v="10"/>
    <n v="0"/>
    <x v="0"/>
  </r>
  <r>
    <n v="12428"/>
    <x v="21614"/>
    <x v="583"/>
    <s v="DE-1325548"/>
    <x v="1"/>
    <s v="Bremen"/>
    <x v="328"/>
    <x v="31"/>
    <n v="51.165691000000002"/>
    <n v="10.451525999999999"/>
    <x v="10"/>
    <s v="Europe"/>
    <x v="11"/>
    <x v="3"/>
    <x v="1507"/>
    <n v="1"/>
    <n v="7"/>
    <n v="0"/>
    <n v="0.7"/>
    <n v="7"/>
    <n v="10"/>
    <n v="0"/>
    <x v="0"/>
  </r>
  <r>
    <n v="45192"/>
    <x v="21615"/>
    <x v="584"/>
    <s v="TG-1164068"/>
    <x v="2"/>
    <s v="Kokshetau"/>
    <x v="204"/>
    <x v="37"/>
    <n v="48.019573000000001"/>
    <n v="66.923683999999994"/>
    <x v="18"/>
    <s v="Asia Pacific"/>
    <x v="11"/>
    <x v="3"/>
    <x v="1953"/>
    <n v="1"/>
    <n v="18"/>
    <n v="0.7"/>
    <n v="-10.8"/>
    <n v="18"/>
    <n v="-60"/>
    <n v="12.6"/>
    <x v="1"/>
  </r>
  <r>
    <n v="30929"/>
    <x v="21616"/>
    <x v="584"/>
    <s v="RD-199307"/>
    <x v="2"/>
    <s v="Sunbury"/>
    <x v="147"/>
    <x v="36"/>
    <n v="-25.274398000000001"/>
    <n v="133.775136"/>
    <x v="5"/>
    <s v="Asia Pacific"/>
    <x v="11"/>
    <x v="3"/>
    <x v="2781"/>
    <n v="4"/>
    <n v="68"/>
    <n v="0.4"/>
    <n v="-20.399999999999999"/>
    <n v="272"/>
    <n v="-30"/>
    <n v="27.2"/>
    <x v="1"/>
  </r>
  <r>
    <n v="21801"/>
    <x v="21617"/>
    <x v="584"/>
    <s v="CS-12355102"/>
    <x v="2"/>
    <s v="Manila"/>
    <x v="103"/>
    <x v="51"/>
    <n v="12.879721"/>
    <n v="121.774017"/>
    <x v="11"/>
    <s v="Asia Pacific"/>
    <x v="11"/>
    <x v="3"/>
    <x v="2649"/>
    <n v="3"/>
    <n v="45"/>
    <n v="0.25"/>
    <n v="-6.75"/>
    <n v="135"/>
    <n v="-15"/>
    <n v="11.25"/>
    <x v="1"/>
  </r>
  <r>
    <n v="29659"/>
    <x v="21618"/>
    <x v="584"/>
    <s v="CR-1273058"/>
    <x v="2"/>
    <s v="Moradabad"/>
    <x v="36"/>
    <x v="18"/>
    <n v="20.593684"/>
    <n v="78.962879999999998"/>
    <x v="14"/>
    <s v="Asia Pacific"/>
    <x v="11"/>
    <x v="3"/>
    <x v="120"/>
    <n v="2"/>
    <n v="38"/>
    <n v="0"/>
    <n v="3.8"/>
    <n v="76"/>
    <n v="10"/>
    <n v="0"/>
    <x v="0"/>
  </r>
  <r>
    <n v="23192"/>
    <x v="21619"/>
    <x v="585"/>
    <s v="CJ-1201027"/>
    <x v="2"/>
    <s v="Anshan"/>
    <x v="113"/>
    <x v="3"/>
    <n v="35.861660000000001"/>
    <n v="104.195397"/>
    <x v="3"/>
    <s v="Asia Pacific"/>
    <x v="11"/>
    <x v="3"/>
    <x v="730"/>
    <n v="7"/>
    <n v="196"/>
    <n v="0"/>
    <n v="19.600000000000001"/>
    <n v="1372"/>
    <n v="10"/>
    <n v="0"/>
    <x v="0"/>
  </r>
  <r>
    <n v="26623"/>
    <x v="21620"/>
    <x v="1155"/>
    <s v="IM-1507058"/>
    <x v="2"/>
    <s v="Akola"/>
    <x v="28"/>
    <x v="18"/>
    <n v="20.593684"/>
    <n v="78.962879999999998"/>
    <x v="14"/>
    <s v="Asia Pacific"/>
    <x v="11"/>
    <x v="3"/>
    <x v="968"/>
    <n v="1"/>
    <n v="11"/>
    <n v="0"/>
    <n v="1.1000000000000001"/>
    <n v="11"/>
    <n v="10"/>
    <n v="0"/>
    <x v="0"/>
  </r>
  <r>
    <n v="21742"/>
    <x v="21621"/>
    <x v="587"/>
    <s v="MF-176657"/>
    <x v="0"/>
    <s v="Brisbane"/>
    <x v="152"/>
    <x v="36"/>
    <n v="-25.274398000000001"/>
    <n v="133.775136"/>
    <x v="5"/>
    <s v="Asia Pacific"/>
    <x v="11"/>
    <x v="3"/>
    <x v="961"/>
    <n v="1"/>
    <n v="7"/>
    <n v="0.1"/>
    <n v="0"/>
    <n v="7"/>
    <n v="0"/>
    <n v="0.7"/>
    <x v="2"/>
  </r>
  <r>
    <n v="34825"/>
    <x v="21622"/>
    <x v="588"/>
    <s v="BD-113201404"/>
    <x v="2"/>
    <s v="San Diego"/>
    <x v="154"/>
    <x v="7"/>
    <n v="37.090240000000001"/>
    <n v="-95.712890999999999"/>
    <x v="9"/>
    <s v="USCA"/>
    <x v="11"/>
    <x v="3"/>
    <x v="1364"/>
    <n v="4"/>
    <n v="120"/>
    <n v="0.2"/>
    <n v="-12"/>
    <n v="480"/>
    <n v="-10"/>
    <n v="24"/>
    <x v="1"/>
  </r>
  <r>
    <n v="35984"/>
    <x v="21623"/>
    <x v="588"/>
    <s v="HL-150401402"/>
    <x v="2"/>
    <s v="Richmond"/>
    <x v="180"/>
    <x v="7"/>
    <n v="37.090240000000001"/>
    <n v="-95.712890999999999"/>
    <x v="15"/>
    <s v="USCA"/>
    <x v="11"/>
    <x v="3"/>
    <x v="1095"/>
    <n v="9"/>
    <n v="36"/>
    <n v="0"/>
    <n v="3.6"/>
    <n v="324"/>
    <n v="10"/>
    <n v="0"/>
    <x v="0"/>
  </r>
  <r>
    <n v="41070"/>
    <x v="21624"/>
    <x v="590"/>
    <s v="PF-192251408"/>
    <x v="2"/>
    <s v="Atlanta"/>
    <x v="187"/>
    <x v="7"/>
    <n v="37.090240000000001"/>
    <n v="-95.712890999999999"/>
    <x v="7"/>
    <s v="USCA"/>
    <x v="11"/>
    <x v="3"/>
    <x v="2179"/>
    <n v="1"/>
    <n v="192"/>
    <n v="0"/>
    <n v="19.2"/>
    <n v="192"/>
    <n v="10"/>
    <n v="0"/>
    <x v="0"/>
  </r>
  <r>
    <n v="23291"/>
    <x v="21625"/>
    <x v="590"/>
    <s v="DG-1330011"/>
    <x v="0"/>
    <s v="Dhaka"/>
    <x v="165"/>
    <x v="64"/>
    <n v="23.684994"/>
    <n v="90.356330999999997"/>
    <x v="14"/>
    <s v="Asia Pacific"/>
    <x v="11"/>
    <x v="3"/>
    <x v="992"/>
    <n v="12"/>
    <n v="384"/>
    <n v="0"/>
    <n v="38.4"/>
    <n v="4608"/>
    <n v="10"/>
    <n v="0"/>
    <x v="0"/>
  </r>
  <r>
    <n v="37445"/>
    <x v="21626"/>
    <x v="591"/>
    <s v="AC-106601404"/>
    <x v="2"/>
    <s v="San Francisco"/>
    <x v="154"/>
    <x v="7"/>
    <n v="37.090240000000001"/>
    <n v="-95.712890999999999"/>
    <x v="9"/>
    <s v="USCA"/>
    <x v="11"/>
    <x v="3"/>
    <x v="1913"/>
    <n v="2"/>
    <n v="100"/>
    <n v="0.2"/>
    <n v="-10"/>
    <n v="200"/>
    <n v="-10"/>
    <n v="20"/>
    <x v="1"/>
  </r>
  <r>
    <n v="45600"/>
    <x v="21627"/>
    <x v="591"/>
    <s v="NP-867038"/>
    <x v="2"/>
    <s v="Cairo"/>
    <x v="273"/>
    <x v="49"/>
    <n v="26.820553"/>
    <n v="30.802498"/>
    <x v="13"/>
    <s v="Africa"/>
    <x v="11"/>
    <x v="3"/>
    <x v="612"/>
    <n v="4"/>
    <n v="44"/>
    <n v="0"/>
    <n v="4.4000000000000004"/>
    <n v="176"/>
    <n v="10"/>
    <n v="0"/>
    <x v="0"/>
  </r>
  <r>
    <n v="35218"/>
    <x v="21628"/>
    <x v="592"/>
    <s v="RF-197351402"/>
    <x v="2"/>
    <s v="Chicago"/>
    <x v="89"/>
    <x v="7"/>
    <n v="37.090240000000001"/>
    <n v="-95.712890999999999"/>
    <x v="15"/>
    <s v="USCA"/>
    <x v="11"/>
    <x v="3"/>
    <x v="0"/>
    <n v="3"/>
    <n v="90"/>
    <n v="0.2"/>
    <n v="-9"/>
    <n v="270"/>
    <n v="-10"/>
    <n v="18"/>
    <x v="1"/>
  </r>
  <r>
    <n v="4064"/>
    <x v="21629"/>
    <x v="592"/>
    <s v="AG-1039018"/>
    <x v="2"/>
    <s v="Grajaú"/>
    <x v="133"/>
    <x v="1"/>
    <n v="-14.235004"/>
    <n v="-51.925280000000001"/>
    <x v="1"/>
    <s v="LATAM"/>
    <x v="11"/>
    <x v="3"/>
    <x v="759"/>
    <n v="3"/>
    <n v="30"/>
    <n v="0"/>
    <n v="3"/>
    <n v="90"/>
    <n v="10"/>
    <n v="0"/>
    <x v="0"/>
  </r>
  <r>
    <n v="26102"/>
    <x v="21630"/>
    <x v="594"/>
    <s v="RK-1930027"/>
    <x v="2"/>
    <s v="Chaozhou"/>
    <x v="16"/>
    <x v="3"/>
    <n v="35.861660000000001"/>
    <n v="104.195397"/>
    <x v="3"/>
    <s v="Asia Pacific"/>
    <x v="11"/>
    <x v="3"/>
    <x v="100"/>
    <n v="3"/>
    <n v="27"/>
    <n v="0"/>
    <n v="2.7"/>
    <n v="81"/>
    <n v="10"/>
    <n v="0"/>
    <x v="0"/>
  </r>
  <r>
    <n v="24157"/>
    <x v="21631"/>
    <x v="594"/>
    <s v="NB-1858021"/>
    <x v="0"/>
    <s v="Phnom Penh"/>
    <x v="214"/>
    <x v="71"/>
    <n v="12.565678999999999"/>
    <n v="104.99096299999999"/>
    <x v="11"/>
    <s v="Asia Pacific"/>
    <x v="11"/>
    <x v="3"/>
    <x v="1464"/>
    <n v="17"/>
    <n v="272"/>
    <n v="0"/>
    <n v="27.2"/>
    <n v="4624"/>
    <n v="10"/>
    <n v="0"/>
    <x v="0"/>
  </r>
  <r>
    <n v="33219"/>
    <x v="21632"/>
    <x v="598"/>
    <s v="SC-202301402"/>
    <x v="0"/>
    <s v="Arlington"/>
    <x v="44"/>
    <x v="7"/>
    <n v="37.090240000000001"/>
    <n v="-95.712890999999999"/>
    <x v="15"/>
    <s v="USCA"/>
    <x v="11"/>
    <x v="3"/>
    <x v="253"/>
    <n v="10"/>
    <n v="170"/>
    <n v="0.2"/>
    <n v="-17"/>
    <n v="1700"/>
    <n v="-10"/>
    <n v="34"/>
    <x v="1"/>
  </r>
  <r>
    <n v="30948"/>
    <x v="21633"/>
    <x v="599"/>
    <s v="CJ-1187592"/>
    <x v="0"/>
    <s v="Manukau City"/>
    <x v="60"/>
    <x v="5"/>
    <n v="-40.900556999999999"/>
    <n v="174.88597100000001"/>
    <x v="5"/>
    <s v="Asia Pacific"/>
    <x v="11"/>
    <x v="3"/>
    <x v="1036"/>
    <n v="2"/>
    <n v="50"/>
    <n v="0.4"/>
    <n v="-15"/>
    <n v="100"/>
    <n v="-30"/>
    <n v="20"/>
    <x v="1"/>
  </r>
  <r>
    <n v="19228"/>
    <x v="21634"/>
    <x v="599"/>
    <s v="CW-11905139"/>
    <x v="1"/>
    <s v="Dudley"/>
    <x v="91"/>
    <x v="46"/>
    <n v="55.378050999999999"/>
    <n v="-3.4359730000000002"/>
    <x v="20"/>
    <s v="Europe"/>
    <x v="11"/>
    <x v="3"/>
    <x v="797"/>
    <n v="2"/>
    <n v="14"/>
    <n v="0"/>
    <n v="1.4"/>
    <n v="28"/>
    <n v="10"/>
    <n v="0"/>
    <x v="0"/>
  </r>
  <r>
    <n v="7460"/>
    <x v="21635"/>
    <x v="600"/>
    <s v="MS-1798018"/>
    <x v="0"/>
    <s v="Campo Grande"/>
    <x v="735"/>
    <x v="1"/>
    <n v="-14.235004"/>
    <n v="-51.925280000000001"/>
    <x v="1"/>
    <s v="LATAM"/>
    <x v="11"/>
    <x v="3"/>
    <x v="211"/>
    <n v="19"/>
    <n v="228"/>
    <n v="0"/>
    <n v="22.8"/>
    <n v="4332"/>
    <n v="10"/>
    <n v="0"/>
    <x v="0"/>
  </r>
  <r>
    <n v="49629"/>
    <x v="21636"/>
    <x v="601"/>
    <s v="SC-10770134"/>
    <x v="0"/>
    <s v="Bursa"/>
    <x v="504"/>
    <x v="35"/>
    <n v="38.963745000000003"/>
    <n v="35.243321999999999"/>
    <x v="0"/>
    <s v="Asia Pacific"/>
    <x v="11"/>
    <x v="3"/>
    <x v="1000"/>
    <n v="6"/>
    <n v="126"/>
    <n v="0.6"/>
    <n v="-63"/>
    <n v="756"/>
    <n v="-50"/>
    <n v="75.599999999999994"/>
    <x v="1"/>
  </r>
  <r>
    <n v="31774"/>
    <x v="21637"/>
    <x v="601"/>
    <s v="KH-166901404"/>
    <x v="0"/>
    <s v="Los Angeles"/>
    <x v="154"/>
    <x v="7"/>
    <n v="37.090240000000001"/>
    <n v="-95.712890999999999"/>
    <x v="9"/>
    <s v="USCA"/>
    <x v="11"/>
    <x v="3"/>
    <x v="3161"/>
    <n v="20"/>
    <n v="3220"/>
    <n v="0.2"/>
    <n v="-322"/>
    <n v="64400"/>
    <n v="-10"/>
    <n v="644"/>
    <x v="1"/>
  </r>
  <r>
    <n v="32602"/>
    <x v="21638"/>
    <x v="602"/>
    <s v="BM-117851402"/>
    <x v="2"/>
    <s v="Houston"/>
    <x v="44"/>
    <x v="7"/>
    <n v="37.090240000000001"/>
    <n v="-95.712890999999999"/>
    <x v="15"/>
    <s v="USCA"/>
    <x v="11"/>
    <x v="3"/>
    <x v="880"/>
    <n v="7"/>
    <n v="84"/>
    <n v="0.2"/>
    <n v="-8.4"/>
    <n v="588"/>
    <n v="-10"/>
    <n v="16.8"/>
    <x v="1"/>
  </r>
  <r>
    <n v="31838"/>
    <x v="21639"/>
    <x v="602"/>
    <s v="ES-140801404"/>
    <x v="0"/>
    <s v="Tucson"/>
    <x v="10"/>
    <x v="7"/>
    <n v="37.090240000000001"/>
    <n v="-95.712890999999999"/>
    <x v="9"/>
    <s v="USCA"/>
    <x v="11"/>
    <x v="3"/>
    <x v="907"/>
    <n v="17"/>
    <n v="119"/>
    <n v="0.2"/>
    <n v="-11.9"/>
    <n v="2023"/>
    <n v="-10"/>
    <n v="23.8"/>
    <x v="1"/>
  </r>
  <r>
    <n v="41448"/>
    <x v="21640"/>
    <x v="603"/>
    <s v="ES-402060"/>
    <x v="2"/>
    <s v="Kerman"/>
    <x v="433"/>
    <x v="24"/>
    <n v="32.427908000000002"/>
    <n v="53.688046"/>
    <x v="14"/>
    <s v="Asia Pacific"/>
    <x v="11"/>
    <x v="3"/>
    <x v="551"/>
    <n v="1"/>
    <n v="12"/>
    <n v="0"/>
    <n v="1.2"/>
    <n v="12"/>
    <n v="10"/>
    <n v="0"/>
    <x v="0"/>
  </r>
  <r>
    <n v="46349"/>
    <x v="21641"/>
    <x v="604"/>
    <s v="HW-493513"/>
    <x v="0"/>
    <s v="Hrodna"/>
    <x v="490"/>
    <x v="65"/>
    <n v="53.709806999999998"/>
    <n v="27.953389000000001"/>
    <x v="4"/>
    <s v="Europe"/>
    <x v="11"/>
    <x v="3"/>
    <x v="1997"/>
    <n v="16"/>
    <n v="256"/>
    <n v="0"/>
    <n v="25.6"/>
    <n v="4096"/>
    <n v="10"/>
    <n v="0"/>
    <x v="0"/>
  </r>
  <r>
    <n v="38144"/>
    <x v="21642"/>
    <x v="1162"/>
    <s v="NP-186701404"/>
    <x v="2"/>
    <s v="Phoenix"/>
    <x v="10"/>
    <x v="7"/>
    <n v="37.090240000000001"/>
    <n v="-95.712890999999999"/>
    <x v="9"/>
    <s v="USCA"/>
    <x v="11"/>
    <x v="3"/>
    <x v="1958"/>
    <n v="1"/>
    <n v="20"/>
    <n v="0.2"/>
    <n v="-2"/>
    <n v="20"/>
    <n v="-10"/>
    <n v="4"/>
    <x v="1"/>
  </r>
  <r>
    <n v="8041"/>
    <x v="21643"/>
    <x v="1162"/>
    <s v="NK-1849051"/>
    <x v="1"/>
    <s v="Villa Nueva"/>
    <x v="25"/>
    <x v="16"/>
    <n v="15.783471"/>
    <n v="-90.230759000000006"/>
    <x v="6"/>
    <s v="LATAM"/>
    <x v="11"/>
    <x v="3"/>
    <x v="3307"/>
    <n v="2"/>
    <n v="130"/>
    <n v="0"/>
    <n v="13"/>
    <n v="260"/>
    <n v="10"/>
    <n v="0"/>
    <x v="0"/>
  </r>
  <r>
    <n v="39283"/>
    <x v="21644"/>
    <x v="1426"/>
    <s v="PJ-190151406"/>
    <x v="2"/>
    <s v="Long Beach"/>
    <x v="151"/>
    <x v="7"/>
    <n v="37.090240000000001"/>
    <n v="-95.712890999999999"/>
    <x v="22"/>
    <s v="USCA"/>
    <x v="11"/>
    <x v="3"/>
    <x v="415"/>
    <n v="5"/>
    <n v="450"/>
    <n v="0"/>
    <n v="45"/>
    <n v="2250"/>
    <n v="10"/>
    <n v="0"/>
    <x v="0"/>
  </r>
  <r>
    <n v="997"/>
    <x v="21645"/>
    <x v="606"/>
    <s v="PH-1879051"/>
    <x v="1"/>
    <s v="Villa Canales"/>
    <x v="25"/>
    <x v="16"/>
    <n v="15.783471"/>
    <n v="-90.230759000000006"/>
    <x v="6"/>
    <s v="LATAM"/>
    <x v="11"/>
    <x v="3"/>
    <x v="3354"/>
    <n v="4"/>
    <n v="16"/>
    <n v="0"/>
    <n v="1.6"/>
    <n v="64"/>
    <n v="10"/>
    <n v="0"/>
    <x v="0"/>
  </r>
  <r>
    <n v="20273"/>
    <x v="21646"/>
    <x v="607"/>
    <s v="PB-1910564"/>
    <x v="2"/>
    <s v="Rome"/>
    <x v="222"/>
    <x v="8"/>
    <n v="41.871940000000002"/>
    <n v="12.56738"/>
    <x v="8"/>
    <s v="Europe"/>
    <x v="11"/>
    <x v="3"/>
    <x v="1478"/>
    <n v="3"/>
    <n v="39"/>
    <n v="0.4"/>
    <n v="-11.7"/>
    <n v="117"/>
    <n v="-30"/>
    <n v="15.6"/>
    <x v="1"/>
  </r>
  <r>
    <n v="40001"/>
    <x v="21647"/>
    <x v="608"/>
    <s v="IL-151001402"/>
    <x v="2"/>
    <s v="Houston"/>
    <x v="44"/>
    <x v="7"/>
    <n v="37.090240000000001"/>
    <n v="-95.712890999999999"/>
    <x v="15"/>
    <s v="USCA"/>
    <x v="11"/>
    <x v="3"/>
    <x v="868"/>
    <n v="8"/>
    <n v="48"/>
    <n v="0.2"/>
    <n v="-4.8"/>
    <n v="384"/>
    <n v="-10"/>
    <n v="9.6"/>
    <x v="1"/>
  </r>
  <r>
    <n v="11063"/>
    <x v="21648"/>
    <x v="609"/>
    <s v="MM-1792045"/>
    <x v="2"/>
    <s v="Muret"/>
    <x v="188"/>
    <x v="10"/>
    <n v="46.227637999999999"/>
    <n v="2.213749"/>
    <x v="10"/>
    <s v="Europe"/>
    <x v="11"/>
    <x v="3"/>
    <x v="1480"/>
    <n v="2"/>
    <n v="42"/>
    <n v="0.15"/>
    <n v="-2.1"/>
    <n v="84"/>
    <n v="-5"/>
    <n v="6.3"/>
    <x v="1"/>
  </r>
  <r>
    <n v="26028"/>
    <x v="21649"/>
    <x v="609"/>
    <s v="JL-1583527"/>
    <x v="2"/>
    <s v="Shaoxing"/>
    <x v="49"/>
    <x v="3"/>
    <n v="35.861660000000001"/>
    <n v="104.195397"/>
    <x v="3"/>
    <s v="Asia Pacific"/>
    <x v="11"/>
    <x v="3"/>
    <x v="3355"/>
    <n v="8"/>
    <n v="80"/>
    <n v="0"/>
    <n v="8"/>
    <n v="640"/>
    <n v="10"/>
    <n v="0"/>
    <x v="0"/>
  </r>
  <r>
    <n v="46257"/>
    <x v="21650"/>
    <x v="610"/>
    <s v="HM-498033"/>
    <x v="2"/>
    <s v="Kinshasa"/>
    <x v="50"/>
    <x v="28"/>
    <n v="-4.0383329999999997"/>
    <n v="21.758664"/>
    <x v="16"/>
    <s v="Africa"/>
    <x v="11"/>
    <x v="3"/>
    <x v="1829"/>
    <n v="6"/>
    <n v="108"/>
    <n v="0"/>
    <n v="10.8"/>
    <n v="648"/>
    <n v="10"/>
    <n v="0"/>
    <x v="0"/>
  </r>
  <r>
    <n v="23956"/>
    <x v="21651"/>
    <x v="611"/>
    <s v="GM-1468027"/>
    <x v="2"/>
    <s v="Mentougou"/>
    <x v="35"/>
    <x v="3"/>
    <n v="35.861660000000001"/>
    <n v="104.195397"/>
    <x v="3"/>
    <s v="Asia Pacific"/>
    <x v="11"/>
    <x v="3"/>
    <x v="1728"/>
    <n v="4"/>
    <n v="72"/>
    <n v="0"/>
    <n v="7.2"/>
    <n v="288"/>
    <n v="10"/>
    <n v="0"/>
    <x v="0"/>
  </r>
  <r>
    <n v="29795"/>
    <x v="21652"/>
    <x v="611"/>
    <s v="AM-1036066"/>
    <x v="0"/>
    <s v="Hiratsuka"/>
    <x v="694"/>
    <x v="59"/>
    <n v="36.204824000000002"/>
    <n v="138.25292400000001"/>
    <x v="3"/>
    <s v="Asia Pacific"/>
    <x v="11"/>
    <x v="3"/>
    <x v="2404"/>
    <n v="13"/>
    <n v="130"/>
    <n v="0"/>
    <n v="13"/>
    <n v="1690"/>
    <n v="10"/>
    <n v="0"/>
    <x v="0"/>
  </r>
  <r>
    <n v="3370"/>
    <x v="21653"/>
    <x v="611"/>
    <s v="MG-1787582"/>
    <x v="1"/>
    <s v="Cancún"/>
    <x v="372"/>
    <x v="6"/>
    <n v="23.634501"/>
    <n v="-102.552784"/>
    <x v="6"/>
    <s v="LATAM"/>
    <x v="11"/>
    <x v="3"/>
    <x v="741"/>
    <n v="1"/>
    <n v="5"/>
    <n v="0"/>
    <n v="0.5"/>
    <n v="5"/>
    <n v="10"/>
    <n v="0"/>
    <x v="0"/>
  </r>
  <r>
    <n v="17999"/>
    <x v="21654"/>
    <x v="612"/>
    <s v="HK-1489048"/>
    <x v="0"/>
    <s v="Berlin"/>
    <x v="105"/>
    <x v="31"/>
    <n v="51.165691000000002"/>
    <n v="10.451525999999999"/>
    <x v="10"/>
    <s v="Europe"/>
    <x v="11"/>
    <x v="3"/>
    <x v="676"/>
    <n v="8"/>
    <n v="56"/>
    <n v="0.1"/>
    <n v="0"/>
    <n v="448"/>
    <n v="0"/>
    <n v="5.6"/>
    <x v="2"/>
  </r>
  <r>
    <n v="39066"/>
    <x v="21655"/>
    <x v="615"/>
    <s v="TS-212051404"/>
    <x v="0"/>
    <s v="Riverside"/>
    <x v="154"/>
    <x v="7"/>
    <n v="37.090240000000001"/>
    <n v="-95.712890999999999"/>
    <x v="9"/>
    <s v="USCA"/>
    <x v="11"/>
    <x v="3"/>
    <x v="1033"/>
    <n v="7"/>
    <n v="245"/>
    <n v="0.2"/>
    <n v="-24.5"/>
    <n v="1715"/>
    <n v="-10"/>
    <n v="49"/>
    <x v="1"/>
  </r>
  <r>
    <n v="3629"/>
    <x v="21656"/>
    <x v="619"/>
    <s v="MP-1817536"/>
    <x v="1"/>
    <s v="San Juan de la Maguana"/>
    <x v="333"/>
    <x v="53"/>
    <n v="18.735693000000001"/>
    <n v="-70.162650999999997"/>
    <x v="2"/>
    <s v="LATAM"/>
    <x v="11"/>
    <x v="3"/>
    <x v="1503"/>
    <n v="3"/>
    <n v="21"/>
    <n v="0.2"/>
    <n v="-2.1"/>
    <n v="63"/>
    <n v="-10"/>
    <n v="4.2"/>
    <x v="1"/>
  </r>
  <r>
    <n v="37239"/>
    <x v="21657"/>
    <x v="620"/>
    <s v="VG-217901404"/>
    <x v="2"/>
    <s v="Los Angeles"/>
    <x v="154"/>
    <x v="7"/>
    <n v="37.090240000000001"/>
    <n v="-95.712890999999999"/>
    <x v="9"/>
    <s v="USCA"/>
    <x v="11"/>
    <x v="3"/>
    <x v="393"/>
    <n v="4"/>
    <n v="48"/>
    <n v="0.2"/>
    <n v="-4.8"/>
    <n v="192"/>
    <n v="-10"/>
    <n v="9.6"/>
    <x v="1"/>
  </r>
  <r>
    <n v="13858"/>
    <x v="21658"/>
    <x v="620"/>
    <s v="CW-11905139"/>
    <x v="1"/>
    <s v="Liverpool"/>
    <x v="91"/>
    <x v="46"/>
    <n v="55.378050999999999"/>
    <n v="-3.4359730000000002"/>
    <x v="20"/>
    <s v="Europe"/>
    <x v="11"/>
    <x v="3"/>
    <x v="722"/>
    <n v="3"/>
    <n v="15"/>
    <n v="0"/>
    <n v="1.5"/>
    <n v="45"/>
    <n v="10"/>
    <n v="0"/>
    <x v="0"/>
  </r>
  <r>
    <n v="28537"/>
    <x v="21659"/>
    <x v="624"/>
    <s v="DK-1298558"/>
    <x v="2"/>
    <s v="Delhi"/>
    <x v="259"/>
    <x v="18"/>
    <n v="20.593684"/>
    <n v="78.962879999999998"/>
    <x v="14"/>
    <s v="Asia Pacific"/>
    <x v="11"/>
    <x v="3"/>
    <x v="818"/>
    <n v="5"/>
    <n v="25"/>
    <n v="0"/>
    <n v="2.5"/>
    <n v="125"/>
    <n v="10"/>
    <n v="0"/>
    <x v="0"/>
  </r>
  <r>
    <n v="45019"/>
    <x v="21660"/>
    <x v="624"/>
    <s v="TT-114602"/>
    <x v="1"/>
    <s v="Durres"/>
    <x v="1032"/>
    <x v="135"/>
    <n v="41.153331999999999"/>
    <n v="20.168330999999998"/>
    <x v="8"/>
    <s v="Europe"/>
    <x v="11"/>
    <x v="3"/>
    <x v="1188"/>
    <n v="4"/>
    <n v="136"/>
    <n v="0"/>
    <n v="13.6"/>
    <n v="544"/>
    <n v="10"/>
    <n v="0"/>
    <x v="0"/>
  </r>
  <r>
    <n v="6001"/>
    <x v="21661"/>
    <x v="625"/>
    <s v="MW-1823539"/>
    <x v="0"/>
    <s v="Apopa"/>
    <x v="74"/>
    <x v="39"/>
    <n v="13.794185000000001"/>
    <n v="-88.896529999999998"/>
    <x v="6"/>
    <s v="LATAM"/>
    <x v="11"/>
    <x v="3"/>
    <x v="1142"/>
    <n v="19"/>
    <n v="266"/>
    <n v="0"/>
    <n v="26.6"/>
    <n v="5054"/>
    <n v="10"/>
    <n v="0"/>
    <x v="0"/>
  </r>
  <r>
    <n v="49150"/>
    <x v="21662"/>
    <x v="626"/>
    <s v="CA-23109"/>
    <x v="0"/>
    <s v="Baku"/>
    <x v="93"/>
    <x v="48"/>
    <n v="40.143104999999998"/>
    <n v="47.576926999999998"/>
    <x v="0"/>
    <s v="Asia Pacific"/>
    <x v="11"/>
    <x v="3"/>
    <x v="1315"/>
    <n v="6"/>
    <n v="60"/>
    <n v="0"/>
    <n v="6"/>
    <n v="360"/>
    <n v="10"/>
    <n v="0"/>
    <x v="0"/>
  </r>
  <r>
    <n v="21107"/>
    <x v="21663"/>
    <x v="626"/>
    <s v="DV-1304558"/>
    <x v="0"/>
    <s v="Nagpur"/>
    <x v="28"/>
    <x v="18"/>
    <n v="20.593684"/>
    <n v="78.962879999999998"/>
    <x v="14"/>
    <s v="Asia Pacific"/>
    <x v="11"/>
    <x v="3"/>
    <x v="1987"/>
    <n v="12"/>
    <n v="180"/>
    <n v="0"/>
    <n v="18"/>
    <n v="2160"/>
    <n v="10"/>
    <n v="0"/>
    <x v="0"/>
  </r>
  <r>
    <n v="30505"/>
    <x v="21664"/>
    <x v="627"/>
    <s v="TS-213407"/>
    <x v="2"/>
    <s v="Cessnock"/>
    <x v="65"/>
    <x v="36"/>
    <n v="-25.274398000000001"/>
    <n v="133.775136"/>
    <x v="5"/>
    <s v="Asia Pacific"/>
    <x v="11"/>
    <x v="3"/>
    <x v="1334"/>
    <n v="2"/>
    <n v="38"/>
    <n v="0"/>
    <n v="3.8"/>
    <n v="76"/>
    <n v="10"/>
    <n v="0"/>
    <x v="0"/>
  </r>
  <r>
    <n v="33851"/>
    <x v="21665"/>
    <x v="628"/>
    <s v="JC-157751408"/>
    <x v="2"/>
    <s v="Tallahassee"/>
    <x v="117"/>
    <x v="7"/>
    <n v="37.090240000000001"/>
    <n v="-95.712890999999999"/>
    <x v="7"/>
    <s v="USCA"/>
    <x v="11"/>
    <x v="3"/>
    <x v="799"/>
    <n v="7"/>
    <n v="112"/>
    <n v="0.2"/>
    <n v="-11.2"/>
    <n v="784"/>
    <n v="-10"/>
    <n v="22.4"/>
    <x v="1"/>
  </r>
  <r>
    <n v="27464"/>
    <x v="21666"/>
    <x v="630"/>
    <s v="DR-1288058"/>
    <x v="0"/>
    <s v="Mumbai"/>
    <x v="28"/>
    <x v="18"/>
    <n v="20.593684"/>
    <n v="78.962879999999998"/>
    <x v="14"/>
    <s v="Asia Pacific"/>
    <x v="11"/>
    <x v="3"/>
    <x v="2742"/>
    <n v="16"/>
    <n v="400"/>
    <n v="0.5"/>
    <n v="-160"/>
    <n v="6400"/>
    <n v="-40"/>
    <n v="200"/>
    <x v="1"/>
  </r>
  <r>
    <n v="34252"/>
    <x v="21667"/>
    <x v="630"/>
    <s v="GG-146501406"/>
    <x v="0"/>
    <s v="New York City"/>
    <x v="151"/>
    <x v="7"/>
    <n v="37.090240000000001"/>
    <n v="-95.712890999999999"/>
    <x v="22"/>
    <s v="USCA"/>
    <x v="11"/>
    <x v="3"/>
    <x v="2005"/>
    <n v="11"/>
    <n v="132"/>
    <n v="0"/>
    <n v="13.2"/>
    <n v="1452"/>
    <n v="10"/>
    <n v="0"/>
    <x v="0"/>
  </r>
  <r>
    <n v="23187"/>
    <x v="21668"/>
    <x v="631"/>
    <s v="CR-12580144"/>
    <x v="1"/>
    <s v="Ho Chi Minh City"/>
    <x v="109"/>
    <x v="52"/>
    <n v="14.058324000000001"/>
    <n v="108.277199"/>
    <x v="11"/>
    <s v="Asia Pacific"/>
    <x v="11"/>
    <x v="3"/>
    <x v="2061"/>
    <n v="2"/>
    <n v="32"/>
    <n v="0.17"/>
    <n v="-2.2400000000000002"/>
    <n v="64"/>
    <n v="-7"/>
    <n v="5.44"/>
    <x v="1"/>
  </r>
  <r>
    <n v="50923"/>
    <x v="21669"/>
    <x v="632"/>
    <s v="EB-3870134"/>
    <x v="2"/>
    <s v="Istanbul"/>
    <x v="85"/>
    <x v="35"/>
    <n v="38.963745000000003"/>
    <n v="35.243321999999999"/>
    <x v="0"/>
    <s v="Asia Pacific"/>
    <x v="11"/>
    <x v="3"/>
    <x v="685"/>
    <n v="2"/>
    <n v="30"/>
    <n v="0.6"/>
    <n v="-15"/>
    <n v="60"/>
    <n v="-50"/>
    <n v="18"/>
    <x v="1"/>
  </r>
  <r>
    <n v="22771"/>
    <x v="21670"/>
    <x v="632"/>
    <s v="CC-1214559"/>
    <x v="2"/>
    <s v="Medan"/>
    <x v="76"/>
    <x v="11"/>
    <n v="-0.78927499999999995"/>
    <n v="113.92132700000001"/>
    <x v="11"/>
    <s v="Asia Pacific"/>
    <x v="11"/>
    <x v="3"/>
    <x v="815"/>
    <n v="6"/>
    <n v="12"/>
    <n v="0.17"/>
    <n v="-0.84"/>
    <n v="72"/>
    <n v="-7"/>
    <n v="2.04"/>
    <x v="1"/>
  </r>
  <r>
    <n v="45961"/>
    <x v="21671"/>
    <x v="632"/>
    <s v="JM-558069"/>
    <x v="2"/>
    <s v="Nairobi"/>
    <x v="231"/>
    <x v="73"/>
    <n v="-2.3559E-2"/>
    <n v="37.906193000000002"/>
    <x v="17"/>
    <s v="Africa"/>
    <x v="11"/>
    <x v="3"/>
    <x v="656"/>
    <n v="1"/>
    <n v="2"/>
    <n v="0"/>
    <n v="0.2"/>
    <n v="2"/>
    <n v="10"/>
    <n v="0"/>
    <x v="0"/>
  </r>
  <r>
    <n v="33198"/>
    <x v="21672"/>
    <x v="632"/>
    <s v="DW-134801402"/>
    <x v="1"/>
    <s v="Detroit"/>
    <x v="88"/>
    <x v="7"/>
    <n v="37.090240000000001"/>
    <n v="-95.712890999999999"/>
    <x v="15"/>
    <s v="USCA"/>
    <x v="11"/>
    <x v="3"/>
    <x v="1012"/>
    <n v="3"/>
    <n v="33"/>
    <n v="0"/>
    <n v="3.3"/>
    <n v="99"/>
    <n v="10"/>
    <n v="0"/>
    <x v="0"/>
  </r>
  <r>
    <n v="21060"/>
    <x v="21673"/>
    <x v="632"/>
    <s v="EM-1420027"/>
    <x v="1"/>
    <s v="Shenzhen"/>
    <x v="16"/>
    <x v="3"/>
    <n v="35.861660000000001"/>
    <n v="104.195397"/>
    <x v="3"/>
    <s v="Asia Pacific"/>
    <x v="11"/>
    <x v="3"/>
    <x v="1689"/>
    <n v="4"/>
    <n v="48"/>
    <n v="0"/>
    <n v="4.8"/>
    <n v="192"/>
    <n v="10"/>
    <n v="0"/>
    <x v="0"/>
  </r>
  <r>
    <n v="21316"/>
    <x v="21674"/>
    <x v="1164"/>
    <s v="JB-1600059"/>
    <x v="2"/>
    <s v="Mataram"/>
    <x v="858"/>
    <x v="11"/>
    <n v="-0.78927499999999995"/>
    <n v="113.92132700000001"/>
    <x v="11"/>
    <s v="Asia Pacific"/>
    <x v="11"/>
    <x v="3"/>
    <x v="3356"/>
    <n v="6"/>
    <n v="36"/>
    <n v="0.17"/>
    <n v="-2.52"/>
    <n v="216"/>
    <n v="-7"/>
    <n v="6.12"/>
    <x v="1"/>
  </r>
  <r>
    <n v="14377"/>
    <x v="21675"/>
    <x v="1164"/>
    <s v="RH-1955545"/>
    <x v="2"/>
    <s v="Nantes"/>
    <x v="364"/>
    <x v="10"/>
    <n v="46.227637999999999"/>
    <n v="2.213749"/>
    <x v="10"/>
    <s v="Europe"/>
    <x v="11"/>
    <x v="3"/>
    <x v="100"/>
    <n v="4"/>
    <n v="36"/>
    <n v="0.15"/>
    <n v="-1.8"/>
    <n v="144"/>
    <n v="-5"/>
    <n v="5.4"/>
    <x v="1"/>
  </r>
  <r>
    <n v="8213"/>
    <x v="21676"/>
    <x v="635"/>
    <s v="AT-1073531"/>
    <x v="2"/>
    <s v="Ciego de Ávila"/>
    <x v="263"/>
    <x v="2"/>
    <n v="21.521757000000001"/>
    <n v="-77.781166999999996"/>
    <x v="2"/>
    <s v="LATAM"/>
    <x v="11"/>
    <x v="3"/>
    <x v="985"/>
    <n v="4"/>
    <n v="524"/>
    <n v="0"/>
    <n v="52.4"/>
    <n v="2096"/>
    <n v="10"/>
    <n v="0"/>
    <x v="0"/>
  </r>
  <r>
    <n v="48756"/>
    <x v="21677"/>
    <x v="636"/>
    <s v="AA-315108"/>
    <x v="2"/>
    <s v="Kaspiysk"/>
    <x v="234"/>
    <x v="26"/>
    <n v="61.524009999999997"/>
    <n v="105.31875599999999"/>
    <x v="4"/>
    <s v="Europe"/>
    <x v="11"/>
    <x v="3"/>
    <x v="643"/>
    <n v="6"/>
    <n v="18"/>
    <n v="0"/>
    <n v="1.8"/>
    <n v="108"/>
    <n v="10"/>
    <n v="0"/>
    <x v="0"/>
  </r>
  <r>
    <n v="43276"/>
    <x v="21678"/>
    <x v="637"/>
    <s v="NH-8610134"/>
    <x v="0"/>
    <s v="Kirsehir"/>
    <x v="760"/>
    <x v="35"/>
    <n v="38.963745000000003"/>
    <n v="35.243321999999999"/>
    <x v="0"/>
    <s v="Asia Pacific"/>
    <x v="11"/>
    <x v="3"/>
    <x v="791"/>
    <n v="15"/>
    <n v="75"/>
    <n v="0.6"/>
    <n v="-37.5"/>
    <n v="1125"/>
    <n v="-50"/>
    <n v="45"/>
    <x v="1"/>
  </r>
  <r>
    <n v="2700"/>
    <x v="21679"/>
    <x v="639"/>
    <s v="LR-1703539"/>
    <x v="0"/>
    <s v="Santa Ana"/>
    <x v="411"/>
    <x v="39"/>
    <n v="13.794185000000001"/>
    <n v="-88.896529999999998"/>
    <x v="6"/>
    <s v="LATAM"/>
    <x v="11"/>
    <x v="3"/>
    <x v="172"/>
    <n v="18"/>
    <n v="234"/>
    <n v="0"/>
    <n v="23.4"/>
    <n v="4212"/>
    <n v="10"/>
    <n v="0"/>
    <x v="0"/>
  </r>
  <r>
    <n v="32538"/>
    <x v="21680"/>
    <x v="639"/>
    <s v="MO-178001406"/>
    <x v="1"/>
    <s v="New York City"/>
    <x v="151"/>
    <x v="7"/>
    <n v="37.090240000000001"/>
    <n v="-95.712890999999999"/>
    <x v="22"/>
    <s v="USCA"/>
    <x v="11"/>
    <x v="3"/>
    <x v="1193"/>
    <n v="3"/>
    <n v="21"/>
    <n v="0"/>
    <n v="2.1"/>
    <n v="63"/>
    <n v="10"/>
    <n v="0"/>
    <x v="0"/>
  </r>
  <r>
    <n v="9651"/>
    <x v="21681"/>
    <x v="641"/>
    <s v="RB-19705101"/>
    <x v="1"/>
    <s v="Lima"/>
    <x v="46"/>
    <x v="27"/>
    <n v="-9.1899669999999993"/>
    <n v="-75.015152"/>
    <x v="1"/>
    <s v="LATAM"/>
    <x v="11"/>
    <x v="3"/>
    <x v="1660"/>
    <n v="2"/>
    <n v="10"/>
    <n v="0.4"/>
    <n v="-3"/>
    <n v="20"/>
    <n v="-30"/>
    <n v="4"/>
    <x v="1"/>
  </r>
  <r>
    <n v="6154"/>
    <x v="21682"/>
    <x v="642"/>
    <s v="DC-1328551"/>
    <x v="2"/>
    <s v="Mixco"/>
    <x v="25"/>
    <x v="16"/>
    <n v="15.783471"/>
    <n v="-90.230759000000006"/>
    <x v="6"/>
    <s v="LATAM"/>
    <x v="11"/>
    <x v="3"/>
    <x v="1142"/>
    <n v="6"/>
    <n v="84"/>
    <n v="0"/>
    <n v="8.4"/>
    <n v="504"/>
    <n v="10"/>
    <n v="0"/>
    <x v="0"/>
  </r>
  <r>
    <n v="3406"/>
    <x v="21683"/>
    <x v="643"/>
    <s v="MK-1790531"/>
    <x v="0"/>
    <s v="Santiago de Cuba"/>
    <x v="2"/>
    <x v="2"/>
    <n v="21.521757000000001"/>
    <n v="-77.781166999999996"/>
    <x v="2"/>
    <s v="LATAM"/>
    <x v="11"/>
    <x v="3"/>
    <x v="654"/>
    <n v="5"/>
    <n v="160"/>
    <n v="0"/>
    <n v="16"/>
    <n v="800"/>
    <n v="10"/>
    <n v="0"/>
    <x v="0"/>
  </r>
  <r>
    <n v="46470"/>
    <x v="21684"/>
    <x v="645"/>
    <s v="HF-4995145"/>
    <x v="2"/>
    <s v="Taizz"/>
    <x v="240"/>
    <x v="75"/>
    <n v="15.552727000000001"/>
    <n v="48.516387999999999"/>
    <x v="0"/>
    <s v="Asia Pacific"/>
    <x v="11"/>
    <x v="3"/>
    <x v="403"/>
    <n v="2"/>
    <n v="6"/>
    <n v="0.7"/>
    <n v="-3.6"/>
    <n v="12"/>
    <n v="-60"/>
    <n v="4.2"/>
    <x v="1"/>
  </r>
  <r>
    <n v="26205"/>
    <x v="21685"/>
    <x v="645"/>
    <s v="DK-133757"/>
    <x v="2"/>
    <s v="Townsville"/>
    <x v="152"/>
    <x v="36"/>
    <n v="-25.274398000000001"/>
    <n v="133.775136"/>
    <x v="5"/>
    <s v="Asia Pacific"/>
    <x v="11"/>
    <x v="3"/>
    <x v="915"/>
    <n v="3"/>
    <n v="54"/>
    <n v="0.1"/>
    <n v="0"/>
    <n v="162"/>
    <n v="0"/>
    <n v="5.4"/>
    <x v="2"/>
  </r>
  <r>
    <n v="32577"/>
    <x v="21686"/>
    <x v="645"/>
    <s v="TR-213251402"/>
    <x v="2"/>
    <s v="Cedar Rapids"/>
    <x v="40"/>
    <x v="7"/>
    <n v="37.090240000000001"/>
    <n v="-95.712890999999999"/>
    <x v="15"/>
    <s v="USCA"/>
    <x v="11"/>
    <x v="3"/>
    <x v="1079"/>
    <n v="3"/>
    <n v="483"/>
    <n v="0"/>
    <n v="48.3"/>
    <n v="1449"/>
    <n v="10"/>
    <n v="0"/>
    <x v="0"/>
  </r>
  <r>
    <n v="40438"/>
    <x v="21687"/>
    <x v="645"/>
    <s v="FW-143951406"/>
    <x v="0"/>
    <s v="New York City"/>
    <x v="151"/>
    <x v="7"/>
    <n v="37.090240000000001"/>
    <n v="-95.712890999999999"/>
    <x v="22"/>
    <s v="USCA"/>
    <x v="11"/>
    <x v="3"/>
    <x v="2670"/>
    <n v="19"/>
    <n v="57"/>
    <n v="0"/>
    <n v="5.7"/>
    <n v="1083"/>
    <n v="10"/>
    <n v="0"/>
    <x v="0"/>
  </r>
  <r>
    <n v="44132"/>
    <x v="21688"/>
    <x v="647"/>
    <s v="AH-195134"/>
    <x v="0"/>
    <s v="Kayseri"/>
    <x v="545"/>
    <x v="35"/>
    <n v="38.963745000000003"/>
    <n v="35.243321999999999"/>
    <x v="0"/>
    <s v="Asia Pacific"/>
    <x v="11"/>
    <x v="3"/>
    <x v="816"/>
    <n v="14"/>
    <n v="140"/>
    <n v="0.6"/>
    <n v="-70"/>
    <n v="1960"/>
    <n v="-50"/>
    <n v="84"/>
    <x v="1"/>
  </r>
  <r>
    <n v="35690"/>
    <x v="21689"/>
    <x v="647"/>
    <s v="KB-165851402"/>
    <x v="0"/>
    <s v="Dallas"/>
    <x v="44"/>
    <x v="7"/>
    <n v="37.090240000000001"/>
    <n v="-95.712890999999999"/>
    <x v="15"/>
    <s v="USCA"/>
    <x v="11"/>
    <x v="3"/>
    <x v="573"/>
    <n v="7"/>
    <n v="28"/>
    <n v="0.2"/>
    <n v="-2.8"/>
    <n v="196"/>
    <n v="-10"/>
    <n v="5.6"/>
    <x v="1"/>
  </r>
  <r>
    <n v="3447"/>
    <x v="21690"/>
    <x v="647"/>
    <s v="GM-1450082"/>
    <x v="2"/>
    <s v="Tlaquepaque"/>
    <x v="99"/>
    <x v="6"/>
    <n v="23.634501"/>
    <n v="-102.552784"/>
    <x v="6"/>
    <s v="LATAM"/>
    <x v="11"/>
    <x v="3"/>
    <x v="729"/>
    <n v="2"/>
    <n v="96"/>
    <n v="0"/>
    <n v="9.6"/>
    <n v="192"/>
    <n v="10"/>
    <n v="0"/>
    <x v="0"/>
  </r>
  <r>
    <n v="21449"/>
    <x v="21691"/>
    <x v="648"/>
    <s v="DF-1313559"/>
    <x v="2"/>
    <s v="Surabaya"/>
    <x v="58"/>
    <x v="11"/>
    <n v="-0.78927499999999995"/>
    <n v="113.92132700000001"/>
    <x v="11"/>
    <s v="Asia Pacific"/>
    <x v="11"/>
    <x v="3"/>
    <x v="182"/>
    <n v="3"/>
    <n v="93"/>
    <n v="0.17"/>
    <n v="-6.51"/>
    <n v="279"/>
    <n v="-7"/>
    <n v="15.81"/>
    <x v="1"/>
  </r>
  <r>
    <n v="33791"/>
    <x v="21692"/>
    <x v="649"/>
    <s v="KT-164801402"/>
    <x v="2"/>
    <s v="Houston"/>
    <x v="44"/>
    <x v="7"/>
    <n v="37.090240000000001"/>
    <n v="-95.712890999999999"/>
    <x v="15"/>
    <s v="USCA"/>
    <x v="11"/>
    <x v="3"/>
    <x v="1331"/>
    <n v="5"/>
    <n v="105"/>
    <n v="0.2"/>
    <n v="-10.5"/>
    <n v="525"/>
    <n v="-10"/>
    <n v="21"/>
    <x v="1"/>
  </r>
  <r>
    <n v="38003"/>
    <x v="21693"/>
    <x v="649"/>
    <s v="SC-206951408"/>
    <x v="0"/>
    <s v="Fort Lauderdale"/>
    <x v="117"/>
    <x v="7"/>
    <n v="37.090240000000001"/>
    <n v="-95.712890999999999"/>
    <x v="7"/>
    <s v="USCA"/>
    <x v="11"/>
    <x v="3"/>
    <x v="693"/>
    <n v="7"/>
    <n v="126"/>
    <n v="0.2"/>
    <n v="-12.6"/>
    <n v="882"/>
    <n v="-10"/>
    <n v="25.2"/>
    <x v="1"/>
  </r>
  <r>
    <n v="45158"/>
    <x v="21694"/>
    <x v="649"/>
    <s v="BD-177079"/>
    <x v="2"/>
    <s v="Bamako"/>
    <x v="506"/>
    <x v="107"/>
    <n v="17.570692000000001"/>
    <n v="-3.9961660000000001"/>
    <x v="12"/>
    <s v="Africa"/>
    <x v="11"/>
    <x v="3"/>
    <x v="1165"/>
    <n v="1"/>
    <n v="19"/>
    <n v="0"/>
    <n v="1.9"/>
    <n v="19"/>
    <n v="10"/>
    <n v="0"/>
    <x v="0"/>
  </r>
  <r>
    <n v="12908"/>
    <x v="21695"/>
    <x v="650"/>
    <s v="BD-1163548"/>
    <x v="2"/>
    <s v="Darmstadt"/>
    <x v="335"/>
    <x v="31"/>
    <n v="51.165691000000002"/>
    <n v="10.451525999999999"/>
    <x v="10"/>
    <s v="Europe"/>
    <x v="11"/>
    <x v="3"/>
    <x v="1169"/>
    <n v="1"/>
    <n v="18"/>
    <n v="0"/>
    <n v="1.8"/>
    <n v="18"/>
    <n v="10"/>
    <n v="0"/>
    <x v="0"/>
  </r>
  <r>
    <n v="36710"/>
    <x v="21696"/>
    <x v="650"/>
    <s v="TB-216251402"/>
    <x v="2"/>
    <s v="Wichita"/>
    <x v="622"/>
    <x v="7"/>
    <n v="37.090240000000001"/>
    <n v="-95.712890999999999"/>
    <x v="15"/>
    <s v="USCA"/>
    <x v="11"/>
    <x v="3"/>
    <x v="1079"/>
    <n v="5"/>
    <n v="805"/>
    <n v="0"/>
    <n v="80.5"/>
    <n v="4025"/>
    <n v="10"/>
    <n v="0"/>
    <x v="0"/>
  </r>
  <r>
    <n v="21214"/>
    <x v="21697"/>
    <x v="652"/>
    <s v="AH-1007558"/>
    <x v="0"/>
    <s v="Gorakhpur"/>
    <x v="36"/>
    <x v="18"/>
    <n v="20.593684"/>
    <n v="78.962879999999998"/>
    <x v="14"/>
    <s v="Asia Pacific"/>
    <x v="11"/>
    <x v="3"/>
    <x v="2103"/>
    <n v="16"/>
    <n v="160"/>
    <n v="0"/>
    <n v="16"/>
    <n v="2560"/>
    <n v="10"/>
    <n v="0"/>
    <x v="0"/>
  </r>
  <r>
    <n v="6412"/>
    <x v="21698"/>
    <x v="653"/>
    <s v="DL-1292531"/>
    <x v="2"/>
    <s v="Holguín"/>
    <x v="112"/>
    <x v="2"/>
    <n v="21.521757000000001"/>
    <n v="-77.781166999999996"/>
    <x v="2"/>
    <s v="LATAM"/>
    <x v="11"/>
    <x v="3"/>
    <x v="1100"/>
    <n v="4"/>
    <n v="40"/>
    <n v="0"/>
    <n v="4"/>
    <n v="160"/>
    <n v="10"/>
    <n v="0"/>
    <x v="0"/>
  </r>
  <r>
    <n v="17734"/>
    <x v="21699"/>
    <x v="653"/>
    <s v="SL-2015548"/>
    <x v="1"/>
    <s v="Bochum"/>
    <x v="55"/>
    <x v="31"/>
    <n v="51.165691000000002"/>
    <n v="10.451525999999999"/>
    <x v="10"/>
    <s v="Europe"/>
    <x v="11"/>
    <x v="3"/>
    <x v="3357"/>
    <n v="3"/>
    <n v="33"/>
    <n v="0"/>
    <n v="3.3"/>
    <n v="99"/>
    <n v="10"/>
    <n v="0"/>
    <x v="0"/>
  </r>
  <r>
    <n v="5987"/>
    <x v="21700"/>
    <x v="653"/>
    <s v="MZ-1733537"/>
    <x v="1"/>
    <s v="Quito"/>
    <x v="642"/>
    <x v="86"/>
    <n v="-1.8312390000000001"/>
    <n v="-78.183406000000005"/>
    <x v="1"/>
    <s v="LATAM"/>
    <x v="11"/>
    <x v="3"/>
    <x v="3358"/>
    <n v="4"/>
    <n v="148"/>
    <n v="0"/>
    <n v="14.8"/>
    <n v="592"/>
    <n v="10"/>
    <n v="0"/>
    <x v="0"/>
  </r>
  <r>
    <n v="5062"/>
    <x v="21701"/>
    <x v="656"/>
    <s v="DW-1358598"/>
    <x v="0"/>
    <s v="Panama City"/>
    <x v="92"/>
    <x v="47"/>
    <n v="8.5379810000000003"/>
    <n v="-80.782127000000003"/>
    <x v="6"/>
    <s v="LATAM"/>
    <x v="11"/>
    <x v="3"/>
    <x v="1234"/>
    <n v="16"/>
    <n v="688"/>
    <n v="0.4"/>
    <n v="-206.4"/>
    <n v="11008"/>
    <n v="-30"/>
    <n v="275.2"/>
    <x v="1"/>
  </r>
  <r>
    <n v="40909"/>
    <x v="21702"/>
    <x v="656"/>
    <s v="BD-113201404"/>
    <x v="2"/>
    <s v="Woodland"/>
    <x v="154"/>
    <x v="7"/>
    <n v="37.090240000000001"/>
    <n v="-95.712890999999999"/>
    <x v="9"/>
    <s v="USCA"/>
    <x v="11"/>
    <x v="3"/>
    <x v="1201"/>
    <n v="2"/>
    <n v="68"/>
    <n v="0.2"/>
    <n v="-6.8"/>
    <n v="136"/>
    <n v="-10"/>
    <n v="13.6"/>
    <x v="1"/>
  </r>
  <r>
    <n v="26004"/>
    <x v="21703"/>
    <x v="656"/>
    <s v="TS-2143059"/>
    <x v="0"/>
    <s v="Depok"/>
    <x v="202"/>
    <x v="11"/>
    <n v="-0.78927499999999995"/>
    <n v="113.92132700000001"/>
    <x v="11"/>
    <s v="Asia Pacific"/>
    <x v="11"/>
    <x v="3"/>
    <x v="1186"/>
    <n v="12"/>
    <n v="72"/>
    <n v="0.17"/>
    <n v="-5.04"/>
    <n v="864"/>
    <n v="-7"/>
    <n v="12.24"/>
    <x v="1"/>
  </r>
  <r>
    <n v="48671"/>
    <x v="21704"/>
    <x v="656"/>
    <s v="LW-7215110"/>
    <x v="2"/>
    <s v="Jeddah"/>
    <x v="146"/>
    <x v="57"/>
    <n v="23.885942"/>
    <n v="45.079161999999997"/>
    <x v="0"/>
    <s v="Asia Pacific"/>
    <x v="11"/>
    <x v="3"/>
    <x v="1485"/>
    <n v="2"/>
    <n v="20"/>
    <n v="0"/>
    <n v="2"/>
    <n v="40"/>
    <n v="10"/>
    <n v="0"/>
    <x v="0"/>
  </r>
  <r>
    <n v="439"/>
    <x v="21705"/>
    <x v="656"/>
    <s v="MM-1805582"/>
    <x v="2"/>
    <s v="Irapuato"/>
    <x v="121"/>
    <x v="6"/>
    <n v="23.634501"/>
    <n v="-102.552784"/>
    <x v="6"/>
    <s v="LATAM"/>
    <x v="11"/>
    <x v="3"/>
    <x v="570"/>
    <n v="2"/>
    <n v="12"/>
    <n v="0"/>
    <n v="1.2"/>
    <n v="24"/>
    <n v="10"/>
    <n v="0"/>
    <x v="0"/>
  </r>
  <r>
    <n v="18830"/>
    <x v="21706"/>
    <x v="657"/>
    <s v="GM-1445545"/>
    <x v="1"/>
    <s v="Haguenau"/>
    <x v="14"/>
    <x v="10"/>
    <n v="46.227637999999999"/>
    <n v="2.213749"/>
    <x v="10"/>
    <s v="Europe"/>
    <x v="11"/>
    <x v="3"/>
    <x v="2108"/>
    <n v="4"/>
    <n v="184"/>
    <n v="0.15"/>
    <n v="-9.1999999999999993"/>
    <n v="736"/>
    <n v="-5"/>
    <n v="27.6"/>
    <x v="1"/>
  </r>
  <r>
    <n v="45707"/>
    <x v="21707"/>
    <x v="657"/>
    <s v="HA-4905117"/>
    <x v="2"/>
    <s v="Centurion"/>
    <x v="82"/>
    <x v="43"/>
    <n v="-30.559481999999999"/>
    <n v="22.937505999999999"/>
    <x v="19"/>
    <s v="Africa"/>
    <x v="11"/>
    <x v="3"/>
    <x v="111"/>
    <n v="2"/>
    <n v="28"/>
    <n v="0"/>
    <n v="2.8"/>
    <n v="56"/>
    <n v="10"/>
    <n v="0"/>
    <x v="0"/>
  </r>
  <r>
    <n v="47904"/>
    <x v="21708"/>
    <x v="658"/>
    <s v="KD-661586"/>
    <x v="0"/>
    <s v="Beni Mellal"/>
    <x v="532"/>
    <x v="13"/>
    <n v="31.791702000000001"/>
    <n v="-7.0926200000000001"/>
    <x v="13"/>
    <s v="Africa"/>
    <x v="11"/>
    <x v="3"/>
    <x v="2131"/>
    <n v="16"/>
    <n v="544"/>
    <n v="0"/>
    <n v="54.4"/>
    <n v="8704"/>
    <n v="10"/>
    <n v="0"/>
    <x v="0"/>
  </r>
  <r>
    <n v="34918"/>
    <x v="21709"/>
    <x v="659"/>
    <s v="SH-199751408"/>
    <x v="0"/>
    <s v="Smyrna"/>
    <x v="350"/>
    <x v="7"/>
    <n v="37.090240000000001"/>
    <n v="-95.712890999999999"/>
    <x v="7"/>
    <s v="USCA"/>
    <x v="11"/>
    <x v="3"/>
    <x v="1043"/>
    <n v="1"/>
    <n v="9"/>
    <n v="0.2"/>
    <n v="-0.9"/>
    <n v="9"/>
    <n v="-10"/>
    <n v="1.8"/>
    <x v="1"/>
  </r>
  <r>
    <n v="11094"/>
    <x v="21710"/>
    <x v="661"/>
    <s v="AC-10420139"/>
    <x v="0"/>
    <s v="Widnes"/>
    <x v="91"/>
    <x v="46"/>
    <n v="55.378050999999999"/>
    <n v="-3.4359730000000002"/>
    <x v="20"/>
    <s v="Europe"/>
    <x v="11"/>
    <x v="3"/>
    <x v="1251"/>
    <n v="16"/>
    <n v="144"/>
    <n v="0"/>
    <n v="14.4"/>
    <n v="2304"/>
    <n v="10"/>
    <n v="0"/>
    <x v="0"/>
  </r>
  <r>
    <n v="6653"/>
    <x v="21711"/>
    <x v="661"/>
    <s v="JD-1615031"/>
    <x v="0"/>
    <s v="Camagüey"/>
    <x v="62"/>
    <x v="2"/>
    <n v="21.521757000000001"/>
    <n v="-77.781166999999996"/>
    <x v="2"/>
    <s v="LATAM"/>
    <x v="11"/>
    <x v="3"/>
    <x v="98"/>
    <n v="19"/>
    <n v="646"/>
    <n v="0"/>
    <n v="64.599999999999994"/>
    <n v="12274"/>
    <n v="10"/>
    <n v="0"/>
    <x v="0"/>
  </r>
  <r>
    <n v="48663"/>
    <x v="21712"/>
    <x v="662"/>
    <s v="DM-3345134"/>
    <x v="0"/>
    <s v="Bornova"/>
    <x v="233"/>
    <x v="35"/>
    <n v="38.963745000000003"/>
    <n v="35.243321999999999"/>
    <x v="0"/>
    <s v="Asia Pacific"/>
    <x v="11"/>
    <x v="3"/>
    <x v="2903"/>
    <n v="7"/>
    <n v="98"/>
    <n v="0.6"/>
    <n v="-49"/>
    <n v="686"/>
    <n v="-50"/>
    <n v="58.8"/>
    <x v="1"/>
  </r>
  <r>
    <n v="26617"/>
    <x v="21713"/>
    <x v="662"/>
    <s v="TS-2165588"/>
    <x v="2"/>
    <s v="Yangon"/>
    <x v="29"/>
    <x v="19"/>
    <n v="21.913965000000001"/>
    <n v="95.956222999999994"/>
    <x v="11"/>
    <s v="Asia Pacific"/>
    <x v="11"/>
    <x v="3"/>
    <x v="1625"/>
    <n v="2"/>
    <n v="40"/>
    <n v="0.17"/>
    <n v="-2.8"/>
    <n v="80"/>
    <n v="-7"/>
    <n v="6.8"/>
    <x v="1"/>
  </r>
  <r>
    <n v="44864"/>
    <x v="21714"/>
    <x v="662"/>
    <s v="PS-904538"/>
    <x v="1"/>
    <s v="Cairo"/>
    <x v="273"/>
    <x v="49"/>
    <n v="26.820553"/>
    <n v="30.802498"/>
    <x v="13"/>
    <s v="Africa"/>
    <x v="11"/>
    <x v="3"/>
    <x v="3202"/>
    <n v="1"/>
    <n v="7"/>
    <n v="0"/>
    <n v="0.7"/>
    <n v="7"/>
    <n v="10"/>
    <n v="0"/>
    <x v="0"/>
  </r>
  <r>
    <n v="50905"/>
    <x v="21715"/>
    <x v="663"/>
    <s v="TD-1099595"/>
    <x v="2"/>
    <s v="Warri"/>
    <x v="384"/>
    <x v="12"/>
    <n v="9.0819989999999997"/>
    <n v="8.6752769999999995"/>
    <x v="12"/>
    <s v="Africa"/>
    <x v="11"/>
    <x v="3"/>
    <x v="1683"/>
    <n v="1"/>
    <n v="18"/>
    <n v="0.7"/>
    <n v="-10.8"/>
    <n v="18"/>
    <n v="-60"/>
    <n v="12.6"/>
    <x v="1"/>
  </r>
  <r>
    <n v="38204"/>
    <x v="21716"/>
    <x v="664"/>
    <s v="SW-204551404"/>
    <x v="2"/>
    <s v="Seattle"/>
    <x v="73"/>
    <x v="7"/>
    <n v="37.090240000000001"/>
    <n v="-95.712890999999999"/>
    <x v="9"/>
    <s v="USCA"/>
    <x v="11"/>
    <x v="3"/>
    <x v="601"/>
    <n v="2"/>
    <n v="6"/>
    <n v="0.2"/>
    <n v="-0.6"/>
    <n v="12"/>
    <n v="-10"/>
    <n v="1.2"/>
    <x v="1"/>
  </r>
  <r>
    <n v="40628"/>
    <x v="21717"/>
    <x v="665"/>
    <s v="ES-140801404"/>
    <x v="0"/>
    <s v="Springfield"/>
    <x v="148"/>
    <x v="7"/>
    <n v="37.090240000000001"/>
    <n v="-95.712890999999999"/>
    <x v="9"/>
    <s v="USCA"/>
    <x v="11"/>
    <x v="3"/>
    <x v="86"/>
    <n v="2"/>
    <n v="4"/>
    <n v="0.2"/>
    <n v="-0.4"/>
    <n v="8"/>
    <n v="-10"/>
    <n v="0.8"/>
    <x v="1"/>
  </r>
  <r>
    <n v="4561"/>
    <x v="21718"/>
    <x v="666"/>
    <s v="EJ-1372082"/>
    <x v="2"/>
    <s v="Tijuana"/>
    <x v="7"/>
    <x v="6"/>
    <n v="23.634501"/>
    <n v="-102.552784"/>
    <x v="6"/>
    <s v="LATAM"/>
    <x v="11"/>
    <x v="3"/>
    <x v="1416"/>
    <n v="3"/>
    <n v="99"/>
    <n v="0"/>
    <n v="9.9"/>
    <n v="297"/>
    <n v="10"/>
    <n v="0"/>
    <x v="0"/>
  </r>
  <r>
    <n v="9547"/>
    <x v="21719"/>
    <x v="668"/>
    <s v="TP-2156518"/>
    <x v="0"/>
    <s v="Goiânia"/>
    <x v="81"/>
    <x v="1"/>
    <n v="-14.235004"/>
    <n v="-51.925280000000001"/>
    <x v="1"/>
    <s v="LATAM"/>
    <x v="11"/>
    <x v="3"/>
    <x v="2902"/>
    <n v="5"/>
    <n v="380"/>
    <n v="0"/>
    <n v="38"/>
    <n v="1900"/>
    <n v="10"/>
    <n v="0"/>
    <x v="0"/>
  </r>
  <r>
    <n v="24299"/>
    <x v="21720"/>
    <x v="668"/>
    <s v="TH-2155066"/>
    <x v="1"/>
    <s v="Hamamatsu"/>
    <x v="819"/>
    <x v="59"/>
    <n v="36.204824000000002"/>
    <n v="138.25292400000001"/>
    <x v="3"/>
    <s v="Asia Pacific"/>
    <x v="11"/>
    <x v="3"/>
    <x v="1451"/>
    <n v="4"/>
    <n v="64"/>
    <n v="0"/>
    <n v="6.4"/>
    <n v="256"/>
    <n v="10"/>
    <n v="0"/>
    <x v="0"/>
  </r>
  <r>
    <n v="16882"/>
    <x v="21721"/>
    <x v="1167"/>
    <s v="JJ-1544564"/>
    <x v="2"/>
    <s v="Cesena"/>
    <x v="291"/>
    <x v="8"/>
    <n v="41.871940000000002"/>
    <n v="12.56738"/>
    <x v="8"/>
    <s v="Europe"/>
    <x v="11"/>
    <x v="3"/>
    <x v="73"/>
    <n v="2"/>
    <n v="38"/>
    <n v="0.4"/>
    <n v="-11.4"/>
    <n v="76"/>
    <n v="-30"/>
    <n v="15.2"/>
    <x v="1"/>
  </r>
  <r>
    <n v="17579"/>
    <x v="21722"/>
    <x v="670"/>
    <s v="AH-10585139"/>
    <x v="2"/>
    <s v="Runcorn"/>
    <x v="91"/>
    <x v="46"/>
    <n v="55.378050999999999"/>
    <n v="-3.4359730000000002"/>
    <x v="20"/>
    <s v="Europe"/>
    <x v="11"/>
    <x v="3"/>
    <x v="2497"/>
    <n v="2"/>
    <n v="16"/>
    <n v="0"/>
    <n v="1.6"/>
    <n v="32"/>
    <n v="10"/>
    <n v="0"/>
    <x v="0"/>
  </r>
  <r>
    <n v="6150"/>
    <x v="21723"/>
    <x v="670"/>
    <s v="PS-1876082"/>
    <x v="2"/>
    <s v="Orizaba"/>
    <x v="13"/>
    <x v="6"/>
    <n v="23.634501"/>
    <n v="-102.552784"/>
    <x v="6"/>
    <s v="LATAM"/>
    <x v="11"/>
    <x v="3"/>
    <x v="2643"/>
    <n v="3"/>
    <n v="234"/>
    <n v="0"/>
    <n v="23.4"/>
    <n v="702"/>
    <n v="10"/>
    <n v="0"/>
    <x v="0"/>
  </r>
  <r>
    <n v="8252"/>
    <x v="21724"/>
    <x v="1168"/>
    <s v="MC-1763582"/>
    <x v="0"/>
    <s v="Mexico City"/>
    <x v="42"/>
    <x v="6"/>
    <n v="23.634501"/>
    <n v="-102.552784"/>
    <x v="6"/>
    <s v="LATAM"/>
    <x v="11"/>
    <x v="3"/>
    <x v="1963"/>
    <n v="3"/>
    <n v="18"/>
    <n v="0"/>
    <n v="1.8"/>
    <n v="54"/>
    <n v="10"/>
    <n v="0"/>
    <x v="0"/>
  </r>
  <r>
    <n v="41535"/>
    <x v="21725"/>
    <x v="671"/>
    <s v="RB-970568"/>
    <x v="1"/>
    <s v="Pavlodar"/>
    <x v="928"/>
    <x v="37"/>
    <n v="48.019573000000001"/>
    <n v="66.923683999999994"/>
    <x v="18"/>
    <s v="Asia Pacific"/>
    <x v="11"/>
    <x v="3"/>
    <x v="1091"/>
    <n v="1"/>
    <n v="5"/>
    <n v="0.7"/>
    <n v="-3"/>
    <n v="5"/>
    <n v="-60"/>
    <n v="3.5"/>
    <x v="1"/>
  </r>
  <r>
    <n v="34081"/>
    <x v="21726"/>
    <x v="671"/>
    <s v="MP-179651406"/>
    <x v="0"/>
    <s v="Troy"/>
    <x v="141"/>
    <x v="7"/>
    <n v="37.090240000000001"/>
    <n v="-95.712890999999999"/>
    <x v="22"/>
    <s v="USCA"/>
    <x v="11"/>
    <x v="3"/>
    <x v="988"/>
    <n v="18"/>
    <n v="108"/>
    <n v="0.4"/>
    <n v="-32.4"/>
    <n v="1944"/>
    <n v="-30"/>
    <n v="43.2"/>
    <x v="1"/>
  </r>
  <r>
    <n v="10054"/>
    <x v="21727"/>
    <x v="672"/>
    <s v="DS-1303018"/>
    <x v="1"/>
    <s v="Açu"/>
    <x v="517"/>
    <x v="1"/>
    <n v="-14.235004"/>
    <n v="-51.925280000000001"/>
    <x v="1"/>
    <s v="LATAM"/>
    <x v="11"/>
    <x v="3"/>
    <x v="749"/>
    <n v="1"/>
    <n v="33"/>
    <n v="0.6"/>
    <n v="-16.5"/>
    <n v="33"/>
    <n v="-50"/>
    <n v="19.8"/>
    <x v="1"/>
  </r>
  <r>
    <n v="60"/>
    <x v="21728"/>
    <x v="672"/>
    <s v="DS-1303018"/>
    <x v="1"/>
    <s v="Pinheiro"/>
    <x v="133"/>
    <x v="1"/>
    <n v="-14.235004"/>
    <n v="-51.925280000000001"/>
    <x v="1"/>
    <s v="LATAM"/>
    <x v="11"/>
    <x v="3"/>
    <x v="397"/>
    <n v="4"/>
    <n v="68"/>
    <n v="0"/>
    <n v="6.8"/>
    <n v="272"/>
    <n v="10"/>
    <n v="0"/>
    <x v="0"/>
  </r>
  <r>
    <n v="22055"/>
    <x v="21729"/>
    <x v="674"/>
    <s v="NL-1831058"/>
    <x v="1"/>
    <s v="Pune"/>
    <x v="28"/>
    <x v="18"/>
    <n v="20.593684"/>
    <n v="78.962879999999998"/>
    <x v="14"/>
    <s v="Asia Pacific"/>
    <x v="11"/>
    <x v="3"/>
    <x v="1057"/>
    <n v="1"/>
    <n v="13"/>
    <n v="0"/>
    <n v="1.3"/>
    <n v="13"/>
    <n v="10"/>
    <n v="0"/>
    <x v="0"/>
  </r>
  <r>
    <n v="40186"/>
    <x v="21730"/>
    <x v="677"/>
    <s v="FC-142451402"/>
    <x v="1"/>
    <s v="Columbia"/>
    <x v="334"/>
    <x v="7"/>
    <n v="37.090240000000001"/>
    <n v="-95.712890999999999"/>
    <x v="15"/>
    <s v="USCA"/>
    <x v="11"/>
    <x v="3"/>
    <x v="1628"/>
    <n v="2"/>
    <n v="46"/>
    <n v="0"/>
    <n v="4.5999999999999996"/>
    <n v="92"/>
    <n v="10"/>
    <n v="0"/>
    <x v="0"/>
  </r>
  <r>
    <n v="46664"/>
    <x v="21731"/>
    <x v="678"/>
    <s v="RA-9285134"/>
    <x v="2"/>
    <s v="Adana"/>
    <x v="523"/>
    <x v="35"/>
    <n v="38.963745000000003"/>
    <n v="35.243321999999999"/>
    <x v="0"/>
    <s v="Asia Pacific"/>
    <x v="11"/>
    <x v="3"/>
    <x v="1635"/>
    <n v="4"/>
    <n v="80"/>
    <n v="0.6"/>
    <n v="-40"/>
    <n v="320"/>
    <n v="-50"/>
    <n v="48"/>
    <x v="1"/>
  </r>
  <r>
    <n v="37500"/>
    <x v="21732"/>
    <x v="1171"/>
    <s v="SV-209351406"/>
    <x v="2"/>
    <s v="Columbus"/>
    <x v="141"/>
    <x v="7"/>
    <n v="37.090240000000001"/>
    <n v="-95.712890999999999"/>
    <x v="22"/>
    <s v="USCA"/>
    <x v="11"/>
    <x v="3"/>
    <x v="1979"/>
    <n v="8"/>
    <n v="120"/>
    <n v="0.4"/>
    <n v="-36"/>
    <n v="960"/>
    <n v="-30"/>
    <n v="48"/>
    <x v="1"/>
  </r>
  <r>
    <n v="6640"/>
    <x v="21733"/>
    <x v="1172"/>
    <s v="KL-1664582"/>
    <x v="2"/>
    <s v="Monterrey"/>
    <x v="90"/>
    <x v="6"/>
    <n v="23.634501"/>
    <n v="-102.552784"/>
    <x v="6"/>
    <s v="LATAM"/>
    <x v="11"/>
    <x v="3"/>
    <x v="1499"/>
    <n v="2"/>
    <n v="16"/>
    <n v="0"/>
    <n v="1.6"/>
    <n v="32"/>
    <n v="10"/>
    <n v="0"/>
    <x v="0"/>
  </r>
  <r>
    <n v="2639"/>
    <x v="21734"/>
    <x v="1172"/>
    <s v="NP-1870082"/>
    <x v="2"/>
    <s v="León"/>
    <x v="121"/>
    <x v="6"/>
    <n v="23.634501"/>
    <n v="-102.552784"/>
    <x v="6"/>
    <s v="LATAM"/>
    <x v="11"/>
    <x v="3"/>
    <x v="1363"/>
    <n v="2"/>
    <n v="16"/>
    <n v="0"/>
    <n v="1.6"/>
    <n v="32"/>
    <n v="10"/>
    <n v="0"/>
    <x v="0"/>
  </r>
  <r>
    <n v="26229"/>
    <x v="21735"/>
    <x v="1173"/>
    <s v="EH-1412578"/>
    <x v="1"/>
    <s v="Kota Kinabalu"/>
    <x v="505"/>
    <x v="66"/>
    <n v="4.2104840000000001"/>
    <n v="101.97576599999999"/>
    <x v="11"/>
    <s v="Asia Pacific"/>
    <x v="11"/>
    <x v="3"/>
    <x v="1847"/>
    <n v="3"/>
    <n v="24"/>
    <n v="0"/>
    <n v="2.4"/>
    <n v="72"/>
    <n v="10"/>
    <n v="0"/>
    <x v="0"/>
  </r>
  <r>
    <n v="37583"/>
    <x v="21736"/>
    <x v="679"/>
    <s v="CG-120401408"/>
    <x v="1"/>
    <s v="Lebanon"/>
    <x v="350"/>
    <x v="7"/>
    <n v="37.090240000000001"/>
    <n v="-95.712890999999999"/>
    <x v="7"/>
    <s v="USCA"/>
    <x v="11"/>
    <x v="3"/>
    <x v="1596"/>
    <n v="4"/>
    <n v="72"/>
    <n v="0.2"/>
    <n v="-7.2"/>
    <n v="288"/>
    <n v="-10"/>
    <n v="14.4"/>
    <x v="1"/>
  </r>
  <r>
    <n v="20900"/>
    <x v="21737"/>
    <x v="679"/>
    <s v="HG-149657"/>
    <x v="0"/>
    <s v="Sydney"/>
    <x v="65"/>
    <x v="36"/>
    <n v="-25.274398000000001"/>
    <n v="133.775136"/>
    <x v="5"/>
    <s v="Asia Pacific"/>
    <x v="11"/>
    <x v="3"/>
    <x v="514"/>
    <n v="5"/>
    <n v="20"/>
    <n v="0.1"/>
    <n v="0"/>
    <n v="100"/>
    <n v="0"/>
    <n v="2"/>
    <x v="2"/>
  </r>
  <r>
    <n v="34097"/>
    <x v="21738"/>
    <x v="680"/>
    <s v="JS-155951408"/>
    <x v="0"/>
    <s v="Miami"/>
    <x v="117"/>
    <x v="7"/>
    <n v="37.090240000000001"/>
    <n v="-95.712890999999999"/>
    <x v="7"/>
    <s v="USCA"/>
    <x v="11"/>
    <x v="3"/>
    <x v="318"/>
    <n v="9"/>
    <n v="72"/>
    <n v="0.2"/>
    <n v="-7.2"/>
    <n v="648"/>
    <n v="-10"/>
    <n v="14.4"/>
    <x v="1"/>
  </r>
  <r>
    <n v="7713"/>
    <x v="21739"/>
    <x v="680"/>
    <s v="EJ-1372018"/>
    <x v="2"/>
    <s v="Paço do Lumiar"/>
    <x v="133"/>
    <x v="1"/>
    <n v="-14.235004"/>
    <n v="-51.925280000000001"/>
    <x v="1"/>
    <s v="LATAM"/>
    <x v="11"/>
    <x v="3"/>
    <x v="435"/>
    <n v="3"/>
    <n v="21"/>
    <n v="0"/>
    <n v="2.1"/>
    <n v="63"/>
    <n v="10"/>
    <n v="0"/>
    <x v="0"/>
  </r>
  <r>
    <n v="3314"/>
    <x v="21740"/>
    <x v="682"/>
    <s v="TB-2128055"/>
    <x v="2"/>
    <s v="La Ceiba"/>
    <x v="205"/>
    <x v="20"/>
    <n v="15.199999"/>
    <n v="-86.241905000000003"/>
    <x v="6"/>
    <s v="LATAM"/>
    <x v="11"/>
    <x v="3"/>
    <x v="2101"/>
    <n v="7"/>
    <n v="140"/>
    <n v="0.4"/>
    <n v="-42"/>
    <n v="980"/>
    <n v="-30"/>
    <n v="56"/>
    <x v="1"/>
  </r>
  <r>
    <n v="45335"/>
    <x v="21741"/>
    <x v="682"/>
    <s v="JS-594060"/>
    <x v="1"/>
    <s v="Mashhad"/>
    <x v="68"/>
    <x v="24"/>
    <n v="32.427908000000002"/>
    <n v="53.688046"/>
    <x v="14"/>
    <s v="Asia Pacific"/>
    <x v="11"/>
    <x v="3"/>
    <x v="83"/>
    <n v="3"/>
    <n v="42"/>
    <n v="0"/>
    <n v="4.2"/>
    <n v="126"/>
    <n v="10"/>
    <n v="0"/>
    <x v="0"/>
  </r>
  <r>
    <n v="44411"/>
    <x v="21742"/>
    <x v="683"/>
    <s v="SK-9990134"/>
    <x v="2"/>
    <s v="Istanbul"/>
    <x v="85"/>
    <x v="35"/>
    <n v="38.963745000000003"/>
    <n v="35.243321999999999"/>
    <x v="0"/>
    <s v="Asia Pacific"/>
    <x v="11"/>
    <x v="3"/>
    <x v="377"/>
    <n v="1"/>
    <n v="148"/>
    <n v="0.6"/>
    <n v="-74"/>
    <n v="148"/>
    <n v="-50"/>
    <n v="88.8"/>
    <x v="1"/>
  </r>
  <r>
    <n v="44152"/>
    <x v="21743"/>
    <x v="683"/>
    <s v="KB-6600137"/>
    <x v="0"/>
    <s v="Poltava"/>
    <x v="457"/>
    <x v="60"/>
    <n v="48.379432999999999"/>
    <n v="31.165579999999999"/>
    <x v="4"/>
    <s v="Europe"/>
    <x v="11"/>
    <x v="3"/>
    <x v="1676"/>
    <n v="19"/>
    <n v="1729"/>
    <n v="0"/>
    <n v="172.9"/>
    <n v="32851"/>
    <n v="10"/>
    <n v="0"/>
    <x v="0"/>
  </r>
  <r>
    <n v="10258"/>
    <x v="21744"/>
    <x v="684"/>
    <s v="AH-1058518"/>
    <x v="2"/>
    <s v="Registro"/>
    <x v="51"/>
    <x v="1"/>
    <n v="-14.235004"/>
    <n v="-51.925280000000001"/>
    <x v="1"/>
    <s v="LATAM"/>
    <x v="11"/>
    <x v="3"/>
    <x v="3359"/>
    <n v="5"/>
    <n v="435"/>
    <n v="0.6"/>
    <n v="-217.5"/>
    <n v="2175"/>
    <n v="-50"/>
    <n v="261"/>
    <x v="1"/>
  </r>
  <r>
    <n v="264"/>
    <x v="21745"/>
    <x v="684"/>
    <s v="AH-10585143"/>
    <x v="2"/>
    <s v="Maracaibo"/>
    <x v="238"/>
    <x v="63"/>
    <n v="6.4237500000000001"/>
    <n v="-66.589730000000003"/>
    <x v="1"/>
    <s v="LATAM"/>
    <x v="11"/>
    <x v="3"/>
    <x v="519"/>
    <n v="5"/>
    <n v="120"/>
    <n v="0.4"/>
    <n v="-36"/>
    <n v="600"/>
    <n v="-30"/>
    <n v="48"/>
    <x v="1"/>
  </r>
  <r>
    <n v="11873"/>
    <x v="21746"/>
    <x v="687"/>
    <s v="RB-19570120"/>
    <x v="2"/>
    <s v="Castelldefels"/>
    <x v="53"/>
    <x v="21"/>
    <n v="40.463667000000001"/>
    <n v="-3.7492200000000002"/>
    <x v="8"/>
    <s v="Europe"/>
    <x v="11"/>
    <x v="3"/>
    <x v="180"/>
    <n v="5"/>
    <n v="105"/>
    <n v="0.1"/>
    <n v="0"/>
    <n v="525"/>
    <n v="0"/>
    <n v="10.5"/>
    <x v="2"/>
  </r>
  <r>
    <n v="2743"/>
    <x v="21747"/>
    <x v="687"/>
    <s v="DN-1369082"/>
    <x v="2"/>
    <s v="Tijuana"/>
    <x v="7"/>
    <x v="6"/>
    <n v="23.634501"/>
    <n v="-102.552784"/>
    <x v="6"/>
    <s v="LATAM"/>
    <x v="11"/>
    <x v="3"/>
    <x v="3360"/>
    <n v="2"/>
    <n v="224"/>
    <n v="0"/>
    <n v="22.4"/>
    <n v="448"/>
    <n v="10"/>
    <n v="0"/>
    <x v="0"/>
  </r>
  <r>
    <n v="34080"/>
    <x v="21748"/>
    <x v="689"/>
    <s v="AS-102851406"/>
    <x v="0"/>
    <s v="Philadelphia"/>
    <x v="166"/>
    <x v="7"/>
    <n v="37.090240000000001"/>
    <n v="-95.712890999999999"/>
    <x v="22"/>
    <s v="USCA"/>
    <x v="11"/>
    <x v="3"/>
    <x v="364"/>
    <n v="3"/>
    <n v="27"/>
    <n v="0.4"/>
    <n v="-8.1"/>
    <n v="81"/>
    <n v="-30"/>
    <n v="10.8"/>
    <x v="1"/>
  </r>
  <r>
    <n v="6427"/>
    <x v="21749"/>
    <x v="689"/>
    <s v="AG-1052536"/>
    <x v="0"/>
    <s v="Santo Domingo"/>
    <x v="134"/>
    <x v="53"/>
    <n v="18.735693000000001"/>
    <n v="-70.162650999999997"/>
    <x v="2"/>
    <s v="LATAM"/>
    <x v="11"/>
    <x v="3"/>
    <x v="429"/>
    <n v="7"/>
    <n v="273"/>
    <n v="0.2"/>
    <n v="-27.3"/>
    <n v="1911"/>
    <n v="-10"/>
    <n v="54.6"/>
    <x v="1"/>
  </r>
  <r>
    <n v="11327"/>
    <x v="21750"/>
    <x v="690"/>
    <s v="EB-1411091"/>
    <x v="2"/>
    <s v="Amsterdam"/>
    <x v="140"/>
    <x v="14"/>
    <n v="52.132632999999998"/>
    <n v="5.2912660000000002"/>
    <x v="10"/>
    <s v="Europe"/>
    <x v="11"/>
    <x v="3"/>
    <x v="468"/>
    <n v="5"/>
    <n v="40"/>
    <n v="0.5"/>
    <n v="-16"/>
    <n v="200"/>
    <n v="-40"/>
    <n v="20"/>
    <x v="1"/>
  </r>
  <r>
    <n v="12232"/>
    <x v="21751"/>
    <x v="693"/>
    <s v="LC-1696091"/>
    <x v="1"/>
    <s v="Heerlen"/>
    <x v="555"/>
    <x v="14"/>
    <n v="52.132632999999998"/>
    <n v="5.2912660000000002"/>
    <x v="10"/>
    <s v="Europe"/>
    <x v="11"/>
    <x v="3"/>
    <x v="2609"/>
    <n v="2"/>
    <n v="40"/>
    <n v="0.5"/>
    <n v="-16"/>
    <n v="80"/>
    <n v="-40"/>
    <n v="20"/>
    <x v="1"/>
  </r>
  <r>
    <n v="40098"/>
    <x v="21752"/>
    <x v="693"/>
    <s v="AB-100151402"/>
    <x v="2"/>
    <s v="Oklahoma City"/>
    <x v="418"/>
    <x v="7"/>
    <n v="37.090240000000001"/>
    <n v="-95.712890999999999"/>
    <x v="15"/>
    <s v="USCA"/>
    <x v="11"/>
    <x v="3"/>
    <x v="3361"/>
    <n v="2"/>
    <n v="176"/>
    <n v="0"/>
    <n v="17.600000000000001"/>
    <n v="352"/>
    <n v="10"/>
    <n v="0"/>
    <x v="0"/>
  </r>
  <r>
    <n v="24173"/>
    <x v="21753"/>
    <x v="693"/>
    <s v="AS-1022527"/>
    <x v="0"/>
    <s v="Dalian"/>
    <x v="113"/>
    <x v="3"/>
    <n v="35.861660000000001"/>
    <n v="104.195397"/>
    <x v="3"/>
    <s v="Asia Pacific"/>
    <x v="11"/>
    <x v="3"/>
    <x v="2002"/>
    <n v="16"/>
    <n v="32"/>
    <n v="0"/>
    <n v="3.2"/>
    <n v="512"/>
    <n v="10"/>
    <n v="0"/>
    <x v="0"/>
  </r>
  <r>
    <n v="34079"/>
    <x v="21754"/>
    <x v="694"/>
    <s v="LD-170051402"/>
    <x v="2"/>
    <s v="Detroit"/>
    <x v="88"/>
    <x v="7"/>
    <n v="37.090240000000001"/>
    <n v="-95.712890999999999"/>
    <x v="15"/>
    <s v="USCA"/>
    <x v="11"/>
    <x v="3"/>
    <x v="715"/>
    <n v="2"/>
    <n v="38"/>
    <n v="0"/>
    <n v="3.8"/>
    <n v="76"/>
    <n v="10"/>
    <n v="0"/>
    <x v="0"/>
  </r>
  <r>
    <n v="38486"/>
    <x v="21755"/>
    <x v="695"/>
    <s v="DW-134801404"/>
    <x v="1"/>
    <s v="San Diego"/>
    <x v="154"/>
    <x v="7"/>
    <n v="37.090240000000001"/>
    <n v="-95.712890999999999"/>
    <x v="9"/>
    <s v="USCA"/>
    <x v="11"/>
    <x v="3"/>
    <x v="1011"/>
    <n v="2"/>
    <n v="14"/>
    <n v="0.2"/>
    <n v="-1.4"/>
    <n v="28"/>
    <n v="-10"/>
    <n v="2.8"/>
    <x v="1"/>
  </r>
  <r>
    <n v="18810"/>
    <x v="21756"/>
    <x v="695"/>
    <s v="MB-18085139"/>
    <x v="2"/>
    <s v="Plymouth"/>
    <x v="91"/>
    <x v="46"/>
    <n v="55.378050999999999"/>
    <n v="-3.4359730000000002"/>
    <x v="20"/>
    <s v="Europe"/>
    <x v="11"/>
    <x v="3"/>
    <x v="791"/>
    <n v="2"/>
    <n v="10"/>
    <n v="0"/>
    <n v="1"/>
    <n v="20"/>
    <n v="10"/>
    <n v="0"/>
    <x v="0"/>
  </r>
  <r>
    <n v="8485"/>
    <x v="21757"/>
    <x v="696"/>
    <s v="GM-1445598"/>
    <x v="1"/>
    <s v="San Miguelito"/>
    <x v="92"/>
    <x v="47"/>
    <n v="8.5379810000000003"/>
    <n v="-80.782127000000003"/>
    <x v="6"/>
    <s v="LATAM"/>
    <x v="11"/>
    <x v="3"/>
    <x v="3020"/>
    <n v="1"/>
    <n v="8"/>
    <n v="0.4"/>
    <n v="-2.4"/>
    <n v="8"/>
    <n v="-30"/>
    <n v="3.2"/>
    <x v="1"/>
  </r>
  <r>
    <n v="18010"/>
    <x v="21758"/>
    <x v="697"/>
    <s v="DH-1367545"/>
    <x v="1"/>
    <s v="Ivry-sur-Seine"/>
    <x v="79"/>
    <x v="10"/>
    <n v="46.227637999999999"/>
    <n v="2.213749"/>
    <x v="10"/>
    <s v="Europe"/>
    <x v="11"/>
    <x v="3"/>
    <x v="1253"/>
    <n v="1"/>
    <n v="6"/>
    <n v="0.15"/>
    <n v="-0.3"/>
    <n v="6"/>
    <n v="-5"/>
    <n v="0.9"/>
    <x v="1"/>
  </r>
  <r>
    <n v="40474"/>
    <x v="21759"/>
    <x v="697"/>
    <s v="DP-130001406"/>
    <x v="2"/>
    <s v="New York City"/>
    <x v="151"/>
    <x v="7"/>
    <n v="37.090240000000001"/>
    <n v="-95.712890999999999"/>
    <x v="22"/>
    <s v="USCA"/>
    <x v="11"/>
    <x v="3"/>
    <x v="1886"/>
    <n v="2"/>
    <n v="42"/>
    <n v="0"/>
    <n v="4.2"/>
    <n v="84"/>
    <n v="10"/>
    <n v="0"/>
    <x v="0"/>
  </r>
  <r>
    <n v="41822"/>
    <x v="21760"/>
    <x v="697"/>
    <s v="AJ-96022"/>
    <x v="2"/>
    <s v="Garoua"/>
    <x v="496"/>
    <x v="106"/>
    <n v="7.3697220000000003"/>
    <n v="12.354722000000001"/>
    <x v="16"/>
    <s v="Africa"/>
    <x v="11"/>
    <x v="3"/>
    <x v="1248"/>
    <n v="1"/>
    <n v="32"/>
    <n v="0"/>
    <n v="3.2"/>
    <n v="32"/>
    <n v="10"/>
    <n v="0"/>
    <x v="0"/>
  </r>
  <r>
    <n v="38476"/>
    <x v="21761"/>
    <x v="697"/>
    <s v="RC-199601406"/>
    <x v="2"/>
    <s v="Baltimore"/>
    <x v="288"/>
    <x v="7"/>
    <n v="37.090240000000001"/>
    <n v="-95.712890999999999"/>
    <x v="22"/>
    <s v="USCA"/>
    <x v="11"/>
    <x v="3"/>
    <x v="356"/>
    <n v="3"/>
    <n v="63"/>
    <n v="0"/>
    <n v="6.3"/>
    <n v="189"/>
    <n v="10"/>
    <n v="0"/>
    <x v="0"/>
  </r>
  <r>
    <n v="3149"/>
    <x v="21762"/>
    <x v="697"/>
    <s v="BO-1142582"/>
    <x v="2"/>
    <s v="Metepec"/>
    <x v="124"/>
    <x v="6"/>
    <n v="23.634501"/>
    <n v="-102.552784"/>
    <x v="6"/>
    <s v="LATAM"/>
    <x v="11"/>
    <x v="3"/>
    <x v="104"/>
    <n v="7"/>
    <n v="63"/>
    <n v="0"/>
    <n v="6.3"/>
    <n v="441"/>
    <n v="10"/>
    <n v="0"/>
    <x v="0"/>
  </r>
  <r>
    <n v="35693"/>
    <x v="21763"/>
    <x v="1326"/>
    <s v="AH-106901404"/>
    <x v="0"/>
    <s v="San Diego"/>
    <x v="154"/>
    <x v="7"/>
    <n v="37.090240000000001"/>
    <n v="-95.712890999999999"/>
    <x v="9"/>
    <s v="USCA"/>
    <x v="11"/>
    <x v="3"/>
    <x v="786"/>
    <n v="10"/>
    <n v="30"/>
    <n v="0.2"/>
    <n v="-3"/>
    <n v="300"/>
    <n v="-10"/>
    <n v="6"/>
    <x v="1"/>
  </r>
  <r>
    <n v="3591"/>
    <x v="21764"/>
    <x v="1326"/>
    <s v="PM-1894093"/>
    <x v="2"/>
    <s v="Matagalpa"/>
    <x v="54"/>
    <x v="30"/>
    <n v="12.865416"/>
    <n v="-85.207228999999998"/>
    <x v="6"/>
    <s v="LATAM"/>
    <x v="11"/>
    <x v="3"/>
    <x v="2153"/>
    <n v="3"/>
    <n v="12"/>
    <n v="0"/>
    <n v="1.2"/>
    <n v="36"/>
    <n v="10"/>
    <n v="0"/>
    <x v="0"/>
  </r>
  <r>
    <n v="12019"/>
    <x v="21765"/>
    <x v="698"/>
    <s v="JC-15385139"/>
    <x v="2"/>
    <s v="London"/>
    <x v="91"/>
    <x v="46"/>
    <n v="55.378050999999999"/>
    <n v="-3.4359730000000002"/>
    <x v="20"/>
    <s v="Europe"/>
    <x v="11"/>
    <x v="3"/>
    <x v="2795"/>
    <n v="4"/>
    <n v="44"/>
    <n v="0.1"/>
    <n v="0"/>
    <n v="176"/>
    <n v="0"/>
    <n v="4.4000000000000004"/>
    <x v="2"/>
  </r>
  <r>
    <n v="45119"/>
    <x v="21766"/>
    <x v="698"/>
    <s v="RO-978086"/>
    <x v="2"/>
    <s v="Marrakech"/>
    <x v="19"/>
    <x v="13"/>
    <n v="31.791702000000001"/>
    <n v="-7.0926200000000001"/>
    <x v="13"/>
    <s v="Africa"/>
    <x v="11"/>
    <x v="3"/>
    <x v="3336"/>
    <n v="2"/>
    <n v="20"/>
    <n v="0"/>
    <n v="2"/>
    <n v="40"/>
    <n v="10"/>
    <n v="0"/>
    <x v="0"/>
  </r>
  <r>
    <n v="12584"/>
    <x v="21767"/>
    <x v="699"/>
    <s v="BW-1111045"/>
    <x v="0"/>
    <s v="Conflans-Sainte-Honorine"/>
    <x v="79"/>
    <x v="10"/>
    <n v="46.227637999999999"/>
    <n v="2.213749"/>
    <x v="10"/>
    <s v="Europe"/>
    <x v="11"/>
    <x v="3"/>
    <x v="2858"/>
    <n v="1"/>
    <n v="12"/>
    <n v="0.15"/>
    <n v="-0.6"/>
    <n v="12"/>
    <n v="-5"/>
    <n v="1.8"/>
    <x v="1"/>
  </r>
  <r>
    <n v="30173"/>
    <x v="21768"/>
    <x v="699"/>
    <s v="PF-1916558"/>
    <x v="2"/>
    <s v="Lucknow"/>
    <x v="36"/>
    <x v="18"/>
    <n v="20.593684"/>
    <n v="78.962879999999998"/>
    <x v="14"/>
    <s v="Asia Pacific"/>
    <x v="11"/>
    <x v="3"/>
    <x v="2662"/>
    <n v="2"/>
    <n v="6"/>
    <n v="0"/>
    <n v="0.6"/>
    <n v="12"/>
    <n v="10"/>
    <n v="0"/>
    <x v="0"/>
  </r>
  <r>
    <n v="36256"/>
    <x v="21769"/>
    <x v="700"/>
    <s v="TC-215351404"/>
    <x v="1"/>
    <s v="Los Angeles"/>
    <x v="154"/>
    <x v="7"/>
    <n v="37.090240000000001"/>
    <n v="-95.712890999999999"/>
    <x v="9"/>
    <s v="USCA"/>
    <x v="11"/>
    <x v="3"/>
    <x v="706"/>
    <n v="2"/>
    <n v="24"/>
    <n v="0.2"/>
    <n v="-2.4"/>
    <n v="48"/>
    <n v="-10"/>
    <n v="4.8"/>
    <x v="1"/>
  </r>
  <r>
    <n v="25874"/>
    <x v="21770"/>
    <x v="702"/>
    <s v="PR-1888058"/>
    <x v="2"/>
    <s v="Mumbai"/>
    <x v="28"/>
    <x v="18"/>
    <n v="20.593684"/>
    <n v="78.962879999999998"/>
    <x v="14"/>
    <s v="Asia Pacific"/>
    <x v="11"/>
    <x v="3"/>
    <x v="942"/>
    <n v="6"/>
    <n v="18"/>
    <n v="0.5"/>
    <n v="-7.2"/>
    <n v="108"/>
    <n v="-40"/>
    <n v="9"/>
    <x v="1"/>
  </r>
  <r>
    <n v="36662"/>
    <x v="21771"/>
    <x v="702"/>
    <s v="EH-139901402"/>
    <x v="2"/>
    <s v="Houston"/>
    <x v="44"/>
    <x v="7"/>
    <n v="37.090240000000001"/>
    <n v="-95.712890999999999"/>
    <x v="15"/>
    <s v="USCA"/>
    <x v="11"/>
    <x v="3"/>
    <x v="665"/>
    <n v="1"/>
    <n v="39"/>
    <n v="0.2"/>
    <n v="-3.9"/>
    <n v="39"/>
    <n v="-10"/>
    <n v="7.8"/>
    <x v="1"/>
  </r>
  <r>
    <n v="45047"/>
    <x v="21772"/>
    <x v="702"/>
    <s v="LW-71254"/>
    <x v="2"/>
    <s v="Lubango"/>
    <x v="863"/>
    <x v="68"/>
    <n v="-11.202692000000001"/>
    <n v="17.873887"/>
    <x v="16"/>
    <s v="Africa"/>
    <x v="11"/>
    <x v="3"/>
    <x v="339"/>
    <n v="1"/>
    <n v="17"/>
    <n v="0"/>
    <n v="1.7"/>
    <n v="17"/>
    <n v="10"/>
    <n v="0"/>
    <x v="0"/>
  </r>
  <r>
    <n v="15431"/>
    <x v="21773"/>
    <x v="702"/>
    <s v="TG-21640139"/>
    <x v="2"/>
    <s v="Reading"/>
    <x v="91"/>
    <x v="46"/>
    <n v="55.378050999999999"/>
    <n v="-3.4359730000000002"/>
    <x v="20"/>
    <s v="Europe"/>
    <x v="11"/>
    <x v="3"/>
    <x v="2516"/>
    <n v="2"/>
    <n v="28"/>
    <n v="0"/>
    <n v="2.8"/>
    <n v="56"/>
    <n v="10"/>
    <n v="0"/>
    <x v="0"/>
  </r>
  <r>
    <n v="6683"/>
    <x v="21774"/>
    <x v="702"/>
    <s v="PP-1895551"/>
    <x v="1"/>
    <s v="Villa Canales"/>
    <x v="25"/>
    <x v="16"/>
    <n v="15.783471"/>
    <n v="-90.230759000000006"/>
    <x v="6"/>
    <s v="LATAM"/>
    <x v="11"/>
    <x v="3"/>
    <x v="1480"/>
    <n v="3"/>
    <n v="63"/>
    <n v="0"/>
    <n v="6.3"/>
    <n v="189"/>
    <n v="10"/>
    <n v="0"/>
    <x v="0"/>
  </r>
  <r>
    <n v="4057"/>
    <x v="21775"/>
    <x v="703"/>
    <s v="PJ-1883528"/>
    <x v="0"/>
    <s v="Pereira"/>
    <x v="322"/>
    <x v="70"/>
    <n v="4.5708679999999999"/>
    <n v="-74.297332999999995"/>
    <x v="1"/>
    <s v="LATAM"/>
    <x v="11"/>
    <x v="3"/>
    <x v="1090"/>
    <n v="10"/>
    <n v="350"/>
    <n v="0"/>
    <n v="35"/>
    <n v="3500"/>
    <n v="10"/>
    <n v="0"/>
    <x v="0"/>
  </r>
  <r>
    <n v="34821"/>
    <x v="21776"/>
    <x v="705"/>
    <s v="GA-145151402"/>
    <x v="2"/>
    <s v="Dallas"/>
    <x v="44"/>
    <x v="7"/>
    <n v="37.090240000000001"/>
    <n v="-95.712890999999999"/>
    <x v="15"/>
    <s v="USCA"/>
    <x v="11"/>
    <x v="3"/>
    <x v="2790"/>
    <n v="6"/>
    <n v="60"/>
    <n v="0.2"/>
    <n v="-6"/>
    <n v="360"/>
    <n v="-10"/>
    <n v="12"/>
    <x v="1"/>
  </r>
  <r>
    <n v="49029"/>
    <x v="21777"/>
    <x v="706"/>
    <s v="SG-1089095"/>
    <x v="0"/>
    <s v="Benin City"/>
    <x v="543"/>
    <x v="12"/>
    <n v="9.0819989999999997"/>
    <n v="8.6752769999999995"/>
    <x v="12"/>
    <s v="Africa"/>
    <x v="11"/>
    <x v="3"/>
    <x v="8"/>
    <n v="17"/>
    <n v="272"/>
    <n v="0.7"/>
    <n v="-163.19999999999999"/>
    <n v="4624"/>
    <n v="-60"/>
    <n v="190.4"/>
    <x v="1"/>
  </r>
  <r>
    <n v="38274"/>
    <x v="21778"/>
    <x v="706"/>
    <s v="EP-139151408"/>
    <x v="2"/>
    <s v="Jonesboro"/>
    <x v="355"/>
    <x v="7"/>
    <n v="37.090240000000001"/>
    <n v="-95.712890999999999"/>
    <x v="7"/>
    <s v="USCA"/>
    <x v="11"/>
    <x v="3"/>
    <x v="1239"/>
    <n v="2"/>
    <n v="70"/>
    <n v="0"/>
    <n v="7"/>
    <n v="140"/>
    <n v="10"/>
    <n v="0"/>
    <x v="0"/>
  </r>
  <r>
    <n v="33538"/>
    <x v="21779"/>
    <x v="1175"/>
    <s v="CT-119951406"/>
    <x v="2"/>
    <s v="Philadelphia"/>
    <x v="166"/>
    <x v="7"/>
    <n v="37.090240000000001"/>
    <n v="-95.712890999999999"/>
    <x v="22"/>
    <s v="USCA"/>
    <x v="11"/>
    <x v="3"/>
    <x v="1524"/>
    <n v="3"/>
    <n v="84"/>
    <n v="0.4"/>
    <n v="-25.2"/>
    <n v="252"/>
    <n v="-30"/>
    <n v="33.6"/>
    <x v="1"/>
  </r>
  <r>
    <n v="25586"/>
    <x v="21780"/>
    <x v="1175"/>
    <s v="AS-102407"/>
    <x v="2"/>
    <s v="Melbourne"/>
    <x v="147"/>
    <x v="36"/>
    <n v="-25.274398000000001"/>
    <n v="133.775136"/>
    <x v="5"/>
    <s v="Asia Pacific"/>
    <x v="11"/>
    <x v="3"/>
    <x v="701"/>
    <n v="4"/>
    <n v="72"/>
    <n v="0.1"/>
    <n v="0"/>
    <n v="288"/>
    <n v="0"/>
    <n v="7.2"/>
    <x v="2"/>
  </r>
  <r>
    <n v="15624"/>
    <x v="21781"/>
    <x v="1175"/>
    <s v="BP-11230139"/>
    <x v="2"/>
    <s v="Reading"/>
    <x v="91"/>
    <x v="46"/>
    <n v="55.378050999999999"/>
    <n v="-3.4359730000000002"/>
    <x v="20"/>
    <s v="Europe"/>
    <x v="11"/>
    <x v="3"/>
    <x v="1082"/>
    <n v="2"/>
    <n v="10"/>
    <n v="0"/>
    <n v="1"/>
    <n v="20"/>
    <n v="10"/>
    <n v="0"/>
    <x v="0"/>
  </r>
  <r>
    <n v="38497"/>
    <x v="21782"/>
    <x v="707"/>
    <s v="HF-149951408"/>
    <x v="2"/>
    <s v="Fort Lauderdale"/>
    <x v="117"/>
    <x v="7"/>
    <n v="37.090240000000001"/>
    <n v="-95.712890999999999"/>
    <x v="7"/>
    <s v="USCA"/>
    <x v="11"/>
    <x v="3"/>
    <x v="524"/>
    <n v="1"/>
    <n v="4"/>
    <n v="0.2"/>
    <n v="-0.4"/>
    <n v="4"/>
    <n v="-10"/>
    <n v="0.8"/>
    <x v="1"/>
  </r>
  <r>
    <n v="33228"/>
    <x v="21783"/>
    <x v="707"/>
    <s v="CC-126701404"/>
    <x v="2"/>
    <s v="Scottsdale"/>
    <x v="10"/>
    <x v="7"/>
    <n v="37.090240000000001"/>
    <n v="-95.712890999999999"/>
    <x v="9"/>
    <s v="USCA"/>
    <x v="11"/>
    <x v="3"/>
    <x v="3279"/>
    <n v="1"/>
    <n v="15"/>
    <n v="0.2"/>
    <n v="-1.5"/>
    <n v="15"/>
    <n v="-10"/>
    <n v="3"/>
    <x v="1"/>
  </r>
  <r>
    <n v="50567"/>
    <x v="21784"/>
    <x v="708"/>
    <s v="AS-28560"/>
    <x v="0"/>
    <s v="Khorramabad"/>
    <x v="315"/>
    <x v="24"/>
    <n v="32.427908000000002"/>
    <n v="53.688046"/>
    <x v="14"/>
    <s v="Asia Pacific"/>
    <x v="11"/>
    <x v="3"/>
    <x v="791"/>
    <n v="9"/>
    <n v="45"/>
    <n v="0"/>
    <n v="4.5"/>
    <n v="405"/>
    <n v="10"/>
    <n v="0"/>
    <x v="0"/>
  </r>
  <r>
    <n v="34783"/>
    <x v="21785"/>
    <x v="710"/>
    <s v="DB-132101408"/>
    <x v="2"/>
    <s v="Hickory"/>
    <x v="260"/>
    <x v="7"/>
    <n v="37.090240000000001"/>
    <n v="-95.712890999999999"/>
    <x v="7"/>
    <s v="USCA"/>
    <x v="11"/>
    <x v="3"/>
    <x v="3233"/>
    <n v="1"/>
    <n v="26"/>
    <n v="0.2"/>
    <n v="-2.6"/>
    <n v="26"/>
    <n v="-10"/>
    <n v="5.2"/>
    <x v="1"/>
  </r>
  <r>
    <n v="35979"/>
    <x v="21786"/>
    <x v="711"/>
    <s v="MV-181901408"/>
    <x v="2"/>
    <s v="Raleigh"/>
    <x v="260"/>
    <x v="7"/>
    <n v="37.090240000000001"/>
    <n v="-95.712890999999999"/>
    <x v="7"/>
    <s v="USCA"/>
    <x v="11"/>
    <x v="3"/>
    <x v="106"/>
    <n v="9"/>
    <n v="171"/>
    <n v="0.2"/>
    <n v="-17.100000000000001"/>
    <n v="1539"/>
    <n v="-10"/>
    <n v="34.200000000000003"/>
    <x v="1"/>
  </r>
  <r>
    <n v="17875"/>
    <x v="21787"/>
    <x v="711"/>
    <s v="MD-1735045"/>
    <x v="2"/>
    <s v="Villiers-sur-Marne"/>
    <x v="79"/>
    <x v="10"/>
    <n v="46.227637999999999"/>
    <n v="2.213749"/>
    <x v="10"/>
    <s v="Europe"/>
    <x v="11"/>
    <x v="3"/>
    <x v="2401"/>
    <n v="2"/>
    <n v="58"/>
    <n v="0.15"/>
    <n v="-2.9"/>
    <n v="116"/>
    <n v="-5"/>
    <n v="8.6999999999999993"/>
    <x v="1"/>
  </r>
  <r>
    <n v="17657"/>
    <x v="21788"/>
    <x v="712"/>
    <s v="KH-1663045"/>
    <x v="0"/>
    <s v="Cambrai"/>
    <x v="183"/>
    <x v="10"/>
    <n v="46.227637999999999"/>
    <n v="2.213749"/>
    <x v="10"/>
    <s v="Europe"/>
    <x v="11"/>
    <x v="3"/>
    <x v="73"/>
    <n v="11"/>
    <n v="209"/>
    <n v="0.15"/>
    <n v="-10.45"/>
    <n v="2299"/>
    <n v="-5"/>
    <n v="31.35"/>
    <x v="1"/>
  </r>
  <r>
    <n v="42015"/>
    <x v="21789"/>
    <x v="713"/>
    <s v="DC-3285134"/>
    <x v="2"/>
    <s v="Bursa"/>
    <x v="504"/>
    <x v="35"/>
    <n v="38.963745000000003"/>
    <n v="35.243321999999999"/>
    <x v="0"/>
    <s v="Asia Pacific"/>
    <x v="11"/>
    <x v="3"/>
    <x v="1136"/>
    <n v="4"/>
    <n v="28"/>
    <n v="0.6"/>
    <n v="-14"/>
    <n v="112"/>
    <n v="-50"/>
    <n v="16.8"/>
    <x v="1"/>
  </r>
  <r>
    <n v="6922"/>
    <x v="21790"/>
    <x v="713"/>
    <s v="SS-2059031"/>
    <x v="2"/>
    <s v="Camagüey"/>
    <x v="62"/>
    <x v="2"/>
    <n v="21.521757000000001"/>
    <n v="-77.781166999999996"/>
    <x v="2"/>
    <s v="LATAM"/>
    <x v="11"/>
    <x v="3"/>
    <x v="2960"/>
    <n v="5"/>
    <n v="40"/>
    <n v="0"/>
    <n v="4"/>
    <n v="200"/>
    <n v="10"/>
    <n v="0"/>
    <x v="0"/>
  </r>
  <r>
    <n v="45962"/>
    <x v="21791"/>
    <x v="713"/>
    <s v="BB-99061"/>
    <x v="0"/>
    <s v="Mosul"/>
    <x v="0"/>
    <x v="0"/>
    <n v="33.223191"/>
    <n v="43.679290999999999"/>
    <x v="0"/>
    <s v="Asia Pacific"/>
    <x v="11"/>
    <x v="3"/>
    <x v="2142"/>
    <n v="2"/>
    <n v="100"/>
    <n v="0"/>
    <n v="10"/>
    <n v="200"/>
    <n v="10"/>
    <n v="0"/>
    <x v="0"/>
  </r>
  <r>
    <n v="42873"/>
    <x v="21792"/>
    <x v="714"/>
    <s v="RF-9840142"/>
    <x v="2"/>
    <s v="Qarshi"/>
    <x v="607"/>
    <x v="116"/>
    <n v="41.377490999999999"/>
    <n v="64.585262"/>
    <x v="18"/>
    <s v="Asia Pacific"/>
    <x v="11"/>
    <x v="3"/>
    <x v="781"/>
    <n v="1"/>
    <n v="22"/>
    <n v="0"/>
    <n v="2.2000000000000002"/>
    <n v="22"/>
    <n v="10"/>
    <n v="0"/>
    <x v="0"/>
  </r>
  <r>
    <n v="47775"/>
    <x v="21793"/>
    <x v="715"/>
    <s v="RA-994595"/>
    <x v="2"/>
    <s v="Kano"/>
    <x v="18"/>
    <x v="12"/>
    <n v="9.0819989999999997"/>
    <n v="8.6752769999999995"/>
    <x v="12"/>
    <s v="Africa"/>
    <x v="11"/>
    <x v="3"/>
    <x v="532"/>
    <n v="1"/>
    <n v="6"/>
    <n v="0.7"/>
    <n v="-3.6"/>
    <n v="6"/>
    <n v="-60"/>
    <n v="4.2"/>
    <x v="1"/>
  </r>
  <r>
    <n v="28532"/>
    <x v="21794"/>
    <x v="715"/>
    <s v="TC-2114597"/>
    <x v="0"/>
    <s v="Lahore"/>
    <x v="149"/>
    <x v="62"/>
    <n v="30.375321"/>
    <n v="69.345116000000004"/>
    <x v="14"/>
    <s v="Asia Pacific"/>
    <x v="11"/>
    <x v="3"/>
    <x v="2866"/>
    <n v="15"/>
    <n v="120"/>
    <n v="0.5"/>
    <n v="-48"/>
    <n v="1800"/>
    <n v="-40"/>
    <n v="60"/>
    <x v="1"/>
  </r>
  <r>
    <n v="23104"/>
    <x v="21795"/>
    <x v="715"/>
    <s v="MZ-1733588"/>
    <x v="1"/>
    <s v="Yangon"/>
    <x v="29"/>
    <x v="19"/>
    <n v="21.913965000000001"/>
    <n v="95.956222999999994"/>
    <x v="11"/>
    <s v="Asia Pacific"/>
    <x v="11"/>
    <x v="3"/>
    <x v="1563"/>
    <n v="2"/>
    <n v="18"/>
    <n v="0.17"/>
    <n v="-1.26"/>
    <n v="36"/>
    <n v="-7"/>
    <n v="3.06"/>
    <x v="1"/>
  </r>
  <r>
    <n v="46780"/>
    <x v="21796"/>
    <x v="715"/>
    <s v="GM-45004"/>
    <x v="2"/>
    <s v="Benguela"/>
    <x v="701"/>
    <x v="68"/>
    <n v="-11.202692000000001"/>
    <n v="17.873887"/>
    <x v="16"/>
    <s v="Africa"/>
    <x v="11"/>
    <x v="3"/>
    <x v="268"/>
    <n v="8"/>
    <n v="168"/>
    <n v="0"/>
    <n v="16.8"/>
    <n v="1344"/>
    <n v="10"/>
    <n v="0"/>
    <x v="0"/>
  </r>
  <r>
    <n v="19241"/>
    <x v="21797"/>
    <x v="717"/>
    <s v="JS-1568545"/>
    <x v="0"/>
    <s v="Clamart"/>
    <x v="79"/>
    <x v="10"/>
    <n v="46.227637999999999"/>
    <n v="2.213749"/>
    <x v="10"/>
    <s v="Europe"/>
    <x v="11"/>
    <x v="3"/>
    <x v="1485"/>
    <n v="3"/>
    <n v="30"/>
    <n v="0.15"/>
    <n v="-1.5"/>
    <n v="90"/>
    <n v="-5"/>
    <n v="4.5"/>
    <x v="1"/>
  </r>
  <r>
    <n v="32595"/>
    <x v="21798"/>
    <x v="717"/>
    <s v="QJ-192551402"/>
    <x v="0"/>
    <s v="Saint Paul"/>
    <x v="546"/>
    <x v="7"/>
    <n v="37.090240000000001"/>
    <n v="-95.712890999999999"/>
    <x v="15"/>
    <s v="USCA"/>
    <x v="11"/>
    <x v="3"/>
    <x v="2144"/>
    <n v="4"/>
    <n v="40"/>
    <n v="0"/>
    <n v="4"/>
    <n v="160"/>
    <n v="10"/>
    <n v="0"/>
    <x v="0"/>
  </r>
  <r>
    <n v="21384"/>
    <x v="21799"/>
    <x v="717"/>
    <s v="MG-1820558"/>
    <x v="0"/>
    <s v="Panihati"/>
    <x v="95"/>
    <x v="18"/>
    <n v="20.593684"/>
    <n v="78.962879999999998"/>
    <x v="14"/>
    <s v="Asia Pacific"/>
    <x v="11"/>
    <x v="3"/>
    <x v="1205"/>
    <n v="1"/>
    <n v="145"/>
    <n v="0"/>
    <n v="14.5"/>
    <n v="145"/>
    <n v="10"/>
    <n v="0"/>
    <x v="0"/>
  </r>
  <r>
    <n v="36048"/>
    <x v="21800"/>
    <x v="718"/>
    <s v="EB-138701408"/>
    <x v="2"/>
    <s v="Franklin"/>
    <x v="350"/>
    <x v="7"/>
    <n v="37.090240000000001"/>
    <n v="-95.712890999999999"/>
    <x v="7"/>
    <s v="USCA"/>
    <x v="11"/>
    <x v="3"/>
    <x v="764"/>
    <n v="3"/>
    <n v="54"/>
    <n v="0.2"/>
    <n v="-5.4"/>
    <n v="162"/>
    <n v="-10"/>
    <n v="10.8"/>
    <x v="1"/>
  </r>
  <r>
    <n v="25992"/>
    <x v="21801"/>
    <x v="719"/>
    <s v="HA-1490511"/>
    <x v="2"/>
    <s v="Dhaka"/>
    <x v="165"/>
    <x v="64"/>
    <n v="23.684994"/>
    <n v="90.356330999999997"/>
    <x v="14"/>
    <s v="Asia Pacific"/>
    <x v="11"/>
    <x v="3"/>
    <x v="1446"/>
    <n v="3"/>
    <n v="42"/>
    <n v="0"/>
    <n v="4.2"/>
    <n v="126"/>
    <n v="10"/>
    <n v="0"/>
    <x v="0"/>
  </r>
  <r>
    <n v="47013"/>
    <x v="21802"/>
    <x v="1327"/>
    <s v="VB-1174584"/>
    <x v="0"/>
    <s v="Ulan Bator"/>
    <x v="11"/>
    <x v="9"/>
    <n v="46.862496"/>
    <n v="103.846656"/>
    <x v="3"/>
    <s v="Asia Pacific"/>
    <x v="11"/>
    <x v="3"/>
    <x v="585"/>
    <n v="9"/>
    <n v="450"/>
    <n v="0"/>
    <n v="45"/>
    <n v="4050"/>
    <n v="10"/>
    <n v="0"/>
    <x v="0"/>
  </r>
  <r>
    <n v="1000"/>
    <x v="21803"/>
    <x v="723"/>
    <s v="AH-1069093"/>
    <x v="0"/>
    <s v="Granada"/>
    <x v="397"/>
    <x v="30"/>
    <n v="12.865416"/>
    <n v="-85.207228999999998"/>
    <x v="6"/>
    <s v="LATAM"/>
    <x v="11"/>
    <x v="3"/>
    <x v="1176"/>
    <n v="4"/>
    <n v="36"/>
    <n v="0"/>
    <n v="3.6"/>
    <n v="144"/>
    <n v="10"/>
    <n v="0"/>
    <x v="0"/>
  </r>
  <r>
    <n v="42336"/>
    <x v="21804"/>
    <x v="724"/>
    <s v="DG-330087"/>
    <x v="0"/>
    <s v="Maputo"/>
    <x v="531"/>
    <x v="34"/>
    <n v="-18.665694999999999"/>
    <n v="35.529561999999999"/>
    <x v="17"/>
    <s v="Africa"/>
    <x v="11"/>
    <x v="3"/>
    <x v="2257"/>
    <n v="8"/>
    <n v="80"/>
    <n v="0"/>
    <n v="8"/>
    <n v="640"/>
    <n v="10"/>
    <n v="0"/>
    <x v="0"/>
  </r>
  <r>
    <n v="40204"/>
    <x v="21805"/>
    <x v="725"/>
    <s v="AY-105551404"/>
    <x v="0"/>
    <s v="San Francisco"/>
    <x v="154"/>
    <x v="7"/>
    <n v="37.090240000000001"/>
    <n v="-95.712890999999999"/>
    <x v="9"/>
    <s v="USCA"/>
    <x v="11"/>
    <x v="3"/>
    <x v="1283"/>
    <n v="11"/>
    <n v="132"/>
    <n v="0.2"/>
    <n v="-13.2"/>
    <n v="1452"/>
    <n v="-10"/>
    <n v="26.4"/>
    <x v="1"/>
  </r>
  <r>
    <n v="45032"/>
    <x v="21806"/>
    <x v="726"/>
    <s v="LW-721595"/>
    <x v="2"/>
    <s v="Port Harcourt"/>
    <x v="419"/>
    <x v="12"/>
    <n v="9.0819989999999997"/>
    <n v="8.6752769999999995"/>
    <x v="12"/>
    <s v="Africa"/>
    <x v="11"/>
    <x v="3"/>
    <x v="2088"/>
    <n v="1"/>
    <n v="29"/>
    <n v="0.7"/>
    <n v="-17.399999999999999"/>
    <n v="29"/>
    <n v="-60"/>
    <n v="20.3"/>
    <x v="1"/>
  </r>
  <r>
    <n v="47832"/>
    <x v="21807"/>
    <x v="726"/>
    <s v="CV-2295107"/>
    <x v="2"/>
    <s v="Giurgiu"/>
    <x v="600"/>
    <x v="77"/>
    <n v="45.943161000000003"/>
    <n v="24.966760000000001"/>
    <x v="4"/>
    <s v="Europe"/>
    <x v="11"/>
    <x v="3"/>
    <x v="1097"/>
    <n v="1"/>
    <n v="48"/>
    <n v="0"/>
    <n v="4.8"/>
    <n v="48"/>
    <n v="10"/>
    <n v="0"/>
    <x v="0"/>
  </r>
  <r>
    <n v="2595"/>
    <x v="21808"/>
    <x v="1362"/>
    <s v="DP-1339018"/>
    <x v="1"/>
    <s v="Paracatu"/>
    <x v="241"/>
    <x v="1"/>
    <n v="-14.235004"/>
    <n v="-51.925280000000001"/>
    <x v="1"/>
    <s v="LATAM"/>
    <x v="11"/>
    <x v="3"/>
    <x v="2086"/>
    <n v="2"/>
    <n v="30"/>
    <n v="0"/>
    <n v="3"/>
    <n v="60"/>
    <n v="10"/>
    <n v="0"/>
    <x v="0"/>
  </r>
  <r>
    <n v="3963"/>
    <x v="21809"/>
    <x v="727"/>
    <s v="SM-2090582"/>
    <x v="2"/>
    <s v="Cuautitlán"/>
    <x v="124"/>
    <x v="6"/>
    <n v="23.634501"/>
    <n v="-102.552784"/>
    <x v="6"/>
    <s v="LATAM"/>
    <x v="11"/>
    <x v="3"/>
    <x v="1565"/>
    <n v="3"/>
    <n v="27"/>
    <n v="0"/>
    <n v="2.7"/>
    <n v="81"/>
    <n v="10"/>
    <n v="0"/>
    <x v="0"/>
  </r>
  <r>
    <n v="42128"/>
    <x v="21810"/>
    <x v="728"/>
    <s v="AJ-78095"/>
    <x v="0"/>
    <s v="Lagos"/>
    <x v="116"/>
    <x v="12"/>
    <n v="9.0819989999999997"/>
    <n v="8.6752769999999995"/>
    <x v="12"/>
    <s v="Africa"/>
    <x v="11"/>
    <x v="3"/>
    <x v="2275"/>
    <n v="11"/>
    <n v="187"/>
    <n v="0.7"/>
    <n v="-112.2"/>
    <n v="2057"/>
    <n v="-60"/>
    <n v="130.9"/>
    <x v="1"/>
  </r>
  <r>
    <n v="46433"/>
    <x v="21811"/>
    <x v="728"/>
    <s v="MC-7275137"/>
    <x v="2"/>
    <s v="Luts'k"/>
    <x v="809"/>
    <x v="60"/>
    <n v="48.379432999999999"/>
    <n v="31.165579999999999"/>
    <x v="4"/>
    <s v="Europe"/>
    <x v="11"/>
    <x v="3"/>
    <x v="934"/>
    <n v="4"/>
    <n v="16"/>
    <n v="0"/>
    <n v="1.6"/>
    <n v="64"/>
    <n v="10"/>
    <n v="0"/>
    <x v="0"/>
  </r>
  <r>
    <n v="45863"/>
    <x v="21812"/>
    <x v="729"/>
    <s v="KB-658568"/>
    <x v="0"/>
    <s v="Sarkand"/>
    <x v="823"/>
    <x v="37"/>
    <n v="48.019573000000001"/>
    <n v="66.923683999999994"/>
    <x v="18"/>
    <s v="Asia Pacific"/>
    <x v="11"/>
    <x v="3"/>
    <x v="3190"/>
    <n v="14"/>
    <n v="2548"/>
    <n v="0.7"/>
    <n v="-1528.8"/>
    <n v="35672"/>
    <n v="-60"/>
    <n v="1783.6"/>
    <x v="1"/>
  </r>
  <r>
    <n v="38127"/>
    <x v="21813"/>
    <x v="729"/>
    <s v="PW-190301406"/>
    <x v="0"/>
    <s v="New York City"/>
    <x v="151"/>
    <x v="7"/>
    <n v="37.090240000000001"/>
    <n v="-95.712890999999999"/>
    <x v="22"/>
    <s v="USCA"/>
    <x v="11"/>
    <x v="3"/>
    <x v="45"/>
    <n v="16"/>
    <n v="736"/>
    <n v="0"/>
    <n v="73.599999999999994"/>
    <n v="11776"/>
    <n v="10"/>
    <n v="0"/>
    <x v="0"/>
  </r>
  <r>
    <n v="7813"/>
    <x v="21814"/>
    <x v="729"/>
    <s v="AB-1025531"/>
    <x v="1"/>
    <s v="Artemisa"/>
    <x v="198"/>
    <x v="2"/>
    <n v="21.521757000000001"/>
    <n v="-77.781166999999996"/>
    <x v="2"/>
    <s v="LATAM"/>
    <x v="11"/>
    <x v="3"/>
    <x v="1130"/>
    <n v="4"/>
    <n v="68"/>
    <n v="0"/>
    <n v="6.8"/>
    <n v="272"/>
    <n v="10"/>
    <n v="0"/>
    <x v="0"/>
  </r>
  <r>
    <n v="13822"/>
    <x v="21815"/>
    <x v="733"/>
    <s v="BB-1154548"/>
    <x v="0"/>
    <s v="Darmstadt"/>
    <x v="335"/>
    <x v="31"/>
    <n v="51.165691000000002"/>
    <n v="10.451525999999999"/>
    <x v="10"/>
    <s v="Europe"/>
    <x v="11"/>
    <x v="3"/>
    <x v="1720"/>
    <n v="14"/>
    <n v="70"/>
    <n v="0"/>
    <n v="7"/>
    <n v="980"/>
    <n v="10"/>
    <n v="0"/>
    <x v="0"/>
  </r>
  <r>
    <n v="30382"/>
    <x v="21816"/>
    <x v="734"/>
    <s v="MG-176957"/>
    <x v="2"/>
    <s v="Townsville"/>
    <x v="152"/>
    <x v="36"/>
    <n v="-25.274398000000001"/>
    <n v="133.775136"/>
    <x v="5"/>
    <s v="Asia Pacific"/>
    <x v="11"/>
    <x v="3"/>
    <x v="894"/>
    <n v="1"/>
    <n v="13"/>
    <n v="0.4"/>
    <n v="-3.9"/>
    <n v="13"/>
    <n v="-30"/>
    <n v="5.2"/>
    <x v="1"/>
  </r>
  <r>
    <n v="19819"/>
    <x v="21817"/>
    <x v="734"/>
    <s v="EP-1391548"/>
    <x v="2"/>
    <s v="Halle"/>
    <x v="744"/>
    <x v="31"/>
    <n v="51.165691000000002"/>
    <n v="10.451525999999999"/>
    <x v="10"/>
    <s v="Europe"/>
    <x v="11"/>
    <x v="3"/>
    <x v="2031"/>
    <n v="6"/>
    <n v="708"/>
    <n v="0"/>
    <n v="70.8"/>
    <n v="4248"/>
    <n v="10"/>
    <n v="0"/>
    <x v="0"/>
  </r>
  <r>
    <n v="34118"/>
    <x v="21818"/>
    <x v="735"/>
    <s v="BD-116201404"/>
    <x v="2"/>
    <s v="Anaheim"/>
    <x v="154"/>
    <x v="7"/>
    <n v="37.090240000000001"/>
    <n v="-95.712890999999999"/>
    <x v="9"/>
    <s v="USCA"/>
    <x v="11"/>
    <x v="3"/>
    <x v="1139"/>
    <n v="3"/>
    <n v="60"/>
    <n v="0.2"/>
    <n v="-6"/>
    <n v="180"/>
    <n v="-10"/>
    <n v="12"/>
    <x v="1"/>
  </r>
  <r>
    <n v="17503"/>
    <x v="21819"/>
    <x v="735"/>
    <s v="AS-1024045"/>
    <x v="2"/>
    <s v="Cergy"/>
    <x v="79"/>
    <x v="10"/>
    <n v="46.227637999999999"/>
    <n v="2.213749"/>
    <x v="10"/>
    <s v="Europe"/>
    <x v="11"/>
    <x v="3"/>
    <x v="204"/>
    <n v="6"/>
    <n v="120"/>
    <n v="0.15"/>
    <n v="-6"/>
    <n v="720"/>
    <n v="-5"/>
    <n v="18"/>
    <x v="1"/>
  </r>
  <r>
    <n v="47399"/>
    <x v="21820"/>
    <x v="738"/>
    <s v="PT-9090134"/>
    <x v="2"/>
    <s v="Bingol"/>
    <x v="976"/>
    <x v="35"/>
    <n v="38.963745000000003"/>
    <n v="35.243321999999999"/>
    <x v="0"/>
    <s v="Asia Pacific"/>
    <x v="11"/>
    <x v="3"/>
    <x v="1489"/>
    <n v="2"/>
    <n v="76"/>
    <n v="0.6"/>
    <n v="-38"/>
    <n v="152"/>
    <n v="-50"/>
    <n v="45.6"/>
    <x v="1"/>
  </r>
  <r>
    <n v="3951"/>
    <x v="21821"/>
    <x v="742"/>
    <s v="ER-1385528"/>
    <x v="0"/>
    <s v="Medellín"/>
    <x v="440"/>
    <x v="70"/>
    <n v="4.5708679999999999"/>
    <n v="-74.297332999999995"/>
    <x v="1"/>
    <s v="LATAM"/>
    <x v="11"/>
    <x v="3"/>
    <x v="1907"/>
    <n v="19"/>
    <n v="380"/>
    <n v="0"/>
    <n v="38"/>
    <n v="7220"/>
    <n v="10"/>
    <n v="0"/>
    <x v="0"/>
  </r>
  <r>
    <n v="30310"/>
    <x v="21822"/>
    <x v="1179"/>
    <s v="JK-157307"/>
    <x v="2"/>
    <s v="Wollongong"/>
    <x v="65"/>
    <x v="36"/>
    <n v="-25.274398000000001"/>
    <n v="133.775136"/>
    <x v="5"/>
    <s v="Asia Pacific"/>
    <x v="11"/>
    <x v="3"/>
    <x v="2372"/>
    <n v="2"/>
    <n v="30"/>
    <n v="0"/>
    <n v="3"/>
    <n v="60"/>
    <n v="10"/>
    <n v="0"/>
    <x v="0"/>
  </r>
  <r>
    <n v="12392"/>
    <x v="21823"/>
    <x v="746"/>
    <s v="NC-1853564"/>
    <x v="0"/>
    <s v="Perugia"/>
    <x v="587"/>
    <x v="8"/>
    <n v="41.871940000000002"/>
    <n v="12.56738"/>
    <x v="8"/>
    <s v="Europe"/>
    <x v="11"/>
    <x v="3"/>
    <x v="2724"/>
    <n v="11"/>
    <n v="165"/>
    <n v="0.4"/>
    <n v="-49.5"/>
    <n v="1815"/>
    <n v="-30"/>
    <n v="66"/>
    <x v="1"/>
  </r>
  <r>
    <n v="3183"/>
    <x v="21824"/>
    <x v="746"/>
    <s v="SV-2081582"/>
    <x v="0"/>
    <s v="Mexico City"/>
    <x v="42"/>
    <x v="6"/>
    <n v="23.634501"/>
    <n v="-102.552784"/>
    <x v="6"/>
    <s v="LATAM"/>
    <x v="11"/>
    <x v="3"/>
    <x v="2062"/>
    <n v="8"/>
    <n v="240"/>
    <n v="0"/>
    <n v="24"/>
    <n v="1920"/>
    <n v="10"/>
    <n v="0"/>
    <x v="0"/>
  </r>
  <r>
    <n v="32955"/>
    <x v="21825"/>
    <x v="751"/>
    <s v="TH-211001404"/>
    <x v="2"/>
    <s v="Los Angeles"/>
    <x v="154"/>
    <x v="7"/>
    <n v="37.090240000000001"/>
    <n v="-95.712890999999999"/>
    <x v="9"/>
    <s v="USCA"/>
    <x v="11"/>
    <x v="3"/>
    <x v="2646"/>
    <n v="3"/>
    <n v="141"/>
    <n v="0.2"/>
    <n v="-14.1"/>
    <n v="423"/>
    <n v="-10"/>
    <n v="28.2"/>
    <x v="1"/>
  </r>
  <r>
    <n v="41805"/>
    <x v="21826"/>
    <x v="753"/>
    <s v="PB-880532"/>
    <x v="1"/>
    <s v="Prague"/>
    <x v="459"/>
    <x v="83"/>
    <n v="49.817492000000001"/>
    <n v="15.472962000000001"/>
    <x v="4"/>
    <s v="Europe"/>
    <x v="11"/>
    <x v="3"/>
    <x v="355"/>
    <n v="4"/>
    <n v="188"/>
    <n v="0"/>
    <n v="18.8"/>
    <n v="752"/>
    <n v="10"/>
    <n v="0"/>
    <x v="0"/>
  </r>
  <r>
    <n v="50376"/>
    <x v="21827"/>
    <x v="754"/>
    <s v="FA-4230137"/>
    <x v="0"/>
    <s v="Donets'k"/>
    <x v="616"/>
    <x v="60"/>
    <n v="48.379432999999999"/>
    <n v="31.165579999999999"/>
    <x v="4"/>
    <s v="Europe"/>
    <x v="11"/>
    <x v="3"/>
    <x v="467"/>
    <n v="4"/>
    <n v="80"/>
    <n v="0"/>
    <n v="8"/>
    <n v="320"/>
    <n v="10"/>
    <n v="0"/>
    <x v="0"/>
  </r>
  <r>
    <n v="38518"/>
    <x v="21828"/>
    <x v="757"/>
    <s v="TG-213101406"/>
    <x v="2"/>
    <s v="New York City"/>
    <x v="151"/>
    <x v="7"/>
    <n v="37.090240000000001"/>
    <n v="-95.712890999999999"/>
    <x v="22"/>
    <s v="USCA"/>
    <x v="11"/>
    <x v="3"/>
    <x v="562"/>
    <n v="3"/>
    <n v="540"/>
    <n v="0"/>
    <n v="54"/>
    <n v="1620"/>
    <n v="10"/>
    <n v="0"/>
    <x v="0"/>
  </r>
  <r>
    <n v="19721"/>
    <x v="21829"/>
    <x v="1181"/>
    <s v="KW-1643545"/>
    <x v="2"/>
    <s v="Le Havre"/>
    <x v="489"/>
    <x v="10"/>
    <n v="46.227637999999999"/>
    <n v="2.213749"/>
    <x v="10"/>
    <s v="Europe"/>
    <x v="11"/>
    <x v="3"/>
    <x v="1515"/>
    <n v="4"/>
    <n v="388"/>
    <n v="0.15"/>
    <n v="-19.399999999999999"/>
    <n v="1552"/>
    <n v="-5"/>
    <n v="58.2"/>
    <x v="1"/>
  </r>
  <r>
    <n v="39662"/>
    <x v="21830"/>
    <x v="1182"/>
    <s v="SZ-200351404"/>
    <x v="1"/>
    <s v="Seattle"/>
    <x v="73"/>
    <x v="7"/>
    <n v="37.090240000000001"/>
    <n v="-95.712890999999999"/>
    <x v="9"/>
    <s v="USCA"/>
    <x v="11"/>
    <x v="3"/>
    <x v="1509"/>
    <n v="4"/>
    <n v="92"/>
    <n v="0.2"/>
    <n v="-9.1999999999999993"/>
    <n v="368"/>
    <n v="-10"/>
    <n v="18.399999999999999"/>
    <x v="1"/>
  </r>
  <r>
    <n v="18505"/>
    <x v="21831"/>
    <x v="760"/>
    <s v="JF-1549045"/>
    <x v="2"/>
    <s v="Lanester"/>
    <x v="159"/>
    <x v="10"/>
    <n v="46.227637999999999"/>
    <n v="2.213749"/>
    <x v="10"/>
    <s v="Europe"/>
    <x v="11"/>
    <x v="3"/>
    <x v="1285"/>
    <n v="4"/>
    <n v="68"/>
    <n v="0.15"/>
    <n v="-3.4"/>
    <n v="272"/>
    <n v="-5"/>
    <n v="10.199999999999999"/>
    <x v="1"/>
  </r>
  <r>
    <n v="9563"/>
    <x v="21832"/>
    <x v="760"/>
    <s v="RD-1966082"/>
    <x v="1"/>
    <s v="Tlalpan"/>
    <x v="42"/>
    <x v="6"/>
    <n v="23.634501"/>
    <n v="-102.552784"/>
    <x v="6"/>
    <s v="LATAM"/>
    <x v="11"/>
    <x v="3"/>
    <x v="3227"/>
    <n v="2"/>
    <n v="18"/>
    <n v="0"/>
    <n v="1.8"/>
    <n v="36"/>
    <n v="10"/>
    <n v="0"/>
    <x v="0"/>
  </r>
  <r>
    <n v="2383"/>
    <x v="21833"/>
    <x v="1183"/>
    <s v="AH-1021051"/>
    <x v="2"/>
    <s v="Mixco"/>
    <x v="25"/>
    <x v="16"/>
    <n v="15.783471"/>
    <n v="-90.230759000000006"/>
    <x v="6"/>
    <s v="LATAM"/>
    <x v="11"/>
    <x v="3"/>
    <x v="3211"/>
    <n v="7"/>
    <n v="658"/>
    <n v="0"/>
    <n v="65.8"/>
    <n v="4606"/>
    <n v="10"/>
    <n v="0"/>
    <x v="0"/>
  </r>
  <r>
    <n v="38136"/>
    <x v="21834"/>
    <x v="762"/>
    <s v="FC-143351404"/>
    <x v="0"/>
    <s v="Torrance"/>
    <x v="154"/>
    <x v="7"/>
    <n v="37.090240000000001"/>
    <n v="-95.712890999999999"/>
    <x v="9"/>
    <s v="USCA"/>
    <x v="11"/>
    <x v="3"/>
    <x v="2178"/>
    <n v="11"/>
    <n v="55"/>
    <n v="0.2"/>
    <n v="-5.5"/>
    <n v="605"/>
    <n v="-10"/>
    <n v="11"/>
    <x v="1"/>
  </r>
  <r>
    <n v="915"/>
    <x v="21835"/>
    <x v="763"/>
    <s v="JD-1589582"/>
    <x v="0"/>
    <s v="Zapopan"/>
    <x v="99"/>
    <x v="6"/>
    <n v="23.634501"/>
    <n v="-102.552784"/>
    <x v="6"/>
    <s v="LATAM"/>
    <x v="11"/>
    <x v="3"/>
    <x v="700"/>
    <n v="2"/>
    <n v="36"/>
    <n v="0"/>
    <n v="3.6"/>
    <n v="72"/>
    <n v="10"/>
    <n v="0"/>
    <x v="0"/>
  </r>
  <r>
    <n v="45326"/>
    <x v="21836"/>
    <x v="763"/>
    <s v="DS-303013"/>
    <x v="1"/>
    <s v="Homyel'"/>
    <x v="185"/>
    <x v="65"/>
    <n v="53.709806999999998"/>
    <n v="27.953389000000001"/>
    <x v="4"/>
    <s v="Europe"/>
    <x v="11"/>
    <x v="3"/>
    <x v="2590"/>
    <n v="1"/>
    <n v="15"/>
    <n v="0"/>
    <n v="1.5"/>
    <n v="15"/>
    <n v="10"/>
    <n v="0"/>
    <x v="0"/>
  </r>
  <r>
    <n v="43113"/>
    <x v="21837"/>
    <x v="1386"/>
    <s v="KH-6630110"/>
    <x v="0"/>
    <s v="Riyadh"/>
    <x v="125"/>
    <x v="57"/>
    <n v="23.885942"/>
    <n v="45.079161999999997"/>
    <x v="0"/>
    <s v="Asia Pacific"/>
    <x v="11"/>
    <x v="3"/>
    <x v="2221"/>
    <n v="18"/>
    <n v="54"/>
    <n v="0"/>
    <n v="5.4"/>
    <n v="972"/>
    <n v="10"/>
    <n v="0"/>
    <x v="0"/>
  </r>
  <r>
    <n v="23269"/>
    <x v="21838"/>
    <x v="764"/>
    <s v="AB-10015144"/>
    <x v="2"/>
    <s v="Da Nang"/>
    <x v="831"/>
    <x v="52"/>
    <n v="14.058324000000001"/>
    <n v="108.277199"/>
    <x v="11"/>
    <s v="Asia Pacific"/>
    <x v="11"/>
    <x v="3"/>
    <x v="675"/>
    <n v="2"/>
    <n v="18"/>
    <n v="0.17"/>
    <n v="-1.26"/>
    <n v="36"/>
    <n v="-7"/>
    <n v="3.06"/>
    <x v="1"/>
  </r>
  <r>
    <n v="16424"/>
    <x v="21839"/>
    <x v="765"/>
    <s v="DJ-13510139"/>
    <x v="0"/>
    <s v="Nottingham"/>
    <x v="91"/>
    <x v="46"/>
    <n v="55.378050999999999"/>
    <n v="-3.4359730000000002"/>
    <x v="20"/>
    <s v="Europe"/>
    <x v="11"/>
    <x v="3"/>
    <x v="812"/>
    <n v="10"/>
    <n v="50"/>
    <n v="0"/>
    <n v="5"/>
    <n v="500"/>
    <n v="10"/>
    <n v="0"/>
    <x v="0"/>
  </r>
  <r>
    <n v="26502"/>
    <x v="21840"/>
    <x v="1185"/>
    <s v="AG-1030059"/>
    <x v="0"/>
    <s v="Bandung"/>
    <x v="186"/>
    <x v="11"/>
    <n v="-0.78927499999999995"/>
    <n v="113.92132700000001"/>
    <x v="11"/>
    <s v="Asia Pacific"/>
    <x v="11"/>
    <x v="3"/>
    <x v="1153"/>
    <n v="11"/>
    <n v="1023"/>
    <n v="0.17"/>
    <n v="-71.61"/>
    <n v="11253"/>
    <n v="-7"/>
    <n v="173.91"/>
    <x v="1"/>
  </r>
  <r>
    <n v="27674"/>
    <x v="21841"/>
    <x v="1185"/>
    <s v="RD-198107"/>
    <x v="1"/>
    <s v="Melbourne"/>
    <x v="147"/>
    <x v="36"/>
    <n v="-25.274398000000001"/>
    <n v="133.775136"/>
    <x v="5"/>
    <s v="Asia Pacific"/>
    <x v="11"/>
    <x v="3"/>
    <x v="1109"/>
    <n v="4"/>
    <n v="28"/>
    <n v="0.1"/>
    <n v="0"/>
    <n v="112"/>
    <n v="0"/>
    <n v="2.8"/>
    <x v="2"/>
  </r>
  <r>
    <n v="4383"/>
    <x v="21842"/>
    <x v="766"/>
    <s v="MM-1805598"/>
    <x v="2"/>
    <s v="San Miguelito"/>
    <x v="92"/>
    <x v="47"/>
    <n v="8.5379810000000003"/>
    <n v="-80.782127000000003"/>
    <x v="6"/>
    <s v="LATAM"/>
    <x v="11"/>
    <x v="3"/>
    <x v="1168"/>
    <n v="3"/>
    <n v="30"/>
    <n v="0.4"/>
    <n v="-9"/>
    <n v="90"/>
    <n v="-30"/>
    <n v="12"/>
    <x v="1"/>
  </r>
  <r>
    <n v="48904"/>
    <x v="21843"/>
    <x v="768"/>
    <s v="DH-36758"/>
    <x v="1"/>
    <s v="Vienna"/>
    <x v="41"/>
    <x v="25"/>
    <n v="47.516230999999998"/>
    <n v="14.550072"/>
    <x v="10"/>
    <s v="Europe"/>
    <x v="11"/>
    <x v="3"/>
    <x v="371"/>
    <n v="3"/>
    <n v="9"/>
    <n v="0"/>
    <n v="0.9"/>
    <n v="27"/>
    <n v="10"/>
    <n v="0"/>
    <x v="0"/>
  </r>
  <r>
    <n v="35157"/>
    <x v="21844"/>
    <x v="769"/>
    <s v="JK-161201402"/>
    <x v="1"/>
    <s v="Chicago"/>
    <x v="89"/>
    <x v="7"/>
    <n v="37.090240000000001"/>
    <n v="-95.712890999999999"/>
    <x v="15"/>
    <s v="USCA"/>
    <x v="11"/>
    <x v="3"/>
    <x v="1221"/>
    <n v="1"/>
    <n v="6"/>
    <n v="0.2"/>
    <n v="-0.6"/>
    <n v="6"/>
    <n v="-10"/>
    <n v="1.2"/>
    <x v="1"/>
  </r>
  <r>
    <n v="39404"/>
    <x v="21845"/>
    <x v="769"/>
    <s v="CR-128201402"/>
    <x v="1"/>
    <s v="Houston"/>
    <x v="44"/>
    <x v="7"/>
    <n v="37.090240000000001"/>
    <n v="-95.712890999999999"/>
    <x v="15"/>
    <s v="USCA"/>
    <x v="11"/>
    <x v="3"/>
    <x v="1703"/>
    <n v="1"/>
    <n v="38"/>
    <n v="0.2"/>
    <n v="-3.8"/>
    <n v="38"/>
    <n v="-10"/>
    <n v="7.6"/>
    <x v="1"/>
  </r>
  <r>
    <n v="35658"/>
    <x v="21846"/>
    <x v="769"/>
    <s v="LL-168401408"/>
    <x v="2"/>
    <s v="Lafayette"/>
    <x v="8"/>
    <x v="7"/>
    <n v="37.090240000000001"/>
    <n v="-95.712890999999999"/>
    <x v="7"/>
    <s v="USCA"/>
    <x v="11"/>
    <x v="3"/>
    <x v="1074"/>
    <n v="3"/>
    <n v="51"/>
    <n v="0"/>
    <n v="5.0999999999999996"/>
    <n v="153"/>
    <n v="10"/>
    <n v="0"/>
    <x v="0"/>
  </r>
  <r>
    <n v="6244"/>
    <x v="21847"/>
    <x v="1187"/>
    <s v="EA-1403555"/>
    <x v="0"/>
    <s v="El Progreso"/>
    <x v="451"/>
    <x v="20"/>
    <n v="15.199999"/>
    <n v="-86.241905000000003"/>
    <x v="6"/>
    <s v="LATAM"/>
    <x v="11"/>
    <x v="3"/>
    <x v="807"/>
    <n v="3"/>
    <n v="132"/>
    <n v="0.4"/>
    <n v="-39.6"/>
    <n v="396"/>
    <n v="-30"/>
    <n v="52.8"/>
    <x v="1"/>
  </r>
  <r>
    <n v="14800"/>
    <x v="21848"/>
    <x v="1187"/>
    <s v="TM-2149045"/>
    <x v="2"/>
    <s v="Gardanne"/>
    <x v="22"/>
    <x v="10"/>
    <n v="46.227637999999999"/>
    <n v="2.213749"/>
    <x v="10"/>
    <s v="Europe"/>
    <x v="11"/>
    <x v="3"/>
    <x v="3290"/>
    <n v="3"/>
    <n v="177"/>
    <n v="0.15"/>
    <n v="-8.85"/>
    <n v="531"/>
    <n v="-5"/>
    <n v="26.55"/>
    <x v="1"/>
  </r>
  <r>
    <n v="46573"/>
    <x v="21849"/>
    <x v="771"/>
    <s v="LW-721523"/>
    <x v="2"/>
    <s v="Winnipeg"/>
    <x v="577"/>
    <x v="58"/>
    <n v="56.130366000000002"/>
    <n v="-106.346771"/>
    <x v="21"/>
    <s v="USCA"/>
    <x v="11"/>
    <x v="3"/>
    <x v="1976"/>
    <n v="2"/>
    <n v="32"/>
    <n v="0"/>
    <n v="3.2"/>
    <n v="64"/>
    <n v="10"/>
    <n v="0"/>
    <x v="0"/>
  </r>
  <r>
    <n v="11854"/>
    <x v="21850"/>
    <x v="773"/>
    <s v="LT-16765120"/>
    <x v="2"/>
    <s v="San Fernando"/>
    <x v="278"/>
    <x v="21"/>
    <n v="40.463667000000001"/>
    <n v="-3.7492200000000002"/>
    <x v="8"/>
    <s v="Europe"/>
    <x v="11"/>
    <x v="3"/>
    <x v="2421"/>
    <n v="8"/>
    <n v="24"/>
    <n v="0.1"/>
    <n v="0"/>
    <n v="192"/>
    <n v="0"/>
    <n v="2.4"/>
    <x v="2"/>
  </r>
  <r>
    <n v="10933"/>
    <x v="21851"/>
    <x v="774"/>
    <s v="BB-1099048"/>
    <x v="0"/>
    <s v="Pforzheim"/>
    <x v="257"/>
    <x v="31"/>
    <n v="51.165691000000002"/>
    <n v="10.451525999999999"/>
    <x v="10"/>
    <s v="Europe"/>
    <x v="11"/>
    <x v="3"/>
    <x v="2172"/>
    <n v="11"/>
    <n v="44"/>
    <n v="0"/>
    <n v="4.4000000000000004"/>
    <n v="484"/>
    <n v="10"/>
    <n v="0"/>
    <x v="0"/>
  </r>
  <r>
    <n v="47472"/>
    <x v="21852"/>
    <x v="775"/>
    <s v="LA-6780107"/>
    <x v="0"/>
    <s v="Lugoj"/>
    <x v="611"/>
    <x v="77"/>
    <n v="45.943161000000003"/>
    <n v="24.966760000000001"/>
    <x v="4"/>
    <s v="Europe"/>
    <x v="11"/>
    <x v="3"/>
    <x v="3031"/>
    <n v="12"/>
    <n v="1320"/>
    <n v="0"/>
    <n v="132"/>
    <n v="15840"/>
    <n v="10"/>
    <n v="0"/>
    <x v="0"/>
  </r>
  <r>
    <n v="16260"/>
    <x v="21853"/>
    <x v="779"/>
    <s v="JF-1556534"/>
    <x v="2"/>
    <s v="Odense"/>
    <x v="442"/>
    <x v="96"/>
    <n v="56.263919999999999"/>
    <n v="9.5017849999999999"/>
    <x v="20"/>
    <s v="Europe"/>
    <x v="11"/>
    <x v="3"/>
    <x v="1912"/>
    <n v="9"/>
    <n v="117"/>
    <n v="0.5"/>
    <n v="-46.8"/>
    <n v="1053"/>
    <n v="-40"/>
    <n v="58.5"/>
    <x v="1"/>
  </r>
  <r>
    <n v="12037"/>
    <x v="21854"/>
    <x v="779"/>
    <s v="LA-167808"/>
    <x v="0"/>
    <s v="Innsbruck"/>
    <x v="137"/>
    <x v="25"/>
    <n v="47.516230999999998"/>
    <n v="14.550072"/>
    <x v="10"/>
    <s v="Europe"/>
    <x v="11"/>
    <x v="3"/>
    <x v="2179"/>
    <n v="6"/>
    <n v="1152"/>
    <n v="0"/>
    <n v="115.2"/>
    <n v="6912"/>
    <n v="10"/>
    <n v="0"/>
    <x v="0"/>
  </r>
  <r>
    <n v="47057"/>
    <x v="21855"/>
    <x v="780"/>
    <s v="PM-9135117"/>
    <x v="1"/>
    <s v="Cape Town"/>
    <x v="110"/>
    <x v="43"/>
    <n v="-30.559481999999999"/>
    <n v="22.937505999999999"/>
    <x v="19"/>
    <s v="Africa"/>
    <x v="11"/>
    <x v="3"/>
    <x v="1760"/>
    <n v="1"/>
    <n v="21"/>
    <n v="0"/>
    <n v="2.1"/>
    <n v="21"/>
    <n v="10"/>
    <n v="0"/>
    <x v="0"/>
  </r>
  <r>
    <n v="35590"/>
    <x v="21856"/>
    <x v="785"/>
    <s v="EB-138701406"/>
    <x v="2"/>
    <s v="Philadelphia"/>
    <x v="166"/>
    <x v="7"/>
    <n v="37.090240000000001"/>
    <n v="-95.712890999999999"/>
    <x v="22"/>
    <s v="USCA"/>
    <x v="11"/>
    <x v="3"/>
    <x v="879"/>
    <n v="3"/>
    <n v="96"/>
    <n v="0.4"/>
    <n v="-28.8"/>
    <n v="288"/>
    <n v="-30"/>
    <n v="38.4"/>
    <x v="1"/>
  </r>
  <r>
    <n v="9106"/>
    <x v="21857"/>
    <x v="786"/>
    <s v="HD-1478536"/>
    <x v="1"/>
    <s v="Santo Domingo"/>
    <x v="134"/>
    <x v="53"/>
    <n v="18.735693000000001"/>
    <n v="-70.162650999999997"/>
    <x v="2"/>
    <s v="LATAM"/>
    <x v="11"/>
    <x v="3"/>
    <x v="68"/>
    <n v="1"/>
    <n v="18"/>
    <n v="0.2"/>
    <n v="-1.8"/>
    <n v="18"/>
    <n v="-10"/>
    <n v="3.6"/>
    <x v="1"/>
  </r>
  <r>
    <n v="34484"/>
    <x v="21858"/>
    <x v="787"/>
    <s v="KB-165851406"/>
    <x v="0"/>
    <s v="Lowell"/>
    <x v="657"/>
    <x v="7"/>
    <n v="37.090240000000001"/>
    <n v="-95.712890999999999"/>
    <x v="22"/>
    <s v="USCA"/>
    <x v="11"/>
    <x v="3"/>
    <x v="1533"/>
    <n v="1"/>
    <n v="57"/>
    <n v="0"/>
    <n v="5.7"/>
    <n v="57"/>
    <n v="10"/>
    <n v="0"/>
    <x v="0"/>
  </r>
  <r>
    <n v="40688"/>
    <x v="21859"/>
    <x v="788"/>
    <s v="FH-142751402"/>
    <x v="0"/>
    <s v="Aurora"/>
    <x v="89"/>
    <x v="7"/>
    <n v="37.090240000000001"/>
    <n v="-95.712890999999999"/>
    <x v="15"/>
    <s v="USCA"/>
    <x v="11"/>
    <x v="3"/>
    <x v="13"/>
    <n v="14"/>
    <n v="336"/>
    <n v="0.2"/>
    <n v="-33.6"/>
    <n v="4704"/>
    <n v="-10"/>
    <n v="67.2"/>
    <x v="1"/>
  </r>
  <r>
    <n v="39591"/>
    <x v="21860"/>
    <x v="788"/>
    <s v="MT-178151406"/>
    <x v="2"/>
    <s v="New York City"/>
    <x v="151"/>
    <x v="7"/>
    <n v="37.090240000000001"/>
    <n v="-95.712890999999999"/>
    <x v="22"/>
    <s v="USCA"/>
    <x v="11"/>
    <x v="3"/>
    <x v="3210"/>
    <n v="2"/>
    <n v="36"/>
    <n v="0"/>
    <n v="3.6"/>
    <n v="72"/>
    <n v="10"/>
    <n v="0"/>
    <x v="0"/>
  </r>
  <r>
    <n v="50293"/>
    <x v="21861"/>
    <x v="1189"/>
    <s v="LC-6930134"/>
    <x v="0"/>
    <s v="Torbali"/>
    <x v="233"/>
    <x v="35"/>
    <n v="38.963745000000003"/>
    <n v="35.243321999999999"/>
    <x v="0"/>
    <s v="Asia Pacific"/>
    <x v="11"/>
    <x v="3"/>
    <x v="352"/>
    <n v="18"/>
    <n v="90"/>
    <n v="0.6"/>
    <n v="-45"/>
    <n v="1620"/>
    <n v="-50"/>
    <n v="54"/>
    <x v="1"/>
  </r>
  <r>
    <n v="39736"/>
    <x v="21862"/>
    <x v="1189"/>
    <s v="BN-114701402"/>
    <x v="0"/>
    <s v="Chicago"/>
    <x v="89"/>
    <x v="7"/>
    <n v="37.090240000000001"/>
    <n v="-95.712890999999999"/>
    <x v="15"/>
    <s v="USCA"/>
    <x v="11"/>
    <x v="3"/>
    <x v="1064"/>
    <n v="7"/>
    <n v="70"/>
    <n v="0.2"/>
    <n v="-7"/>
    <n v="490"/>
    <n v="-10"/>
    <n v="14"/>
    <x v="1"/>
  </r>
  <r>
    <n v="38649"/>
    <x v="21863"/>
    <x v="789"/>
    <s v="MG-176501406"/>
    <x v="1"/>
    <s v="Lakewood"/>
    <x v="141"/>
    <x v="7"/>
    <n v="37.090240000000001"/>
    <n v="-95.712890999999999"/>
    <x v="22"/>
    <s v="USCA"/>
    <x v="11"/>
    <x v="3"/>
    <x v="1623"/>
    <n v="1"/>
    <n v="15"/>
    <n v="0.4"/>
    <n v="-4.5"/>
    <n v="15"/>
    <n v="-30"/>
    <n v="6"/>
    <x v="1"/>
  </r>
  <r>
    <n v="25915"/>
    <x v="21864"/>
    <x v="789"/>
    <s v="AA-10480130"/>
    <x v="2"/>
    <s v="Bangkok"/>
    <x v="80"/>
    <x v="42"/>
    <n v="15.870032"/>
    <n v="100.992541"/>
    <x v="11"/>
    <s v="Asia Pacific"/>
    <x v="11"/>
    <x v="3"/>
    <x v="1848"/>
    <n v="5"/>
    <n v="20"/>
    <n v="0.17"/>
    <n v="-1.4"/>
    <n v="100"/>
    <n v="-7"/>
    <n v="3.4"/>
    <x v="1"/>
  </r>
  <r>
    <n v="43781"/>
    <x v="21865"/>
    <x v="789"/>
    <s v="IM-5055107"/>
    <x v="2"/>
    <s v="Arad"/>
    <x v="1083"/>
    <x v="77"/>
    <n v="45.943161000000003"/>
    <n v="24.966760000000001"/>
    <x v="4"/>
    <s v="Europe"/>
    <x v="11"/>
    <x v="3"/>
    <x v="1668"/>
    <n v="1"/>
    <n v="34"/>
    <n v="0"/>
    <n v="3.4"/>
    <n v="34"/>
    <n v="10"/>
    <n v="0"/>
    <x v="0"/>
  </r>
  <r>
    <n v="2982"/>
    <x v="21866"/>
    <x v="789"/>
    <s v="RD-1990082"/>
    <x v="2"/>
    <s v="Mexico City"/>
    <x v="42"/>
    <x v="6"/>
    <n v="23.634501"/>
    <n v="-102.552784"/>
    <x v="6"/>
    <s v="LATAM"/>
    <x v="11"/>
    <x v="3"/>
    <x v="916"/>
    <n v="3"/>
    <n v="57"/>
    <n v="0"/>
    <n v="5.7"/>
    <n v="171"/>
    <n v="10"/>
    <n v="0"/>
    <x v="0"/>
  </r>
  <r>
    <n v="40088"/>
    <x v="21867"/>
    <x v="791"/>
    <s v="TT-212201402"/>
    <x v="2"/>
    <s v="Houston"/>
    <x v="44"/>
    <x v="7"/>
    <n v="37.090240000000001"/>
    <n v="-95.712890999999999"/>
    <x v="15"/>
    <s v="USCA"/>
    <x v="11"/>
    <x v="3"/>
    <x v="2281"/>
    <n v="7"/>
    <n v="14"/>
    <n v="0.2"/>
    <n v="-1.4"/>
    <n v="98"/>
    <n v="-10"/>
    <n v="2.8"/>
    <x v="1"/>
  </r>
  <r>
    <n v="4397"/>
    <x v="21868"/>
    <x v="791"/>
    <s v="BE-1133582"/>
    <x v="1"/>
    <s v="Morelia"/>
    <x v="210"/>
    <x v="6"/>
    <n v="23.634501"/>
    <n v="-102.552784"/>
    <x v="6"/>
    <s v="LATAM"/>
    <x v="11"/>
    <x v="3"/>
    <x v="271"/>
    <n v="2"/>
    <n v="10"/>
    <n v="0"/>
    <n v="1"/>
    <n v="20"/>
    <n v="10"/>
    <n v="0"/>
    <x v="0"/>
  </r>
  <r>
    <n v="41299"/>
    <x v="21869"/>
    <x v="791"/>
    <s v="RB-9465108"/>
    <x v="1"/>
    <s v="Rybinsk"/>
    <x v="45"/>
    <x v="26"/>
    <n v="61.524009999999997"/>
    <n v="105.31875599999999"/>
    <x v="4"/>
    <s v="Europe"/>
    <x v="11"/>
    <x v="3"/>
    <x v="548"/>
    <n v="4"/>
    <n v="12"/>
    <n v="0"/>
    <n v="1.2"/>
    <n v="48"/>
    <n v="10"/>
    <n v="0"/>
    <x v="0"/>
  </r>
  <r>
    <n v="49206"/>
    <x v="21870"/>
    <x v="793"/>
    <s v="JF-541549"/>
    <x v="2"/>
    <s v="Accra"/>
    <x v="387"/>
    <x v="87"/>
    <n v="7.9465269999999997"/>
    <n v="-1.0231939999999999"/>
    <x v="12"/>
    <s v="Africa"/>
    <x v="11"/>
    <x v="3"/>
    <x v="1991"/>
    <n v="4"/>
    <n v="52"/>
    <n v="0"/>
    <n v="5.2"/>
    <n v="208"/>
    <n v="10"/>
    <n v="0"/>
    <x v="0"/>
  </r>
  <r>
    <n v="20644"/>
    <x v="21871"/>
    <x v="794"/>
    <s v="SG-2089097"/>
    <x v="0"/>
    <s v="Multan"/>
    <x v="149"/>
    <x v="62"/>
    <n v="30.375321"/>
    <n v="69.345116000000004"/>
    <x v="14"/>
    <s v="Asia Pacific"/>
    <x v="11"/>
    <x v="3"/>
    <x v="1902"/>
    <n v="10"/>
    <n v="160"/>
    <n v="0.5"/>
    <n v="-64"/>
    <n v="1600"/>
    <n v="-40"/>
    <n v="80"/>
    <x v="1"/>
  </r>
  <r>
    <n v="6345"/>
    <x v="21872"/>
    <x v="795"/>
    <s v="NP-183255"/>
    <x v="2"/>
    <s v="Buenos Aires"/>
    <x v="145"/>
    <x v="61"/>
    <n v="-38.416097000000001"/>
    <n v="-63.616672000000001"/>
    <x v="1"/>
    <s v="LATAM"/>
    <x v="11"/>
    <x v="3"/>
    <x v="1996"/>
    <n v="2"/>
    <n v="88"/>
    <n v="0.4"/>
    <n v="-26.4"/>
    <n v="176"/>
    <n v="-30"/>
    <n v="35.200000000000003"/>
    <x v="1"/>
  </r>
  <r>
    <n v="41444"/>
    <x v="21873"/>
    <x v="796"/>
    <s v="FM-429069"/>
    <x v="1"/>
    <s v="Nairobi"/>
    <x v="231"/>
    <x v="73"/>
    <n v="-2.3559E-2"/>
    <n v="37.906193000000002"/>
    <x v="17"/>
    <s v="Africa"/>
    <x v="11"/>
    <x v="3"/>
    <x v="322"/>
    <n v="2"/>
    <n v="28"/>
    <n v="0"/>
    <n v="2.8"/>
    <n v="56"/>
    <n v="10"/>
    <n v="0"/>
    <x v="0"/>
  </r>
  <r>
    <n v="33173"/>
    <x v="21874"/>
    <x v="797"/>
    <s v="JC-157751402"/>
    <x v="2"/>
    <s v="San Antonio"/>
    <x v="44"/>
    <x v="7"/>
    <n v="37.090240000000001"/>
    <n v="-95.712890999999999"/>
    <x v="15"/>
    <s v="USCA"/>
    <x v="11"/>
    <x v="3"/>
    <x v="2888"/>
    <n v="3"/>
    <n v="33"/>
    <n v="0.2"/>
    <n v="-3.3"/>
    <n v="99"/>
    <n v="-10"/>
    <n v="6.6"/>
    <x v="1"/>
  </r>
  <r>
    <n v="21215"/>
    <x v="21875"/>
    <x v="797"/>
    <s v="LS-1724527"/>
    <x v="2"/>
    <s v="Anshun"/>
    <x v="580"/>
    <x v="3"/>
    <n v="35.861660000000001"/>
    <n v="104.195397"/>
    <x v="3"/>
    <s v="Asia Pacific"/>
    <x v="11"/>
    <x v="3"/>
    <x v="511"/>
    <n v="2"/>
    <n v="70"/>
    <n v="0"/>
    <n v="7"/>
    <n v="140"/>
    <n v="10"/>
    <n v="0"/>
    <x v="0"/>
  </r>
  <r>
    <n v="33158"/>
    <x v="21876"/>
    <x v="798"/>
    <s v="GM-144401406"/>
    <x v="2"/>
    <s v="New York City"/>
    <x v="151"/>
    <x v="7"/>
    <n v="37.090240000000001"/>
    <n v="-95.712890999999999"/>
    <x v="22"/>
    <s v="USCA"/>
    <x v="11"/>
    <x v="3"/>
    <x v="794"/>
    <n v="4"/>
    <n v="52"/>
    <n v="0"/>
    <n v="5.2"/>
    <n v="208"/>
    <n v="10"/>
    <n v="0"/>
    <x v="0"/>
  </r>
  <r>
    <n v="4493"/>
    <x v="21877"/>
    <x v="799"/>
    <s v="TB-2152026"/>
    <x v="2"/>
    <s v="Puerto Montt"/>
    <x v="856"/>
    <x v="81"/>
    <n v="-35.675147000000003"/>
    <n v="-71.542968999999999"/>
    <x v="1"/>
    <s v="LATAM"/>
    <x v="11"/>
    <x v="3"/>
    <x v="1668"/>
    <n v="3"/>
    <n v="102"/>
    <n v="0"/>
    <n v="10.199999999999999"/>
    <n v="306"/>
    <n v="10"/>
    <n v="0"/>
    <x v="0"/>
  </r>
  <r>
    <n v="38800"/>
    <x v="21878"/>
    <x v="800"/>
    <s v="TB-214001404"/>
    <x v="2"/>
    <s v="Los Angeles"/>
    <x v="154"/>
    <x v="7"/>
    <n v="37.090240000000001"/>
    <n v="-95.712890999999999"/>
    <x v="9"/>
    <s v="USCA"/>
    <x v="11"/>
    <x v="3"/>
    <x v="242"/>
    <n v="1"/>
    <n v="11"/>
    <n v="0.2"/>
    <n v="-1.1000000000000001"/>
    <n v="11"/>
    <n v="-10"/>
    <n v="2.2000000000000002"/>
    <x v="1"/>
  </r>
  <r>
    <n v="18566"/>
    <x v="21879"/>
    <x v="801"/>
    <s v="ME-1772548"/>
    <x v="2"/>
    <s v="Hanover"/>
    <x v="368"/>
    <x v="31"/>
    <n v="51.165691000000002"/>
    <n v="10.451525999999999"/>
    <x v="10"/>
    <s v="Europe"/>
    <x v="11"/>
    <x v="3"/>
    <x v="1343"/>
    <n v="5"/>
    <n v="115"/>
    <n v="0.5"/>
    <n v="-46"/>
    <n v="575"/>
    <n v="-40"/>
    <n v="57.5"/>
    <x v="1"/>
  </r>
  <r>
    <n v="33446"/>
    <x v="21880"/>
    <x v="801"/>
    <s v="DO-134351406"/>
    <x v="2"/>
    <s v="New York City"/>
    <x v="151"/>
    <x v="7"/>
    <n v="37.090240000000001"/>
    <n v="-95.712890999999999"/>
    <x v="22"/>
    <s v="USCA"/>
    <x v="11"/>
    <x v="3"/>
    <x v="96"/>
    <n v="5"/>
    <n v="15"/>
    <n v="0"/>
    <n v="1.5"/>
    <n v="75"/>
    <n v="10"/>
    <n v="0"/>
    <x v="0"/>
  </r>
  <r>
    <n v="13723"/>
    <x v="21881"/>
    <x v="803"/>
    <s v="MF-1825045"/>
    <x v="0"/>
    <s v="La Rochelle"/>
    <x v="20"/>
    <x v="10"/>
    <n v="46.227637999999999"/>
    <n v="2.213749"/>
    <x v="10"/>
    <s v="Europe"/>
    <x v="11"/>
    <x v="3"/>
    <x v="1005"/>
    <n v="1"/>
    <n v="193"/>
    <n v="0.15"/>
    <n v="-9.65"/>
    <n v="193"/>
    <n v="-5"/>
    <n v="28.95"/>
    <x v="1"/>
  </r>
  <r>
    <n v="2321"/>
    <x v="21882"/>
    <x v="805"/>
    <s v="ML-1741036"/>
    <x v="2"/>
    <s v="Santo Domingo"/>
    <x v="134"/>
    <x v="53"/>
    <n v="18.735693000000001"/>
    <n v="-70.162650999999997"/>
    <x v="2"/>
    <s v="LATAM"/>
    <x v="11"/>
    <x v="3"/>
    <x v="1142"/>
    <n v="9"/>
    <n v="126"/>
    <n v="0.2"/>
    <n v="-12.6"/>
    <n v="1134"/>
    <n v="-10"/>
    <n v="25.2"/>
    <x v="1"/>
  </r>
  <r>
    <n v="37486"/>
    <x v="21883"/>
    <x v="805"/>
    <s v="AM-107051402"/>
    <x v="2"/>
    <s v="Des Plaines"/>
    <x v="89"/>
    <x v="7"/>
    <n v="37.090240000000001"/>
    <n v="-95.712890999999999"/>
    <x v="15"/>
    <s v="USCA"/>
    <x v="11"/>
    <x v="3"/>
    <x v="2012"/>
    <n v="4"/>
    <n v="164"/>
    <n v="0.2"/>
    <n v="-16.399999999999999"/>
    <n v="656"/>
    <n v="-10"/>
    <n v="32.799999999999997"/>
    <x v="1"/>
  </r>
  <r>
    <n v="40740"/>
    <x v="21884"/>
    <x v="807"/>
    <s v="HR-147701408"/>
    <x v="1"/>
    <s v="Jacksonville"/>
    <x v="117"/>
    <x v="7"/>
    <n v="37.090240000000001"/>
    <n v="-95.712890999999999"/>
    <x v="7"/>
    <s v="USCA"/>
    <x v="11"/>
    <x v="3"/>
    <x v="1431"/>
    <n v="1"/>
    <n v="5"/>
    <n v="0.2"/>
    <n v="-0.5"/>
    <n v="5"/>
    <n v="-10"/>
    <n v="1"/>
    <x v="1"/>
  </r>
  <r>
    <n v="13208"/>
    <x v="21885"/>
    <x v="808"/>
    <s v="CC-12685139"/>
    <x v="2"/>
    <s v="Slough"/>
    <x v="91"/>
    <x v="46"/>
    <n v="55.378050999999999"/>
    <n v="-3.4359730000000002"/>
    <x v="20"/>
    <s v="Europe"/>
    <x v="11"/>
    <x v="3"/>
    <x v="996"/>
    <n v="3"/>
    <n v="102"/>
    <n v="0"/>
    <n v="10.199999999999999"/>
    <n v="306"/>
    <n v="10"/>
    <n v="0"/>
    <x v="0"/>
  </r>
  <r>
    <n v="2658"/>
    <x v="21886"/>
    <x v="808"/>
    <s v="DN-1369018"/>
    <x v="2"/>
    <s v="São Paulo"/>
    <x v="51"/>
    <x v="1"/>
    <n v="-14.235004"/>
    <n v="-51.925280000000001"/>
    <x v="1"/>
    <s v="LATAM"/>
    <x v="11"/>
    <x v="3"/>
    <x v="2516"/>
    <n v="6"/>
    <n v="84"/>
    <n v="0"/>
    <n v="8.4"/>
    <n v="504"/>
    <n v="10"/>
    <n v="0"/>
    <x v="0"/>
  </r>
  <r>
    <n v="6433"/>
    <x v="21887"/>
    <x v="1191"/>
    <s v="CM-1183082"/>
    <x v="0"/>
    <s v="Hermosillo"/>
    <x v="98"/>
    <x v="6"/>
    <n v="23.634501"/>
    <n v="-102.552784"/>
    <x v="6"/>
    <s v="LATAM"/>
    <x v="11"/>
    <x v="3"/>
    <x v="838"/>
    <n v="1"/>
    <n v="17"/>
    <n v="0"/>
    <n v="1.7"/>
    <n v="17"/>
    <n v="10"/>
    <n v="0"/>
    <x v="0"/>
  </r>
  <r>
    <n v="43049"/>
    <x v="21888"/>
    <x v="809"/>
    <s v="JE-616524"/>
    <x v="0"/>
    <s v="Bangui"/>
    <x v="817"/>
    <x v="141"/>
    <n v="6.6111110000000002"/>
    <n v="20.939444000000002"/>
    <x v="16"/>
    <s v="Africa"/>
    <x v="11"/>
    <x v="3"/>
    <x v="981"/>
    <n v="4"/>
    <n v="48"/>
    <n v="0"/>
    <n v="4.8"/>
    <n v="192"/>
    <n v="10"/>
    <n v="0"/>
    <x v="0"/>
  </r>
  <r>
    <n v="23526"/>
    <x v="21889"/>
    <x v="810"/>
    <s v="BT-115307"/>
    <x v="1"/>
    <s v="Adelaide"/>
    <x v="377"/>
    <x v="36"/>
    <n v="-25.274398000000001"/>
    <n v="133.775136"/>
    <x v="5"/>
    <s v="Asia Pacific"/>
    <x v="11"/>
    <x v="3"/>
    <x v="1184"/>
    <n v="1"/>
    <n v="9"/>
    <n v="0.1"/>
    <n v="0"/>
    <n v="9"/>
    <n v="0"/>
    <n v="0.9"/>
    <x v="2"/>
  </r>
  <r>
    <n v="27798"/>
    <x v="21890"/>
    <x v="812"/>
    <s v="JP-1613559"/>
    <x v="1"/>
    <s v="Kupang"/>
    <x v="777"/>
    <x v="11"/>
    <n v="-0.78927499999999995"/>
    <n v="113.92132700000001"/>
    <x v="11"/>
    <s v="Asia Pacific"/>
    <x v="11"/>
    <x v="3"/>
    <x v="1173"/>
    <n v="3"/>
    <n v="78"/>
    <n v="0.17"/>
    <n v="-5.46"/>
    <n v="234"/>
    <n v="-7"/>
    <n v="13.26"/>
    <x v="1"/>
  </r>
  <r>
    <n v="28792"/>
    <x v="21891"/>
    <x v="1193"/>
    <s v="JF-1556527"/>
    <x v="2"/>
    <s v="Changchun"/>
    <x v="4"/>
    <x v="3"/>
    <n v="35.861660000000001"/>
    <n v="104.195397"/>
    <x v="3"/>
    <s v="Asia Pacific"/>
    <x v="11"/>
    <x v="3"/>
    <x v="920"/>
    <n v="5"/>
    <n v="95"/>
    <n v="0"/>
    <n v="9.5"/>
    <n v="475"/>
    <n v="10"/>
    <n v="0"/>
    <x v="0"/>
  </r>
  <r>
    <n v="47656"/>
    <x v="21892"/>
    <x v="1405"/>
    <s v="CS-2175103"/>
    <x v="0"/>
    <s v="Tychy"/>
    <x v="296"/>
    <x v="17"/>
    <n v="51.919438"/>
    <n v="19.145136000000001"/>
    <x v="4"/>
    <s v="Europe"/>
    <x v="11"/>
    <x v="3"/>
    <x v="1468"/>
    <n v="9"/>
    <n v="99"/>
    <n v="0"/>
    <n v="9.9"/>
    <n v="891"/>
    <n v="10"/>
    <n v="0"/>
    <x v="0"/>
  </r>
  <r>
    <n v="18842"/>
    <x v="21893"/>
    <x v="1195"/>
    <s v="FA-1423048"/>
    <x v="0"/>
    <s v="Dortmund"/>
    <x v="55"/>
    <x v="31"/>
    <n v="51.165691000000002"/>
    <n v="10.451525999999999"/>
    <x v="10"/>
    <s v="Europe"/>
    <x v="11"/>
    <x v="3"/>
    <x v="1192"/>
    <n v="16"/>
    <n v="80"/>
    <n v="0"/>
    <n v="8"/>
    <n v="1280"/>
    <n v="10"/>
    <n v="0"/>
    <x v="0"/>
  </r>
  <r>
    <n v="3793"/>
    <x v="21894"/>
    <x v="814"/>
    <s v="TR-2132526"/>
    <x v="2"/>
    <s v="Santiago"/>
    <x v="162"/>
    <x v="81"/>
    <n v="-35.675147000000003"/>
    <n v="-71.542968999999999"/>
    <x v="1"/>
    <s v="LATAM"/>
    <x v="11"/>
    <x v="3"/>
    <x v="3123"/>
    <n v="3"/>
    <n v="24"/>
    <n v="0"/>
    <n v="2.4"/>
    <n v="72"/>
    <n v="10"/>
    <n v="0"/>
    <x v="0"/>
  </r>
  <r>
    <n v="840"/>
    <x v="21895"/>
    <x v="814"/>
    <s v="SM-2000539"/>
    <x v="2"/>
    <s v="Antiguo Cuscatlán"/>
    <x v="472"/>
    <x v="39"/>
    <n v="13.794185000000001"/>
    <n v="-88.896529999999998"/>
    <x v="6"/>
    <s v="LATAM"/>
    <x v="11"/>
    <x v="3"/>
    <x v="1555"/>
    <n v="2"/>
    <n v="16"/>
    <n v="0"/>
    <n v="1.6"/>
    <n v="32"/>
    <n v="10"/>
    <n v="0"/>
    <x v="0"/>
  </r>
  <r>
    <n v="3099"/>
    <x v="21896"/>
    <x v="814"/>
    <s v="JD-1589539"/>
    <x v="0"/>
    <s v="Delgado"/>
    <x v="74"/>
    <x v="39"/>
    <n v="13.794185000000001"/>
    <n v="-88.896529999999998"/>
    <x v="6"/>
    <s v="LATAM"/>
    <x v="11"/>
    <x v="3"/>
    <x v="1671"/>
    <n v="2"/>
    <n v="24"/>
    <n v="0"/>
    <n v="2.4"/>
    <n v="48"/>
    <n v="10"/>
    <n v="0"/>
    <x v="0"/>
  </r>
  <r>
    <n v="982"/>
    <x v="21897"/>
    <x v="815"/>
    <s v="AS-10090101"/>
    <x v="2"/>
    <s v="Barranca"/>
    <x v="1084"/>
    <x v="27"/>
    <n v="-9.1899669999999993"/>
    <n v="-75.015152"/>
    <x v="1"/>
    <s v="LATAM"/>
    <x v="11"/>
    <x v="3"/>
    <x v="549"/>
    <n v="2"/>
    <n v="10"/>
    <n v="0.4"/>
    <n v="-3"/>
    <n v="20"/>
    <n v="-30"/>
    <n v="4"/>
    <x v="1"/>
  </r>
  <r>
    <n v="37274"/>
    <x v="21898"/>
    <x v="1196"/>
    <s v="SV-209351404"/>
    <x v="2"/>
    <s v="Mesa"/>
    <x v="10"/>
    <x v="7"/>
    <n v="37.090240000000001"/>
    <n v="-95.712890999999999"/>
    <x v="9"/>
    <s v="USCA"/>
    <x v="11"/>
    <x v="3"/>
    <x v="2195"/>
    <n v="10"/>
    <n v="390"/>
    <n v="0.2"/>
    <n v="-39"/>
    <n v="3900"/>
    <n v="-10"/>
    <n v="78"/>
    <x v="1"/>
  </r>
  <r>
    <n v="25765"/>
    <x v="21899"/>
    <x v="1196"/>
    <s v="LS-1697558"/>
    <x v="1"/>
    <s v="Thane"/>
    <x v="28"/>
    <x v="18"/>
    <n v="20.593684"/>
    <n v="78.962879999999998"/>
    <x v="14"/>
    <s v="Asia Pacific"/>
    <x v="11"/>
    <x v="3"/>
    <x v="1613"/>
    <n v="1"/>
    <n v="30"/>
    <n v="0"/>
    <n v="3"/>
    <n v="30"/>
    <n v="10"/>
    <n v="0"/>
    <x v="0"/>
  </r>
  <r>
    <n v="2861"/>
    <x v="21900"/>
    <x v="816"/>
    <s v="SB-2018593"/>
    <x v="2"/>
    <s v="Granada"/>
    <x v="397"/>
    <x v="30"/>
    <n v="12.865416"/>
    <n v="-85.207228999999998"/>
    <x v="6"/>
    <s v="LATAM"/>
    <x v="11"/>
    <x v="3"/>
    <x v="3306"/>
    <n v="1"/>
    <n v="140"/>
    <n v="0"/>
    <n v="14"/>
    <n v="140"/>
    <n v="10"/>
    <n v="0"/>
    <x v="0"/>
  </r>
  <r>
    <n v="39661"/>
    <x v="21901"/>
    <x v="1272"/>
    <s v="JL-152351408"/>
    <x v="2"/>
    <s v="Kissimmee"/>
    <x v="117"/>
    <x v="7"/>
    <n v="37.090240000000001"/>
    <n v="-95.712890999999999"/>
    <x v="7"/>
    <s v="USCA"/>
    <x v="11"/>
    <x v="3"/>
    <x v="2924"/>
    <n v="2"/>
    <n v="100"/>
    <n v="0.2"/>
    <n v="-10"/>
    <n v="200"/>
    <n v="-10"/>
    <n v="20"/>
    <x v="1"/>
  </r>
  <r>
    <n v="22761"/>
    <x v="21902"/>
    <x v="819"/>
    <s v="LT-1711058"/>
    <x v="2"/>
    <s v="Durgapur"/>
    <x v="28"/>
    <x v="18"/>
    <n v="20.593684"/>
    <n v="78.962879999999998"/>
    <x v="14"/>
    <s v="Asia Pacific"/>
    <x v="11"/>
    <x v="3"/>
    <x v="1994"/>
    <n v="6"/>
    <n v="12"/>
    <n v="0"/>
    <n v="1.2"/>
    <n v="72"/>
    <n v="10"/>
    <n v="0"/>
    <x v="0"/>
  </r>
  <r>
    <n v="16102"/>
    <x v="21903"/>
    <x v="821"/>
    <s v="TH-2110064"/>
    <x v="2"/>
    <s v="Rome"/>
    <x v="222"/>
    <x v="8"/>
    <n v="41.871940000000002"/>
    <n v="12.56738"/>
    <x v="8"/>
    <s v="Europe"/>
    <x v="11"/>
    <x v="3"/>
    <x v="2581"/>
    <n v="4"/>
    <n v="192"/>
    <n v="0.4"/>
    <n v="-57.6"/>
    <n v="768"/>
    <n v="-30"/>
    <n v="76.8"/>
    <x v="1"/>
  </r>
  <r>
    <n v="30923"/>
    <x v="21904"/>
    <x v="821"/>
    <s v="AB-106007"/>
    <x v="0"/>
    <s v="Bundaberg"/>
    <x v="152"/>
    <x v="36"/>
    <n v="-25.274398000000001"/>
    <n v="133.775136"/>
    <x v="5"/>
    <s v="Asia Pacific"/>
    <x v="11"/>
    <x v="3"/>
    <x v="1248"/>
    <n v="8"/>
    <n v="256"/>
    <n v="0.4"/>
    <n v="-76.8"/>
    <n v="2048"/>
    <n v="-30"/>
    <n v="102.4"/>
    <x v="1"/>
  </r>
  <r>
    <n v="50283"/>
    <x v="21905"/>
    <x v="821"/>
    <s v="AR-51086"/>
    <x v="2"/>
    <s v="Sale"/>
    <x v="313"/>
    <x v="13"/>
    <n v="31.791702000000001"/>
    <n v="-7.0926200000000001"/>
    <x v="13"/>
    <s v="Africa"/>
    <x v="11"/>
    <x v="3"/>
    <x v="552"/>
    <n v="4"/>
    <n v="56"/>
    <n v="0"/>
    <n v="5.6"/>
    <n v="224"/>
    <n v="10"/>
    <n v="0"/>
    <x v="0"/>
  </r>
  <r>
    <n v="40670"/>
    <x v="21906"/>
    <x v="824"/>
    <s v="CS-119501404"/>
    <x v="2"/>
    <s v="Pasadena"/>
    <x v="154"/>
    <x v="7"/>
    <n v="37.090240000000001"/>
    <n v="-95.712890999999999"/>
    <x v="9"/>
    <s v="USCA"/>
    <x v="11"/>
    <x v="3"/>
    <x v="1525"/>
    <n v="7"/>
    <n v="42"/>
    <n v="0.2"/>
    <n v="-4.2"/>
    <n v="294"/>
    <n v="-10"/>
    <n v="8.4"/>
    <x v="1"/>
  </r>
  <r>
    <n v="28906"/>
    <x v="21907"/>
    <x v="825"/>
    <s v="JG-15310130"/>
    <x v="0"/>
    <s v="Bangkok"/>
    <x v="80"/>
    <x v="42"/>
    <n v="15.870032"/>
    <n v="100.992541"/>
    <x v="11"/>
    <s v="Asia Pacific"/>
    <x v="11"/>
    <x v="3"/>
    <x v="1869"/>
    <n v="18"/>
    <n v="288"/>
    <n v="0.17"/>
    <n v="-20.16"/>
    <n v="5184"/>
    <n v="-7"/>
    <n v="48.96"/>
    <x v="1"/>
  </r>
  <r>
    <n v="46010"/>
    <x v="21908"/>
    <x v="826"/>
    <s v="TS-11085110"/>
    <x v="2"/>
    <s v="Riyadh"/>
    <x v="125"/>
    <x v="57"/>
    <n v="23.885942"/>
    <n v="45.079161999999997"/>
    <x v="0"/>
    <s v="Asia Pacific"/>
    <x v="11"/>
    <x v="3"/>
    <x v="1104"/>
    <n v="4"/>
    <n v="28"/>
    <n v="0"/>
    <n v="2.8"/>
    <n v="112"/>
    <n v="10"/>
    <n v="0"/>
    <x v="0"/>
  </r>
  <r>
    <n v="4522"/>
    <x v="21909"/>
    <x v="826"/>
    <s v="EM-1382531"/>
    <x v="0"/>
    <s v="Cienfuegos"/>
    <x v="502"/>
    <x v="2"/>
    <n v="21.521757000000001"/>
    <n v="-77.781166999999996"/>
    <x v="2"/>
    <s v="LATAM"/>
    <x v="11"/>
    <x v="3"/>
    <x v="1221"/>
    <n v="6"/>
    <n v="36"/>
    <n v="0"/>
    <n v="3.6"/>
    <n v="216"/>
    <n v="10"/>
    <n v="0"/>
    <x v="0"/>
  </r>
  <r>
    <n v="11595"/>
    <x v="21910"/>
    <x v="828"/>
    <s v="MC-1810064"/>
    <x v="2"/>
    <s v="Verona"/>
    <x v="100"/>
    <x v="8"/>
    <n v="41.871940000000002"/>
    <n v="12.56738"/>
    <x v="8"/>
    <s v="Europe"/>
    <x v="11"/>
    <x v="3"/>
    <x v="2498"/>
    <n v="3"/>
    <n v="30"/>
    <n v="0.4"/>
    <n v="-9"/>
    <n v="90"/>
    <n v="-30"/>
    <n v="12"/>
    <x v="1"/>
  </r>
  <r>
    <n v="28417"/>
    <x v="21911"/>
    <x v="828"/>
    <s v="CH-12070102"/>
    <x v="1"/>
    <s v="Manila"/>
    <x v="103"/>
    <x v="51"/>
    <n v="12.879721"/>
    <n v="121.774017"/>
    <x v="11"/>
    <s v="Asia Pacific"/>
    <x v="11"/>
    <x v="3"/>
    <x v="3362"/>
    <n v="2"/>
    <n v="12"/>
    <n v="0.25"/>
    <n v="-1.8"/>
    <n v="24"/>
    <n v="-15"/>
    <n v="3"/>
    <x v="1"/>
  </r>
  <r>
    <n v="29434"/>
    <x v="21912"/>
    <x v="831"/>
    <s v="BS-1159066"/>
    <x v="0"/>
    <s v="Takasaki"/>
    <x v="835"/>
    <x v="59"/>
    <n v="36.204824000000002"/>
    <n v="138.25292400000001"/>
    <x v="3"/>
    <s v="Asia Pacific"/>
    <x v="11"/>
    <x v="3"/>
    <x v="382"/>
    <n v="1"/>
    <n v="3"/>
    <n v="0"/>
    <n v="0.3"/>
    <n v="3"/>
    <n v="10"/>
    <n v="0"/>
    <x v="0"/>
  </r>
  <r>
    <n v="42808"/>
    <x v="21913"/>
    <x v="832"/>
    <s v="RD-993087"/>
    <x v="2"/>
    <s v="Maputo"/>
    <x v="531"/>
    <x v="34"/>
    <n v="-18.665694999999999"/>
    <n v="35.529561999999999"/>
    <x v="17"/>
    <s v="Africa"/>
    <x v="11"/>
    <x v="3"/>
    <x v="3363"/>
    <n v="2"/>
    <n v="58"/>
    <n v="0"/>
    <n v="5.8"/>
    <n v="116"/>
    <n v="10"/>
    <n v="0"/>
    <x v="0"/>
  </r>
  <r>
    <n v="18312"/>
    <x v="21914"/>
    <x v="1332"/>
    <s v="RH-1955545"/>
    <x v="2"/>
    <s v="Le Havre"/>
    <x v="489"/>
    <x v="10"/>
    <n v="46.227637999999999"/>
    <n v="2.213749"/>
    <x v="10"/>
    <s v="Europe"/>
    <x v="11"/>
    <x v="3"/>
    <x v="475"/>
    <n v="4"/>
    <n v="32"/>
    <n v="0.15"/>
    <n v="-1.6"/>
    <n v="128"/>
    <n v="-5"/>
    <n v="4.8"/>
    <x v="1"/>
  </r>
  <r>
    <n v="36011"/>
    <x v="21915"/>
    <x v="833"/>
    <s v="AB-101051404"/>
    <x v="2"/>
    <s v="Portland"/>
    <x v="148"/>
    <x v="7"/>
    <n v="37.090240000000001"/>
    <n v="-95.712890999999999"/>
    <x v="9"/>
    <s v="USCA"/>
    <x v="11"/>
    <x v="3"/>
    <x v="1422"/>
    <n v="2"/>
    <n v="18"/>
    <n v="0.2"/>
    <n v="-1.8"/>
    <n v="36"/>
    <n v="-10"/>
    <n v="3.6"/>
    <x v="1"/>
  </r>
  <r>
    <n v="11732"/>
    <x v="21916"/>
    <x v="833"/>
    <s v="PR-1888045"/>
    <x v="2"/>
    <s v="Paris"/>
    <x v="79"/>
    <x v="10"/>
    <n v="46.227637999999999"/>
    <n v="2.213749"/>
    <x v="10"/>
    <s v="Europe"/>
    <x v="11"/>
    <x v="3"/>
    <x v="656"/>
    <n v="2"/>
    <n v="4"/>
    <n v="0.15"/>
    <n v="-0.2"/>
    <n v="8"/>
    <n v="-5"/>
    <n v="0.6"/>
    <x v="1"/>
  </r>
  <r>
    <n v="48460"/>
    <x v="21917"/>
    <x v="833"/>
    <s v="NP-8670117"/>
    <x v="2"/>
    <s v="Johannesburg"/>
    <x v="82"/>
    <x v="43"/>
    <n v="-30.559481999999999"/>
    <n v="22.937505999999999"/>
    <x v="19"/>
    <s v="Africa"/>
    <x v="11"/>
    <x v="3"/>
    <x v="1093"/>
    <n v="2"/>
    <n v="18"/>
    <n v="0"/>
    <n v="1.8"/>
    <n v="36"/>
    <n v="10"/>
    <n v="0"/>
    <x v="0"/>
  </r>
  <r>
    <n v="24028"/>
    <x v="21918"/>
    <x v="833"/>
    <s v="AJ-1078027"/>
    <x v="0"/>
    <s v="Tangshan"/>
    <x v="26"/>
    <x v="3"/>
    <n v="35.861660000000001"/>
    <n v="104.195397"/>
    <x v="3"/>
    <s v="Asia Pacific"/>
    <x v="11"/>
    <x v="3"/>
    <x v="73"/>
    <n v="19"/>
    <n v="361"/>
    <n v="0"/>
    <n v="36.1"/>
    <n v="6859"/>
    <n v="10"/>
    <n v="0"/>
    <x v="0"/>
  </r>
  <r>
    <n v="50080"/>
    <x v="21919"/>
    <x v="834"/>
    <s v="DV-3045134"/>
    <x v="0"/>
    <s v="Eskisehir"/>
    <x v="403"/>
    <x v="35"/>
    <n v="38.963745000000003"/>
    <n v="35.243321999999999"/>
    <x v="0"/>
    <s v="Asia Pacific"/>
    <x v="11"/>
    <x v="3"/>
    <x v="602"/>
    <n v="1"/>
    <n v="25"/>
    <n v="0.6"/>
    <n v="-12.5"/>
    <n v="25"/>
    <n v="-50"/>
    <n v="15"/>
    <x v="1"/>
  </r>
  <r>
    <n v="28981"/>
    <x v="21920"/>
    <x v="835"/>
    <s v="TH-2111527"/>
    <x v="0"/>
    <s v="Beijing"/>
    <x v="35"/>
    <x v="3"/>
    <n v="35.861660000000001"/>
    <n v="104.195397"/>
    <x v="3"/>
    <s v="Asia Pacific"/>
    <x v="11"/>
    <x v="3"/>
    <x v="1333"/>
    <n v="1"/>
    <n v="11"/>
    <n v="0"/>
    <n v="1.1000000000000001"/>
    <n v="11"/>
    <n v="10"/>
    <n v="0"/>
    <x v="0"/>
  </r>
  <r>
    <n v="18379"/>
    <x v="21921"/>
    <x v="838"/>
    <s v="DR-1288048"/>
    <x v="0"/>
    <s v="Cologne"/>
    <x v="55"/>
    <x v="31"/>
    <n v="51.165691000000002"/>
    <n v="10.451525999999999"/>
    <x v="10"/>
    <s v="Europe"/>
    <x v="11"/>
    <x v="3"/>
    <x v="2382"/>
    <n v="3"/>
    <n v="138"/>
    <n v="0"/>
    <n v="13.8"/>
    <n v="414"/>
    <n v="10"/>
    <n v="0"/>
    <x v="0"/>
  </r>
  <r>
    <n v="47902"/>
    <x v="21922"/>
    <x v="839"/>
    <s v="HK-4890134"/>
    <x v="0"/>
    <s v="Tekirdag"/>
    <x v="554"/>
    <x v="35"/>
    <n v="38.963745000000003"/>
    <n v="35.243321999999999"/>
    <x v="0"/>
    <s v="Asia Pacific"/>
    <x v="11"/>
    <x v="3"/>
    <x v="140"/>
    <n v="18"/>
    <n v="198"/>
    <n v="0.6"/>
    <n v="-99"/>
    <n v="3564"/>
    <n v="-50"/>
    <n v="118.8"/>
    <x v="1"/>
  </r>
  <r>
    <n v="33730"/>
    <x v="21923"/>
    <x v="840"/>
    <s v="JH-159101402"/>
    <x v="2"/>
    <s v="Houston"/>
    <x v="44"/>
    <x v="7"/>
    <n v="37.090240000000001"/>
    <n v="-95.712890999999999"/>
    <x v="15"/>
    <s v="USCA"/>
    <x v="11"/>
    <x v="3"/>
    <x v="2339"/>
    <n v="4"/>
    <n v="32"/>
    <n v="0.2"/>
    <n v="-3.2"/>
    <n v="128"/>
    <n v="-10"/>
    <n v="6.4"/>
    <x v="1"/>
  </r>
  <r>
    <n v="27229"/>
    <x v="21924"/>
    <x v="840"/>
    <s v="NG-1835527"/>
    <x v="0"/>
    <s v="Hohhot"/>
    <x v="43"/>
    <x v="3"/>
    <n v="35.861660000000001"/>
    <n v="104.195397"/>
    <x v="3"/>
    <s v="Asia Pacific"/>
    <x v="11"/>
    <x v="3"/>
    <x v="173"/>
    <n v="5"/>
    <n v="55"/>
    <n v="0"/>
    <n v="5.5"/>
    <n v="275"/>
    <n v="10"/>
    <n v="0"/>
    <x v="0"/>
  </r>
  <r>
    <n v="31054"/>
    <x v="21925"/>
    <x v="1202"/>
    <s v="MT-1781592"/>
    <x v="2"/>
    <s v="Auckland"/>
    <x v="60"/>
    <x v="5"/>
    <n v="-40.900556999999999"/>
    <n v="174.88597100000001"/>
    <x v="5"/>
    <s v="Asia Pacific"/>
    <x v="11"/>
    <x v="3"/>
    <x v="1802"/>
    <n v="4"/>
    <n v="172"/>
    <n v="0.4"/>
    <n v="-51.6"/>
    <n v="688"/>
    <n v="-30"/>
    <n v="68.8"/>
    <x v="1"/>
  </r>
  <r>
    <n v="24208"/>
    <x v="21926"/>
    <x v="841"/>
    <s v="JB-16000102"/>
    <x v="2"/>
    <s v="Manila"/>
    <x v="103"/>
    <x v="51"/>
    <n v="12.879721"/>
    <n v="121.774017"/>
    <x v="11"/>
    <s v="Asia Pacific"/>
    <x v="11"/>
    <x v="3"/>
    <x v="3364"/>
    <n v="6"/>
    <n v="204"/>
    <n v="0.25"/>
    <n v="-30.6"/>
    <n v="1224"/>
    <n v="-15"/>
    <n v="51"/>
    <x v="1"/>
  </r>
  <r>
    <n v="43011"/>
    <x v="21927"/>
    <x v="843"/>
    <s v="EJ-3720117"/>
    <x v="2"/>
    <s v="Benoni"/>
    <x v="82"/>
    <x v="43"/>
    <n v="-30.559481999999999"/>
    <n v="22.937505999999999"/>
    <x v="19"/>
    <s v="Africa"/>
    <x v="11"/>
    <x v="3"/>
    <x v="3213"/>
    <n v="1"/>
    <n v="24"/>
    <n v="0"/>
    <n v="2.4"/>
    <n v="24"/>
    <n v="10"/>
    <n v="0"/>
    <x v="0"/>
  </r>
  <r>
    <n v="3022"/>
    <x v="21928"/>
    <x v="844"/>
    <s v="PT-1909031"/>
    <x v="2"/>
    <s v="Pinar del Río"/>
    <x v="192"/>
    <x v="2"/>
    <n v="21.521757000000001"/>
    <n v="-77.781166999999996"/>
    <x v="2"/>
    <s v="LATAM"/>
    <x v="11"/>
    <x v="3"/>
    <x v="2275"/>
    <n v="5"/>
    <n v="85"/>
    <n v="0"/>
    <n v="8.5"/>
    <n v="425"/>
    <n v="10"/>
    <n v="0"/>
    <x v="0"/>
  </r>
  <r>
    <n v="2546"/>
    <x v="21929"/>
    <x v="845"/>
    <s v="JO-1528082"/>
    <x v="2"/>
    <s v="Córdoba"/>
    <x v="13"/>
    <x v="6"/>
    <n v="23.634501"/>
    <n v="-102.552784"/>
    <x v="6"/>
    <s v="LATAM"/>
    <x v="11"/>
    <x v="3"/>
    <x v="2260"/>
    <n v="3"/>
    <n v="30"/>
    <n v="0"/>
    <n v="3"/>
    <n v="90"/>
    <n v="10"/>
    <n v="0"/>
    <x v="0"/>
  </r>
  <r>
    <n v="15578"/>
    <x v="21930"/>
    <x v="845"/>
    <s v="BW-11110139"/>
    <x v="0"/>
    <s v="Bradford"/>
    <x v="91"/>
    <x v="46"/>
    <n v="55.378050999999999"/>
    <n v="-3.4359730000000002"/>
    <x v="20"/>
    <s v="Europe"/>
    <x v="11"/>
    <x v="3"/>
    <x v="396"/>
    <n v="12"/>
    <n v="96"/>
    <n v="0"/>
    <n v="9.6"/>
    <n v="1152"/>
    <n v="10"/>
    <n v="0"/>
    <x v="0"/>
  </r>
  <r>
    <n v="5558"/>
    <x v="21931"/>
    <x v="846"/>
    <s v="SC-2038082"/>
    <x v="2"/>
    <s v="Querétaro"/>
    <x v="346"/>
    <x v="6"/>
    <n v="23.634501"/>
    <n v="-102.552784"/>
    <x v="6"/>
    <s v="LATAM"/>
    <x v="11"/>
    <x v="3"/>
    <x v="1149"/>
    <n v="2"/>
    <n v="58"/>
    <n v="0"/>
    <n v="5.8"/>
    <n v="116"/>
    <n v="10"/>
    <n v="0"/>
    <x v="0"/>
  </r>
  <r>
    <n v="19326"/>
    <x v="21932"/>
    <x v="846"/>
    <s v="RM-1975048"/>
    <x v="2"/>
    <s v="Frankfurt"/>
    <x v="335"/>
    <x v="31"/>
    <n v="51.165691000000002"/>
    <n v="10.451525999999999"/>
    <x v="10"/>
    <s v="Europe"/>
    <x v="11"/>
    <x v="3"/>
    <x v="1344"/>
    <n v="7"/>
    <n v="56"/>
    <n v="0"/>
    <n v="5.6"/>
    <n v="392"/>
    <n v="10"/>
    <n v="0"/>
    <x v="0"/>
  </r>
  <r>
    <n v="44695"/>
    <x v="21933"/>
    <x v="847"/>
    <s v="GM-4455134"/>
    <x v="1"/>
    <s v="Sincan"/>
    <x v="324"/>
    <x v="35"/>
    <n v="38.963745000000003"/>
    <n v="35.243321999999999"/>
    <x v="0"/>
    <s v="Asia Pacific"/>
    <x v="11"/>
    <x v="3"/>
    <x v="1874"/>
    <n v="2"/>
    <n v="18"/>
    <n v="0.6"/>
    <n v="-9"/>
    <n v="36"/>
    <n v="-50"/>
    <n v="10.8"/>
    <x v="1"/>
  </r>
  <r>
    <n v="35208"/>
    <x v="21934"/>
    <x v="847"/>
    <s v="AB-101051402"/>
    <x v="2"/>
    <s v="Pearland"/>
    <x v="44"/>
    <x v="7"/>
    <n v="37.090240000000001"/>
    <n v="-95.712890999999999"/>
    <x v="15"/>
    <s v="USCA"/>
    <x v="11"/>
    <x v="3"/>
    <x v="843"/>
    <n v="3"/>
    <n v="33"/>
    <n v="0.2"/>
    <n v="-3.3"/>
    <n v="99"/>
    <n v="-10"/>
    <n v="6.6"/>
    <x v="1"/>
  </r>
  <r>
    <n v="39112"/>
    <x v="21935"/>
    <x v="850"/>
    <s v="MG-176801404"/>
    <x v="1"/>
    <s v="Los Angeles"/>
    <x v="154"/>
    <x v="7"/>
    <n v="37.090240000000001"/>
    <n v="-95.712890999999999"/>
    <x v="9"/>
    <s v="USCA"/>
    <x v="11"/>
    <x v="3"/>
    <x v="549"/>
    <n v="4"/>
    <n v="20"/>
    <n v="0.2"/>
    <n v="-2"/>
    <n v="80"/>
    <n v="-10"/>
    <n v="4"/>
    <x v="1"/>
  </r>
  <r>
    <n v="2455"/>
    <x v="21936"/>
    <x v="851"/>
    <s v="AF-1088531"/>
    <x v="2"/>
    <s v="Guantánamo"/>
    <x v="407"/>
    <x v="2"/>
    <n v="21.521757000000001"/>
    <n v="-77.781166999999996"/>
    <x v="2"/>
    <s v="LATAM"/>
    <x v="11"/>
    <x v="3"/>
    <x v="1295"/>
    <n v="4"/>
    <n v="172"/>
    <n v="0"/>
    <n v="17.2"/>
    <n v="688"/>
    <n v="10"/>
    <n v="0"/>
    <x v="0"/>
  </r>
  <r>
    <n v="10781"/>
    <x v="21937"/>
    <x v="851"/>
    <s v="DL-1333048"/>
    <x v="2"/>
    <s v="Ludwigsfelde"/>
    <x v="271"/>
    <x v="31"/>
    <n v="51.165691000000002"/>
    <n v="10.451525999999999"/>
    <x v="10"/>
    <s v="Europe"/>
    <x v="11"/>
    <x v="3"/>
    <x v="568"/>
    <n v="5"/>
    <n v="30"/>
    <n v="0"/>
    <n v="3"/>
    <n v="150"/>
    <n v="10"/>
    <n v="0"/>
    <x v="0"/>
  </r>
  <r>
    <n v="9182"/>
    <x v="21938"/>
    <x v="852"/>
    <s v="ES-1402028"/>
    <x v="2"/>
    <s v="Bucaramanga"/>
    <x v="415"/>
    <x v="70"/>
    <n v="4.5708679999999999"/>
    <n v="-74.297332999999995"/>
    <x v="1"/>
    <s v="LATAM"/>
    <x v="11"/>
    <x v="3"/>
    <x v="371"/>
    <n v="2"/>
    <n v="6"/>
    <n v="0"/>
    <n v="0.6"/>
    <n v="12"/>
    <n v="10"/>
    <n v="0"/>
    <x v="0"/>
  </r>
  <r>
    <n v="22486"/>
    <x v="21939"/>
    <x v="852"/>
    <s v="LC-1714058"/>
    <x v="2"/>
    <s v="Anantapur"/>
    <x v="37"/>
    <x v="18"/>
    <n v="20.593684"/>
    <n v="78.962879999999998"/>
    <x v="14"/>
    <s v="Asia Pacific"/>
    <x v="11"/>
    <x v="3"/>
    <x v="581"/>
    <n v="1"/>
    <n v="10"/>
    <n v="0"/>
    <n v="1"/>
    <n v="10"/>
    <n v="10"/>
    <n v="0"/>
    <x v="0"/>
  </r>
  <r>
    <n v="6004"/>
    <x v="21940"/>
    <x v="852"/>
    <s v="JD-1606039"/>
    <x v="2"/>
    <s v="San Salvador"/>
    <x v="74"/>
    <x v="39"/>
    <n v="13.794185000000001"/>
    <n v="-88.896529999999998"/>
    <x v="6"/>
    <s v="LATAM"/>
    <x v="11"/>
    <x v="3"/>
    <x v="9"/>
    <n v="3"/>
    <n v="36"/>
    <n v="0"/>
    <n v="3.6"/>
    <n v="108"/>
    <n v="10"/>
    <n v="0"/>
    <x v="0"/>
  </r>
  <r>
    <n v="46731"/>
    <x v="21941"/>
    <x v="853"/>
    <s v="TS-11655111"/>
    <x v="2"/>
    <s v="Dakar"/>
    <x v="24"/>
    <x v="15"/>
    <n v="14.497401"/>
    <n v="-14.452362000000001"/>
    <x v="12"/>
    <s v="Africa"/>
    <x v="11"/>
    <x v="3"/>
    <x v="129"/>
    <n v="1"/>
    <n v="25"/>
    <n v="0"/>
    <n v="2.5"/>
    <n v="25"/>
    <n v="10"/>
    <n v="0"/>
    <x v="0"/>
  </r>
  <r>
    <n v="8399"/>
    <x v="21942"/>
    <x v="854"/>
    <s v="AB-1025598"/>
    <x v="1"/>
    <s v="Panama City"/>
    <x v="92"/>
    <x v="47"/>
    <n v="8.5379810000000003"/>
    <n v="-80.782127000000003"/>
    <x v="6"/>
    <s v="LATAM"/>
    <x v="11"/>
    <x v="3"/>
    <x v="1167"/>
    <n v="2"/>
    <n v="26"/>
    <n v="0.4"/>
    <n v="-7.8"/>
    <n v="52"/>
    <n v="-30"/>
    <n v="10.4"/>
    <x v="1"/>
  </r>
  <r>
    <n v="46175"/>
    <x v="21943"/>
    <x v="854"/>
    <s v="CM-265586"/>
    <x v="1"/>
    <s v="Taza"/>
    <x v="966"/>
    <x v="13"/>
    <n v="31.791702000000001"/>
    <n v="-7.0926200000000001"/>
    <x v="13"/>
    <s v="Africa"/>
    <x v="11"/>
    <x v="3"/>
    <x v="2908"/>
    <n v="4"/>
    <n v="188"/>
    <n v="0"/>
    <n v="18.8"/>
    <n v="752"/>
    <n v="10"/>
    <n v="0"/>
    <x v="0"/>
  </r>
  <r>
    <n v="11929"/>
    <x v="21944"/>
    <x v="856"/>
    <s v="KH-1669064"/>
    <x v="0"/>
    <s v="Foggia"/>
    <x v="298"/>
    <x v="8"/>
    <n v="41.871940000000002"/>
    <n v="12.56738"/>
    <x v="8"/>
    <s v="Europe"/>
    <x v="11"/>
    <x v="3"/>
    <x v="290"/>
    <n v="3"/>
    <n v="18"/>
    <n v="0.4"/>
    <n v="-5.4"/>
    <n v="54"/>
    <n v="-30"/>
    <n v="7.2"/>
    <x v="1"/>
  </r>
  <r>
    <n v="31642"/>
    <x v="21945"/>
    <x v="856"/>
    <s v="CC-125501404"/>
    <x v="2"/>
    <s v="San Francisco"/>
    <x v="154"/>
    <x v="7"/>
    <n v="37.090240000000001"/>
    <n v="-95.712890999999999"/>
    <x v="9"/>
    <s v="USCA"/>
    <x v="11"/>
    <x v="3"/>
    <x v="3096"/>
    <n v="3"/>
    <n v="54"/>
    <n v="0.2"/>
    <n v="-5.4"/>
    <n v="162"/>
    <n v="-10"/>
    <n v="10.8"/>
    <x v="1"/>
  </r>
  <r>
    <n v="38386"/>
    <x v="21946"/>
    <x v="856"/>
    <s v="KH-166901404"/>
    <x v="0"/>
    <s v="Los Angeles"/>
    <x v="154"/>
    <x v="7"/>
    <n v="37.090240000000001"/>
    <n v="-95.712890999999999"/>
    <x v="9"/>
    <s v="USCA"/>
    <x v="11"/>
    <x v="3"/>
    <x v="2497"/>
    <n v="12"/>
    <n v="96"/>
    <n v="0.2"/>
    <n v="-9.6"/>
    <n v="1152"/>
    <n v="-10"/>
    <n v="19.2"/>
    <x v="1"/>
  </r>
  <r>
    <n v="13929"/>
    <x v="21947"/>
    <x v="856"/>
    <s v="CT-1199545"/>
    <x v="2"/>
    <s v="Gagny"/>
    <x v="79"/>
    <x v="10"/>
    <n v="46.227637999999999"/>
    <n v="2.213749"/>
    <x v="10"/>
    <s v="Europe"/>
    <x v="11"/>
    <x v="3"/>
    <x v="1773"/>
    <n v="7"/>
    <n v="266"/>
    <n v="0.15"/>
    <n v="-13.3"/>
    <n v="1862"/>
    <n v="-5"/>
    <n v="39.9"/>
    <x v="1"/>
  </r>
  <r>
    <n v="6866"/>
    <x v="21948"/>
    <x v="856"/>
    <s v="JS-1588082"/>
    <x v="2"/>
    <s v="Apodaca"/>
    <x v="90"/>
    <x v="6"/>
    <n v="23.634501"/>
    <n v="-102.552784"/>
    <x v="6"/>
    <s v="LATAM"/>
    <x v="11"/>
    <x v="3"/>
    <x v="499"/>
    <n v="5"/>
    <n v="320"/>
    <n v="0"/>
    <n v="32"/>
    <n v="1600"/>
    <n v="10"/>
    <n v="0"/>
    <x v="0"/>
  </r>
  <r>
    <n v="41454"/>
    <x v="21949"/>
    <x v="857"/>
    <s v="AH-585134"/>
    <x v="2"/>
    <s v="Istanbul"/>
    <x v="85"/>
    <x v="35"/>
    <n v="38.963745000000003"/>
    <n v="35.243321999999999"/>
    <x v="0"/>
    <s v="Asia Pacific"/>
    <x v="11"/>
    <x v="3"/>
    <x v="427"/>
    <n v="2"/>
    <n v="6"/>
    <n v="0.6"/>
    <n v="-3"/>
    <n v="12"/>
    <n v="-50"/>
    <n v="3.6"/>
    <x v="1"/>
  </r>
  <r>
    <n v="13023"/>
    <x v="21950"/>
    <x v="859"/>
    <s v="BN-1147064"/>
    <x v="0"/>
    <s v="Rome"/>
    <x v="222"/>
    <x v="8"/>
    <n v="41.871940000000002"/>
    <n v="12.56738"/>
    <x v="8"/>
    <s v="Europe"/>
    <x v="11"/>
    <x v="3"/>
    <x v="791"/>
    <n v="2"/>
    <n v="10"/>
    <n v="0.4"/>
    <n v="-3"/>
    <n v="20"/>
    <n v="-30"/>
    <n v="4"/>
    <x v="1"/>
  </r>
  <r>
    <n v="17457"/>
    <x v="21951"/>
    <x v="1203"/>
    <s v="BP-11185139"/>
    <x v="0"/>
    <s v="Leeds"/>
    <x v="91"/>
    <x v="46"/>
    <n v="55.378050999999999"/>
    <n v="-3.4359730000000002"/>
    <x v="20"/>
    <s v="Europe"/>
    <x v="11"/>
    <x v="3"/>
    <x v="301"/>
    <n v="1"/>
    <n v="17"/>
    <n v="0"/>
    <n v="1.7"/>
    <n v="17"/>
    <n v="10"/>
    <n v="0"/>
    <x v="0"/>
  </r>
  <r>
    <n v="18398"/>
    <x v="21952"/>
    <x v="860"/>
    <s v="LT-1676548"/>
    <x v="2"/>
    <s v="Hanover"/>
    <x v="368"/>
    <x v="31"/>
    <n v="51.165691000000002"/>
    <n v="10.451525999999999"/>
    <x v="10"/>
    <s v="Europe"/>
    <x v="11"/>
    <x v="3"/>
    <x v="395"/>
    <n v="3"/>
    <n v="45"/>
    <n v="0.5"/>
    <n v="-18"/>
    <n v="135"/>
    <n v="-40"/>
    <n v="22.5"/>
    <x v="1"/>
  </r>
  <r>
    <n v="12049"/>
    <x v="21953"/>
    <x v="863"/>
    <s v="EH-13945139"/>
    <x v="2"/>
    <s v="London"/>
    <x v="91"/>
    <x v="46"/>
    <n v="55.378050999999999"/>
    <n v="-3.4359730000000002"/>
    <x v="20"/>
    <s v="Europe"/>
    <x v="11"/>
    <x v="3"/>
    <x v="1339"/>
    <n v="4"/>
    <n v="24"/>
    <n v="0.1"/>
    <n v="0"/>
    <n v="96"/>
    <n v="0"/>
    <n v="2.4"/>
    <x v="2"/>
  </r>
  <r>
    <n v="15900"/>
    <x v="21954"/>
    <x v="863"/>
    <s v="PS-1876048"/>
    <x v="2"/>
    <s v="Frankfurt"/>
    <x v="335"/>
    <x v="31"/>
    <n v="51.165691000000002"/>
    <n v="10.451525999999999"/>
    <x v="10"/>
    <s v="Europe"/>
    <x v="11"/>
    <x v="3"/>
    <x v="1608"/>
    <n v="6"/>
    <n v="42"/>
    <n v="0"/>
    <n v="4.2"/>
    <n v="252"/>
    <n v="10"/>
    <n v="0"/>
    <x v="0"/>
  </r>
  <r>
    <n v="49128"/>
    <x v="21955"/>
    <x v="863"/>
    <s v="AM-3603"/>
    <x v="0"/>
    <s v="Algiers"/>
    <x v="434"/>
    <x v="22"/>
    <n v="28.033885999999999"/>
    <n v="1.659626"/>
    <x v="13"/>
    <s v="Africa"/>
    <x v="11"/>
    <x v="3"/>
    <x v="2217"/>
    <n v="17"/>
    <n v="51"/>
    <n v="0"/>
    <n v="5.0999999999999996"/>
    <n v="867"/>
    <n v="10"/>
    <n v="0"/>
    <x v="0"/>
  </r>
  <r>
    <n v="4602"/>
    <x v="21956"/>
    <x v="863"/>
    <s v="MC-1760582"/>
    <x v="0"/>
    <s v="Garza García"/>
    <x v="90"/>
    <x v="6"/>
    <n v="23.634501"/>
    <n v="-102.552784"/>
    <x v="6"/>
    <s v="LATAM"/>
    <x v="11"/>
    <x v="3"/>
    <x v="3139"/>
    <n v="20"/>
    <n v="340"/>
    <n v="0"/>
    <n v="34"/>
    <n v="6800"/>
    <n v="10"/>
    <n v="0"/>
    <x v="0"/>
  </r>
  <r>
    <n v="48865"/>
    <x v="21957"/>
    <x v="863"/>
    <s v="LS-694538"/>
    <x v="0"/>
    <s v="Cairo"/>
    <x v="273"/>
    <x v="49"/>
    <n v="26.820553"/>
    <n v="30.802498"/>
    <x v="13"/>
    <s v="Africa"/>
    <x v="11"/>
    <x v="3"/>
    <x v="1334"/>
    <n v="20"/>
    <n v="380"/>
    <n v="0"/>
    <n v="38"/>
    <n v="7600"/>
    <n v="10"/>
    <n v="0"/>
    <x v="0"/>
  </r>
  <r>
    <n v="14560"/>
    <x v="21958"/>
    <x v="864"/>
    <s v="NC-1841514"/>
    <x v="2"/>
    <s v="Ghent"/>
    <x v="431"/>
    <x v="84"/>
    <n v="50.503886999999999"/>
    <n v="4.4699359999999997"/>
    <x v="10"/>
    <s v="Europe"/>
    <x v="11"/>
    <x v="3"/>
    <x v="1350"/>
    <n v="8"/>
    <n v="112"/>
    <n v="0"/>
    <n v="11.2"/>
    <n v="896"/>
    <n v="10"/>
    <n v="0"/>
    <x v="0"/>
  </r>
  <r>
    <n v="38750"/>
    <x v="21959"/>
    <x v="865"/>
    <s v="FM-143801402"/>
    <x v="2"/>
    <s v="Bolingbrook"/>
    <x v="89"/>
    <x v="7"/>
    <n v="37.090240000000001"/>
    <n v="-95.712890999999999"/>
    <x v="15"/>
    <s v="USCA"/>
    <x v="11"/>
    <x v="3"/>
    <x v="697"/>
    <n v="2"/>
    <n v="18"/>
    <n v="0.2"/>
    <n v="-1.8"/>
    <n v="36"/>
    <n v="-10"/>
    <n v="3.6"/>
    <x v="1"/>
  </r>
  <r>
    <n v="14491"/>
    <x v="21960"/>
    <x v="865"/>
    <s v="AS-10225120"/>
    <x v="0"/>
    <s v="Bilbao"/>
    <x v="453"/>
    <x v="21"/>
    <n v="40.463667000000001"/>
    <n v="-3.7492200000000002"/>
    <x v="8"/>
    <s v="Europe"/>
    <x v="11"/>
    <x v="3"/>
    <x v="1660"/>
    <n v="17"/>
    <n v="85"/>
    <n v="0.1"/>
    <n v="0"/>
    <n v="1445"/>
    <n v="0"/>
    <n v="8.5"/>
    <x v="2"/>
  </r>
  <r>
    <n v="6953"/>
    <x v="21961"/>
    <x v="865"/>
    <s v="VM-2168518"/>
    <x v="1"/>
    <s v="Brasília"/>
    <x v="177"/>
    <x v="1"/>
    <n v="-14.235004"/>
    <n v="-51.925280000000001"/>
    <x v="1"/>
    <s v="LATAM"/>
    <x v="11"/>
    <x v="3"/>
    <x v="31"/>
    <n v="3"/>
    <n v="21"/>
    <n v="0"/>
    <n v="2.1"/>
    <n v="63"/>
    <n v="10"/>
    <n v="0"/>
    <x v="0"/>
  </r>
  <r>
    <n v="36681"/>
    <x v="21962"/>
    <x v="866"/>
    <s v="CC-122201406"/>
    <x v="2"/>
    <s v="Philadelphia"/>
    <x v="166"/>
    <x v="7"/>
    <n v="37.090240000000001"/>
    <n v="-95.712890999999999"/>
    <x v="22"/>
    <s v="USCA"/>
    <x v="11"/>
    <x v="3"/>
    <x v="2147"/>
    <n v="3"/>
    <n v="12"/>
    <n v="0.4"/>
    <n v="-3.6"/>
    <n v="36"/>
    <n v="-30"/>
    <n v="4.8"/>
    <x v="1"/>
  </r>
  <r>
    <n v="36161"/>
    <x v="21963"/>
    <x v="866"/>
    <s v="SC-207251406"/>
    <x v="2"/>
    <s v="New York City"/>
    <x v="151"/>
    <x v="7"/>
    <n v="37.090240000000001"/>
    <n v="-95.712890999999999"/>
    <x v="22"/>
    <s v="USCA"/>
    <x v="11"/>
    <x v="3"/>
    <x v="881"/>
    <n v="3"/>
    <n v="27"/>
    <n v="0"/>
    <n v="2.7"/>
    <n v="81"/>
    <n v="10"/>
    <n v="0"/>
    <x v="0"/>
  </r>
  <r>
    <n v="48129"/>
    <x v="21964"/>
    <x v="867"/>
    <s v="YC-1189587"/>
    <x v="0"/>
    <s v="Nampula"/>
    <x v="911"/>
    <x v="34"/>
    <n v="-18.665694999999999"/>
    <n v="35.529561999999999"/>
    <x v="17"/>
    <s v="Africa"/>
    <x v="11"/>
    <x v="3"/>
    <x v="1658"/>
    <n v="6"/>
    <n v="138"/>
    <n v="0"/>
    <n v="13.8"/>
    <n v="828"/>
    <n v="10"/>
    <n v="0"/>
    <x v="0"/>
  </r>
  <r>
    <n v="48490"/>
    <x v="21965"/>
    <x v="869"/>
    <s v="LP-7080134"/>
    <x v="2"/>
    <s v="Kayseri"/>
    <x v="545"/>
    <x v="35"/>
    <n v="38.963745000000003"/>
    <n v="35.243321999999999"/>
    <x v="0"/>
    <s v="Asia Pacific"/>
    <x v="11"/>
    <x v="3"/>
    <x v="3118"/>
    <n v="2"/>
    <n v="42"/>
    <n v="0.6"/>
    <n v="-21"/>
    <n v="84"/>
    <n v="-50"/>
    <n v="25.2"/>
    <x v="1"/>
  </r>
  <r>
    <n v="42195"/>
    <x v="21966"/>
    <x v="869"/>
    <s v="PH-8790134"/>
    <x v="1"/>
    <s v="Konya"/>
    <x v="399"/>
    <x v="35"/>
    <n v="38.963745000000003"/>
    <n v="35.243321999999999"/>
    <x v="0"/>
    <s v="Asia Pacific"/>
    <x v="11"/>
    <x v="3"/>
    <x v="123"/>
    <n v="2"/>
    <n v="36"/>
    <n v="0.6"/>
    <n v="-18"/>
    <n v="72"/>
    <n v="-50"/>
    <n v="21.6"/>
    <x v="1"/>
  </r>
  <r>
    <n v="45980"/>
    <x v="21967"/>
    <x v="869"/>
    <s v="RC-99603"/>
    <x v="2"/>
    <s v="Oran"/>
    <x v="595"/>
    <x v="22"/>
    <n v="28.033885999999999"/>
    <n v="1.659626"/>
    <x v="13"/>
    <s v="Africa"/>
    <x v="11"/>
    <x v="3"/>
    <x v="2111"/>
    <n v="8"/>
    <n v="56"/>
    <n v="0"/>
    <n v="5.6"/>
    <n v="448"/>
    <n v="10"/>
    <n v="0"/>
    <x v="0"/>
  </r>
  <r>
    <n v="16470"/>
    <x v="21968"/>
    <x v="870"/>
    <s v="AG-1052564"/>
    <x v="0"/>
    <s v="Treviglio"/>
    <x v="9"/>
    <x v="8"/>
    <n v="41.871940000000002"/>
    <n v="12.56738"/>
    <x v="8"/>
    <s v="Europe"/>
    <x v="11"/>
    <x v="3"/>
    <x v="1093"/>
    <n v="14"/>
    <n v="126"/>
    <n v="0.4"/>
    <n v="-37.799999999999997"/>
    <n v="1764"/>
    <n v="-30"/>
    <n v="50.4"/>
    <x v="1"/>
  </r>
  <r>
    <n v="43936"/>
    <x v="21969"/>
    <x v="870"/>
    <s v="SV-1036563"/>
    <x v="2"/>
    <s v="Ramat Aviv"/>
    <x v="383"/>
    <x v="56"/>
    <n v="31.046050999999999"/>
    <n v="34.851612000000003"/>
    <x v="0"/>
    <s v="Asia Pacific"/>
    <x v="11"/>
    <x v="3"/>
    <x v="1135"/>
    <n v="1"/>
    <n v="8"/>
    <n v="0"/>
    <n v="0.8"/>
    <n v="8"/>
    <n v="10"/>
    <n v="0"/>
    <x v="0"/>
  </r>
  <r>
    <n v="17235"/>
    <x v="21970"/>
    <x v="871"/>
    <s v="SV-20365139"/>
    <x v="2"/>
    <s v="Middlesbrough"/>
    <x v="91"/>
    <x v="46"/>
    <n v="55.378050999999999"/>
    <n v="-3.4359730000000002"/>
    <x v="20"/>
    <s v="Europe"/>
    <x v="11"/>
    <x v="3"/>
    <x v="1705"/>
    <n v="4"/>
    <n v="28"/>
    <n v="0"/>
    <n v="2.8"/>
    <n v="112"/>
    <n v="10"/>
    <n v="0"/>
    <x v="0"/>
  </r>
  <r>
    <n v="14011"/>
    <x v="21971"/>
    <x v="1206"/>
    <s v="SM-20320139"/>
    <x v="1"/>
    <s v="Gravesend"/>
    <x v="91"/>
    <x v="46"/>
    <n v="55.378050999999999"/>
    <n v="-3.4359730000000002"/>
    <x v="20"/>
    <s v="Europe"/>
    <x v="11"/>
    <x v="3"/>
    <x v="1591"/>
    <n v="1"/>
    <n v="5"/>
    <n v="0"/>
    <n v="0.5"/>
    <n v="5"/>
    <n v="10"/>
    <n v="0"/>
    <x v="0"/>
  </r>
  <r>
    <n v="40865"/>
    <x v="21972"/>
    <x v="872"/>
    <s v="DK-128351402"/>
    <x v="0"/>
    <s v="Fremont"/>
    <x v="656"/>
    <x v="7"/>
    <n v="37.090240000000001"/>
    <n v="-95.712890999999999"/>
    <x v="15"/>
    <s v="USCA"/>
    <x v="11"/>
    <x v="3"/>
    <x v="2893"/>
    <n v="16"/>
    <n v="528"/>
    <n v="0"/>
    <n v="52.8"/>
    <n v="8448"/>
    <n v="10"/>
    <n v="0"/>
    <x v="0"/>
  </r>
  <r>
    <n v="21848"/>
    <x v="21973"/>
    <x v="873"/>
    <s v="TM-214907"/>
    <x v="2"/>
    <s v="Coffs Harbour"/>
    <x v="65"/>
    <x v="36"/>
    <n v="-25.274398000000001"/>
    <n v="133.775136"/>
    <x v="5"/>
    <s v="Asia Pacific"/>
    <x v="11"/>
    <x v="3"/>
    <x v="2717"/>
    <n v="3"/>
    <n v="42"/>
    <n v="0.1"/>
    <n v="0"/>
    <n v="126"/>
    <n v="0"/>
    <n v="4.2"/>
    <x v="2"/>
  </r>
  <r>
    <n v="42488"/>
    <x v="21974"/>
    <x v="873"/>
    <s v="KH-6510117"/>
    <x v="2"/>
    <s v="Johannesburg"/>
    <x v="82"/>
    <x v="43"/>
    <n v="-30.559481999999999"/>
    <n v="22.937505999999999"/>
    <x v="19"/>
    <s v="Africa"/>
    <x v="11"/>
    <x v="3"/>
    <x v="652"/>
    <n v="10"/>
    <n v="70"/>
    <n v="0"/>
    <n v="7"/>
    <n v="700"/>
    <n v="10"/>
    <n v="0"/>
    <x v="0"/>
  </r>
  <r>
    <n v="18019"/>
    <x v="21975"/>
    <x v="1208"/>
    <s v="MM-1792048"/>
    <x v="2"/>
    <s v="Celle"/>
    <x v="368"/>
    <x v="31"/>
    <n v="51.165691000000002"/>
    <n v="10.451525999999999"/>
    <x v="10"/>
    <s v="Europe"/>
    <x v="11"/>
    <x v="3"/>
    <x v="833"/>
    <n v="4"/>
    <n v="52"/>
    <n v="0"/>
    <n v="5.2"/>
    <n v="208"/>
    <n v="10"/>
    <n v="0"/>
    <x v="0"/>
  </r>
  <r>
    <n v="15986"/>
    <x v="21976"/>
    <x v="876"/>
    <s v="MH-18025104"/>
    <x v="2"/>
    <s v="Amadora"/>
    <x v="344"/>
    <x v="33"/>
    <n v="39.399872000000002"/>
    <n v="-8.2244539999999997"/>
    <x v="8"/>
    <s v="Europe"/>
    <x v="11"/>
    <x v="3"/>
    <x v="708"/>
    <n v="5"/>
    <n v="55"/>
    <n v="0.5"/>
    <n v="-22"/>
    <n v="275"/>
    <n v="-40"/>
    <n v="27.5"/>
    <x v="1"/>
  </r>
  <r>
    <n v="35569"/>
    <x v="21977"/>
    <x v="1211"/>
    <s v="SF-202001404"/>
    <x v="2"/>
    <s v="Murray"/>
    <x v="585"/>
    <x v="7"/>
    <n v="37.090240000000001"/>
    <n v="-95.712890999999999"/>
    <x v="9"/>
    <s v="USCA"/>
    <x v="11"/>
    <x v="3"/>
    <x v="44"/>
    <n v="9"/>
    <n v="234"/>
    <n v="0.2"/>
    <n v="-23.4"/>
    <n v="2106"/>
    <n v="-10"/>
    <n v="46.8"/>
    <x v="1"/>
  </r>
  <r>
    <n v="38381"/>
    <x v="21978"/>
    <x v="1211"/>
    <s v="AR-108251404"/>
    <x v="0"/>
    <s v="Concord"/>
    <x v="154"/>
    <x v="7"/>
    <n v="37.090240000000001"/>
    <n v="-95.712890999999999"/>
    <x v="9"/>
    <s v="USCA"/>
    <x v="11"/>
    <x v="3"/>
    <x v="1465"/>
    <n v="5"/>
    <n v="55"/>
    <n v="0.2"/>
    <n v="-5.5"/>
    <n v="275"/>
    <n v="-10"/>
    <n v="11"/>
    <x v="1"/>
  </r>
  <r>
    <n v="34493"/>
    <x v="21979"/>
    <x v="1274"/>
    <s v="FH-143651406"/>
    <x v="0"/>
    <s v="New York City"/>
    <x v="151"/>
    <x v="7"/>
    <n v="37.090240000000001"/>
    <n v="-95.712890999999999"/>
    <x v="22"/>
    <s v="USCA"/>
    <x v="11"/>
    <x v="3"/>
    <x v="1341"/>
    <n v="10"/>
    <n v="50"/>
    <n v="0"/>
    <n v="5"/>
    <n v="500"/>
    <n v="10"/>
    <n v="0"/>
    <x v="0"/>
  </r>
  <r>
    <n v="9179"/>
    <x v="21980"/>
    <x v="1212"/>
    <s v="LO-1717036"/>
    <x v="0"/>
    <s v="Santo Domingo"/>
    <x v="134"/>
    <x v="53"/>
    <n v="18.735693000000001"/>
    <n v="-70.162650999999997"/>
    <x v="2"/>
    <s v="LATAM"/>
    <x v="11"/>
    <x v="3"/>
    <x v="2257"/>
    <n v="6"/>
    <n v="60"/>
    <n v="0.2"/>
    <n v="-6"/>
    <n v="360"/>
    <n v="-10"/>
    <n v="12"/>
    <x v="1"/>
  </r>
  <r>
    <n v="12265"/>
    <x v="21981"/>
    <x v="883"/>
    <s v="BW-1111045"/>
    <x v="0"/>
    <s v="Perpignan"/>
    <x v="188"/>
    <x v="10"/>
    <n v="46.227637999999999"/>
    <n v="2.213749"/>
    <x v="10"/>
    <s v="Europe"/>
    <x v="11"/>
    <x v="3"/>
    <x v="284"/>
    <n v="18"/>
    <n v="162"/>
    <n v="0.15"/>
    <n v="-8.1"/>
    <n v="2916"/>
    <n v="-5"/>
    <n v="24.3"/>
    <x v="1"/>
  </r>
  <r>
    <n v="42852"/>
    <x v="21982"/>
    <x v="884"/>
    <s v="TB-1125061"/>
    <x v="2"/>
    <s v="Arbil"/>
    <x v="182"/>
    <x v="0"/>
    <n v="33.223191"/>
    <n v="43.679290999999999"/>
    <x v="0"/>
    <s v="Asia Pacific"/>
    <x v="11"/>
    <x v="3"/>
    <x v="732"/>
    <n v="1"/>
    <n v="16"/>
    <n v="0"/>
    <n v="1.6"/>
    <n v="16"/>
    <n v="10"/>
    <n v="0"/>
    <x v="0"/>
  </r>
  <r>
    <n v="23458"/>
    <x v="21983"/>
    <x v="885"/>
    <s v="MD-1786059"/>
    <x v="0"/>
    <s v="Jakarta"/>
    <x v="38"/>
    <x v="11"/>
    <n v="-0.78927499999999995"/>
    <n v="113.92132700000001"/>
    <x v="11"/>
    <s v="Asia Pacific"/>
    <x v="11"/>
    <x v="3"/>
    <x v="1701"/>
    <n v="20"/>
    <n v="400"/>
    <n v="0.17"/>
    <n v="-28"/>
    <n v="8000"/>
    <n v="-7"/>
    <n v="68"/>
    <x v="1"/>
  </r>
  <r>
    <n v="43077"/>
    <x v="21984"/>
    <x v="885"/>
    <s v="DL-2925110"/>
    <x v="2"/>
    <s v="Mecca"/>
    <x v="146"/>
    <x v="57"/>
    <n v="23.885942"/>
    <n v="45.079161999999997"/>
    <x v="0"/>
    <s v="Asia Pacific"/>
    <x v="11"/>
    <x v="3"/>
    <x v="682"/>
    <n v="2"/>
    <n v="252"/>
    <n v="0"/>
    <n v="25.2"/>
    <n v="504"/>
    <n v="10"/>
    <n v="0"/>
    <x v="0"/>
  </r>
  <r>
    <n v="7701"/>
    <x v="21985"/>
    <x v="885"/>
    <s v="SE-2011082"/>
    <x v="2"/>
    <s v="Morelia"/>
    <x v="210"/>
    <x v="6"/>
    <n v="23.634501"/>
    <n v="-102.552784"/>
    <x v="6"/>
    <s v="LATAM"/>
    <x v="11"/>
    <x v="3"/>
    <x v="1056"/>
    <n v="4"/>
    <n v="424"/>
    <n v="0"/>
    <n v="42.4"/>
    <n v="1696"/>
    <n v="10"/>
    <n v="0"/>
    <x v="0"/>
  </r>
  <r>
    <n v="6346"/>
    <x v="21986"/>
    <x v="885"/>
    <s v="JS-1568582"/>
    <x v="0"/>
    <s v="Mexico City"/>
    <x v="42"/>
    <x v="6"/>
    <n v="23.634501"/>
    <n v="-102.552784"/>
    <x v="6"/>
    <s v="LATAM"/>
    <x v="11"/>
    <x v="3"/>
    <x v="1923"/>
    <n v="12"/>
    <n v="228"/>
    <n v="0"/>
    <n v="22.8"/>
    <n v="2736"/>
    <n v="10"/>
    <n v="0"/>
    <x v="0"/>
  </r>
  <r>
    <n v="33032"/>
    <x v="21987"/>
    <x v="1213"/>
    <s v="AG-106751408"/>
    <x v="2"/>
    <s v="Jacksonville"/>
    <x v="260"/>
    <x v="7"/>
    <n v="37.090240000000001"/>
    <n v="-95.712890999999999"/>
    <x v="7"/>
    <s v="USCA"/>
    <x v="11"/>
    <x v="3"/>
    <x v="93"/>
    <n v="5"/>
    <n v="190"/>
    <n v="0.2"/>
    <n v="-19"/>
    <n v="950"/>
    <n v="-10"/>
    <n v="38"/>
    <x v="1"/>
  </r>
  <r>
    <n v="39035"/>
    <x v="21988"/>
    <x v="886"/>
    <s v="JF-153551406"/>
    <x v="2"/>
    <s v="Baltimore"/>
    <x v="288"/>
    <x v="7"/>
    <n v="37.090240000000001"/>
    <n v="-95.712890999999999"/>
    <x v="22"/>
    <s v="USCA"/>
    <x v="11"/>
    <x v="3"/>
    <x v="345"/>
    <n v="5"/>
    <n v="55"/>
    <n v="0"/>
    <n v="5.5"/>
    <n v="275"/>
    <n v="10"/>
    <n v="0"/>
    <x v="0"/>
  </r>
  <r>
    <n v="40735"/>
    <x v="21989"/>
    <x v="887"/>
    <s v="GM-146801406"/>
    <x v="2"/>
    <s v="Philadelphia"/>
    <x v="166"/>
    <x v="7"/>
    <n v="37.090240000000001"/>
    <n v="-95.712890999999999"/>
    <x v="22"/>
    <s v="USCA"/>
    <x v="11"/>
    <x v="3"/>
    <x v="2266"/>
    <n v="4"/>
    <n v="32"/>
    <n v="0.4"/>
    <n v="-9.6"/>
    <n v="128"/>
    <n v="-30"/>
    <n v="12.8"/>
    <x v="1"/>
  </r>
  <r>
    <n v="37009"/>
    <x v="21990"/>
    <x v="887"/>
    <s v="KW-164351402"/>
    <x v="2"/>
    <s v="Chicago"/>
    <x v="89"/>
    <x v="7"/>
    <n v="37.090240000000001"/>
    <n v="-95.712890999999999"/>
    <x v="15"/>
    <s v="USCA"/>
    <x v="11"/>
    <x v="3"/>
    <x v="1486"/>
    <n v="1"/>
    <n v="17"/>
    <n v="0.2"/>
    <n v="-1.7"/>
    <n v="17"/>
    <n v="-10"/>
    <n v="3.4"/>
    <x v="1"/>
  </r>
  <r>
    <n v="13534"/>
    <x v="21991"/>
    <x v="888"/>
    <s v="VG-2179064"/>
    <x v="2"/>
    <s v="Bari"/>
    <x v="298"/>
    <x v="8"/>
    <n v="41.871940000000002"/>
    <n v="12.56738"/>
    <x v="8"/>
    <s v="Europe"/>
    <x v="11"/>
    <x v="3"/>
    <x v="2078"/>
    <n v="4"/>
    <n v="68"/>
    <n v="0.4"/>
    <n v="-20.399999999999999"/>
    <n v="272"/>
    <n v="-30"/>
    <n v="27.2"/>
    <x v="1"/>
  </r>
  <r>
    <n v="32306"/>
    <x v="21992"/>
    <x v="888"/>
    <s v="AT-107351402"/>
    <x v="2"/>
    <s v="Chicago"/>
    <x v="89"/>
    <x v="7"/>
    <n v="37.090240000000001"/>
    <n v="-95.712890999999999"/>
    <x v="15"/>
    <s v="USCA"/>
    <x v="11"/>
    <x v="3"/>
    <x v="290"/>
    <n v="2"/>
    <n v="12"/>
    <n v="0.2"/>
    <n v="-1.2"/>
    <n v="24"/>
    <n v="-10"/>
    <n v="2.4"/>
    <x v="1"/>
  </r>
  <r>
    <n v="32502"/>
    <x v="21993"/>
    <x v="888"/>
    <s v="LH-167501408"/>
    <x v="2"/>
    <s v="Charlotte"/>
    <x v="260"/>
    <x v="7"/>
    <n v="37.090240000000001"/>
    <n v="-95.712890999999999"/>
    <x v="7"/>
    <s v="USCA"/>
    <x v="11"/>
    <x v="3"/>
    <x v="491"/>
    <n v="5"/>
    <n v="75"/>
    <n v="0.2"/>
    <n v="-7.5"/>
    <n v="375"/>
    <n v="-10"/>
    <n v="15"/>
    <x v="1"/>
  </r>
  <r>
    <n v="22186"/>
    <x v="21994"/>
    <x v="888"/>
    <s v="MS-1777058"/>
    <x v="2"/>
    <s v="Delhi"/>
    <x v="259"/>
    <x v="18"/>
    <n v="20.593684"/>
    <n v="78.962879999999998"/>
    <x v="14"/>
    <s v="Asia Pacific"/>
    <x v="11"/>
    <x v="3"/>
    <x v="1168"/>
    <n v="2"/>
    <n v="20"/>
    <n v="0"/>
    <n v="2"/>
    <n v="40"/>
    <n v="10"/>
    <n v="0"/>
    <x v="0"/>
  </r>
  <r>
    <n v="12580"/>
    <x v="21995"/>
    <x v="890"/>
    <s v="BS-11665124"/>
    <x v="2"/>
    <s v="Upplands Väsby"/>
    <x v="83"/>
    <x v="44"/>
    <n v="60.128160999999999"/>
    <n v="18.643501000000001"/>
    <x v="20"/>
    <s v="Europe"/>
    <x v="11"/>
    <x v="3"/>
    <x v="1887"/>
    <n v="2"/>
    <n v="16"/>
    <n v="0.5"/>
    <n v="-6.4"/>
    <n v="32"/>
    <n v="-40"/>
    <n v="8"/>
    <x v="1"/>
  </r>
  <r>
    <n v="1061"/>
    <x v="21996"/>
    <x v="891"/>
    <s v="JF-1519026"/>
    <x v="2"/>
    <s v="Punta Arenas"/>
    <x v="1006"/>
    <x v="81"/>
    <n v="-35.675147000000003"/>
    <n v="-71.542968999999999"/>
    <x v="1"/>
    <s v="LATAM"/>
    <x v="11"/>
    <x v="3"/>
    <x v="2513"/>
    <n v="4"/>
    <n v="16"/>
    <n v="0"/>
    <n v="1.6"/>
    <n v="64"/>
    <n v="10"/>
    <n v="0"/>
    <x v="0"/>
  </r>
  <r>
    <n v="23330"/>
    <x v="21997"/>
    <x v="891"/>
    <s v="TT-2146058"/>
    <x v="1"/>
    <s v="Ludhiana"/>
    <x v="149"/>
    <x v="18"/>
    <n v="20.593684"/>
    <n v="78.962879999999998"/>
    <x v="14"/>
    <s v="Asia Pacific"/>
    <x v="11"/>
    <x v="3"/>
    <x v="928"/>
    <n v="4"/>
    <n v="36"/>
    <n v="0"/>
    <n v="3.6"/>
    <n v="144"/>
    <n v="10"/>
    <n v="0"/>
    <x v="0"/>
  </r>
  <r>
    <n v="11413"/>
    <x v="21998"/>
    <x v="892"/>
    <s v="PT-1909048"/>
    <x v="2"/>
    <s v="Aschaffenburg"/>
    <x v="286"/>
    <x v="31"/>
    <n v="51.165691000000002"/>
    <n v="10.451525999999999"/>
    <x v="10"/>
    <s v="Europe"/>
    <x v="11"/>
    <x v="3"/>
    <x v="1905"/>
    <n v="5"/>
    <n v="90"/>
    <n v="0"/>
    <n v="9"/>
    <n v="450"/>
    <n v="10"/>
    <n v="0"/>
    <x v="0"/>
  </r>
  <r>
    <n v="19437"/>
    <x v="21999"/>
    <x v="1215"/>
    <s v="BE-11410120"/>
    <x v="2"/>
    <s v="Madrid"/>
    <x v="32"/>
    <x v="21"/>
    <n v="40.463667000000001"/>
    <n v="-3.7492200000000002"/>
    <x v="8"/>
    <s v="Europe"/>
    <x v="11"/>
    <x v="3"/>
    <x v="3365"/>
    <n v="2"/>
    <n v="76"/>
    <n v="0.1"/>
    <n v="0"/>
    <n v="152"/>
    <n v="0"/>
    <n v="7.6"/>
    <x v="2"/>
  </r>
  <r>
    <n v="12113"/>
    <x v="22000"/>
    <x v="894"/>
    <s v="CA-1196545"/>
    <x v="0"/>
    <s v="Angers"/>
    <x v="364"/>
    <x v="10"/>
    <n v="46.227637999999999"/>
    <n v="2.213749"/>
    <x v="10"/>
    <s v="Europe"/>
    <x v="11"/>
    <x v="3"/>
    <x v="581"/>
    <n v="20"/>
    <n v="200"/>
    <n v="0.15"/>
    <n v="-10"/>
    <n v="4000"/>
    <n v="-5"/>
    <n v="30"/>
    <x v="1"/>
  </r>
  <r>
    <n v="25549"/>
    <x v="22001"/>
    <x v="894"/>
    <s v="GM-1445527"/>
    <x v="1"/>
    <s v="Yuci"/>
    <x v="363"/>
    <x v="3"/>
    <n v="35.861660000000001"/>
    <n v="104.195397"/>
    <x v="3"/>
    <s v="Asia Pacific"/>
    <x v="11"/>
    <x v="3"/>
    <x v="565"/>
    <n v="3"/>
    <n v="45"/>
    <n v="0"/>
    <n v="4.5"/>
    <n v="135"/>
    <n v="10"/>
    <n v="0"/>
    <x v="0"/>
  </r>
  <r>
    <n v="42329"/>
    <x v="22002"/>
    <x v="895"/>
    <s v="RM-975068"/>
    <x v="2"/>
    <s v="Temirtau"/>
    <x v="345"/>
    <x v="37"/>
    <n v="48.019573000000001"/>
    <n v="66.923683999999994"/>
    <x v="18"/>
    <s v="Asia Pacific"/>
    <x v="11"/>
    <x v="3"/>
    <x v="117"/>
    <n v="1"/>
    <n v="31"/>
    <n v="0.7"/>
    <n v="-18.600000000000001"/>
    <n v="31"/>
    <n v="-60"/>
    <n v="21.7"/>
    <x v="1"/>
  </r>
  <r>
    <n v="25505"/>
    <x v="22003"/>
    <x v="895"/>
    <s v="PN-1877558"/>
    <x v="1"/>
    <s v="Visakhapatnam"/>
    <x v="37"/>
    <x v="18"/>
    <n v="20.593684"/>
    <n v="78.962879999999998"/>
    <x v="14"/>
    <s v="Asia Pacific"/>
    <x v="11"/>
    <x v="3"/>
    <x v="207"/>
    <n v="2"/>
    <n v="52"/>
    <n v="0"/>
    <n v="5.2"/>
    <n v="104"/>
    <n v="10"/>
    <n v="0"/>
    <x v="0"/>
  </r>
  <r>
    <n v="49117"/>
    <x v="22004"/>
    <x v="897"/>
    <s v="MH-8115117"/>
    <x v="1"/>
    <s v="Pretoria"/>
    <x v="82"/>
    <x v="43"/>
    <n v="-30.559481999999999"/>
    <n v="22.937505999999999"/>
    <x v="19"/>
    <s v="Africa"/>
    <x v="11"/>
    <x v="3"/>
    <x v="1727"/>
    <n v="3"/>
    <n v="48"/>
    <n v="0"/>
    <n v="4.8"/>
    <n v="144"/>
    <n v="10"/>
    <n v="0"/>
    <x v="0"/>
  </r>
  <r>
    <n v="10105"/>
    <x v="22005"/>
    <x v="898"/>
    <s v="SC-2068018"/>
    <x v="1"/>
    <s v="Presidente Dutra"/>
    <x v="133"/>
    <x v="1"/>
    <n v="-14.235004"/>
    <n v="-51.925280000000001"/>
    <x v="1"/>
    <s v="LATAM"/>
    <x v="11"/>
    <x v="3"/>
    <x v="104"/>
    <n v="2"/>
    <n v="18"/>
    <n v="0.6"/>
    <n v="-9"/>
    <n v="36"/>
    <n v="-50"/>
    <n v="10.8"/>
    <x v="1"/>
  </r>
  <r>
    <n v="3622"/>
    <x v="22006"/>
    <x v="898"/>
    <s v="MK-1790551"/>
    <x v="0"/>
    <s v="Villa Nueva"/>
    <x v="25"/>
    <x v="16"/>
    <n v="15.783471"/>
    <n v="-90.230759000000006"/>
    <x v="6"/>
    <s v="LATAM"/>
    <x v="11"/>
    <x v="3"/>
    <x v="1152"/>
    <n v="10"/>
    <n v="250"/>
    <n v="0"/>
    <n v="25"/>
    <n v="2500"/>
    <n v="10"/>
    <n v="0"/>
    <x v="0"/>
  </r>
  <r>
    <n v="47426"/>
    <x v="22007"/>
    <x v="898"/>
    <s v="MA-799523"/>
    <x v="1"/>
    <s v="Vaughan"/>
    <x v="131"/>
    <x v="58"/>
    <n v="56.130366000000002"/>
    <n v="-106.346771"/>
    <x v="21"/>
    <s v="USCA"/>
    <x v="11"/>
    <x v="3"/>
    <x v="1635"/>
    <n v="2"/>
    <n v="40"/>
    <n v="0"/>
    <n v="4"/>
    <n v="80"/>
    <n v="10"/>
    <n v="0"/>
    <x v="0"/>
  </r>
  <r>
    <n v="111"/>
    <x v="22008"/>
    <x v="898"/>
    <s v="SC-2068082"/>
    <x v="1"/>
    <s v="Tijuana"/>
    <x v="7"/>
    <x v="6"/>
    <n v="23.634501"/>
    <n v="-102.552784"/>
    <x v="6"/>
    <s v="LATAM"/>
    <x v="11"/>
    <x v="3"/>
    <x v="1951"/>
    <n v="2"/>
    <n v="380"/>
    <n v="0"/>
    <n v="38"/>
    <n v="760"/>
    <n v="10"/>
    <n v="0"/>
    <x v="0"/>
  </r>
  <r>
    <n v="16084"/>
    <x v="22009"/>
    <x v="901"/>
    <s v="CM-1244545"/>
    <x v="2"/>
    <s v="Villeneuve-d'Ascq"/>
    <x v="183"/>
    <x v="10"/>
    <n v="46.227637999999999"/>
    <n v="2.213749"/>
    <x v="10"/>
    <s v="Europe"/>
    <x v="11"/>
    <x v="3"/>
    <x v="1705"/>
    <n v="3"/>
    <n v="21"/>
    <n v="0.15"/>
    <n v="-1.05"/>
    <n v="63"/>
    <n v="-5"/>
    <n v="3.15"/>
    <x v="1"/>
  </r>
  <r>
    <n v="26711"/>
    <x v="22010"/>
    <x v="902"/>
    <s v="MP-18175118"/>
    <x v="1"/>
    <s v="Busan"/>
    <x v="729"/>
    <x v="32"/>
    <n v="35.907756999999997"/>
    <n v="127.76692199999999"/>
    <x v="3"/>
    <s v="Asia Pacific"/>
    <x v="11"/>
    <x v="3"/>
    <x v="2031"/>
    <n v="2"/>
    <n v="236"/>
    <n v="0.5"/>
    <n v="-94.4"/>
    <n v="472"/>
    <n v="-40"/>
    <n v="118"/>
    <x v="1"/>
  </r>
  <r>
    <n v="40156"/>
    <x v="22011"/>
    <x v="903"/>
    <s v="TT-214601408"/>
    <x v="1"/>
    <s v="Charlotte"/>
    <x v="260"/>
    <x v="7"/>
    <n v="37.090240000000001"/>
    <n v="-95.712890999999999"/>
    <x v="7"/>
    <s v="USCA"/>
    <x v="11"/>
    <x v="3"/>
    <x v="1640"/>
    <n v="3"/>
    <n v="48"/>
    <n v="0.2"/>
    <n v="-4.8"/>
    <n v="144"/>
    <n v="-10"/>
    <n v="9.6"/>
    <x v="1"/>
  </r>
  <r>
    <n v="45072"/>
    <x v="22012"/>
    <x v="903"/>
    <s v="ML-804029"/>
    <x v="0"/>
    <s v="Abidjan"/>
    <x v="392"/>
    <x v="95"/>
    <n v="7.5399890000000003"/>
    <n v="-5.5470800000000002"/>
    <x v="12"/>
    <s v="Africa"/>
    <x v="11"/>
    <x v="3"/>
    <x v="1153"/>
    <n v="6"/>
    <n v="558"/>
    <n v="0"/>
    <n v="55.8"/>
    <n v="3348"/>
    <n v="10"/>
    <n v="0"/>
    <x v="0"/>
  </r>
  <r>
    <n v="16123"/>
    <x v="22013"/>
    <x v="904"/>
    <s v="SS-2014064"/>
    <x v="0"/>
    <s v="Acireale"/>
    <x v="171"/>
    <x v="8"/>
    <n v="41.871940000000002"/>
    <n v="12.56738"/>
    <x v="8"/>
    <s v="Europe"/>
    <x v="11"/>
    <x v="3"/>
    <x v="273"/>
    <n v="11"/>
    <n v="121"/>
    <n v="0.4"/>
    <n v="-36.299999999999997"/>
    <n v="1331"/>
    <n v="-30"/>
    <n v="48.4"/>
    <x v="1"/>
  </r>
  <r>
    <n v="3440"/>
    <x v="22014"/>
    <x v="904"/>
    <s v="DP-1316536"/>
    <x v="2"/>
    <s v="Santo Domingo"/>
    <x v="134"/>
    <x v="53"/>
    <n v="18.735693000000001"/>
    <n v="-70.162650999999997"/>
    <x v="2"/>
    <s v="LATAM"/>
    <x v="11"/>
    <x v="3"/>
    <x v="1447"/>
    <n v="2"/>
    <n v="38"/>
    <n v="0.2"/>
    <n v="-3.8"/>
    <n v="76"/>
    <n v="-10"/>
    <n v="7.6"/>
    <x v="1"/>
  </r>
  <r>
    <n v="42054"/>
    <x v="22015"/>
    <x v="906"/>
    <s v="GH-442533"/>
    <x v="2"/>
    <s v="Kinshasa"/>
    <x v="50"/>
    <x v="28"/>
    <n v="-4.0383329999999997"/>
    <n v="21.758664"/>
    <x v="16"/>
    <s v="Africa"/>
    <x v="11"/>
    <x v="3"/>
    <x v="2627"/>
    <n v="1"/>
    <n v="5"/>
    <n v="0"/>
    <n v="0.5"/>
    <n v="5"/>
    <n v="10"/>
    <n v="0"/>
    <x v="0"/>
  </r>
  <r>
    <n v="51021"/>
    <x v="22016"/>
    <x v="907"/>
    <s v="RW-969061"/>
    <x v="2"/>
    <s v="Basra"/>
    <x v="299"/>
    <x v="0"/>
    <n v="33.223191"/>
    <n v="43.679290999999999"/>
    <x v="0"/>
    <s v="Asia Pacific"/>
    <x v="11"/>
    <x v="3"/>
    <x v="34"/>
    <n v="1"/>
    <n v="22"/>
    <n v="0"/>
    <n v="2.2000000000000002"/>
    <n v="22"/>
    <n v="10"/>
    <n v="0"/>
    <x v="0"/>
  </r>
  <r>
    <n v="28926"/>
    <x v="22017"/>
    <x v="907"/>
    <s v="CR-1273058"/>
    <x v="2"/>
    <s v="Delhi"/>
    <x v="259"/>
    <x v="18"/>
    <n v="20.593684"/>
    <n v="78.962879999999998"/>
    <x v="14"/>
    <s v="Asia Pacific"/>
    <x v="11"/>
    <x v="3"/>
    <x v="170"/>
    <n v="3"/>
    <n v="21"/>
    <n v="0"/>
    <n v="2.1"/>
    <n v="63"/>
    <n v="10"/>
    <n v="0"/>
    <x v="0"/>
  </r>
  <r>
    <n v="13969"/>
    <x v="22018"/>
    <x v="908"/>
    <s v="JE-1574548"/>
    <x v="2"/>
    <s v="Cologne"/>
    <x v="55"/>
    <x v="31"/>
    <n v="51.165691000000002"/>
    <n v="10.451525999999999"/>
    <x v="10"/>
    <s v="Europe"/>
    <x v="11"/>
    <x v="3"/>
    <x v="1324"/>
    <n v="1"/>
    <n v="4"/>
    <n v="0"/>
    <n v="0.4"/>
    <n v="4"/>
    <n v="10"/>
    <n v="0"/>
    <x v="0"/>
  </r>
  <r>
    <n v="16109"/>
    <x v="22019"/>
    <x v="909"/>
    <s v="EH-1412545"/>
    <x v="1"/>
    <s v="Plaisir"/>
    <x v="79"/>
    <x v="10"/>
    <n v="46.227637999999999"/>
    <n v="2.213749"/>
    <x v="10"/>
    <s v="Europe"/>
    <x v="11"/>
    <x v="3"/>
    <x v="3037"/>
    <n v="4"/>
    <n v="20"/>
    <n v="0.15"/>
    <n v="-1"/>
    <n v="80"/>
    <n v="-5"/>
    <n v="3"/>
    <x v="1"/>
  </r>
  <r>
    <n v="9711"/>
    <x v="22020"/>
    <x v="909"/>
    <s v="CC-1210082"/>
    <x v="1"/>
    <s v="Coyoacán"/>
    <x v="42"/>
    <x v="6"/>
    <n v="23.634501"/>
    <n v="-102.552784"/>
    <x v="6"/>
    <s v="LATAM"/>
    <x v="11"/>
    <x v="3"/>
    <x v="3004"/>
    <n v="1"/>
    <n v="4"/>
    <n v="0"/>
    <n v="0.4"/>
    <n v="4"/>
    <n v="10"/>
    <n v="0"/>
    <x v="0"/>
  </r>
  <r>
    <n v="45787"/>
    <x v="22021"/>
    <x v="1217"/>
    <s v="KN-6705134"/>
    <x v="1"/>
    <s v="Menemen"/>
    <x v="233"/>
    <x v="35"/>
    <n v="38.963745000000003"/>
    <n v="35.243321999999999"/>
    <x v="0"/>
    <s v="Asia Pacific"/>
    <x v="11"/>
    <x v="3"/>
    <x v="745"/>
    <n v="2"/>
    <n v="262"/>
    <n v="0.6"/>
    <n v="-131"/>
    <n v="524"/>
    <n v="-50"/>
    <n v="157.19999999999999"/>
    <x v="1"/>
  </r>
  <r>
    <n v="25729"/>
    <x v="22022"/>
    <x v="911"/>
    <s v="JK-1562558"/>
    <x v="2"/>
    <s v="Sangli"/>
    <x v="28"/>
    <x v="18"/>
    <n v="20.593684"/>
    <n v="78.962879999999998"/>
    <x v="14"/>
    <s v="Asia Pacific"/>
    <x v="11"/>
    <x v="3"/>
    <x v="2735"/>
    <n v="2"/>
    <n v="20"/>
    <n v="0"/>
    <n v="2"/>
    <n v="40"/>
    <n v="10"/>
    <n v="0"/>
    <x v="0"/>
  </r>
  <r>
    <n v="22168"/>
    <x v="22023"/>
    <x v="911"/>
    <s v="MC-1784527"/>
    <x v="2"/>
    <s v="Qingdao"/>
    <x v="164"/>
    <x v="3"/>
    <n v="35.861660000000001"/>
    <n v="104.195397"/>
    <x v="3"/>
    <s v="Asia Pacific"/>
    <x v="11"/>
    <x v="3"/>
    <x v="114"/>
    <n v="2"/>
    <n v="16"/>
    <n v="0"/>
    <n v="1.6"/>
    <n v="32"/>
    <n v="10"/>
    <n v="0"/>
    <x v="0"/>
  </r>
  <r>
    <n v="21643"/>
    <x v="22024"/>
    <x v="912"/>
    <s v="BW-110657"/>
    <x v="2"/>
    <s v="Sydney"/>
    <x v="65"/>
    <x v="36"/>
    <n v="-25.274398000000001"/>
    <n v="133.775136"/>
    <x v="5"/>
    <s v="Asia Pacific"/>
    <x v="11"/>
    <x v="3"/>
    <x v="3366"/>
    <n v="4"/>
    <n v="12"/>
    <n v="0.1"/>
    <n v="0"/>
    <n v="48"/>
    <n v="0"/>
    <n v="1.2"/>
    <x v="2"/>
  </r>
  <r>
    <n v="11771"/>
    <x v="22025"/>
    <x v="912"/>
    <s v="BF-109758"/>
    <x v="0"/>
    <s v="Vienna"/>
    <x v="41"/>
    <x v="25"/>
    <n v="47.516230999999998"/>
    <n v="14.550072"/>
    <x v="10"/>
    <s v="Europe"/>
    <x v="11"/>
    <x v="3"/>
    <x v="1352"/>
    <n v="16"/>
    <n v="720"/>
    <n v="0"/>
    <n v="72"/>
    <n v="11520"/>
    <n v="10"/>
    <n v="0"/>
    <x v="0"/>
  </r>
  <r>
    <n v="49781"/>
    <x v="22026"/>
    <x v="913"/>
    <s v="RF-973560"/>
    <x v="2"/>
    <s v="Ahvaz"/>
    <x v="610"/>
    <x v="24"/>
    <n v="32.427908000000002"/>
    <n v="53.688046"/>
    <x v="14"/>
    <s v="Asia Pacific"/>
    <x v="11"/>
    <x v="3"/>
    <x v="3367"/>
    <n v="1"/>
    <n v="5"/>
    <n v="0"/>
    <n v="0.5"/>
    <n v="5"/>
    <n v="10"/>
    <n v="0"/>
    <x v="0"/>
  </r>
  <r>
    <n v="27224"/>
    <x v="22027"/>
    <x v="914"/>
    <s v="RE-19405102"/>
    <x v="2"/>
    <s v="Manila"/>
    <x v="103"/>
    <x v="51"/>
    <n v="12.879721"/>
    <n v="121.774017"/>
    <x v="11"/>
    <s v="Asia Pacific"/>
    <x v="11"/>
    <x v="3"/>
    <x v="386"/>
    <n v="3"/>
    <n v="51"/>
    <n v="0.25"/>
    <n v="-7.65"/>
    <n v="153"/>
    <n v="-15"/>
    <n v="12.75"/>
    <x v="1"/>
  </r>
  <r>
    <n v="43533"/>
    <x v="22028"/>
    <x v="914"/>
    <s v="AT-435103"/>
    <x v="1"/>
    <s v="Bialystok"/>
    <x v="718"/>
    <x v="17"/>
    <n v="51.919438"/>
    <n v="19.145136000000001"/>
    <x v="4"/>
    <s v="Europe"/>
    <x v="11"/>
    <x v="3"/>
    <x v="2640"/>
    <n v="1"/>
    <n v="19"/>
    <n v="0"/>
    <n v="1.9"/>
    <n v="19"/>
    <n v="10"/>
    <n v="0"/>
    <x v="0"/>
  </r>
  <r>
    <n v="34423"/>
    <x v="22029"/>
    <x v="1219"/>
    <s v="EB-141101406"/>
    <x v="2"/>
    <s v="Philadelphia"/>
    <x v="166"/>
    <x v="7"/>
    <n v="37.090240000000001"/>
    <n v="-95.712890999999999"/>
    <x v="22"/>
    <s v="USCA"/>
    <x v="11"/>
    <x v="3"/>
    <x v="534"/>
    <n v="2"/>
    <n v="82"/>
    <n v="0.4"/>
    <n v="-24.6"/>
    <n v="164"/>
    <n v="-30"/>
    <n v="32.799999999999997"/>
    <x v="1"/>
  </r>
  <r>
    <n v="16694"/>
    <x v="22030"/>
    <x v="1219"/>
    <s v="KM-1666045"/>
    <x v="2"/>
    <s v="Ploemeur"/>
    <x v="159"/>
    <x v="10"/>
    <n v="46.227637999999999"/>
    <n v="2.213749"/>
    <x v="10"/>
    <s v="Europe"/>
    <x v="11"/>
    <x v="3"/>
    <x v="1695"/>
    <n v="5"/>
    <n v="105"/>
    <n v="0.15"/>
    <n v="-5.25"/>
    <n v="525"/>
    <n v="-5"/>
    <n v="15.75"/>
    <x v="1"/>
  </r>
  <r>
    <n v="31338"/>
    <x v="22031"/>
    <x v="918"/>
    <s v="LC-169301402"/>
    <x v="0"/>
    <s v="Naperville"/>
    <x v="89"/>
    <x v="7"/>
    <n v="37.090240000000001"/>
    <n v="-95.712890999999999"/>
    <x v="15"/>
    <s v="USCA"/>
    <x v="11"/>
    <x v="3"/>
    <x v="1729"/>
    <n v="7"/>
    <n v="315"/>
    <n v="0.2"/>
    <n v="-31.5"/>
    <n v="2205"/>
    <n v="-10"/>
    <n v="63"/>
    <x v="1"/>
  </r>
  <r>
    <n v="5738"/>
    <x v="22032"/>
    <x v="918"/>
    <s v="MV-1748518"/>
    <x v="2"/>
    <s v="Niterói"/>
    <x v="200"/>
    <x v="1"/>
    <n v="-14.235004"/>
    <n v="-51.925280000000001"/>
    <x v="1"/>
    <s v="LATAM"/>
    <x v="11"/>
    <x v="3"/>
    <x v="96"/>
    <n v="2"/>
    <n v="6"/>
    <n v="0"/>
    <n v="0.6"/>
    <n v="12"/>
    <n v="10"/>
    <n v="0"/>
    <x v="0"/>
  </r>
  <r>
    <n v="50436"/>
    <x v="22033"/>
    <x v="918"/>
    <s v="Dl-360061"/>
    <x v="0"/>
    <s v="Baghdad"/>
    <x v="129"/>
    <x v="0"/>
    <n v="33.223191"/>
    <n v="43.679290999999999"/>
    <x v="0"/>
    <s v="Asia Pacific"/>
    <x v="11"/>
    <x v="3"/>
    <x v="996"/>
    <n v="10"/>
    <n v="340"/>
    <n v="0"/>
    <n v="34"/>
    <n v="3400"/>
    <n v="10"/>
    <n v="0"/>
    <x v="0"/>
  </r>
  <r>
    <n v="42447"/>
    <x v="22034"/>
    <x v="922"/>
    <s v="DB-3615146"/>
    <x v="2"/>
    <s v="Lusaka"/>
    <x v="432"/>
    <x v="72"/>
    <n v="-13.133896999999999"/>
    <n v="27.849332"/>
    <x v="17"/>
    <s v="Africa"/>
    <x v="11"/>
    <x v="3"/>
    <x v="628"/>
    <n v="1"/>
    <n v="40"/>
    <n v="0"/>
    <n v="4"/>
    <n v="40"/>
    <n v="10"/>
    <n v="0"/>
    <x v="0"/>
  </r>
  <r>
    <n v="4647"/>
    <x v="22035"/>
    <x v="922"/>
    <s v="NC-1862531"/>
    <x v="0"/>
    <s v="Guantánamo"/>
    <x v="407"/>
    <x v="2"/>
    <n v="21.521757000000001"/>
    <n v="-77.781166999999996"/>
    <x v="2"/>
    <s v="LATAM"/>
    <x v="11"/>
    <x v="3"/>
    <x v="924"/>
    <n v="3"/>
    <n v="96"/>
    <n v="0"/>
    <n v="9.6"/>
    <n v="288"/>
    <n v="10"/>
    <n v="0"/>
    <x v="0"/>
  </r>
  <r>
    <n v="32199"/>
    <x v="22036"/>
    <x v="923"/>
    <s v="DB-130601402"/>
    <x v="2"/>
    <s v="Chicago"/>
    <x v="89"/>
    <x v="7"/>
    <n v="37.090240000000001"/>
    <n v="-95.712890999999999"/>
    <x v="15"/>
    <s v="USCA"/>
    <x v="11"/>
    <x v="3"/>
    <x v="2639"/>
    <n v="3"/>
    <n v="108"/>
    <n v="0.2"/>
    <n v="-10.8"/>
    <n v="324"/>
    <n v="-10"/>
    <n v="21.6"/>
    <x v="1"/>
  </r>
  <r>
    <n v="44750"/>
    <x v="22037"/>
    <x v="924"/>
    <s v="FM-4380137"/>
    <x v="2"/>
    <s v="Zhytomyr"/>
    <x v="747"/>
    <x v="60"/>
    <n v="48.379432999999999"/>
    <n v="31.165579999999999"/>
    <x v="4"/>
    <s v="Europe"/>
    <x v="11"/>
    <x v="3"/>
    <x v="1882"/>
    <n v="1"/>
    <n v="40"/>
    <n v="0"/>
    <n v="4"/>
    <n v="40"/>
    <n v="10"/>
    <n v="0"/>
    <x v="0"/>
  </r>
  <r>
    <n v="16597"/>
    <x v="22038"/>
    <x v="924"/>
    <s v="BF-1127596"/>
    <x v="0"/>
    <s v="Oslo"/>
    <x v="797"/>
    <x v="97"/>
    <n v="60.472023999999998"/>
    <n v="8.4689460000000008"/>
    <x v="20"/>
    <s v="Europe"/>
    <x v="11"/>
    <x v="3"/>
    <x v="2893"/>
    <n v="15"/>
    <n v="495"/>
    <n v="0"/>
    <n v="49.5"/>
    <n v="7425"/>
    <n v="10"/>
    <n v="0"/>
    <x v="0"/>
  </r>
  <r>
    <n v="18960"/>
    <x v="22039"/>
    <x v="926"/>
    <s v="CJ-1201045"/>
    <x v="2"/>
    <s v="Issoire"/>
    <x v="318"/>
    <x v="10"/>
    <n v="46.227637999999999"/>
    <n v="2.213749"/>
    <x v="10"/>
    <s v="Europe"/>
    <x v="11"/>
    <x v="3"/>
    <x v="1098"/>
    <n v="5"/>
    <n v="175"/>
    <n v="0.15"/>
    <n v="-8.75"/>
    <n v="875"/>
    <n v="-5"/>
    <n v="26.25"/>
    <x v="1"/>
  </r>
  <r>
    <n v="16851"/>
    <x v="22040"/>
    <x v="929"/>
    <s v="PV-1898545"/>
    <x v="1"/>
    <s v="Mulhouse"/>
    <x v="14"/>
    <x v="10"/>
    <n v="46.227637999999999"/>
    <n v="2.213749"/>
    <x v="10"/>
    <s v="Europe"/>
    <x v="11"/>
    <x v="3"/>
    <x v="5"/>
    <n v="1"/>
    <n v="44"/>
    <n v="0.15"/>
    <n v="-2.2000000000000002"/>
    <n v="44"/>
    <n v="-5"/>
    <n v="6.6"/>
    <x v="1"/>
  </r>
  <r>
    <n v="36361"/>
    <x v="22041"/>
    <x v="929"/>
    <s v="CA-122651406"/>
    <x v="2"/>
    <s v="Wilmington"/>
    <x v="406"/>
    <x v="7"/>
    <n v="37.090240000000001"/>
    <n v="-95.712890999999999"/>
    <x v="22"/>
    <s v="USCA"/>
    <x v="11"/>
    <x v="3"/>
    <x v="85"/>
    <n v="2"/>
    <n v="40"/>
    <n v="0"/>
    <n v="4"/>
    <n v="80"/>
    <n v="10"/>
    <n v="0"/>
    <x v="0"/>
  </r>
  <r>
    <n v="34884"/>
    <x v="22042"/>
    <x v="931"/>
    <s v="MH-181151406"/>
    <x v="1"/>
    <s v="Lancaster"/>
    <x v="141"/>
    <x v="7"/>
    <n v="37.090240000000001"/>
    <n v="-95.712890999999999"/>
    <x v="22"/>
    <s v="USCA"/>
    <x v="11"/>
    <x v="3"/>
    <x v="1173"/>
    <n v="4"/>
    <n v="104"/>
    <n v="0.4"/>
    <n v="-31.2"/>
    <n v="416"/>
    <n v="-30"/>
    <n v="41.6"/>
    <x v="1"/>
  </r>
  <r>
    <n v="36891"/>
    <x v="22043"/>
    <x v="931"/>
    <s v="BP-110951406"/>
    <x v="0"/>
    <s v="Lawrence"/>
    <x v="657"/>
    <x v="7"/>
    <n v="37.090240000000001"/>
    <n v="-95.712890999999999"/>
    <x v="22"/>
    <s v="USCA"/>
    <x v="11"/>
    <x v="3"/>
    <x v="2323"/>
    <n v="2"/>
    <n v="8"/>
    <n v="0"/>
    <n v="0.8"/>
    <n v="16"/>
    <n v="10"/>
    <n v="0"/>
    <x v="0"/>
  </r>
  <r>
    <n v="6070"/>
    <x v="22044"/>
    <x v="932"/>
    <s v="LB-1673518"/>
    <x v="2"/>
    <s v="Criciúma"/>
    <x v="161"/>
    <x v="1"/>
    <n v="-14.235004"/>
    <n v="-51.925280000000001"/>
    <x v="1"/>
    <s v="LATAM"/>
    <x v="11"/>
    <x v="3"/>
    <x v="254"/>
    <n v="5"/>
    <n v="40"/>
    <n v="0"/>
    <n v="4"/>
    <n v="200"/>
    <n v="10"/>
    <n v="0"/>
    <x v="0"/>
  </r>
  <r>
    <n v="29330"/>
    <x v="22045"/>
    <x v="935"/>
    <s v="TB-21250144"/>
    <x v="2"/>
    <s v="Hanoi"/>
    <x v="522"/>
    <x v="52"/>
    <n v="14.058324000000001"/>
    <n v="108.277199"/>
    <x v="11"/>
    <s v="Asia Pacific"/>
    <x v="11"/>
    <x v="3"/>
    <x v="1429"/>
    <n v="1"/>
    <n v="18"/>
    <n v="0.17"/>
    <n v="-1.26"/>
    <n v="18"/>
    <n v="-7"/>
    <n v="3.06"/>
    <x v="1"/>
  </r>
  <r>
    <n v="7383"/>
    <x v="22046"/>
    <x v="935"/>
    <s v="EN-1378028"/>
    <x v="2"/>
    <s v="Girón"/>
    <x v="415"/>
    <x v="70"/>
    <n v="4.5708679999999999"/>
    <n v="-74.297332999999995"/>
    <x v="1"/>
    <s v="LATAM"/>
    <x v="11"/>
    <x v="3"/>
    <x v="729"/>
    <n v="2"/>
    <n v="96"/>
    <n v="0"/>
    <n v="9.6"/>
    <n v="192"/>
    <n v="10"/>
    <n v="0"/>
    <x v="0"/>
  </r>
  <r>
    <n v="5105"/>
    <x v="22047"/>
    <x v="935"/>
    <s v="MD-1735082"/>
    <x v="2"/>
    <s v="Mexico City"/>
    <x v="42"/>
    <x v="6"/>
    <n v="23.634501"/>
    <n v="-102.552784"/>
    <x v="6"/>
    <s v="LATAM"/>
    <x v="11"/>
    <x v="3"/>
    <x v="1706"/>
    <n v="3"/>
    <n v="54"/>
    <n v="0"/>
    <n v="5.4"/>
    <n v="162"/>
    <n v="10"/>
    <n v="0"/>
    <x v="0"/>
  </r>
  <r>
    <n v="43656"/>
    <x v="22048"/>
    <x v="935"/>
    <s v="KN-645022"/>
    <x v="0"/>
    <s v="Foumban"/>
    <x v="102"/>
    <x v="106"/>
    <n v="7.3697220000000003"/>
    <n v="12.354722000000001"/>
    <x v="16"/>
    <s v="Africa"/>
    <x v="11"/>
    <x v="3"/>
    <x v="1844"/>
    <n v="15"/>
    <n v="390"/>
    <n v="0"/>
    <n v="39"/>
    <n v="5850"/>
    <n v="10"/>
    <n v="0"/>
    <x v="0"/>
  </r>
  <r>
    <n v="15699"/>
    <x v="22049"/>
    <x v="935"/>
    <s v="KC-1625548"/>
    <x v="0"/>
    <s v="Duisburg"/>
    <x v="55"/>
    <x v="31"/>
    <n v="51.165691000000002"/>
    <n v="10.451525999999999"/>
    <x v="10"/>
    <s v="Europe"/>
    <x v="11"/>
    <x v="3"/>
    <x v="1434"/>
    <n v="7"/>
    <n v="252"/>
    <n v="0"/>
    <n v="25.2"/>
    <n v="1764"/>
    <n v="10"/>
    <n v="0"/>
    <x v="0"/>
  </r>
  <r>
    <n v="18865"/>
    <x v="22050"/>
    <x v="936"/>
    <s v="SW-2027564"/>
    <x v="2"/>
    <s v="Ravenna"/>
    <x v="291"/>
    <x v="8"/>
    <n v="41.871940000000002"/>
    <n v="12.56738"/>
    <x v="8"/>
    <s v="Europe"/>
    <x v="11"/>
    <x v="3"/>
    <x v="79"/>
    <n v="3"/>
    <n v="57"/>
    <n v="0.4"/>
    <n v="-17.100000000000001"/>
    <n v="171"/>
    <n v="-30"/>
    <n v="22.8"/>
    <x v="1"/>
  </r>
  <r>
    <n v="16418"/>
    <x v="22051"/>
    <x v="937"/>
    <s v="SG-20470104"/>
    <x v="2"/>
    <s v="Loures"/>
    <x v="344"/>
    <x v="33"/>
    <n v="39.399872000000002"/>
    <n v="-8.2244539999999997"/>
    <x v="8"/>
    <s v="Europe"/>
    <x v="11"/>
    <x v="3"/>
    <x v="2509"/>
    <n v="2"/>
    <n v="26"/>
    <n v="0.5"/>
    <n v="-10.4"/>
    <n v="52"/>
    <n v="-40"/>
    <n v="13"/>
    <x v="1"/>
  </r>
  <r>
    <n v="24798"/>
    <x v="22052"/>
    <x v="937"/>
    <s v="BT-1153059"/>
    <x v="1"/>
    <s v="Jakarta"/>
    <x v="38"/>
    <x v="11"/>
    <n v="-0.78927499999999995"/>
    <n v="113.92132700000001"/>
    <x v="11"/>
    <s v="Asia Pacific"/>
    <x v="11"/>
    <x v="3"/>
    <x v="1735"/>
    <n v="3"/>
    <n v="54"/>
    <n v="0.17"/>
    <n v="-3.78"/>
    <n v="162"/>
    <n v="-7"/>
    <n v="9.18"/>
    <x v="1"/>
  </r>
  <r>
    <n v="20612"/>
    <x v="22053"/>
    <x v="938"/>
    <s v="NF-1838511"/>
    <x v="2"/>
    <s v="Dhaka"/>
    <x v="165"/>
    <x v="64"/>
    <n v="23.684994"/>
    <n v="90.356330999999997"/>
    <x v="14"/>
    <s v="Asia Pacific"/>
    <x v="11"/>
    <x v="3"/>
    <x v="3066"/>
    <n v="4"/>
    <n v="12"/>
    <n v="0"/>
    <n v="1.2"/>
    <n v="48"/>
    <n v="10"/>
    <n v="0"/>
    <x v="0"/>
  </r>
  <r>
    <n v="1551"/>
    <x v="22054"/>
    <x v="938"/>
    <s v="JO-1514582"/>
    <x v="0"/>
    <s v="Huixquilucan"/>
    <x v="124"/>
    <x v="6"/>
    <n v="23.634501"/>
    <n v="-102.552784"/>
    <x v="6"/>
    <s v="LATAM"/>
    <x v="11"/>
    <x v="3"/>
    <x v="796"/>
    <n v="11"/>
    <n v="132"/>
    <n v="0"/>
    <n v="13.2"/>
    <n v="1452"/>
    <n v="10"/>
    <n v="0"/>
    <x v="0"/>
  </r>
  <r>
    <n v="34488"/>
    <x v="22055"/>
    <x v="939"/>
    <s v="RW-196301406"/>
    <x v="0"/>
    <s v="New York City"/>
    <x v="151"/>
    <x v="7"/>
    <n v="37.090240000000001"/>
    <n v="-95.712890999999999"/>
    <x v="22"/>
    <s v="USCA"/>
    <x v="11"/>
    <x v="3"/>
    <x v="2614"/>
    <n v="6"/>
    <n v="84"/>
    <n v="0"/>
    <n v="8.4"/>
    <n v="504"/>
    <n v="10"/>
    <n v="0"/>
    <x v="0"/>
  </r>
  <r>
    <n v="4204"/>
    <x v="22056"/>
    <x v="942"/>
    <s v="SP-2054551"/>
    <x v="0"/>
    <s v="Petapa"/>
    <x v="25"/>
    <x v="16"/>
    <n v="15.783471"/>
    <n v="-90.230759000000006"/>
    <x v="6"/>
    <s v="LATAM"/>
    <x v="11"/>
    <x v="3"/>
    <x v="940"/>
    <n v="1"/>
    <n v="30"/>
    <n v="0"/>
    <n v="3"/>
    <n v="30"/>
    <n v="10"/>
    <n v="0"/>
    <x v="0"/>
  </r>
  <r>
    <n v="9311"/>
    <x v="22057"/>
    <x v="942"/>
    <s v="MG-1768031"/>
    <x v="1"/>
    <s v="Bayamo"/>
    <x v="3"/>
    <x v="2"/>
    <n v="21.521757000000001"/>
    <n v="-77.781166999999996"/>
    <x v="2"/>
    <s v="LATAM"/>
    <x v="11"/>
    <x v="3"/>
    <x v="2638"/>
    <n v="2"/>
    <n v="26"/>
    <n v="0"/>
    <n v="2.6"/>
    <n v="52"/>
    <n v="10"/>
    <n v="0"/>
    <x v="0"/>
  </r>
  <r>
    <n v="13871"/>
    <x v="22058"/>
    <x v="943"/>
    <s v="BE-11410139"/>
    <x v="2"/>
    <s v="Cheltenham"/>
    <x v="91"/>
    <x v="46"/>
    <n v="55.378050999999999"/>
    <n v="-3.4359730000000002"/>
    <x v="20"/>
    <s v="Europe"/>
    <x v="11"/>
    <x v="3"/>
    <x v="367"/>
    <n v="2"/>
    <n v="8"/>
    <n v="0"/>
    <n v="0.8"/>
    <n v="16"/>
    <n v="10"/>
    <n v="0"/>
    <x v="0"/>
  </r>
  <r>
    <n v="25326"/>
    <x v="22059"/>
    <x v="944"/>
    <s v="EG-1390088"/>
    <x v="2"/>
    <s v="Yangon"/>
    <x v="29"/>
    <x v="19"/>
    <n v="21.913965000000001"/>
    <n v="95.956222999999994"/>
    <x v="11"/>
    <s v="Asia Pacific"/>
    <x v="11"/>
    <x v="3"/>
    <x v="701"/>
    <n v="1"/>
    <n v="18"/>
    <n v="0.17"/>
    <n v="-1.26"/>
    <n v="18"/>
    <n v="-7"/>
    <n v="3.06"/>
    <x v="1"/>
  </r>
  <r>
    <n v="16462"/>
    <x v="22060"/>
    <x v="944"/>
    <s v="HF-149958"/>
    <x v="2"/>
    <s v="Graz"/>
    <x v="756"/>
    <x v="25"/>
    <n v="47.516230999999998"/>
    <n v="14.550072"/>
    <x v="10"/>
    <s v="Europe"/>
    <x v="11"/>
    <x v="3"/>
    <x v="2574"/>
    <n v="2"/>
    <n v="14"/>
    <n v="0"/>
    <n v="1.4"/>
    <n v="28"/>
    <n v="10"/>
    <n v="0"/>
    <x v="0"/>
  </r>
  <r>
    <n v="22936"/>
    <x v="22061"/>
    <x v="1222"/>
    <s v="JM-1526511"/>
    <x v="0"/>
    <s v="Dhaka"/>
    <x v="165"/>
    <x v="64"/>
    <n v="23.684994"/>
    <n v="90.356330999999997"/>
    <x v="14"/>
    <s v="Asia Pacific"/>
    <x v="11"/>
    <x v="3"/>
    <x v="758"/>
    <n v="20"/>
    <n v="280"/>
    <n v="0"/>
    <n v="28"/>
    <n v="5600"/>
    <n v="10"/>
    <n v="0"/>
    <x v="0"/>
  </r>
  <r>
    <n v="13891"/>
    <x v="22062"/>
    <x v="946"/>
    <s v="MS-17710139"/>
    <x v="2"/>
    <s v="Bath"/>
    <x v="91"/>
    <x v="46"/>
    <n v="55.378050999999999"/>
    <n v="-3.4359730000000002"/>
    <x v="20"/>
    <s v="Europe"/>
    <x v="11"/>
    <x v="3"/>
    <x v="3032"/>
    <n v="4"/>
    <n v="16"/>
    <n v="0"/>
    <n v="1.6"/>
    <n v="64"/>
    <n v="10"/>
    <n v="0"/>
    <x v="0"/>
  </r>
  <r>
    <n v="30714"/>
    <x v="22063"/>
    <x v="946"/>
    <s v="PH-1879092"/>
    <x v="1"/>
    <s v="Wellington"/>
    <x v="12"/>
    <x v="5"/>
    <n v="-40.900556999999999"/>
    <n v="174.88597100000001"/>
    <x v="5"/>
    <s v="Asia Pacific"/>
    <x v="11"/>
    <x v="3"/>
    <x v="181"/>
    <n v="1"/>
    <n v="17"/>
    <n v="0"/>
    <n v="1.7"/>
    <n v="17"/>
    <n v="10"/>
    <n v="0"/>
    <x v="0"/>
  </r>
  <r>
    <n v="30683"/>
    <x v="22064"/>
    <x v="948"/>
    <s v="TB-2105592"/>
    <x v="2"/>
    <s v="Gisborne"/>
    <x v="558"/>
    <x v="5"/>
    <n v="-40.900556999999999"/>
    <n v="174.88597100000001"/>
    <x v="5"/>
    <s v="Asia Pacific"/>
    <x v="11"/>
    <x v="3"/>
    <x v="907"/>
    <n v="8"/>
    <n v="56"/>
    <n v="0.6"/>
    <n v="-28"/>
    <n v="448"/>
    <n v="-50"/>
    <n v="33.6"/>
    <x v="1"/>
  </r>
  <r>
    <n v="10179"/>
    <x v="22065"/>
    <x v="949"/>
    <s v="HF-1499518"/>
    <x v="2"/>
    <s v="Bom Jesus da Lapa"/>
    <x v="375"/>
    <x v="1"/>
    <n v="-14.235004"/>
    <n v="-51.925280000000001"/>
    <x v="1"/>
    <s v="LATAM"/>
    <x v="11"/>
    <x v="3"/>
    <x v="2336"/>
    <n v="4"/>
    <n v="80"/>
    <n v="0.6"/>
    <n v="-40"/>
    <n v="320"/>
    <n v="-50"/>
    <n v="48"/>
    <x v="1"/>
  </r>
  <r>
    <n v="185"/>
    <x v="22066"/>
    <x v="949"/>
    <s v="HF-1499536"/>
    <x v="2"/>
    <s v="Santo Domingo"/>
    <x v="134"/>
    <x v="53"/>
    <n v="18.735693000000001"/>
    <n v="-70.162650999999997"/>
    <x v="2"/>
    <s v="LATAM"/>
    <x v="11"/>
    <x v="3"/>
    <x v="111"/>
    <n v="4"/>
    <n v="56"/>
    <n v="0.2"/>
    <n v="-5.6"/>
    <n v="224"/>
    <n v="-10"/>
    <n v="11.2"/>
    <x v="1"/>
  </r>
  <r>
    <n v="23403"/>
    <x v="22067"/>
    <x v="949"/>
    <s v="BP-11230144"/>
    <x v="2"/>
    <s v="Rach Gia"/>
    <x v="280"/>
    <x v="52"/>
    <n v="14.058324000000001"/>
    <n v="108.277199"/>
    <x v="11"/>
    <s v="Asia Pacific"/>
    <x v="11"/>
    <x v="3"/>
    <x v="2263"/>
    <n v="2"/>
    <n v="78"/>
    <n v="0.17"/>
    <n v="-5.46"/>
    <n v="156"/>
    <n v="-7"/>
    <n v="13.26"/>
    <x v="1"/>
  </r>
  <r>
    <n v="30124"/>
    <x v="22068"/>
    <x v="949"/>
    <s v="VP-2176058"/>
    <x v="0"/>
    <s v="Nellore"/>
    <x v="37"/>
    <x v="18"/>
    <n v="20.593684"/>
    <n v="78.962879999999998"/>
    <x v="14"/>
    <s v="Asia Pacific"/>
    <x v="11"/>
    <x v="3"/>
    <x v="205"/>
    <n v="11"/>
    <n v="132"/>
    <n v="0"/>
    <n v="13.2"/>
    <n v="1452"/>
    <n v="10"/>
    <n v="0"/>
    <x v="0"/>
  </r>
  <r>
    <n v="16983"/>
    <x v="22069"/>
    <x v="950"/>
    <s v="BD-1156048"/>
    <x v="1"/>
    <s v="Berlin"/>
    <x v="105"/>
    <x v="31"/>
    <n v="51.165691000000002"/>
    <n v="10.451525999999999"/>
    <x v="10"/>
    <s v="Europe"/>
    <x v="11"/>
    <x v="3"/>
    <x v="2919"/>
    <n v="4"/>
    <n v="64"/>
    <n v="0.1"/>
    <n v="0"/>
    <n v="256"/>
    <n v="0"/>
    <n v="6.4"/>
    <x v="2"/>
  </r>
  <r>
    <n v="39315"/>
    <x v="22070"/>
    <x v="951"/>
    <s v="BF-110201404"/>
    <x v="0"/>
    <s v="Modesto"/>
    <x v="154"/>
    <x v="7"/>
    <n v="37.090240000000001"/>
    <n v="-95.712890999999999"/>
    <x v="9"/>
    <s v="USCA"/>
    <x v="11"/>
    <x v="3"/>
    <x v="337"/>
    <n v="14"/>
    <n v="98"/>
    <n v="0.2"/>
    <n v="-9.8000000000000007"/>
    <n v="1372"/>
    <n v="-10"/>
    <n v="19.600000000000001"/>
    <x v="1"/>
  </r>
  <r>
    <n v="46169"/>
    <x v="22071"/>
    <x v="951"/>
    <s v="AR-825108"/>
    <x v="0"/>
    <s v="Miass"/>
    <x v="755"/>
    <x v="26"/>
    <n v="61.524009999999997"/>
    <n v="105.31875599999999"/>
    <x v="4"/>
    <s v="Europe"/>
    <x v="11"/>
    <x v="3"/>
    <x v="2320"/>
    <n v="1"/>
    <n v="17"/>
    <n v="0"/>
    <n v="1.7"/>
    <n v="17"/>
    <n v="10"/>
    <n v="0"/>
    <x v="0"/>
  </r>
  <r>
    <n v="9448"/>
    <x v="22072"/>
    <x v="951"/>
    <s v="VW-2177582"/>
    <x v="0"/>
    <s v="Chilpancingo"/>
    <x v="693"/>
    <x v="6"/>
    <n v="23.634501"/>
    <n v="-102.552784"/>
    <x v="6"/>
    <s v="LATAM"/>
    <x v="11"/>
    <x v="3"/>
    <x v="2338"/>
    <n v="10"/>
    <n v="190"/>
    <n v="0"/>
    <n v="19"/>
    <n v="1900"/>
    <n v="10"/>
    <n v="0"/>
    <x v="0"/>
  </r>
  <r>
    <n v="32967"/>
    <x v="22073"/>
    <x v="952"/>
    <s v="RD-194801402"/>
    <x v="2"/>
    <s v="Houston"/>
    <x v="44"/>
    <x v="7"/>
    <n v="37.090240000000001"/>
    <n v="-95.712890999999999"/>
    <x v="15"/>
    <s v="USCA"/>
    <x v="11"/>
    <x v="3"/>
    <x v="1855"/>
    <n v="3"/>
    <n v="36"/>
    <n v="0.2"/>
    <n v="-3.6"/>
    <n v="108"/>
    <n v="-10"/>
    <n v="7.2"/>
    <x v="1"/>
  </r>
  <r>
    <n v="28168"/>
    <x v="22074"/>
    <x v="952"/>
    <s v="HM-149807"/>
    <x v="2"/>
    <s v="Gold Coast"/>
    <x v="152"/>
    <x v="36"/>
    <n v="-25.274398000000001"/>
    <n v="133.775136"/>
    <x v="5"/>
    <s v="Asia Pacific"/>
    <x v="11"/>
    <x v="3"/>
    <x v="96"/>
    <n v="5"/>
    <n v="15"/>
    <n v="0.1"/>
    <n v="0"/>
    <n v="75"/>
    <n v="0"/>
    <n v="1.5"/>
    <x v="2"/>
  </r>
  <r>
    <n v="4298"/>
    <x v="22075"/>
    <x v="953"/>
    <s v="JB-1604536"/>
    <x v="1"/>
    <s v="Santo Domingo"/>
    <x v="134"/>
    <x v="53"/>
    <n v="18.735693000000001"/>
    <n v="-70.162650999999997"/>
    <x v="2"/>
    <s v="LATAM"/>
    <x v="11"/>
    <x v="3"/>
    <x v="2877"/>
    <n v="2"/>
    <n v="34"/>
    <n v="0.2"/>
    <n v="-3.4"/>
    <n v="68"/>
    <n v="-10"/>
    <n v="6.8"/>
    <x v="1"/>
  </r>
  <r>
    <n v="33127"/>
    <x v="22076"/>
    <x v="954"/>
    <s v="SL-201551402"/>
    <x v="1"/>
    <s v="Muskogee"/>
    <x v="418"/>
    <x v="7"/>
    <n v="37.090240000000001"/>
    <n v="-95.712890999999999"/>
    <x v="15"/>
    <s v="USCA"/>
    <x v="11"/>
    <x v="3"/>
    <x v="297"/>
    <n v="1"/>
    <n v="8"/>
    <n v="0"/>
    <n v="0.8"/>
    <n v="8"/>
    <n v="10"/>
    <n v="0"/>
    <x v="0"/>
  </r>
  <r>
    <n v="7314"/>
    <x v="22077"/>
    <x v="955"/>
    <s v="RH-1949555"/>
    <x v="2"/>
    <s v="Tegucigalpa"/>
    <x v="48"/>
    <x v="20"/>
    <n v="15.199999"/>
    <n v="-86.241905000000003"/>
    <x v="6"/>
    <s v="LATAM"/>
    <x v="11"/>
    <x v="3"/>
    <x v="2086"/>
    <n v="7"/>
    <n v="105"/>
    <n v="0.4"/>
    <n v="-31.5"/>
    <n v="735"/>
    <n v="-30"/>
    <n v="42"/>
    <x v="1"/>
  </r>
  <r>
    <n v="996"/>
    <x v="22078"/>
    <x v="955"/>
    <s v="MS-1798028"/>
    <x v="0"/>
    <s v="Bogotá"/>
    <x v="209"/>
    <x v="70"/>
    <n v="4.5708679999999999"/>
    <n v="-74.297332999999995"/>
    <x v="1"/>
    <s v="LATAM"/>
    <x v="11"/>
    <x v="3"/>
    <x v="1999"/>
    <n v="13"/>
    <n v="234"/>
    <n v="0"/>
    <n v="23.4"/>
    <n v="3042"/>
    <n v="10"/>
    <n v="0"/>
    <x v="0"/>
  </r>
  <r>
    <n v="25235"/>
    <x v="22079"/>
    <x v="956"/>
    <s v="EB-13975102"/>
    <x v="0"/>
    <s v="Manila"/>
    <x v="103"/>
    <x v="51"/>
    <n v="12.879721"/>
    <n v="121.774017"/>
    <x v="11"/>
    <s v="Asia Pacific"/>
    <x v="11"/>
    <x v="3"/>
    <x v="3368"/>
    <n v="1"/>
    <n v="8"/>
    <n v="0.25"/>
    <n v="-1.2"/>
    <n v="8"/>
    <n v="-15"/>
    <n v="2"/>
    <x v="1"/>
  </r>
  <r>
    <n v="32557"/>
    <x v="22080"/>
    <x v="956"/>
    <s v="JR-157001408"/>
    <x v="2"/>
    <s v="Jacksonville"/>
    <x v="117"/>
    <x v="7"/>
    <n v="37.090240000000001"/>
    <n v="-95.712890999999999"/>
    <x v="7"/>
    <s v="USCA"/>
    <x v="11"/>
    <x v="3"/>
    <x v="177"/>
    <n v="3"/>
    <n v="30"/>
    <n v="0.2"/>
    <n v="-3"/>
    <n v="90"/>
    <n v="-10"/>
    <n v="6"/>
    <x v="1"/>
  </r>
  <r>
    <n v="6353"/>
    <x v="22081"/>
    <x v="958"/>
    <s v="BH-1171055"/>
    <x v="2"/>
    <s v="Choluteca"/>
    <x v="274"/>
    <x v="20"/>
    <n v="15.199999"/>
    <n v="-86.241905000000003"/>
    <x v="6"/>
    <s v="LATAM"/>
    <x v="11"/>
    <x v="3"/>
    <x v="3369"/>
    <n v="4"/>
    <n v="76"/>
    <n v="0.4"/>
    <n v="-22.8"/>
    <n v="304"/>
    <n v="-30"/>
    <n v="30.4"/>
    <x v="1"/>
  </r>
  <r>
    <n v="24141"/>
    <x v="22082"/>
    <x v="958"/>
    <s v="JR-162107"/>
    <x v="0"/>
    <s v="Perth"/>
    <x v="136"/>
    <x v="36"/>
    <n v="-25.274398000000001"/>
    <n v="133.775136"/>
    <x v="5"/>
    <s v="Asia Pacific"/>
    <x v="11"/>
    <x v="3"/>
    <x v="3370"/>
    <n v="3"/>
    <n v="84"/>
    <n v="0.1"/>
    <n v="0"/>
    <n v="252"/>
    <n v="0"/>
    <n v="8.4"/>
    <x v="2"/>
  </r>
  <r>
    <n v="38916"/>
    <x v="22083"/>
    <x v="959"/>
    <s v="JM-156551404"/>
    <x v="0"/>
    <s v="Los Angeles"/>
    <x v="154"/>
    <x v="7"/>
    <n v="37.090240000000001"/>
    <n v="-95.712890999999999"/>
    <x v="9"/>
    <s v="USCA"/>
    <x v="11"/>
    <x v="3"/>
    <x v="1158"/>
    <n v="9"/>
    <n v="297"/>
    <n v="0.2"/>
    <n v="-29.7"/>
    <n v="2673"/>
    <n v="-10"/>
    <n v="59.4"/>
    <x v="1"/>
  </r>
  <r>
    <n v="35321"/>
    <x v="22084"/>
    <x v="959"/>
    <s v="JO-151451404"/>
    <x v="0"/>
    <s v="San Francisco"/>
    <x v="154"/>
    <x v="7"/>
    <n v="37.090240000000001"/>
    <n v="-95.712890999999999"/>
    <x v="9"/>
    <s v="USCA"/>
    <x v="11"/>
    <x v="3"/>
    <x v="1272"/>
    <n v="14"/>
    <n v="140"/>
    <n v="0.2"/>
    <n v="-14"/>
    <n v="1960"/>
    <n v="-10"/>
    <n v="28"/>
    <x v="1"/>
  </r>
  <r>
    <n v="34550"/>
    <x v="22085"/>
    <x v="959"/>
    <s v="MA-175601402"/>
    <x v="1"/>
    <s v="Chicago"/>
    <x v="89"/>
    <x v="7"/>
    <n v="37.090240000000001"/>
    <n v="-95.712890999999999"/>
    <x v="15"/>
    <s v="USCA"/>
    <x v="11"/>
    <x v="3"/>
    <x v="1061"/>
    <n v="1"/>
    <n v="29"/>
    <n v="0.2"/>
    <n v="-2.9"/>
    <n v="29"/>
    <n v="-10"/>
    <n v="5.8"/>
    <x v="1"/>
  </r>
  <r>
    <n v="3647"/>
    <x v="22086"/>
    <x v="961"/>
    <s v="AR-1057039"/>
    <x v="2"/>
    <s v="Santa Ana"/>
    <x v="411"/>
    <x v="39"/>
    <n v="13.794185000000001"/>
    <n v="-88.896529999999998"/>
    <x v="6"/>
    <s v="LATAM"/>
    <x v="11"/>
    <x v="3"/>
    <x v="564"/>
    <n v="7"/>
    <n v="112"/>
    <n v="0"/>
    <n v="11.2"/>
    <n v="784"/>
    <n v="10"/>
    <n v="0"/>
    <x v="0"/>
  </r>
  <r>
    <n v="23359"/>
    <x v="22087"/>
    <x v="961"/>
    <s v="AJ-1079558"/>
    <x v="0"/>
    <s v="Kochi"/>
    <x v="498"/>
    <x v="18"/>
    <n v="20.593684"/>
    <n v="78.962879999999998"/>
    <x v="14"/>
    <s v="Asia Pacific"/>
    <x v="11"/>
    <x v="3"/>
    <x v="3075"/>
    <n v="2"/>
    <n v="24"/>
    <n v="0"/>
    <n v="2.4"/>
    <n v="48"/>
    <n v="10"/>
    <n v="0"/>
    <x v="0"/>
  </r>
  <r>
    <n v="37648"/>
    <x v="22088"/>
    <x v="965"/>
    <s v="BF-112751408"/>
    <x v="0"/>
    <s v="Miami"/>
    <x v="117"/>
    <x v="7"/>
    <n v="37.090240000000001"/>
    <n v="-95.712890999999999"/>
    <x v="7"/>
    <s v="USCA"/>
    <x v="11"/>
    <x v="3"/>
    <x v="2733"/>
    <n v="5"/>
    <n v="90"/>
    <n v="0.2"/>
    <n v="-9"/>
    <n v="450"/>
    <n v="-10"/>
    <n v="18"/>
    <x v="1"/>
  </r>
  <r>
    <n v="2728"/>
    <x v="22089"/>
    <x v="965"/>
    <s v="PR-1888018"/>
    <x v="2"/>
    <s v="Sorocaba"/>
    <x v="51"/>
    <x v="1"/>
    <n v="-14.235004"/>
    <n v="-51.925280000000001"/>
    <x v="1"/>
    <s v="LATAM"/>
    <x v="11"/>
    <x v="3"/>
    <x v="3371"/>
    <n v="3"/>
    <n v="51"/>
    <n v="0"/>
    <n v="5.0999999999999996"/>
    <n v="153"/>
    <n v="10"/>
    <n v="0"/>
    <x v="0"/>
  </r>
  <r>
    <n v="5709"/>
    <x v="22090"/>
    <x v="965"/>
    <s v="AR-1082531"/>
    <x v="0"/>
    <s v="Pinar del Río"/>
    <x v="192"/>
    <x v="2"/>
    <n v="21.521757000000001"/>
    <n v="-77.781166999999996"/>
    <x v="2"/>
    <s v="LATAM"/>
    <x v="11"/>
    <x v="3"/>
    <x v="1909"/>
    <n v="1"/>
    <n v="3"/>
    <n v="0"/>
    <n v="0.3"/>
    <n v="3"/>
    <n v="10"/>
    <n v="0"/>
    <x v="0"/>
  </r>
  <r>
    <n v="35096"/>
    <x v="22091"/>
    <x v="1223"/>
    <s v="KL-165551408"/>
    <x v="0"/>
    <s v="Greensboro"/>
    <x v="260"/>
    <x v="7"/>
    <n v="37.090240000000001"/>
    <n v="-95.712890999999999"/>
    <x v="7"/>
    <s v="USCA"/>
    <x v="11"/>
    <x v="3"/>
    <x v="1123"/>
    <n v="7"/>
    <n v="105"/>
    <n v="0.2"/>
    <n v="-10.5"/>
    <n v="735"/>
    <n v="-10"/>
    <n v="21"/>
    <x v="1"/>
  </r>
  <r>
    <n v="23794"/>
    <x v="22092"/>
    <x v="966"/>
    <s v="BF-11080102"/>
    <x v="2"/>
    <s v="Manila"/>
    <x v="103"/>
    <x v="51"/>
    <n v="12.879721"/>
    <n v="121.774017"/>
    <x v="11"/>
    <s v="Asia Pacific"/>
    <x v="11"/>
    <x v="3"/>
    <x v="265"/>
    <n v="4"/>
    <n v="784"/>
    <n v="0.25"/>
    <n v="-117.6"/>
    <n v="3136"/>
    <n v="-15"/>
    <n v="196"/>
    <x v="1"/>
  </r>
  <r>
    <n v="34758"/>
    <x v="22093"/>
    <x v="966"/>
    <s v="EM-138251402"/>
    <x v="0"/>
    <s v="Dallas"/>
    <x v="44"/>
    <x v="7"/>
    <n v="37.090240000000001"/>
    <n v="-95.712890999999999"/>
    <x v="15"/>
    <s v="USCA"/>
    <x v="11"/>
    <x v="3"/>
    <x v="652"/>
    <n v="18"/>
    <n v="126"/>
    <n v="0.2"/>
    <n v="-12.6"/>
    <n v="2268"/>
    <n v="-10"/>
    <n v="25.2"/>
    <x v="1"/>
  </r>
  <r>
    <n v="8057"/>
    <x v="22094"/>
    <x v="966"/>
    <s v="DL-1349593"/>
    <x v="0"/>
    <s v="Tipitapa"/>
    <x v="194"/>
    <x v="30"/>
    <n v="12.865416"/>
    <n v="-85.207228999999998"/>
    <x v="6"/>
    <s v="LATAM"/>
    <x v="11"/>
    <x v="3"/>
    <x v="1745"/>
    <n v="13"/>
    <n v="156"/>
    <n v="0"/>
    <n v="15.6"/>
    <n v="2028"/>
    <n v="10"/>
    <n v="0"/>
    <x v="0"/>
  </r>
  <r>
    <n v="29930"/>
    <x v="22095"/>
    <x v="966"/>
    <s v="GR-1456027"/>
    <x v="0"/>
    <s v="Xi'an"/>
    <x v="321"/>
    <x v="3"/>
    <n v="35.861660000000001"/>
    <n v="104.195397"/>
    <x v="3"/>
    <s v="Asia Pacific"/>
    <x v="11"/>
    <x v="3"/>
    <x v="525"/>
    <n v="17"/>
    <n v="136"/>
    <n v="0"/>
    <n v="13.6"/>
    <n v="2312"/>
    <n v="10"/>
    <n v="0"/>
    <x v="0"/>
  </r>
  <r>
    <n v="4533"/>
    <x v="22096"/>
    <x v="966"/>
    <s v="AW-1093051"/>
    <x v="1"/>
    <s v="Mixco"/>
    <x v="25"/>
    <x v="16"/>
    <n v="15.783471"/>
    <n v="-90.230759000000006"/>
    <x v="6"/>
    <s v="LATAM"/>
    <x v="11"/>
    <x v="3"/>
    <x v="767"/>
    <n v="2"/>
    <n v="14"/>
    <n v="0"/>
    <n v="1.4"/>
    <n v="28"/>
    <n v="10"/>
    <n v="0"/>
    <x v="0"/>
  </r>
  <r>
    <n v="34022"/>
    <x v="22097"/>
    <x v="1224"/>
    <s v="EP-139151406"/>
    <x v="2"/>
    <s v="Philadelphia"/>
    <x v="166"/>
    <x v="7"/>
    <n v="37.090240000000001"/>
    <n v="-95.712890999999999"/>
    <x v="22"/>
    <s v="USCA"/>
    <x v="11"/>
    <x v="3"/>
    <x v="1945"/>
    <n v="5"/>
    <n v="50"/>
    <n v="0.4"/>
    <n v="-15"/>
    <n v="250"/>
    <n v="-30"/>
    <n v="20"/>
    <x v="1"/>
  </r>
  <r>
    <n v="12371"/>
    <x v="22098"/>
    <x v="1224"/>
    <s v="MY-17380120"/>
    <x v="0"/>
    <s v="Valladolid"/>
    <x v="256"/>
    <x v="21"/>
    <n v="40.463667000000001"/>
    <n v="-3.7492200000000002"/>
    <x v="8"/>
    <s v="Europe"/>
    <x v="11"/>
    <x v="3"/>
    <x v="838"/>
    <n v="18"/>
    <n v="306"/>
    <n v="0.1"/>
    <n v="0"/>
    <n v="5508"/>
    <n v="0"/>
    <n v="30.6"/>
    <x v="2"/>
  </r>
  <r>
    <n v="3042"/>
    <x v="22099"/>
    <x v="1224"/>
    <s v="LC-1693018"/>
    <x v="0"/>
    <s v="São Paulo"/>
    <x v="51"/>
    <x v="1"/>
    <n v="-14.235004"/>
    <n v="-51.925280000000001"/>
    <x v="1"/>
    <s v="LATAM"/>
    <x v="11"/>
    <x v="3"/>
    <x v="3287"/>
    <n v="6"/>
    <n v="132"/>
    <n v="0"/>
    <n v="13.2"/>
    <n v="792"/>
    <n v="10"/>
    <n v="0"/>
    <x v="0"/>
  </r>
  <r>
    <n v="5164"/>
    <x v="22100"/>
    <x v="968"/>
    <s v="FG-142605"/>
    <x v="1"/>
    <s v="Neuquén"/>
    <x v="842"/>
    <x v="61"/>
    <n v="-38.416097000000001"/>
    <n v="-63.616672000000001"/>
    <x v="1"/>
    <s v="LATAM"/>
    <x v="11"/>
    <x v="3"/>
    <x v="1478"/>
    <n v="4"/>
    <n v="52"/>
    <n v="0.4"/>
    <n v="-15.6"/>
    <n v="208"/>
    <n v="-30"/>
    <n v="20.8"/>
    <x v="1"/>
  </r>
  <r>
    <n v="45033"/>
    <x v="22101"/>
    <x v="968"/>
    <s v="BN-1470107"/>
    <x v="0"/>
    <s v="Baia Mare"/>
    <x v="712"/>
    <x v="77"/>
    <n v="45.943161000000003"/>
    <n v="24.966760000000001"/>
    <x v="4"/>
    <s v="Europe"/>
    <x v="11"/>
    <x v="3"/>
    <x v="1272"/>
    <n v="2"/>
    <n v="20"/>
    <n v="0"/>
    <n v="2"/>
    <n v="40"/>
    <n v="10"/>
    <n v="0"/>
    <x v="0"/>
  </r>
  <r>
    <n v="27166"/>
    <x v="22102"/>
    <x v="968"/>
    <s v="TC-2114566"/>
    <x v="0"/>
    <s v="Yokkaichi"/>
    <x v="997"/>
    <x v="59"/>
    <n v="36.204824000000002"/>
    <n v="138.25292400000001"/>
    <x v="3"/>
    <s v="Asia Pacific"/>
    <x v="11"/>
    <x v="3"/>
    <x v="1820"/>
    <n v="14"/>
    <n v="280"/>
    <n v="0"/>
    <n v="28"/>
    <n v="3920"/>
    <n v="10"/>
    <n v="0"/>
    <x v="0"/>
  </r>
  <r>
    <n v="20530"/>
    <x v="22103"/>
    <x v="969"/>
    <s v="HZ-1495058"/>
    <x v="2"/>
    <s v="Jaipur"/>
    <x v="87"/>
    <x v="18"/>
    <n v="20.593684"/>
    <n v="78.962879999999998"/>
    <x v="14"/>
    <s v="Asia Pacific"/>
    <x v="11"/>
    <x v="3"/>
    <x v="189"/>
    <n v="1"/>
    <n v="24"/>
    <n v="0"/>
    <n v="2.4"/>
    <n v="24"/>
    <n v="10"/>
    <n v="0"/>
    <x v="0"/>
  </r>
  <r>
    <n v="19467"/>
    <x v="22104"/>
    <x v="969"/>
    <s v="DK-1298548"/>
    <x v="2"/>
    <s v="Herne"/>
    <x v="55"/>
    <x v="31"/>
    <n v="51.165691000000002"/>
    <n v="10.451525999999999"/>
    <x v="10"/>
    <s v="Europe"/>
    <x v="11"/>
    <x v="3"/>
    <x v="2476"/>
    <n v="5"/>
    <n v="165"/>
    <n v="0"/>
    <n v="16.5"/>
    <n v="825"/>
    <n v="10"/>
    <n v="0"/>
    <x v="0"/>
  </r>
  <r>
    <n v="40293"/>
    <x v="22105"/>
    <x v="970"/>
    <s v="PG-188201402"/>
    <x v="2"/>
    <s v="Dallas"/>
    <x v="44"/>
    <x v="7"/>
    <n v="37.090240000000001"/>
    <n v="-95.712890999999999"/>
    <x v="15"/>
    <s v="USCA"/>
    <x v="11"/>
    <x v="3"/>
    <x v="563"/>
    <n v="2"/>
    <n v="36"/>
    <n v="0.2"/>
    <n v="-3.6"/>
    <n v="72"/>
    <n v="-10"/>
    <n v="7.2"/>
    <x v="1"/>
  </r>
  <r>
    <n v="16140"/>
    <x v="22106"/>
    <x v="970"/>
    <s v="BM-11785120"/>
    <x v="2"/>
    <s v="Zamora"/>
    <x v="256"/>
    <x v="21"/>
    <n v="40.463667000000001"/>
    <n v="-3.7492200000000002"/>
    <x v="8"/>
    <s v="Europe"/>
    <x v="11"/>
    <x v="3"/>
    <x v="3372"/>
    <n v="5"/>
    <n v="20"/>
    <n v="0.1"/>
    <n v="0"/>
    <n v="100"/>
    <n v="0"/>
    <n v="2"/>
    <x v="2"/>
  </r>
  <r>
    <n v="13915"/>
    <x v="22107"/>
    <x v="970"/>
    <s v="LF-17185139"/>
    <x v="2"/>
    <s v="Cardiff"/>
    <x v="410"/>
    <x v="46"/>
    <n v="55.378050999999999"/>
    <n v="-3.4359730000000002"/>
    <x v="20"/>
    <s v="Europe"/>
    <x v="11"/>
    <x v="3"/>
    <x v="3119"/>
    <n v="2"/>
    <n v="12"/>
    <n v="0"/>
    <n v="1.2"/>
    <n v="24"/>
    <n v="10"/>
    <n v="0"/>
    <x v="0"/>
  </r>
  <r>
    <n v="33162"/>
    <x v="22108"/>
    <x v="971"/>
    <s v="NG-183551406"/>
    <x v="0"/>
    <s v="Newark"/>
    <x v="141"/>
    <x v="7"/>
    <n v="37.090240000000001"/>
    <n v="-95.712890999999999"/>
    <x v="22"/>
    <s v="USCA"/>
    <x v="11"/>
    <x v="3"/>
    <x v="1152"/>
    <n v="12"/>
    <n v="300"/>
    <n v="0.4"/>
    <n v="-90"/>
    <n v="3600"/>
    <n v="-30"/>
    <n v="120"/>
    <x v="1"/>
  </r>
  <r>
    <n v="26841"/>
    <x v="22109"/>
    <x v="971"/>
    <s v="TC-2153566"/>
    <x v="1"/>
    <s v="Kawaguchi"/>
    <x v="707"/>
    <x v="59"/>
    <n v="36.204824000000002"/>
    <n v="138.25292400000001"/>
    <x v="3"/>
    <s v="Asia Pacific"/>
    <x v="11"/>
    <x v="3"/>
    <x v="2721"/>
    <n v="2"/>
    <n v="36"/>
    <n v="0"/>
    <n v="3.6"/>
    <n v="72"/>
    <n v="10"/>
    <n v="0"/>
    <x v="0"/>
  </r>
  <r>
    <n v="9134"/>
    <x v="22110"/>
    <x v="972"/>
    <s v="RB-194655"/>
    <x v="1"/>
    <s v="La Plata"/>
    <x v="326"/>
    <x v="61"/>
    <n v="-38.416097000000001"/>
    <n v="-63.616672000000001"/>
    <x v="1"/>
    <s v="LATAM"/>
    <x v="11"/>
    <x v="3"/>
    <x v="2478"/>
    <n v="2"/>
    <n v="16"/>
    <n v="0.4"/>
    <n v="-4.8"/>
    <n v="32"/>
    <n v="-30"/>
    <n v="6.4"/>
    <x v="1"/>
  </r>
  <r>
    <n v="40968"/>
    <x v="22111"/>
    <x v="972"/>
    <s v="KL-166451404"/>
    <x v="2"/>
    <s v="Dublin"/>
    <x v="154"/>
    <x v="7"/>
    <n v="37.090240000000001"/>
    <n v="-95.712890999999999"/>
    <x v="9"/>
    <s v="USCA"/>
    <x v="11"/>
    <x v="3"/>
    <x v="1093"/>
    <n v="5"/>
    <n v="45"/>
    <n v="0.2"/>
    <n v="-4.5"/>
    <n v="225"/>
    <n v="-10"/>
    <n v="9"/>
    <x v="1"/>
  </r>
  <r>
    <n v="50956"/>
    <x v="22112"/>
    <x v="972"/>
    <s v="MS-783061"/>
    <x v="2"/>
    <s v="Samarra'"/>
    <x v="612"/>
    <x v="0"/>
    <n v="33.223191"/>
    <n v="43.679290999999999"/>
    <x v="0"/>
    <s v="Asia Pacific"/>
    <x v="11"/>
    <x v="3"/>
    <x v="1729"/>
    <n v="1"/>
    <n v="45"/>
    <n v="0"/>
    <n v="4.5"/>
    <n v="45"/>
    <n v="10"/>
    <n v="0"/>
    <x v="0"/>
  </r>
  <r>
    <n v="38043"/>
    <x v="22113"/>
    <x v="972"/>
    <s v="KB-166001406"/>
    <x v="0"/>
    <s v="New York City"/>
    <x v="151"/>
    <x v="7"/>
    <n v="37.090240000000001"/>
    <n v="-95.712890999999999"/>
    <x v="22"/>
    <s v="USCA"/>
    <x v="11"/>
    <x v="3"/>
    <x v="1757"/>
    <n v="13"/>
    <n v="52"/>
    <n v="0"/>
    <n v="5.2"/>
    <n v="676"/>
    <n v="10"/>
    <n v="0"/>
    <x v="0"/>
  </r>
  <r>
    <n v="6586"/>
    <x v="22114"/>
    <x v="1225"/>
    <s v="LR-1703593"/>
    <x v="0"/>
    <s v="Managua"/>
    <x v="194"/>
    <x v="30"/>
    <n v="12.865416"/>
    <n v="-85.207228999999998"/>
    <x v="6"/>
    <s v="LATAM"/>
    <x v="11"/>
    <x v="3"/>
    <x v="819"/>
    <n v="6"/>
    <n v="90"/>
    <n v="0"/>
    <n v="9"/>
    <n v="540"/>
    <n v="10"/>
    <n v="0"/>
    <x v="0"/>
  </r>
  <r>
    <n v="13260"/>
    <x v="22115"/>
    <x v="974"/>
    <s v="CS-1225045"/>
    <x v="0"/>
    <s v="Boulogne-Billancourt"/>
    <x v="79"/>
    <x v="10"/>
    <n v="46.227637999999999"/>
    <n v="2.213749"/>
    <x v="10"/>
    <s v="Europe"/>
    <x v="11"/>
    <x v="3"/>
    <x v="828"/>
    <n v="1"/>
    <n v="12"/>
    <n v="0.15"/>
    <n v="-0.6"/>
    <n v="12"/>
    <n v="-5"/>
    <n v="1.8"/>
    <x v="1"/>
  </r>
  <r>
    <n v="38788"/>
    <x v="22116"/>
    <x v="974"/>
    <s v="CM-121901406"/>
    <x v="2"/>
    <s v="Utica"/>
    <x v="151"/>
    <x v="7"/>
    <n v="37.090240000000001"/>
    <n v="-95.712890999999999"/>
    <x v="22"/>
    <s v="USCA"/>
    <x v="11"/>
    <x v="3"/>
    <x v="2582"/>
    <n v="6"/>
    <n v="78"/>
    <n v="0"/>
    <n v="7.8"/>
    <n v="468"/>
    <n v="10"/>
    <n v="0"/>
    <x v="0"/>
  </r>
  <r>
    <n v="28173"/>
    <x v="22117"/>
    <x v="975"/>
    <s v="FC-142457"/>
    <x v="1"/>
    <s v="Queanbeyan"/>
    <x v="65"/>
    <x v="36"/>
    <n v="-25.274398000000001"/>
    <n v="133.775136"/>
    <x v="5"/>
    <s v="Asia Pacific"/>
    <x v="11"/>
    <x v="3"/>
    <x v="1741"/>
    <n v="3"/>
    <n v="24"/>
    <n v="0.1"/>
    <n v="0"/>
    <n v="72"/>
    <n v="0"/>
    <n v="2.4"/>
    <x v="2"/>
  </r>
  <r>
    <n v="4576"/>
    <x v="22118"/>
    <x v="976"/>
    <s v="MC-18100101"/>
    <x v="2"/>
    <s v="Chimbote"/>
    <x v="312"/>
    <x v="27"/>
    <n v="-9.1899669999999993"/>
    <n v="-75.015152"/>
    <x v="1"/>
    <s v="LATAM"/>
    <x v="11"/>
    <x v="3"/>
    <x v="94"/>
    <n v="6"/>
    <n v="36"/>
    <n v="0.4"/>
    <n v="-10.8"/>
    <n v="216"/>
    <n v="-30"/>
    <n v="14.4"/>
    <x v="1"/>
  </r>
  <r>
    <n v="21142"/>
    <x v="22119"/>
    <x v="976"/>
    <s v="RW-195407"/>
    <x v="0"/>
    <s v="Perth"/>
    <x v="136"/>
    <x v="36"/>
    <n v="-25.274398000000001"/>
    <n v="133.775136"/>
    <x v="5"/>
    <s v="Asia Pacific"/>
    <x v="11"/>
    <x v="3"/>
    <x v="1600"/>
    <n v="1"/>
    <n v="6"/>
    <n v="0.1"/>
    <n v="0"/>
    <n v="6"/>
    <n v="0"/>
    <n v="0.6"/>
    <x v="2"/>
  </r>
  <r>
    <n v="37046"/>
    <x v="22120"/>
    <x v="976"/>
    <s v="DK-130901406"/>
    <x v="2"/>
    <s v="Long Beach"/>
    <x v="151"/>
    <x v="7"/>
    <n v="37.090240000000001"/>
    <n v="-95.712890999999999"/>
    <x v="22"/>
    <s v="USCA"/>
    <x v="11"/>
    <x v="3"/>
    <x v="2882"/>
    <n v="5"/>
    <n v="215"/>
    <n v="0"/>
    <n v="21.5"/>
    <n v="1075"/>
    <n v="10"/>
    <n v="0"/>
    <x v="0"/>
  </r>
  <r>
    <n v="11234"/>
    <x v="22121"/>
    <x v="977"/>
    <s v="DN-1369064"/>
    <x v="2"/>
    <s v="Molfetta"/>
    <x v="298"/>
    <x v="8"/>
    <n v="41.871940000000002"/>
    <n v="12.56738"/>
    <x v="8"/>
    <s v="Europe"/>
    <x v="11"/>
    <x v="3"/>
    <x v="2919"/>
    <n v="2"/>
    <n v="32"/>
    <n v="0.4"/>
    <n v="-9.6"/>
    <n v="64"/>
    <n v="-30"/>
    <n v="12.8"/>
    <x v="1"/>
  </r>
  <r>
    <n v="32775"/>
    <x v="22122"/>
    <x v="977"/>
    <s v="KD-163451404"/>
    <x v="2"/>
    <s v="Westminster"/>
    <x v="154"/>
    <x v="7"/>
    <n v="37.090240000000001"/>
    <n v="-95.712890999999999"/>
    <x v="9"/>
    <s v="USCA"/>
    <x v="11"/>
    <x v="3"/>
    <x v="1187"/>
    <n v="4"/>
    <n v="36"/>
    <n v="0.2"/>
    <n v="-3.6"/>
    <n v="144"/>
    <n v="-10"/>
    <n v="7.2"/>
    <x v="1"/>
  </r>
  <r>
    <n v="50286"/>
    <x v="22123"/>
    <x v="977"/>
    <s v="DO-364561"/>
    <x v="2"/>
    <s v="Al Hillah"/>
    <x v="294"/>
    <x v="0"/>
    <n v="33.223191"/>
    <n v="43.679290999999999"/>
    <x v="0"/>
    <s v="Asia Pacific"/>
    <x v="11"/>
    <x v="3"/>
    <x v="2779"/>
    <n v="4"/>
    <n v="32"/>
    <n v="0"/>
    <n v="3.2"/>
    <n v="128"/>
    <n v="10"/>
    <n v="0"/>
    <x v="0"/>
  </r>
  <r>
    <n v="40335"/>
    <x v="22124"/>
    <x v="979"/>
    <s v="HZ-149501402"/>
    <x v="2"/>
    <s v="Houston"/>
    <x v="44"/>
    <x v="7"/>
    <n v="37.090240000000001"/>
    <n v="-95.712890999999999"/>
    <x v="15"/>
    <s v="USCA"/>
    <x v="11"/>
    <x v="3"/>
    <x v="841"/>
    <n v="3"/>
    <n v="33"/>
    <n v="0.2"/>
    <n v="-3.3"/>
    <n v="99"/>
    <n v="-10"/>
    <n v="6.6"/>
    <x v="1"/>
  </r>
  <r>
    <n v="8142"/>
    <x v="22125"/>
    <x v="980"/>
    <s v="FA-1423093"/>
    <x v="0"/>
    <s v="Masaya"/>
    <x v="379"/>
    <x v="30"/>
    <n v="12.865416"/>
    <n v="-85.207228999999998"/>
    <x v="6"/>
    <s v="LATAM"/>
    <x v="11"/>
    <x v="3"/>
    <x v="1422"/>
    <n v="12"/>
    <n v="108"/>
    <n v="0"/>
    <n v="10.8"/>
    <n v="1296"/>
    <n v="10"/>
    <n v="0"/>
    <x v="0"/>
  </r>
  <r>
    <n v="37599"/>
    <x v="22126"/>
    <x v="981"/>
    <s v="AH-102101402"/>
    <x v="2"/>
    <s v="Dallas"/>
    <x v="44"/>
    <x v="7"/>
    <n v="37.090240000000001"/>
    <n v="-95.712890999999999"/>
    <x v="15"/>
    <s v="USCA"/>
    <x v="11"/>
    <x v="3"/>
    <x v="2001"/>
    <n v="5"/>
    <n v="45"/>
    <n v="0.2"/>
    <n v="-4.5"/>
    <n v="225"/>
    <n v="-10"/>
    <n v="9"/>
    <x v="1"/>
  </r>
  <r>
    <n v="3040"/>
    <x v="22127"/>
    <x v="981"/>
    <s v="TB-2159518"/>
    <x v="2"/>
    <s v="Francisco Morato"/>
    <x v="51"/>
    <x v="1"/>
    <n v="-14.235004"/>
    <n v="-51.925280000000001"/>
    <x v="1"/>
    <s v="LATAM"/>
    <x v="11"/>
    <x v="3"/>
    <x v="1643"/>
    <n v="9"/>
    <n v="306"/>
    <n v="0"/>
    <n v="30.6"/>
    <n v="2754"/>
    <n v="10"/>
    <n v="0"/>
    <x v="0"/>
  </r>
  <r>
    <n v="18811"/>
    <x v="22128"/>
    <x v="981"/>
    <s v="MH-1729048"/>
    <x v="1"/>
    <s v="Dinslaken"/>
    <x v="55"/>
    <x v="31"/>
    <n v="51.165691000000002"/>
    <n v="10.451525999999999"/>
    <x v="10"/>
    <s v="Europe"/>
    <x v="11"/>
    <x v="3"/>
    <x v="165"/>
    <n v="3"/>
    <n v="42"/>
    <n v="0"/>
    <n v="4.2"/>
    <n v="126"/>
    <n v="10"/>
    <n v="0"/>
    <x v="0"/>
  </r>
  <r>
    <n v="9668"/>
    <x v="22129"/>
    <x v="982"/>
    <s v="MZ-1733555"/>
    <x v="1"/>
    <s v="Tegucigalpa"/>
    <x v="48"/>
    <x v="20"/>
    <n v="15.199999"/>
    <n v="-86.241905000000003"/>
    <x v="6"/>
    <s v="LATAM"/>
    <x v="11"/>
    <x v="3"/>
    <x v="3373"/>
    <n v="4"/>
    <n v="180"/>
    <n v="0.4"/>
    <n v="-54"/>
    <n v="720"/>
    <n v="-30"/>
    <n v="72"/>
    <x v="1"/>
  </r>
  <r>
    <n v="390"/>
    <x v="22130"/>
    <x v="983"/>
    <s v="KH-1669051"/>
    <x v="0"/>
    <s v="Escuintla"/>
    <x v="284"/>
    <x v="16"/>
    <n v="15.783471"/>
    <n v="-90.230759000000006"/>
    <x v="6"/>
    <s v="LATAM"/>
    <x v="11"/>
    <x v="3"/>
    <x v="1280"/>
    <n v="11"/>
    <n v="198"/>
    <n v="0"/>
    <n v="19.8"/>
    <n v="2178"/>
    <n v="10"/>
    <n v="0"/>
    <x v="0"/>
  </r>
  <r>
    <n v="8612"/>
    <x v="22131"/>
    <x v="983"/>
    <s v="DM-1352582"/>
    <x v="0"/>
    <s v="Mexico City"/>
    <x v="42"/>
    <x v="6"/>
    <n v="23.634501"/>
    <n v="-102.552784"/>
    <x v="6"/>
    <s v="LATAM"/>
    <x v="11"/>
    <x v="3"/>
    <x v="413"/>
    <n v="15"/>
    <n v="240"/>
    <n v="0"/>
    <n v="24"/>
    <n v="3600"/>
    <n v="10"/>
    <n v="0"/>
    <x v="0"/>
  </r>
  <r>
    <n v="32727"/>
    <x v="22132"/>
    <x v="984"/>
    <s v="LT-171101406"/>
    <x v="2"/>
    <s v="Columbus"/>
    <x v="141"/>
    <x v="7"/>
    <n v="37.090240000000001"/>
    <n v="-95.712890999999999"/>
    <x v="22"/>
    <s v="USCA"/>
    <x v="11"/>
    <x v="3"/>
    <x v="2450"/>
    <n v="8"/>
    <n v="72"/>
    <n v="0.4"/>
    <n v="-21.6"/>
    <n v="576"/>
    <n v="-30"/>
    <n v="28.8"/>
    <x v="1"/>
  </r>
  <r>
    <n v="17538"/>
    <x v="22133"/>
    <x v="984"/>
    <s v="CV-1280545"/>
    <x v="0"/>
    <s v="Halluin"/>
    <x v="183"/>
    <x v="10"/>
    <n v="46.227637999999999"/>
    <n v="2.213749"/>
    <x v="10"/>
    <s v="Europe"/>
    <x v="11"/>
    <x v="3"/>
    <x v="41"/>
    <n v="7"/>
    <n v="119"/>
    <n v="0.15"/>
    <n v="-5.95"/>
    <n v="833"/>
    <n v="-5"/>
    <n v="17.850000000000001"/>
    <x v="1"/>
  </r>
  <r>
    <n v="4024"/>
    <x v="22134"/>
    <x v="984"/>
    <s v="JC-1538582"/>
    <x v="2"/>
    <s v="León"/>
    <x v="121"/>
    <x v="6"/>
    <n v="23.634501"/>
    <n v="-102.552784"/>
    <x v="6"/>
    <s v="LATAM"/>
    <x v="11"/>
    <x v="3"/>
    <x v="309"/>
    <n v="3"/>
    <n v="15"/>
    <n v="0"/>
    <n v="1.5"/>
    <n v="45"/>
    <n v="10"/>
    <n v="0"/>
    <x v="0"/>
  </r>
  <r>
    <n v="31025"/>
    <x v="22135"/>
    <x v="984"/>
    <s v="GB-1453092"/>
    <x v="0"/>
    <s v="Palmerston North"/>
    <x v="551"/>
    <x v="5"/>
    <n v="-40.900556999999999"/>
    <n v="174.88597100000001"/>
    <x v="5"/>
    <s v="Asia Pacific"/>
    <x v="11"/>
    <x v="3"/>
    <x v="1348"/>
    <n v="5"/>
    <n v="70"/>
    <n v="0"/>
    <n v="7"/>
    <n v="350"/>
    <n v="10"/>
    <n v="0"/>
    <x v="0"/>
  </r>
  <r>
    <n v="10111"/>
    <x v="22136"/>
    <x v="985"/>
    <s v="SS-2041018"/>
    <x v="2"/>
    <s v="Açu"/>
    <x v="517"/>
    <x v="1"/>
    <n v="-14.235004"/>
    <n v="-51.925280000000001"/>
    <x v="1"/>
    <s v="LATAM"/>
    <x v="11"/>
    <x v="3"/>
    <x v="872"/>
    <n v="5"/>
    <n v="110"/>
    <n v="0.6"/>
    <n v="-55"/>
    <n v="550"/>
    <n v="-50"/>
    <n v="66"/>
    <x v="1"/>
  </r>
  <r>
    <n v="6915"/>
    <x v="22137"/>
    <x v="985"/>
    <s v="BT-115305"/>
    <x v="1"/>
    <s v="Buenos Aires"/>
    <x v="145"/>
    <x v="61"/>
    <n v="-38.416097000000001"/>
    <n v="-63.616672000000001"/>
    <x v="1"/>
    <s v="LATAM"/>
    <x v="11"/>
    <x v="3"/>
    <x v="1516"/>
    <n v="4"/>
    <n v="28"/>
    <n v="0.4"/>
    <n v="-8.4"/>
    <n v="112"/>
    <n v="-30"/>
    <n v="11.2"/>
    <x v="1"/>
  </r>
  <r>
    <n v="37134"/>
    <x v="22138"/>
    <x v="985"/>
    <s v="DO-136451404"/>
    <x v="2"/>
    <s v="Los Angeles"/>
    <x v="154"/>
    <x v="7"/>
    <n v="37.090240000000001"/>
    <n v="-95.712890999999999"/>
    <x v="9"/>
    <s v="USCA"/>
    <x v="11"/>
    <x v="3"/>
    <x v="766"/>
    <n v="4"/>
    <n v="76"/>
    <n v="0.2"/>
    <n v="-7.6"/>
    <n v="304"/>
    <n v="-10"/>
    <n v="15.2"/>
    <x v="1"/>
  </r>
  <r>
    <n v="28143"/>
    <x v="22139"/>
    <x v="985"/>
    <s v="MG-1814578"/>
    <x v="2"/>
    <s v="Seremban"/>
    <x v="389"/>
    <x v="66"/>
    <n v="4.2104840000000001"/>
    <n v="101.97576599999999"/>
    <x v="11"/>
    <s v="Asia Pacific"/>
    <x v="11"/>
    <x v="3"/>
    <x v="801"/>
    <n v="2"/>
    <n v="26"/>
    <n v="0"/>
    <n v="2.6"/>
    <n v="52"/>
    <n v="10"/>
    <n v="0"/>
    <x v="0"/>
  </r>
  <r>
    <n v="117"/>
    <x v="22140"/>
    <x v="985"/>
    <s v="SS-2041018"/>
    <x v="2"/>
    <s v="Curitiba"/>
    <x v="212"/>
    <x v="1"/>
    <n v="-14.235004"/>
    <n v="-51.925280000000001"/>
    <x v="1"/>
    <s v="LATAM"/>
    <x v="11"/>
    <x v="3"/>
    <x v="13"/>
    <n v="5"/>
    <n v="120"/>
    <n v="0"/>
    <n v="12"/>
    <n v="600"/>
    <n v="10"/>
    <n v="0"/>
    <x v="0"/>
  </r>
  <r>
    <n v="9987"/>
    <x v="22141"/>
    <x v="985"/>
    <s v="RP-1939082"/>
    <x v="2"/>
    <s v="Torreón"/>
    <x v="23"/>
    <x v="6"/>
    <n v="23.634501"/>
    <n v="-102.552784"/>
    <x v="6"/>
    <s v="LATAM"/>
    <x v="11"/>
    <x v="3"/>
    <x v="2882"/>
    <n v="11"/>
    <n v="473"/>
    <n v="0"/>
    <n v="47.3"/>
    <n v="5203"/>
    <n v="10"/>
    <n v="0"/>
    <x v="0"/>
  </r>
  <r>
    <n v="47864"/>
    <x v="22142"/>
    <x v="987"/>
    <s v="GZ-4545134"/>
    <x v="0"/>
    <s v="Isparta"/>
    <x v="1085"/>
    <x v="35"/>
    <n v="38.963745000000003"/>
    <n v="35.243321999999999"/>
    <x v="0"/>
    <s v="Asia Pacific"/>
    <x v="11"/>
    <x v="3"/>
    <x v="1013"/>
    <n v="4"/>
    <n v="48"/>
    <n v="0.6"/>
    <n v="-24"/>
    <n v="192"/>
    <n v="-50"/>
    <n v="28.8"/>
    <x v="1"/>
  </r>
  <r>
    <n v="35075"/>
    <x v="22143"/>
    <x v="987"/>
    <s v="PN-187751408"/>
    <x v="1"/>
    <s v="Miami"/>
    <x v="117"/>
    <x v="7"/>
    <n v="37.090240000000001"/>
    <n v="-95.712890999999999"/>
    <x v="7"/>
    <s v="USCA"/>
    <x v="11"/>
    <x v="3"/>
    <x v="194"/>
    <n v="1"/>
    <n v="23"/>
    <n v="0.2"/>
    <n v="-2.2999999999999998"/>
    <n v="23"/>
    <n v="-10"/>
    <n v="4.5999999999999996"/>
    <x v="1"/>
  </r>
  <r>
    <n v="47728"/>
    <x v="22144"/>
    <x v="987"/>
    <s v="MO-780086"/>
    <x v="1"/>
    <s v="Sale"/>
    <x v="313"/>
    <x v="13"/>
    <n v="31.791702000000001"/>
    <n v="-7.0926200000000001"/>
    <x v="13"/>
    <s v="Africa"/>
    <x v="11"/>
    <x v="3"/>
    <x v="1359"/>
    <n v="3"/>
    <n v="30"/>
    <n v="0"/>
    <n v="3"/>
    <n v="90"/>
    <n v="10"/>
    <n v="0"/>
    <x v="0"/>
  </r>
  <r>
    <n v="2205"/>
    <x v="22145"/>
    <x v="988"/>
    <s v="CP-1234051"/>
    <x v="0"/>
    <s v="Villa Canales"/>
    <x v="25"/>
    <x v="16"/>
    <n v="15.783471"/>
    <n v="-90.230759000000006"/>
    <x v="6"/>
    <s v="LATAM"/>
    <x v="11"/>
    <x v="3"/>
    <x v="202"/>
    <n v="4"/>
    <n v="32"/>
    <n v="0"/>
    <n v="3.2"/>
    <n v="128"/>
    <n v="10"/>
    <n v="0"/>
    <x v="0"/>
  </r>
  <r>
    <n v="40267"/>
    <x v="22146"/>
    <x v="989"/>
    <s v="ES-140801406"/>
    <x v="0"/>
    <s v="Lakewood"/>
    <x v="141"/>
    <x v="7"/>
    <n v="37.090240000000001"/>
    <n v="-95.712890999999999"/>
    <x v="22"/>
    <s v="USCA"/>
    <x v="11"/>
    <x v="3"/>
    <x v="307"/>
    <n v="9"/>
    <n v="225"/>
    <n v="0.4"/>
    <n v="-67.5"/>
    <n v="2025"/>
    <n v="-30"/>
    <n v="90"/>
    <x v="1"/>
  </r>
  <r>
    <n v="43946"/>
    <x v="22147"/>
    <x v="989"/>
    <s v="AG-525129"/>
    <x v="0"/>
    <s v="Mbinga"/>
    <x v="1086"/>
    <x v="67"/>
    <n v="-6.3690280000000001"/>
    <n v="34.888821999999998"/>
    <x v="17"/>
    <s v="Africa"/>
    <x v="11"/>
    <x v="3"/>
    <x v="468"/>
    <n v="8"/>
    <n v="64"/>
    <n v="0.1"/>
    <n v="0"/>
    <n v="512"/>
    <n v="0"/>
    <n v="6.4"/>
    <x v="2"/>
  </r>
  <r>
    <n v="36827"/>
    <x v="22148"/>
    <x v="989"/>
    <s v="JK-160901402"/>
    <x v="2"/>
    <s v="Omaha"/>
    <x v="656"/>
    <x v="7"/>
    <n v="37.090240000000001"/>
    <n v="-95.712890999999999"/>
    <x v="15"/>
    <s v="USCA"/>
    <x v="11"/>
    <x v="3"/>
    <x v="292"/>
    <n v="4"/>
    <n v="28"/>
    <n v="0"/>
    <n v="2.8"/>
    <n v="112"/>
    <n v="10"/>
    <n v="0"/>
    <x v="0"/>
  </r>
  <r>
    <n v="19439"/>
    <x v="22149"/>
    <x v="990"/>
    <s v="SP-2054545"/>
    <x v="0"/>
    <s v="Nogent-sur-Oise"/>
    <x v="183"/>
    <x v="10"/>
    <n v="46.227637999999999"/>
    <n v="2.213749"/>
    <x v="10"/>
    <s v="Europe"/>
    <x v="11"/>
    <x v="3"/>
    <x v="597"/>
    <n v="8"/>
    <n v="32"/>
    <n v="0.15"/>
    <n v="-1.6"/>
    <n v="256"/>
    <n v="-5"/>
    <n v="4.8"/>
    <x v="1"/>
  </r>
  <r>
    <n v="6996"/>
    <x v="22150"/>
    <x v="992"/>
    <s v="HM-1498028"/>
    <x v="2"/>
    <s v="Barranquilla"/>
    <x v="423"/>
    <x v="70"/>
    <n v="4.5708679999999999"/>
    <n v="-74.297332999999995"/>
    <x v="1"/>
    <s v="LATAM"/>
    <x v="11"/>
    <x v="3"/>
    <x v="764"/>
    <n v="2"/>
    <n v="36"/>
    <n v="0"/>
    <n v="3.6"/>
    <n v="72"/>
    <n v="10"/>
    <n v="0"/>
    <x v="0"/>
  </r>
  <r>
    <n v="31862"/>
    <x v="22151"/>
    <x v="993"/>
    <s v="FP-143201404"/>
    <x v="2"/>
    <s v="Los Angeles"/>
    <x v="154"/>
    <x v="7"/>
    <n v="37.090240000000001"/>
    <n v="-95.712890999999999"/>
    <x v="9"/>
    <s v="USCA"/>
    <x v="11"/>
    <x v="3"/>
    <x v="2971"/>
    <n v="3"/>
    <n v="36"/>
    <n v="0.2"/>
    <n v="-3.6"/>
    <n v="108"/>
    <n v="-10"/>
    <n v="7.2"/>
    <x v="1"/>
  </r>
  <r>
    <n v="27747"/>
    <x v="22152"/>
    <x v="993"/>
    <s v="MC-1742559"/>
    <x v="0"/>
    <s v="Samarinda"/>
    <x v="15"/>
    <x v="11"/>
    <n v="-0.78927499999999995"/>
    <n v="113.92132700000001"/>
    <x v="11"/>
    <s v="Asia Pacific"/>
    <x v="11"/>
    <x v="3"/>
    <x v="2117"/>
    <n v="1"/>
    <n v="3"/>
    <n v="0.17"/>
    <n v="-0.21"/>
    <n v="3"/>
    <n v="-7"/>
    <n v="0.51"/>
    <x v="1"/>
  </r>
  <r>
    <n v="11682"/>
    <x v="22153"/>
    <x v="993"/>
    <s v="PF-19225120"/>
    <x v="2"/>
    <s v="Madrid"/>
    <x v="32"/>
    <x v="21"/>
    <n v="40.463667000000001"/>
    <n v="-3.7492200000000002"/>
    <x v="8"/>
    <s v="Europe"/>
    <x v="11"/>
    <x v="3"/>
    <x v="2627"/>
    <n v="4"/>
    <n v="20"/>
    <n v="0.1"/>
    <n v="0"/>
    <n v="80"/>
    <n v="0"/>
    <n v="2"/>
    <x v="2"/>
  </r>
  <r>
    <n v="42402"/>
    <x v="22154"/>
    <x v="993"/>
    <s v="LC-687061"/>
    <x v="2"/>
    <s v="Arbil"/>
    <x v="182"/>
    <x v="0"/>
    <n v="33.223191"/>
    <n v="43.679290999999999"/>
    <x v="0"/>
    <s v="Asia Pacific"/>
    <x v="11"/>
    <x v="3"/>
    <x v="378"/>
    <n v="1"/>
    <n v="17"/>
    <n v="0"/>
    <n v="1.7"/>
    <n v="17"/>
    <n v="10"/>
    <n v="0"/>
    <x v="0"/>
  </r>
  <r>
    <n v="40036"/>
    <x v="22155"/>
    <x v="994"/>
    <s v="MJ-177401406"/>
    <x v="2"/>
    <s v="Philadelphia"/>
    <x v="166"/>
    <x v="7"/>
    <n v="37.090240000000001"/>
    <n v="-95.712890999999999"/>
    <x v="22"/>
    <s v="USCA"/>
    <x v="11"/>
    <x v="3"/>
    <x v="114"/>
    <n v="2"/>
    <n v="16"/>
    <n v="0.4"/>
    <n v="-4.8"/>
    <n v="32"/>
    <n v="-30"/>
    <n v="6.4"/>
    <x v="1"/>
  </r>
  <r>
    <n v="27693"/>
    <x v="22156"/>
    <x v="994"/>
    <s v="MP-181757"/>
    <x v="1"/>
    <s v="Perth"/>
    <x v="136"/>
    <x v="36"/>
    <n v="-25.274398000000001"/>
    <n v="133.775136"/>
    <x v="5"/>
    <s v="Asia Pacific"/>
    <x v="11"/>
    <x v="3"/>
    <x v="547"/>
    <n v="4"/>
    <n v="44"/>
    <n v="0.1"/>
    <n v="0"/>
    <n v="176"/>
    <n v="0"/>
    <n v="4.4000000000000004"/>
    <x v="2"/>
  </r>
  <r>
    <n v="410"/>
    <x v="22157"/>
    <x v="994"/>
    <s v="RC-1996039"/>
    <x v="2"/>
    <s v="Cuscatancingo"/>
    <x v="74"/>
    <x v="39"/>
    <n v="13.794185000000001"/>
    <n v="-88.896529999999998"/>
    <x v="6"/>
    <s v="LATAM"/>
    <x v="11"/>
    <x v="3"/>
    <x v="1781"/>
    <n v="2"/>
    <n v="48"/>
    <n v="0"/>
    <n v="4.8"/>
    <n v="96"/>
    <n v="10"/>
    <n v="0"/>
    <x v="0"/>
  </r>
  <r>
    <n v="30956"/>
    <x v="22158"/>
    <x v="994"/>
    <s v="TN-2104092"/>
    <x v="1"/>
    <s v="Christchurch"/>
    <x v="230"/>
    <x v="5"/>
    <n v="-40.900556999999999"/>
    <n v="174.88597100000001"/>
    <x v="5"/>
    <s v="Asia Pacific"/>
    <x v="11"/>
    <x v="3"/>
    <x v="2318"/>
    <n v="3"/>
    <n v="147"/>
    <n v="0"/>
    <n v="14.7"/>
    <n v="441"/>
    <n v="10"/>
    <n v="0"/>
    <x v="0"/>
  </r>
  <r>
    <n v="31502"/>
    <x v="22159"/>
    <x v="995"/>
    <s v="LE-168101404"/>
    <x v="2"/>
    <s v="Whittier"/>
    <x v="154"/>
    <x v="7"/>
    <n v="37.090240000000001"/>
    <n v="-95.712890999999999"/>
    <x v="9"/>
    <s v="USCA"/>
    <x v="11"/>
    <x v="3"/>
    <x v="1315"/>
    <n v="4"/>
    <n v="40"/>
    <n v="0.2"/>
    <n v="-4"/>
    <n v="160"/>
    <n v="-10"/>
    <n v="8"/>
    <x v="1"/>
  </r>
  <r>
    <n v="20944"/>
    <x v="22160"/>
    <x v="995"/>
    <s v="RP-19855130"/>
    <x v="0"/>
    <s v="Bangkok"/>
    <x v="80"/>
    <x v="42"/>
    <n v="15.870032"/>
    <n v="100.992541"/>
    <x v="11"/>
    <s v="Asia Pacific"/>
    <x v="11"/>
    <x v="3"/>
    <x v="3374"/>
    <n v="4"/>
    <n v="32"/>
    <n v="0.17"/>
    <n v="-2.2400000000000002"/>
    <n v="128"/>
    <n v="-7"/>
    <n v="5.44"/>
    <x v="1"/>
  </r>
  <r>
    <n v="41496"/>
    <x v="22161"/>
    <x v="995"/>
    <s v="GH-442561"/>
    <x v="2"/>
    <s v="Basra"/>
    <x v="299"/>
    <x v="0"/>
    <n v="33.223191"/>
    <n v="43.679290999999999"/>
    <x v="0"/>
    <s v="Asia Pacific"/>
    <x v="11"/>
    <x v="3"/>
    <x v="172"/>
    <n v="1"/>
    <n v="13"/>
    <n v="0"/>
    <n v="1.3"/>
    <n v="13"/>
    <n v="10"/>
    <n v="0"/>
    <x v="0"/>
  </r>
  <r>
    <n v="8464"/>
    <x v="22162"/>
    <x v="996"/>
    <s v="MH-1802539"/>
    <x v="2"/>
    <s v="Mejicanos"/>
    <x v="74"/>
    <x v="39"/>
    <n v="13.794185000000001"/>
    <n v="-88.896529999999998"/>
    <x v="6"/>
    <s v="LATAM"/>
    <x v="11"/>
    <x v="3"/>
    <x v="2117"/>
    <n v="5"/>
    <n v="15"/>
    <n v="0"/>
    <n v="1.5"/>
    <n v="75"/>
    <n v="10"/>
    <n v="0"/>
    <x v="0"/>
  </r>
  <r>
    <n v="22607"/>
    <x v="22163"/>
    <x v="997"/>
    <s v="PJ-1901527"/>
    <x v="2"/>
    <s v="Dalian"/>
    <x v="113"/>
    <x v="3"/>
    <n v="35.861660000000001"/>
    <n v="104.195397"/>
    <x v="3"/>
    <s v="Asia Pacific"/>
    <x v="11"/>
    <x v="3"/>
    <x v="995"/>
    <n v="2"/>
    <n v="8"/>
    <n v="0"/>
    <n v="0.8"/>
    <n v="16"/>
    <n v="10"/>
    <n v="0"/>
    <x v="0"/>
  </r>
  <r>
    <n v="37303"/>
    <x v="22164"/>
    <x v="997"/>
    <s v="KN-163901406"/>
    <x v="0"/>
    <s v="New Bedford"/>
    <x v="657"/>
    <x v="7"/>
    <n v="37.090240000000001"/>
    <n v="-95.712890999999999"/>
    <x v="22"/>
    <s v="USCA"/>
    <x v="11"/>
    <x v="3"/>
    <x v="789"/>
    <n v="6"/>
    <n v="102"/>
    <n v="0"/>
    <n v="10.199999999999999"/>
    <n v="612"/>
    <n v="10"/>
    <n v="0"/>
    <x v="0"/>
  </r>
  <r>
    <n v="18071"/>
    <x v="22165"/>
    <x v="998"/>
    <s v="AB-1016545"/>
    <x v="2"/>
    <s v="Grenoble"/>
    <x v="207"/>
    <x v="10"/>
    <n v="46.227637999999999"/>
    <n v="2.213749"/>
    <x v="10"/>
    <s v="Europe"/>
    <x v="11"/>
    <x v="3"/>
    <x v="1182"/>
    <n v="5"/>
    <n v="20"/>
    <n v="0.15"/>
    <n v="-1"/>
    <n v="100"/>
    <n v="-5"/>
    <n v="3"/>
    <x v="1"/>
  </r>
  <r>
    <n v="46762"/>
    <x v="22166"/>
    <x v="998"/>
    <s v="NG-8430137"/>
    <x v="2"/>
    <s v="Luhans'k"/>
    <x v="561"/>
    <x v="60"/>
    <n v="48.379432999999999"/>
    <n v="31.165579999999999"/>
    <x v="4"/>
    <s v="Europe"/>
    <x v="11"/>
    <x v="3"/>
    <x v="64"/>
    <n v="1"/>
    <n v="18"/>
    <n v="0"/>
    <n v="1.8"/>
    <n v="18"/>
    <n v="10"/>
    <n v="0"/>
    <x v="0"/>
  </r>
  <r>
    <n v="22899"/>
    <x v="22167"/>
    <x v="999"/>
    <s v="DB-1306027"/>
    <x v="2"/>
    <s v="Mianyang"/>
    <x v="316"/>
    <x v="3"/>
    <n v="35.861660000000001"/>
    <n v="104.195397"/>
    <x v="3"/>
    <s v="Asia Pacific"/>
    <x v="11"/>
    <x v="3"/>
    <x v="3355"/>
    <n v="14"/>
    <n v="140"/>
    <n v="0"/>
    <n v="14"/>
    <n v="1960"/>
    <n v="10"/>
    <n v="0"/>
    <x v="0"/>
  </r>
  <r>
    <n v="3660"/>
    <x v="22168"/>
    <x v="1000"/>
    <s v="RW-1969039"/>
    <x v="2"/>
    <s v="Santa Ana"/>
    <x v="411"/>
    <x v="39"/>
    <n v="13.794185000000001"/>
    <n v="-88.896529999999998"/>
    <x v="6"/>
    <s v="LATAM"/>
    <x v="11"/>
    <x v="3"/>
    <x v="278"/>
    <n v="5"/>
    <n v="20"/>
    <n v="0"/>
    <n v="2"/>
    <n v="100"/>
    <n v="10"/>
    <n v="0"/>
    <x v="0"/>
  </r>
  <r>
    <n v="20120"/>
    <x v="22169"/>
    <x v="1001"/>
    <s v="CA-1231045"/>
    <x v="0"/>
    <s v="Albi"/>
    <x v="188"/>
    <x v="10"/>
    <n v="46.227637999999999"/>
    <n v="2.213749"/>
    <x v="10"/>
    <s v="Europe"/>
    <x v="11"/>
    <x v="3"/>
    <x v="1051"/>
    <n v="13"/>
    <n v="247"/>
    <n v="0.15"/>
    <n v="-12.35"/>
    <n v="3211"/>
    <n v="-5"/>
    <n v="37.049999999999997"/>
    <x v="1"/>
  </r>
  <r>
    <n v="29717"/>
    <x v="22170"/>
    <x v="1001"/>
    <s v="GM-146807"/>
    <x v="2"/>
    <s v="Melbourne"/>
    <x v="147"/>
    <x v="36"/>
    <n v="-25.274398000000001"/>
    <n v="133.775136"/>
    <x v="5"/>
    <s v="Asia Pacific"/>
    <x v="11"/>
    <x v="3"/>
    <x v="547"/>
    <n v="2"/>
    <n v="22"/>
    <n v="0.1"/>
    <n v="0"/>
    <n v="44"/>
    <n v="0"/>
    <n v="2.2000000000000002"/>
    <x v="2"/>
  </r>
  <r>
    <n v="9680"/>
    <x v="22171"/>
    <x v="1001"/>
    <s v="HF-1499582"/>
    <x v="2"/>
    <s v="Juárez"/>
    <x v="224"/>
    <x v="6"/>
    <n v="23.634501"/>
    <n v="-102.552784"/>
    <x v="6"/>
    <s v="LATAM"/>
    <x v="11"/>
    <x v="3"/>
    <x v="696"/>
    <n v="3"/>
    <n v="57"/>
    <n v="0"/>
    <n v="5.7"/>
    <n v="171"/>
    <n v="10"/>
    <n v="0"/>
    <x v="0"/>
  </r>
  <r>
    <n v="27200"/>
    <x v="22172"/>
    <x v="1001"/>
    <s v="RB-1946558"/>
    <x v="1"/>
    <s v="Tirunelveli"/>
    <x v="107"/>
    <x v="18"/>
    <n v="20.593684"/>
    <n v="78.962879999999998"/>
    <x v="14"/>
    <s v="Asia Pacific"/>
    <x v="11"/>
    <x v="3"/>
    <x v="280"/>
    <n v="4"/>
    <n v="36"/>
    <n v="0"/>
    <n v="3.6"/>
    <n v="144"/>
    <n v="10"/>
    <n v="0"/>
    <x v="0"/>
  </r>
  <r>
    <n v="12102"/>
    <x v="22173"/>
    <x v="1002"/>
    <s v="AA-1031545"/>
    <x v="2"/>
    <s v="Paris"/>
    <x v="79"/>
    <x v="10"/>
    <n v="46.227637999999999"/>
    <n v="2.213749"/>
    <x v="10"/>
    <s v="Europe"/>
    <x v="11"/>
    <x v="3"/>
    <x v="265"/>
    <n v="3"/>
    <n v="588"/>
    <n v="0.15"/>
    <n v="-29.4"/>
    <n v="1764"/>
    <n v="-5"/>
    <n v="88.2"/>
    <x v="1"/>
  </r>
  <r>
    <n v="45479"/>
    <x v="22174"/>
    <x v="1003"/>
    <s v="JM-6195134"/>
    <x v="2"/>
    <s v="Esenyurt"/>
    <x v="85"/>
    <x v="35"/>
    <n v="38.963745000000003"/>
    <n v="35.243321999999999"/>
    <x v="0"/>
    <s v="Asia Pacific"/>
    <x v="11"/>
    <x v="3"/>
    <x v="597"/>
    <n v="2"/>
    <n v="8"/>
    <n v="0.6"/>
    <n v="-4"/>
    <n v="16"/>
    <n v="-50"/>
    <n v="4.8"/>
    <x v="1"/>
  </r>
  <r>
    <n v="12506"/>
    <x v="22175"/>
    <x v="1003"/>
    <s v="AT-10435120"/>
    <x v="1"/>
    <s v="Seville"/>
    <x v="278"/>
    <x v="21"/>
    <n v="40.463667000000001"/>
    <n v="-3.7492200000000002"/>
    <x v="8"/>
    <s v="Europe"/>
    <x v="11"/>
    <x v="3"/>
    <x v="3375"/>
    <n v="1"/>
    <n v="11"/>
    <n v="0.1"/>
    <n v="0"/>
    <n v="11"/>
    <n v="0"/>
    <n v="1.1000000000000001"/>
    <x v="2"/>
  </r>
  <r>
    <n v="23708"/>
    <x v="22176"/>
    <x v="1003"/>
    <s v="DW-1354078"/>
    <x v="2"/>
    <s v="Kuantan"/>
    <x v="688"/>
    <x v="66"/>
    <n v="4.2104840000000001"/>
    <n v="101.97576599999999"/>
    <x v="11"/>
    <s v="Asia Pacific"/>
    <x v="11"/>
    <x v="3"/>
    <x v="1754"/>
    <n v="3"/>
    <n v="18"/>
    <n v="0"/>
    <n v="1.8"/>
    <n v="54"/>
    <n v="10"/>
    <n v="0"/>
    <x v="0"/>
  </r>
  <r>
    <n v="49907"/>
    <x v="22177"/>
    <x v="1004"/>
    <s v="TB-1125060"/>
    <x v="2"/>
    <s v="Qom"/>
    <x v="127"/>
    <x v="24"/>
    <n v="32.427908000000002"/>
    <n v="53.688046"/>
    <x v="14"/>
    <s v="Asia Pacific"/>
    <x v="11"/>
    <x v="3"/>
    <x v="3334"/>
    <n v="1"/>
    <n v="4"/>
    <n v="0"/>
    <n v="0.4"/>
    <n v="4"/>
    <n v="10"/>
    <n v="0"/>
    <x v="0"/>
  </r>
  <r>
    <n v="47429"/>
    <x v="22178"/>
    <x v="1004"/>
    <s v="DB-306030"/>
    <x v="2"/>
    <s v="Rijeka"/>
    <x v="741"/>
    <x v="109"/>
    <n v="45.1"/>
    <n v="15.2"/>
    <x v="8"/>
    <s v="Europe"/>
    <x v="11"/>
    <x v="3"/>
    <x v="1339"/>
    <n v="2"/>
    <n v="12"/>
    <n v="0"/>
    <n v="1.2"/>
    <n v="24"/>
    <n v="10"/>
    <n v="0"/>
    <x v="0"/>
  </r>
  <r>
    <n v="6485"/>
    <x v="22179"/>
    <x v="1004"/>
    <s v="MG-1814539"/>
    <x v="2"/>
    <s v="Ilopango"/>
    <x v="74"/>
    <x v="39"/>
    <n v="13.794185000000001"/>
    <n v="-88.896529999999998"/>
    <x v="6"/>
    <s v="LATAM"/>
    <x v="11"/>
    <x v="3"/>
    <x v="2480"/>
    <n v="3"/>
    <n v="12"/>
    <n v="0"/>
    <n v="1.2"/>
    <n v="36"/>
    <n v="10"/>
    <n v="0"/>
    <x v="0"/>
  </r>
  <r>
    <n v="10688"/>
    <x v="22180"/>
    <x v="1004"/>
    <s v="GP-14740139"/>
    <x v="0"/>
    <s v="Burnley"/>
    <x v="91"/>
    <x v="46"/>
    <n v="55.378050999999999"/>
    <n v="-3.4359730000000002"/>
    <x v="20"/>
    <s v="Europe"/>
    <x v="11"/>
    <x v="3"/>
    <x v="1384"/>
    <n v="15"/>
    <n v="315"/>
    <n v="0"/>
    <n v="31.5"/>
    <n v="4725"/>
    <n v="10"/>
    <n v="0"/>
    <x v="0"/>
  </r>
  <r>
    <n v="21401"/>
    <x v="22181"/>
    <x v="1005"/>
    <s v="JC-15775102"/>
    <x v="2"/>
    <s v="Las Pinas"/>
    <x v="103"/>
    <x v="51"/>
    <n v="12.879721"/>
    <n v="121.774017"/>
    <x v="11"/>
    <s v="Asia Pacific"/>
    <x v="11"/>
    <x v="3"/>
    <x v="405"/>
    <n v="5"/>
    <n v="140"/>
    <n v="0.25"/>
    <n v="-21"/>
    <n v="700"/>
    <n v="-15"/>
    <n v="35"/>
    <x v="1"/>
  </r>
  <r>
    <n v="49752"/>
    <x v="22182"/>
    <x v="1005"/>
    <s v="MV-8190117"/>
    <x v="2"/>
    <s v="Port Elizabeth"/>
    <x v="581"/>
    <x v="43"/>
    <n v="-30.559481999999999"/>
    <n v="22.937505999999999"/>
    <x v="19"/>
    <s v="Africa"/>
    <x v="11"/>
    <x v="3"/>
    <x v="3376"/>
    <n v="4"/>
    <n v="32"/>
    <n v="0"/>
    <n v="3.2"/>
    <n v="128"/>
    <n v="10"/>
    <n v="0"/>
    <x v="0"/>
  </r>
  <r>
    <n v="2272"/>
    <x v="22183"/>
    <x v="1006"/>
    <s v="CC-1243051"/>
    <x v="1"/>
    <s v="Huehuetenango"/>
    <x v="541"/>
    <x v="16"/>
    <n v="15.783471"/>
    <n v="-90.230759000000006"/>
    <x v="6"/>
    <s v="LATAM"/>
    <x v="11"/>
    <x v="3"/>
    <x v="2590"/>
    <n v="2"/>
    <n v="30"/>
    <n v="0"/>
    <n v="3"/>
    <n v="60"/>
    <n v="10"/>
    <n v="0"/>
    <x v="0"/>
  </r>
  <r>
    <n v="8601"/>
    <x v="22184"/>
    <x v="1007"/>
    <s v="JS-1559536"/>
    <x v="0"/>
    <s v="Santo Domingo"/>
    <x v="134"/>
    <x v="53"/>
    <n v="18.735693000000001"/>
    <n v="-70.162650999999997"/>
    <x v="2"/>
    <s v="LATAM"/>
    <x v="11"/>
    <x v="3"/>
    <x v="895"/>
    <n v="14"/>
    <n v="518"/>
    <n v="0.2"/>
    <n v="-51.8"/>
    <n v="7252"/>
    <n v="-10"/>
    <n v="103.6"/>
    <x v="1"/>
  </r>
  <r>
    <n v="2945"/>
    <x v="22185"/>
    <x v="1007"/>
    <s v="GM-1468093"/>
    <x v="2"/>
    <s v="Managua"/>
    <x v="194"/>
    <x v="30"/>
    <n v="12.865416"/>
    <n v="-85.207228999999998"/>
    <x v="6"/>
    <s v="LATAM"/>
    <x v="11"/>
    <x v="3"/>
    <x v="1665"/>
    <n v="3"/>
    <n v="30"/>
    <n v="0"/>
    <n v="3"/>
    <n v="90"/>
    <n v="10"/>
    <n v="0"/>
    <x v="0"/>
  </r>
  <r>
    <n v="21127"/>
    <x v="22186"/>
    <x v="1007"/>
    <s v="JF-1556566"/>
    <x v="2"/>
    <s v="Edogawa-ku"/>
    <x v="138"/>
    <x v="59"/>
    <n v="36.204824000000002"/>
    <n v="138.25292400000001"/>
    <x v="3"/>
    <s v="Asia Pacific"/>
    <x v="11"/>
    <x v="3"/>
    <x v="979"/>
    <n v="5"/>
    <n v="45"/>
    <n v="0"/>
    <n v="4.5"/>
    <n v="225"/>
    <n v="10"/>
    <n v="0"/>
    <x v="0"/>
  </r>
  <r>
    <n v="50330"/>
    <x v="22187"/>
    <x v="1008"/>
    <s v="LO-717069"/>
    <x v="0"/>
    <s v="Nairobi"/>
    <x v="231"/>
    <x v="73"/>
    <n v="-2.3559E-2"/>
    <n v="37.906193000000002"/>
    <x v="17"/>
    <s v="Africa"/>
    <x v="11"/>
    <x v="3"/>
    <x v="1001"/>
    <n v="19"/>
    <n v="342"/>
    <n v="0"/>
    <n v="34.200000000000003"/>
    <n v="6498"/>
    <n v="10"/>
    <n v="0"/>
    <x v="0"/>
  </r>
  <r>
    <n v="33866"/>
    <x v="22188"/>
    <x v="1009"/>
    <s v="DR-128801406"/>
    <x v="0"/>
    <s v="Newark"/>
    <x v="141"/>
    <x v="7"/>
    <n v="37.090240000000001"/>
    <n v="-95.712890999999999"/>
    <x v="22"/>
    <s v="USCA"/>
    <x v="11"/>
    <x v="3"/>
    <x v="489"/>
    <n v="9"/>
    <n v="198"/>
    <n v="0.4"/>
    <n v="-59.4"/>
    <n v="1782"/>
    <n v="-30"/>
    <n v="79.2"/>
    <x v="1"/>
  </r>
  <r>
    <n v="47630"/>
    <x v="22189"/>
    <x v="1011"/>
    <s v="JL-5235134"/>
    <x v="2"/>
    <s v="Mezitli"/>
    <x v="422"/>
    <x v="35"/>
    <n v="38.963745000000003"/>
    <n v="35.243321999999999"/>
    <x v="0"/>
    <s v="Asia Pacific"/>
    <x v="11"/>
    <x v="3"/>
    <x v="216"/>
    <n v="2"/>
    <n v="18"/>
    <n v="0.6"/>
    <n v="-9"/>
    <n v="36"/>
    <n v="-50"/>
    <n v="10.8"/>
    <x v="1"/>
  </r>
  <r>
    <n v="22773"/>
    <x v="22190"/>
    <x v="1012"/>
    <s v="MH-1778559"/>
    <x v="0"/>
    <s v="Surabaya"/>
    <x v="58"/>
    <x v="11"/>
    <n v="-0.78927499999999995"/>
    <n v="113.92132700000001"/>
    <x v="11"/>
    <s v="Asia Pacific"/>
    <x v="11"/>
    <x v="3"/>
    <x v="594"/>
    <n v="14"/>
    <n v="70"/>
    <n v="0.17"/>
    <n v="-4.9000000000000004"/>
    <n v="980"/>
    <n v="-7"/>
    <n v="11.9"/>
    <x v="1"/>
  </r>
  <r>
    <n v="12929"/>
    <x v="22191"/>
    <x v="1012"/>
    <s v="JG-15805139"/>
    <x v="0"/>
    <s v="Maidenhead"/>
    <x v="91"/>
    <x v="46"/>
    <n v="55.378050999999999"/>
    <n v="-3.4359730000000002"/>
    <x v="20"/>
    <s v="Europe"/>
    <x v="11"/>
    <x v="3"/>
    <x v="3360"/>
    <n v="11"/>
    <n v="1232"/>
    <n v="0"/>
    <n v="123.2"/>
    <n v="13552"/>
    <n v="10"/>
    <n v="0"/>
    <x v="0"/>
  </r>
  <r>
    <n v="25375"/>
    <x v="22192"/>
    <x v="0"/>
    <s v="DP-1339078"/>
    <x v="1"/>
    <s v="Kuching"/>
    <x v="559"/>
    <x v="66"/>
    <n v="4.2104840000000001"/>
    <n v="101.97576599999999"/>
    <x v="11"/>
    <s v="Asia Pacific"/>
    <x v="12"/>
    <x v="3"/>
    <x v="2094"/>
    <n v="1"/>
    <n v="5"/>
    <n v="0"/>
    <n v="0.5"/>
    <n v="5"/>
    <n v="10"/>
    <n v="0"/>
    <x v="0"/>
  </r>
  <r>
    <n v="4302"/>
    <x v="22193"/>
    <x v="3"/>
    <s v="JR-15700143"/>
    <x v="2"/>
    <s v="Valencia"/>
    <x v="176"/>
    <x v="63"/>
    <n v="6.4237500000000001"/>
    <n v="-66.589730000000003"/>
    <x v="1"/>
    <s v="LATAM"/>
    <x v="12"/>
    <x v="3"/>
    <x v="1235"/>
    <n v="3"/>
    <n v="45"/>
    <n v="0.40200000000000002"/>
    <n v="-13.59"/>
    <n v="135"/>
    <n v="-30.2"/>
    <n v="18.09"/>
    <x v="1"/>
  </r>
  <r>
    <n v="5873"/>
    <x v="22194"/>
    <x v="1337"/>
    <s v="AH-1019539"/>
    <x v="0"/>
    <s v="San Salvador"/>
    <x v="74"/>
    <x v="39"/>
    <n v="13.794185000000001"/>
    <n v="-88.896529999999998"/>
    <x v="6"/>
    <s v="LATAM"/>
    <x v="12"/>
    <x v="3"/>
    <x v="557"/>
    <n v="9"/>
    <n v="81"/>
    <n v="2E-3"/>
    <n v="7.9379999999999997"/>
    <n v="729"/>
    <n v="9.8000000000000007"/>
    <n v="0.16200000000000001"/>
    <x v="0"/>
  </r>
  <r>
    <n v="27139"/>
    <x v="22195"/>
    <x v="6"/>
    <s v="PW-1903088"/>
    <x v="0"/>
    <s v="Yangon"/>
    <x v="29"/>
    <x v="19"/>
    <n v="21.913965000000001"/>
    <n v="95.956222999999994"/>
    <x v="11"/>
    <s v="Asia Pacific"/>
    <x v="12"/>
    <x v="3"/>
    <x v="467"/>
    <n v="12"/>
    <n v="240"/>
    <n v="0.37"/>
    <n v="-64.8"/>
    <n v="2880"/>
    <n v="-27"/>
    <n v="88.8"/>
    <x v="1"/>
  </r>
  <r>
    <n v="16227"/>
    <x v="22196"/>
    <x v="11"/>
    <s v="AR-10405104"/>
    <x v="0"/>
    <s v="Lisbon"/>
    <x v="344"/>
    <x v="33"/>
    <n v="39.399872000000002"/>
    <n v="-8.2244539999999997"/>
    <x v="8"/>
    <s v="Europe"/>
    <x v="12"/>
    <x v="3"/>
    <x v="57"/>
    <n v="6"/>
    <n v="156"/>
    <n v="0.5"/>
    <n v="-62.4"/>
    <n v="936"/>
    <n v="-40"/>
    <n v="78"/>
    <x v="1"/>
  </r>
  <r>
    <n v="22345"/>
    <x v="22197"/>
    <x v="13"/>
    <s v="JR-157007"/>
    <x v="2"/>
    <s v="Gold Coast"/>
    <x v="152"/>
    <x v="36"/>
    <n v="-25.274398000000001"/>
    <n v="133.775136"/>
    <x v="5"/>
    <s v="Asia Pacific"/>
    <x v="12"/>
    <x v="3"/>
    <x v="1064"/>
    <n v="2"/>
    <n v="20"/>
    <n v="0.1"/>
    <n v="0"/>
    <n v="40"/>
    <n v="0"/>
    <n v="2"/>
    <x v="2"/>
  </r>
  <r>
    <n v="30601"/>
    <x v="22198"/>
    <x v="1235"/>
    <s v="SW-2027592"/>
    <x v="2"/>
    <s v="Auckland"/>
    <x v="60"/>
    <x v="5"/>
    <n v="-40.900556999999999"/>
    <n v="174.88597100000001"/>
    <x v="5"/>
    <s v="Asia Pacific"/>
    <x v="12"/>
    <x v="3"/>
    <x v="752"/>
    <n v="2"/>
    <n v="44"/>
    <n v="0.4"/>
    <n v="-13.2"/>
    <n v="88"/>
    <n v="-30"/>
    <n v="17.600000000000001"/>
    <x v="1"/>
  </r>
  <r>
    <n v="5260"/>
    <x v="22199"/>
    <x v="17"/>
    <s v="LT-1711082"/>
    <x v="2"/>
    <s v="Mexico City"/>
    <x v="42"/>
    <x v="6"/>
    <n v="23.634501"/>
    <n v="-102.552784"/>
    <x v="6"/>
    <s v="LATAM"/>
    <x v="12"/>
    <x v="3"/>
    <x v="1597"/>
    <n v="4"/>
    <n v="52"/>
    <n v="2E-3"/>
    <n v="5.0960000000000001"/>
    <n v="208"/>
    <n v="9.8000000000000007"/>
    <n v="0.104"/>
    <x v="0"/>
  </r>
  <r>
    <n v="8299"/>
    <x v="22200"/>
    <x v="1280"/>
    <s v="SN-2071018"/>
    <x v="1"/>
    <s v="Curitiba"/>
    <x v="212"/>
    <x v="1"/>
    <n v="-14.235004"/>
    <n v="-51.925280000000001"/>
    <x v="1"/>
    <s v="LATAM"/>
    <x v="12"/>
    <x v="3"/>
    <x v="715"/>
    <n v="2"/>
    <n v="38"/>
    <n v="2E-3"/>
    <n v="3.7240000000000002"/>
    <n v="76"/>
    <n v="9.8000000000000007"/>
    <n v="7.5999999999999998E-2"/>
    <x v="0"/>
  </r>
  <r>
    <n v="3286"/>
    <x v="22201"/>
    <x v="1024"/>
    <s v="EG-1390051"/>
    <x v="2"/>
    <s v="Villa Nueva"/>
    <x v="25"/>
    <x v="16"/>
    <n v="15.783471"/>
    <n v="-90.230759000000006"/>
    <x v="6"/>
    <s v="LATAM"/>
    <x v="12"/>
    <x v="3"/>
    <x v="1922"/>
    <n v="2"/>
    <n v="20"/>
    <n v="2E-3"/>
    <n v="1.96"/>
    <n v="40"/>
    <n v="9.8000000000000007"/>
    <n v="0.04"/>
    <x v="0"/>
  </r>
  <r>
    <n v="50074"/>
    <x v="22202"/>
    <x v="1240"/>
    <s v="JL-583595"/>
    <x v="2"/>
    <s v="Enugu"/>
    <x v="702"/>
    <x v="12"/>
    <n v="9.0819989999999997"/>
    <n v="8.6752769999999995"/>
    <x v="12"/>
    <s v="Africa"/>
    <x v="12"/>
    <x v="3"/>
    <x v="52"/>
    <n v="1"/>
    <n v="8"/>
    <n v="0.7"/>
    <n v="-4.8"/>
    <n v="8"/>
    <n v="-60"/>
    <n v="5.6"/>
    <x v="1"/>
  </r>
  <r>
    <n v="386"/>
    <x v="22203"/>
    <x v="1026"/>
    <s v="CR-1262598"/>
    <x v="1"/>
    <s v="Panama City"/>
    <x v="92"/>
    <x v="47"/>
    <n v="8.5379810000000003"/>
    <n v="-80.782127000000003"/>
    <x v="6"/>
    <s v="LATAM"/>
    <x v="12"/>
    <x v="3"/>
    <x v="1082"/>
    <n v="2"/>
    <n v="10"/>
    <n v="0.40200000000000002"/>
    <n v="-3.02"/>
    <n v="20"/>
    <n v="-30.2"/>
    <n v="4.0199999999999996"/>
    <x v="1"/>
  </r>
  <r>
    <n v="21030"/>
    <x v="22204"/>
    <x v="1027"/>
    <s v="BM-1178527"/>
    <x v="2"/>
    <s v="Zhenjiang"/>
    <x v="63"/>
    <x v="3"/>
    <n v="35.861660000000001"/>
    <n v="104.195397"/>
    <x v="3"/>
    <s v="Asia Pacific"/>
    <x v="12"/>
    <x v="3"/>
    <x v="2395"/>
    <n v="4"/>
    <n v="44"/>
    <n v="0"/>
    <n v="4.4000000000000004"/>
    <n v="176"/>
    <n v="10"/>
    <n v="0"/>
    <x v="0"/>
  </r>
  <r>
    <n v="11389"/>
    <x v="22205"/>
    <x v="1340"/>
    <s v="SF-2006548"/>
    <x v="2"/>
    <s v="Hanover"/>
    <x v="368"/>
    <x v="31"/>
    <n v="51.165691000000002"/>
    <n v="10.451525999999999"/>
    <x v="10"/>
    <s v="Europe"/>
    <x v="12"/>
    <x v="3"/>
    <x v="2399"/>
    <n v="6"/>
    <n v="426"/>
    <n v="0.5"/>
    <n v="-170.4"/>
    <n v="2556"/>
    <n v="-40"/>
    <n v="213"/>
    <x v="1"/>
  </r>
  <r>
    <n v="28384"/>
    <x v="22206"/>
    <x v="35"/>
    <s v="DH-13075102"/>
    <x v="0"/>
    <s v="Manila"/>
    <x v="103"/>
    <x v="51"/>
    <n v="12.879721"/>
    <n v="121.774017"/>
    <x v="11"/>
    <s v="Asia Pacific"/>
    <x v="12"/>
    <x v="3"/>
    <x v="1036"/>
    <n v="3"/>
    <n v="75"/>
    <n v="0.35"/>
    <n v="-18.75"/>
    <n v="225"/>
    <n v="-25"/>
    <n v="26.25"/>
    <x v="1"/>
  </r>
  <r>
    <n v="48983"/>
    <x v="22207"/>
    <x v="35"/>
    <s v="CA-2310117"/>
    <x v="0"/>
    <s v="Johannesburg"/>
    <x v="82"/>
    <x v="43"/>
    <n v="-30.559481999999999"/>
    <n v="22.937505999999999"/>
    <x v="19"/>
    <s v="Africa"/>
    <x v="12"/>
    <x v="3"/>
    <x v="36"/>
    <n v="18"/>
    <n v="144"/>
    <n v="0"/>
    <n v="14.4"/>
    <n v="2592"/>
    <n v="10"/>
    <n v="0"/>
    <x v="0"/>
  </r>
  <r>
    <n v="6752"/>
    <x v="22208"/>
    <x v="36"/>
    <s v="LR-1691539"/>
    <x v="2"/>
    <s v="San Salvador"/>
    <x v="74"/>
    <x v="39"/>
    <n v="13.794185000000001"/>
    <n v="-88.896529999999998"/>
    <x v="6"/>
    <s v="LATAM"/>
    <x v="12"/>
    <x v="3"/>
    <x v="1558"/>
    <n v="7"/>
    <n v="49"/>
    <n v="2E-3"/>
    <n v="4.8019999999999996"/>
    <n v="343"/>
    <n v="9.8000000000000007"/>
    <n v="9.8000000000000004E-2"/>
    <x v="0"/>
  </r>
  <r>
    <n v="4652"/>
    <x v="22209"/>
    <x v="37"/>
    <s v="LW-1721582"/>
    <x v="2"/>
    <s v="Orizaba"/>
    <x v="13"/>
    <x v="6"/>
    <n v="23.634501"/>
    <n v="-102.552784"/>
    <x v="6"/>
    <s v="LATAM"/>
    <x v="12"/>
    <x v="3"/>
    <x v="1079"/>
    <n v="3"/>
    <n v="483"/>
    <n v="2E-3"/>
    <n v="47.334000000000003"/>
    <n v="1449"/>
    <n v="9.8000000000000007"/>
    <n v="0.96599999999999997"/>
    <x v="0"/>
  </r>
  <r>
    <n v="28976"/>
    <x v="22210"/>
    <x v="42"/>
    <s v="EB-138707"/>
    <x v="2"/>
    <s v="Sydney"/>
    <x v="65"/>
    <x v="36"/>
    <n v="-25.274398000000001"/>
    <n v="133.775136"/>
    <x v="5"/>
    <s v="Asia Pacific"/>
    <x v="12"/>
    <x v="3"/>
    <x v="2774"/>
    <n v="2"/>
    <n v="88"/>
    <n v="0.1"/>
    <n v="0"/>
    <n v="176"/>
    <n v="0"/>
    <n v="8.8000000000000007"/>
    <x v="2"/>
  </r>
  <r>
    <n v="38333"/>
    <x v="22211"/>
    <x v="1036"/>
    <s v="CS-118601408"/>
    <x v="2"/>
    <s v="Lakeland"/>
    <x v="117"/>
    <x v="7"/>
    <n v="37.090240000000001"/>
    <n v="-95.712890999999999"/>
    <x v="7"/>
    <s v="USCA"/>
    <x v="12"/>
    <x v="3"/>
    <x v="2398"/>
    <n v="2"/>
    <n v="54"/>
    <n v="0.2"/>
    <n v="-5.4"/>
    <n v="108"/>
    <n v="-10"/>
    <n v="10.8"/>
    <x v="1"/>
  </r>
  <r>
    <n v="22101"/>
    <x v="22212"/>
    <x v="1036"/>
    <s v="RD-19720113"/>
    <x v="2"/>
    <s v="Singapore"/>
    <x v="118"/>
    <x v="55"/>
    <n v="1.3520829999999999"/>
    <n v="103.819836"/>
    <x v="11"/>
    <s v="Asia Pacific"/>
    <x v="12"/>
    <x v="3"/>
    <x v="2183"/>
    <n v="4"/>
    <n v="36"/>
    <n v="0"/>
    <n v="3.6"/>
    <n v="144"/>
    <n v="10"/>
    <n v="0"/>
    <x v="0"/>
  </r>
  <r>
    <n v="14924"/>
    <x v="22213"/>
    <x v="1037"/>
    <s v="SC-2080048"/>
    <x v="2"/>
    <s v="Munich"/>
    <x v="286"/>
    <x v="31"/>
    <n v="51.165691000000002"/>
    <n v="10.451525999999999"/>
    <x v="10"/>
    <s v="Europe"/>
    <x v="12"/>
    <x v="3"/>
    <x v="652"/>
    <n v="2"/>
    <n v="14"/>
    <n v="0"/>
    <n v="1.4"/>
    <n v="28"/>
    <n v="10"/>
    <n v="0"/>
    <x v="0"/>
  </r>
  <r>
    <n v="13708"/>
    <x v="22214"/>
    <x v="59"/>
    <s v="SC-206958"/>
    <x v="0"/>
    <s v="Vienna"/>
    <x v="41"/>
    <x v="25"/>
    <n v="47.516230999999998"/>
    <n v="14.550072"/>
    <x v="10"/>
    <s v="Europe"/>
    <x v="12"/>
    <x v="3"/>
    <x v="2848"/>
    <n v="17"/>
    <n v="459"/>
    <n v="0"/>
    <n v="45.9"/>
    <n v="7803"/>
    <n v="10"/>
    <n v="0"/>
    <x v="0"/>
  </r>
  <r>
    <n v="5678"/>
    <x v="22215"/>
    <x v="1038"/>
    <s v="CP-1234031"/>
    <x v="0"/>
    <s v="Santiago de Cuba"/>
    <x v="2"/>
    <x v="2"/>
    <n v="21.521757000000001"/>
    <n v="-77.781166999999996"/>
    <x v="2"/>
    <s v="LATAM"/>
    <x v="12"/>
    <x v="3"/>
    <x v="936"/>
    <n v="5"/>
    <n v="130"/>
    <n v="2E-3"/>
    <n v="12.74"/>
    <n v="650"/>
    <n v="9.8000000000000007"/>
    <n v="0.26"/>
    <x v="0"/>
  </r>
  <r>
    <n v="40096"/>
    <x v="22216"/>
    <x v="1423"/>
    <s v="KT-164801406"/>
    <x v="2"/>
    <s v="Philadelphia"/>
    <x v="166"/>
    <x v="7"/>
    <n v="37.090240000000001"/>
    <n v="-95.712890999999999"/>
    <x v="22"/>
    <s v="USCA"/>
    <x v="12"/>
    <x v="3"/>
    <x v="93"/>
    <n v="5"/>
    <n v="190"/>
    <n v="0.4"/>
    <n v="-57"/>
    <n v="950"/>
    <n v="-30"/>
    <n v="76"/>
    <x v="1"/>
  </r>
  <r>
    <n v="6798"/>
    <x v="22217"/>
    <x v="1039"/>
    <s v="GM-1468018"/>
    <x v="2"/>
    <s v="Fortaleza"/>
    <x v="47"/>
    <x v="1"/>
    <n v="-14.235004"/>
    <n v="-51.925280000000001"/>
    <x v="1"/>
    <s v="LATAM"/>
    <x v="12"/>
    <x v="3"/>
    <x v="900"/>
    <n v="4"/>
    <n v="60"/>
    <n v="2E-3"/>
    <n v="5.88"/>
    <n v="240"/>
    <n v="9.8000000000000007"/>
    <n v="0.12"/>
    <x v="0"/>
  </r>
  <r>
    <n v="48178"/>
    <x v="22218"/>
    <x v="63"/>
    <s v="MH-8025134"/>
    <x v="2"/>
    <s v="Samsun"/>
    <x v="942"/>
    <x v="35"/>
    <n v="38.963745000000003"/>
    <n v="35.243321999999999"/>
    <x v="0"/>
    <s v="Asia Pacific"/>
    <x v="12"/>
    <x v="3"/>
    <x v="1178"/>
    <n v="1"/>
    <n v="34"/>
    <n v="0.6"/>
    <n v="-17"/>
    <n v="34"/>
    <n v="-50"/>
    <n v="20.399999999999999"/>
    <x v="1"/>
  </r>
  <r>
    <n v="48199"/>
    <x v="22219"/>
    <x v="1041"/>
    <s v="ON-871533"/>
    <x v="0"/>
    <s v="Kinshasa"/>
    <x v="50"/>
    <x v="28"/>
    <n v="-4.0383329999999997"/>
    <n v="21.758664"/>
    <x v="16"/>
    <s v="Africa"/>
    <x v="12"/>
    <x v="3"/>
    <x v="2197"/>
    <n v="11"/>
    <n v="495"/>
    <n v="0"/>
    <n v="49.5"/>
    <n v="5445"/>
    <n v="10"/>
    <n v="0"/>
    <x v="0"/>
  </r>
  <r>
    <n v="23576"/>
    <x v="22220"/>
    <x v="64"/>
    <s v="KB-1660058"/>
    <x v="0"/>
    <s v="Ichalkaranji"/>
    <x v="28"/>
    <x v="18"/>
    <n v="20.593684"/>
    <n v="78.962879999999998"/>
    <x v="14"/>
    <s v="Asia Pacific"/>
    <x v="12"/>
    <x v="3"/>
    <x v="1094"/>
    <n v="8"/>
    <n v="104"/>
    <n v="0"/>
    <n v="10.4"/>
    <n v="832"/>
    <n v="10"/>
    <n v="0"/>
    <x v="0"/>
  </r>
  <r>
    <n v="31134"/>
    <x v="22221"/>
    <x v="66"/>
    <s v="SW-2045592"/>
    <x v="2"/>
    <s v="Manukau City"/>
    <x v="60"/>
    <x v="5"/>
    <n v="-40.900556999999999"/>
    <n v="174.88597100000001"/>
    <x v="5"/>
    <s v="Asia Pacific"/>
    <x v="12"/>
    <x v="3"/>
    <x v="1392"/>
    <n v="4"/>
    <n v="44"/>
    <n v="0.4"/>
    <n v="-13.2"/>
    <n v="176"/>
    <n v="-30"/>
    <n v="17.600000000000001"/>
    <x v="1"/>
  </r>
  <r>
    <n v="39849"/>
    <x v="22222"/>
    <x v="69"/>
    <s v="MC-174251402"/>
    <x v="0"/>
    <s v="Chicago"/>
    <x v="89"/>
    <x v="7"/>
    <n v="37.090240000000001"/>
    <n v="-95.712890999999999"/>
    <x v="15"/>
    <s v="USCA"/>
    <x v="12"/>
    <x v="3"/>
    <x v="104"/>
    <n v="6"/>
    <n v="54"/>
    <n v="0.2"/>
    <n v="-5.4"/>
    <n v="324"/>
    <n v="-10"/>
    <n v="10.8"/>
    <x v="1"/>
  </r>
  <r>
    <n v="5271"/>
    <x v="22223"/>
    <x v="69"/>
    <s v="LC-1705018"/>
    <x v="2"/>
    <s v="São Gonçalo"/>
    <x v="200"/>
    <x v="1"/>
    <n v="-14.235004"/>
    <n v="-51.925280000000001"/>
    <x v="1"/>
    <s v="LATAM"/>
    <x v="12"/>
    <x v="3"/>
    <x v="1311"/>
    <n v="5"/>
    <n v="80"/>
    <n v="2E-3"/>
    <n v="7.84"/>
    <n v="400"/>
    <n v="9.8000000000000007"/>
    <n v="0.16"/>
    <x v="0"/>
  </r>
  <r>
    <n v="5057"/>
    <x v="22224"/>
    <x v="70"/>
    <s v="LD-1685582"/>
    <x v="0"/>
    <s v="Morelia"/>
    <x v="210"/>
    <x v="6"/>
    <n v="23.634501"/>
    <n v="-102.552784"/>
    <x v="6"/>
    <s v="LATAM"/>
    <x v="12"/>
    <x v="3"/>
    <x v="662"/>
    <n v="5"/>
    <n v="140"/>
    <n v="2E-3"/>
    <n v="13.72"/>
    <n v="700"/>
    <n v="9.8000000000000007"/>
    <n v="0.28000000000000003"/>
    <x v="0"/>
  </r>
  <r>
    <n v="29368"/>
    <x v="22225"/>
    <x v="73"/>
    <s v="AT-107357"/>
    <x v="2"/>
    <s v="Brisbane"/>
    <x v="152"/>
    <x v="36"/>
    <n v="-25.274398000000001"/>
    <n v="133.775136"/>
    <x v="5"/>
    <s v="Asia Pacific"/>
    <x v="12"/>
    <x v="3"/>
    <x v="1169"/>
    <n v="5"/>
    <n v="90"/>
    <n v="0.1"/>
    <n v="0"/>
    <n v="450"/>
    <n v="0"/>
    <n v="9"/>
    <x v="2"/>
  </r>
  <r>
    <n v="12698"/>
    <x v="22226"/>
    <x v="76"/>
    <s v="RA-1991545"/>
    <x v="2"/>
    <s v="Hautmont"/>
    <x v="183"/>
    <x v="10"/>
    <n v="46.227637999999999"/>
    <n v="2.213749"/>
    <x v="10"/>
    <s v="Europe"/>
    <x v="12"/>
    <x v="3"/>
    <x v="579"/>
    <n v="3"/>
    <n v="33"/>
    <n v="0.15"/>
    <n v="-1.65"/>
    <n v="99"/>
    <n v="-5"/>
    <n v="4.95"/>
    <x v="1"/>
  </r>
  <r>
    <n v="7694"/>
    <x v="22227"/>
    <x v="79"/>
    <s v="BD-1156082"/>
    <x v="1"/>
    <s v="Cuajimalpa"/>
    <x v="42"/>
    <x v="6"/>
    <n v="23.634501"/>
    <n v="-102.552784"/>
    <x v="6"/>
    <s v="LATAM"/>
    <x v="12"/>
    <x v="3"/>
    <x v="3361"/>
    <n v="1"/>
    <n v="88"/>
    <n v="2E-3"/>
    <n v="8.6240000000000006"/>
    <n v="88"/>
    <n v="9.8000000000000007"/>
    <n v="0.17599999999999999"/>
    <x v="0"/>
  </r>
  <r>
    <n v="11600"/>
    <x v="22228"/>
    <x v="1047"/>
    <s v="JF-1556564"/>
    <x v="2"/>
    <s v="Aprilia"/>
    <x v="222"/>
    <x v="8"/>
    <n v="41.871940000000002"/>
    <n v="12.56738"/>
    <x v="8"/>
    <s v="Europe"/>
    <x v="12"/>
    <x v="3"/>
    <x v="719"/>
    <n v="2"/>
    <n v="18"/>
    <n v="0"/>
    <n v="1.8"/>
    <n v="36"/>
    <n v="10"/>
    <n v="0"/>
    <x v="0"/>
  </r>
  <r>
    <n v="5783"/>
    <x v="22229"/>
    <x v="1048"/>
    <s v="SC-2069518"/>
    <x v="0"/>
    <s v="Barbacena"/>
    <x v="241"/>
    <x v="1"/>
    <n v="-14.235004"/>
    <n v="-51.925280000000001"/>
    <x v="1"/>
    <s v="LATAM"/>
    <x v="12"/>
    <x v="3"/>
    <x v="2445"/>
    <n v="2"/>
    <n v="34"/>
    <n v="2E-3"/>
    <n v="3.3319999999999999"/>
    <n v="68"/>
    <n v="9.8000000000000007"/>
    <n v="6.8000000000000005E-2"/>
    <x v="0"/>
  </r>
  <r>
    <n v="4527"/>
    <x v="22230"/>
    <x v="1049"/>
    <s v="CT-1199598"/>
    <x v="2"/>
    <s v="Panama City"/>
    <x v="92"/>
    <x v="47"/>
    <n v="8.5379810000000003"/>
    <n v="-80.782127000000003"/>
    <x v="6"/>
    <s v="LATAM"/>
    <x v="12"/>
    <x v="3"/>
    <x v="3112"/>
    <n v="2"/>
    <n v="16"/>
    <n v="0.40200000000000002"/>
    <n v="-4.8319999999999999"/>
    <n v="32"/>
    <n v="-30.2"/>
    <n v="6.4320000000000004"/>
    <x v="1"/>
  </r>
  <r>
    <n v="17024"/>
    <x v="22231"/>
    <x v="86"/>
    <s v="SC-2068064"/>
    <x v="1"/>
    <s v="Gallarate"/>
    <x v="9"/>
    <x v="8"/>
    <n v="41.871940000000002"/>
    <n v="12.56738"/>
    <x v="8"/>
    <s v="Europe"/>
    <x v="12"/>
    <x v="3"/>
    <x v="171"/>
    <n v="4"/>
    <n v="36"/>
    <n v="0"/>
    <n v="3.6"/>
    <n v="144"/>
    <n v="10"/>
    <n v="0"/>
    <x v="0"/>
  </r>
  <r>
    <n v="32846"/>
    <x v="22232"/>
    <x v="1053"/>
    <s v="EP-139151406"/>
    <x v="2"/>
    <s v="New York City"/>
    <x v="151"/>
    <x v="7"/>
    <n v="37.090240000000001"/>
    <n v="-95.712890999999999"/>
    <x v="22"/>
    <s v="USCA"/>
    <x v="12"/>
    <x v="3"/>
    <x v="1329"/>
    <n v="1"/>
    <n v="24"/>
    <n v="0.2"/>
    <n v="-2.4"/>
    <n v="24"/>
    <n v="-10"/>
    <n v="4.8"/>
    <x v="1"/>
  </r>
  <r>
    <n v="8499"/>
    <x v="22233"/>
    <x v="1053"/>
    <s v="LR-1703518"/>
    <x v="0"/>
    <s v="Boa Vista"/>
    <x v="833"/>
    <x v="1"/>
    <n v="-14.235004"/>
    <n v="-51.925280000000001"/>
    <x v="1"/>
    <s v="LATAM"/>
    <x v="12"/>
    <x v="3"/>
    <x v="3218"/>
    <n v="7"/>
    <n v="28"/>
    <n v="2E-3"/>
    <n v="2.7440000000000002"/>
    <n v="196"/>
    <n v="9.8000000000000007"/>
    <n v="5.6000000000000001E-2"/>
    <x v="0"/>
  </r>
  <r>
    <n v="50469"/>
    <x v="22234"/>
    <x v="1056"/>
    <s v="TS-11205134"/>
    <x v="0"/>
    <s v="Istanbul"/>
    <x v="85"/>
    <x v="35"/>
    <n v="38.963745000000003"/>
    <n v="35.243321999999999"/>
    <x v="0"/>
    <s v="Asia Pacific"/>
    <x v="12"/>
    <x v="3"/>
    <x v="1228"/>
    <n v="4"/>
    <n v="332"/>
    <n v="0.6"/>
    <n v="-166"/>
    <n v="1328"/>
    <n v="-50"/>
    <n v="199.2"/>
    <x v="1"/>
  </r>
  <r>
    <n v="25403"/>
    <x v="22235"/>
    <x v="101"/>
    <s v="DO-134357"/>
    <x v="2"/>
    <s v="Geelong"/>
    <x v="147"/>
    <x v="36"/>
    <n v="-25.274398000000001"/>
    <n v="133.775136"/>
    <x v="5"/>
    <s v="Asia Pacific"/>
    <x v="12"/>
    <x v="3"/>
    <x v="2860"/>
    <n v="2"/>
    <n v="16"/>
    <n v="0.1"/>
    <n v="0"/>
    <n v="32"/>
    <n v="0"/>
    <n v="1.6"/>
    <x v="2"/>
  </r>
  <r>
    <n v="8050"/>
    <x v="22236"/>
    <x v="101"/>
    <s v="MC-1742582"/>
    <x v="0"/>
    <s v="Durango"/>
    <x v="232"/>
    <x v="6"/>
    <n v="23.634501"/>
    <n v="-102.552784"/>
    <x v="6"/>
    <s v="LATAM"/>
    <x v="12"/>
    <x v="3"/>
    <x v="2239"/>
    <n v="9"/>
    <n v="180"/>
    <n v="2E-3"/>
    <n v="17.64"/>
    <n v="1620"/>
    <n v="9.8000000000000007"/>
    <n v="0.36"/>
    <x v="0"/>
  </r>
  <r>
    <n v="26802"/>
    <x v="22237"/>
    <x v="1057"/>
    <s v="MZ-1733527"/>
    <x v="1"/>
    <s v="Chongqing"/>
    <x v="325"/>
    <x v="3"/>
    <n v="35.861660000000001"/>
    <n v="104.195397"/>
    <x v="3"/>
    <s v="Asia Pacific"/>
    <x v="12"/>
    <x v="3"/>
    <x v="2556"/>
    <n v="4"/>
    <n v="32"/>
    <n v="0"/>
    <n v="3.2"/>
    <n v="128"/>
    <n v="10"/>
    <n v="0"/>
    <x v="0"/>
  </r>
  <r>
    <n v="22335"/>
    <x v="22238"/>
    <x v="106"/>
    <s v="KN-1670527"/>
    <x v="1"/>
    <s v="Licheng"/>
    <x v="63"/>
    <x v="3"/>
    <n v="35.861660000000001"/>
    <n v="104.195397"/>
    <x v="3"/>
    <s v="Asia Pacific"/>
    <x v="12"/>
    <x v="3"/>
    <x v="899"/>
    <n v="3"/>
    <n v="48"/>
    <n v="0"/>
    <n v="4.8"/>
    <n v="144"/>
    <n v="10"/>
    <n v="0"/>
    <x v="0"/>
  </r>
  <r>
    <n v="47834"/>
    <x v="22239"/>
    <x v="107"/>
    <s v="DK-283561"/>
    <x v="0"/>
    <s v="Baghdad"/>
    <x v="129"/>
    <x v="0"/>
    <n v="33.223191"/>
    <n v="43.679290999999999"/>
    <x v="0"/>
    <s v="Asia Pacific"/>
    <x v="12"/>
    <x v="3"/>
    <x v="172"/>
    <n v="10"/>
    <n v="130"/>
    <n v="0"/>
    <n v="13"/>
    <n v="1300"/>
    <n v="10"/>
    <n v="0"/>
    <x v="0"/>
  </r>
  <r>
    <n v="24095"/>
    <x v="22240"/>
    <x v="111"/>
    <s v="KH-1633027"/>
    <x v="0"/>
    <s v="Bijie"/>
    <x v="580"/>
    <x v="3"/>
    <n v="35.861660000000001"/>
    <n v="104.195397"/>
    <x v="3"/>
    <s v="Asia Pacific"/>
    <x v="12"/>
    <x v="3"/>
    <x v="291"/>
    <n v="13"/>
    <n v="1092"/>
    <n v="0"/>
    <n v="109.2"/>
    <n v="14196"/>
    <n v="10"/>
    <n v="0"/>
    <x v="0"/>
  </r>
  <r>
    <n v="50073"/>
    <x v="22241"/>
    <x v="113"/>
    <s v="CP-234086"/>
    <x v="0"/>
    <s v="Rabat"/>
    <x v="313"/>
    <x v="13"/>
    <n v="31.791702000000001"/>
    <n v="-7.0926200000000001"/>
    <x v="13"/>
    <s v="Africa"/>
    <x v="12"/>
    <x v="3"/>
    <x v="1246"/>
    <n v="4"/>
    <n v="112"/>
    <n v="0"/>
    <n v="11.2"/>
    <n v="448"/>
    <n v="10"/>
    <n v="0"/>
    <x v="0"/>
  </r>
  <r>
    <n v="29578"/>
    <x v="22242"/>
    <x v="114"/>
    <s v="CR-12580144"/>
    <x v="1"/>
    <s v="Ho Chi Minh City"/>
    <x v="109"/>
    <x v="52"/>
    <n v="14.058324000000001"/>
    <n v="108.277199"/>
    <x v="11"/>
    <s v="Asia Pacific"/>
    <x v="12"/>
    <x v="3"/>
    <x v="1948"/>
    <n v="4"/>
    <n v="36"/>
    <n v="0.37"/>
    <n v="-9.7200000000000006"/>
    <n v="144"/>
    <n v="-27"/>
    <n v="13.32"/>
    <x v="1"/>
  </r>
  <r>
    <n v="16453"/>
    <x v="22243"/>
    <x v="116"/>
    <s v="DB-1361548"/>
    <x v="2"/>
    <s v="Berlin"/>
    <x v="105"/>
    <x v="31"/>
    <n v="51.165691000000002"/>
    <n v="10.451525999999999"/>
    <x v="10"/>
    <s v="Europe"/>
    <x v="12"/>
    <x v="3"/>
    <x v="936"/>
    <n v="5"/>
    <n v="130"/>
    <n v="0.1"/>
    <n v="0"/>
    <n v="650"/>
    <n v="0"/>
    <n v="13"/>
    <x v="2"/>
  </r>
  <r>
    <n v="41347"/>
    <x v="22244"/>
    <x v="117"/>
    <s v="MY-8295134"/>
    <x v="0"/>
    <s v="Istanbul"/>
    <x v="85"/>
    <x v="35"/>
    <n v="38.963745000000003"/>
    <n v="35.243321999999999"/>
    <x v="0"/>
    <s v="Asia Pacific"/>
    <x v="12"/>
    <x v="3"/>
    <x v="2066"/>
    <n v="3"/>
    <n v="39"/>
    <n v="0.6"/>
    <n v="-19.5"/>
    <n v="117"/>
    <n v="-50"/>
    <n v="23.4"/>
    <x v="1"/>
  </r>
  <r>
    <n v="11014"/>
    <x v="22245"/>
    <x v="118"/>
    <s v="SC-2080045"/>
    <x v="2"/>
    <s v="Cergy"/>
    <x v="79"/>
    <x v="10"/>
    <n v="46.227637999999999"/>
    <n v="2.213749"/>
    <x v="10"/>
    <s v="Europe"/>
    <x v="12"/>
    <x v="3"/>
    <x v="3175"/>
    <n v="7"/>
    <n v="280"/>
    <n v="0.15"/>
    <n v="-14"/>
    <n v="1960"/>
    <n v="-5"/>
    <n v="42"/>
    <x v="1"/>
  </r>
  <r>
    <n v="20272"/>
    <x v="22246"/>
    <x v="118"/>
    <s v="PP-1895548"/>
    <x v="1"/>
    <s v="Cologne"/>
    <x v="55"/>
    <x v="31"/>
    <n v="51.165691000000002"/>
    <n v="10.451525999999999"/>
    <x v="10"/>
    <s v="Europe"/>
    <x v="12"/>
    <x v="3"/>
    <x v="2398"/>
    <n v="3"/>
    <n v="81"/>
    <n v="0"/>
    <n v="8.1"/>
    <n v="243"/>
    <n v="10"/>
    <n v="0"/>
    <x v="0"/>
  </r>
  <r>
    <n v="15885"/>
    <x v="22247"/>
    <x v="121"/>
    <s v="AH-1021091"/>
    <x v="2"/>
    <s v="Breda"/>
    <x v="235"/>
    <x v="14"/>
    <n v="52.132632999999998"/>
    <n v="5.2912660000000002"/>
    <x v="10"/>
    <s v="Europe"/>
    <x v="12"/>
    <x v="3"/>
    <x v="3176"/>
    <n v="2"/>
    <n v="374"/>
    <n v="0.5"/>
    <n v="-149.6"/>
    <n v="748"/>
    <n v="-40"/>
    <n v="187"/>
    <x v="1"/>
  </r>
  <r>
    <n v="2039"/>
    <x v="22248"/>
    <x v="125"/>
    <s v="RA-1991518"/>
    <x v="2"/>
    <s v="Vilhena"/>
    <x v="893"/>
    <x v="1"/>
    <n v="-14.235004"/>
    <n v="-51.925280000000001"/>
    <x v="1"/>
    <s v="LATAM"/>
    <x v="12"/>
    <x v="3"/>
    <x v="3273"/>
    <n v="2"/>
    <n v="76"/>
    <n v="2E-3"/>
    <n v="7.4480000000000004"/>
    <n v="152"/>
    <n v="9.8000000000000007"/>
    <n v="0.152"/>
    <x v="0"/>
  </r>
  <r>
    <n v="1554"/>
    <x v="22249"/>
    <x v="1061"/>
    <s v="DW-1358593"/>
    <x v="0"/>
    <s v="Masaya"/>
    <x v="379"/>
    <x v="30"/>
    <n v="12.865416"/>
    <n v="-85.207228999999998"/>
    <x v="6"/>
    <s v="LATAM"/>
    <x v="12"/>
    <x v="3"/>
    <x v="2142"/>
    <n v="16"/>
    <n v="800"/>
    <n v="2E-3"/>
    <n v="78.400000000000006"/>
    <n v="12800"/>
    <n v="9.8000000000000007"/>
    <n v="1.6"/>
    <x v="0"/>
  </r>
  <r>
    <n v="18961"/>
    <x v="22250"/>
    <x v="1295"/>
    <s v="EM-13960124"/>
    <x v="2"/>
    <s v="Gothenburg"/>
    <x v="400"/>
    <x v="44"/>
    <n v="60.128160999999999"/>
    <n v="18.643501000000001"/>
    <x v="20"/>
    <s v="Europe"/>
    <x v="12"/>
    <x v="3"/>
    <x v="2644"/>
    <n v="2"/>
    <n v="140"/>
    <n v="0.5"/>
    <n v="-56"/>
    <n v="280"/>
    <n v="-40"/>
    <n v="70"/>
    <x v="1"/>
  </r>
  <r>
    <n v="3539"/>
    <x v="22251"/>
    <x v="1296"/>
    <s v="BD-1160518"/>
    <x v="2"/>
    <s v="Colombo"/>
    <x v="212"/>
    <x v="1"/>
    <n v="-14.235004"/>
    <n v="-51.925280000000001"/>
    <x v="1"/>
    <s v="LATAM"/>
    <x v="12"/>
    <x v="3"/>
    <x v="1653"/>
    <n v="2"/>
    <n v="18"/>
    <n v="2E-3"/>
    <n v="1.764"/>
    <n v="36"/>
    <n v="9.8000000000000007"/>
    <n v="3.5999999999999997E-2"/>
    <x v="0"/>
  </r>
  <r>
    <n v="7261"/>
    <x v="22252"/>
    <x v="132"/>
    <s v="AC-1061551"/>
    <x v="0"/>
    <s v="Chimaltenango"/>
    <x v="474"/>
    <x v="16"/>
    <n v="15.783471"/>
    <n v="-90.230759000000006"/>
    <x v="6"/>
    <s v="LATAM"/>
    <x v="12"/>
    <x v="3"/>
    <x v="589"/>
    <n v="3"/>
    <n v="75"/>
    <n v="2E-3"/>
    <n v="7.35"/>
    <n v="225"/>
    <n v="9.8000000000000007"/>
    <n v="0.15"/>
    <x v="0"/>
  </r>
  <r>
    <n v="10662"/>
    <x v="22253"/>
    <x v="134"/>
    <s v="BD-1150045"/>
    <x v="2"/>
    <s v="Aulnay-sous-Bois"/>
    <x v="79"/>
    <x v="10"/>
    <n v="46.227637999999999"/>
    <n v="2.213749"/>
    <x v="10"/>
    <s v="Europe"/>
    <x v="12"/>
    <x v="3"/>
    <x v="575"/>
    <n v="3"/>
    <n v="96"/>
    <n v="0.15"/>
    <n v="-4.8"/>
    <n v="288"/>
    <n v="-5"/>
    <n v="14.4"/>
    <x v="1"/>
  </r>
  <r>
    <n v="21857"/>
    <x v="22254"/>
    <x v="135"/>
    <s v="PM-1894027"/>
    <x v="2"/>
    <s v="Huadian"/>
    <x v="4"/>
    <x v="3"/>
    <n v="35.861660000000001"/>
    <n v="104.195397"/>
    <x v="3"/>
    <s v="Asia Pacific"/>
    <x v="12"/>
    <x v="3"/>
    <x v="1200"/>
    <n v="2"/>
    <n v="18"/>
    <n v="0"/>
    <n v="1.8"/>
    <n v="36"/>
    <n v="10"/>
    <n v="0"/>
    <x v="0"/>
  </r>
  <r>
    <n v="12214"/>
    <x v="22255"/>
    <x v="1065"/>
    <s v="WB-21850139"/>
    <x v="2"/>
    <s v="Blackburn"/>
    <x v="91"/>
    <x v="46"/>
    <n v="55.378050999999999"/>
    <n v="-3.4359730000000002"/>
    <x v="20"/>
    <s v="Europe"/>
    <x v="12"/>
    <x v="3"/>
    <x v="1271"/>
    <n v="3"/>
    <n v="84"/>
    <n v="0"/>
    <n v="8.4"/>
    <n v="252"/>
    <n v="10"/>
    <n v="0"/>
    <x v="0"/>
  </r>
  <r>
    <n v="26993"/>
    <x v="22256"/>
    <x v="139"/>
    <s v="JH-1598527"/>
    <x v="2"/>
    <s v="Chengdu"/>
    <x v="316"/>
    <x v="3"/>
    <n v="35.861660000000001"/>
    <n v="104.195397"/>
    <x v="3"/>
    <s v="Asia Pacific"/>
    <x v="12"/>
    <x v="3"/>
    <x v="733"/>
    <n v="3"/>
    <n v="27"/>
    <n v="0"/>
    <n v="2.7"/>
    <n v="81"/>
    <n v="10"/>
    <n v="0"/>
    <x v="0"/>
  </r>
  <r>
    <n v="27922"/>
    <x v="22257"/>
    <x v="140"/>
    <s v="SN-207107"/>
    <x v="1"/>
    <s v="Geelong"/>
    <x v="147"/>
    <x v="36"/>
    <n v="-25.274398000000001"/>
    <n v="133.775136"/>
    <x v="5"/>
    <s v="Asia Pacific"/>
    <x v="12"/>
    <x v="3"/>
    <x v="1670"/>
    <n v="4"/>
    <n v="80"/>
    <n v="0.1"/>
    <n v="0"/>
    <n v="320"/>
    <n v="0"/>
    <n v="8"/>
    <x v="2"/>
  </r>
  <r>
    <n v="1044"/>
    <x v="22258"/>
    <x v="142"/>
    <s v="DC-1328518"/>
    <x v="2"/>
    <s v="Jurema"/>
    <x v="104"/>
    <x v="1"/>
    <n v="-14.235004"/>
    <n v="-51.925280000000001"/>
    <x v="1"/>
    <s v="LATAM"/>
    <x v="12"/>
    <x v="3"/>
    <x v="1861"/>
    <n v="6"/>
    <n v="60"/>
    <n v="2E-3"/>
    <n v="5.88"/>
    <n v="360"/>
    <n v="9.8000000000000007"/>
    <n v="0.12"/>
    <x v="0"/>
  </r>
  <r>
    <n v="47539"/>
    <x v="22259"/>
    <x v="143"/>
    <s v="TC-11145134"/>
    <x v="0"/>
    <s v="Sanliurfa"/>
    <x v="748"/>
    <x v="35"/>
    <n v="38.963745000000003"/>
    <n v="35.243321999999999"/>
    <x v="0"/>
    <s v="Asia Pacific"/>
    <x v="12"/>
    <x v="3"/>
    <x v="610"/>
    <n v="12"/>
    <n v="108"/>
    <n v="0.6"/>
    <n v="-54"/>
    <n v="1296"/>
    <n v="-50"/>
    <n v="64.8"/>
    <x v="1"/>
  </r>
  <r>
    <n v="15040"/>
    <x v="22260"/>
    <x v="143"/>
    <s v="FM-1421545"/>
    <x v="0"/>
    <s v="Saint-Malo"/>
    <x v="159"/>
    <x v="10"/>
    <n v="46.227637999999999"/>
    <n v="2.213749"/>
    <x v="10"/>
    <s v="Europe"/>
    <x v="12"/>
    <x v="3"/>
    <x v="424"/>
    <n v="14"/>
    <n v="42"/>
    <n v="0.15"/>
    <n v="-2.1"/>
    <n v="588"/>
    <n v="-5"/>
    <n v="6.3"/>
    <x v="1"/>
  </r>
  <r>
    <n v="1280"/>
    <x v="22261"/>
    <x v="149"/>
    <s v="AY-1055539"/>
    <x v="0"/>
    <s v="Apopa"/>
    <x v="74"/>
    <x v="39"/>
    <n v="13.794185000000001"/>
    <n v="-88.896529999999998"/>
    <x v="6"/>
    <s v="LATAM"/>
    <x v="12"/>
    <x v="3"/>
    <x v="1630"/>
    <n v="14"/>
    <n v="560"/>
    <n v="2E-3"/>
    <n v="54.88"/>
    <n v="7840"/>
    <n v="9.8000000000000007"/>
    <n v="1.1200000000000001"/>
    <x v="0"/>
  </r>
  <r>
    <n v="29557"/>
    <x v="22262"/>
    <x v="152"/>
    <s v="NM-1844527"/>
    <x v="1"/>
    <s v="Xi'an"/>
    <x v="321"/>
    <x v="3"/>
    <n v="35.861660000000001"/>
    <n v="104.195397"/>
    <x v="3"/>
    <s v="Asia Pacific"/>
    <x v="12"/>
    <x v="3"/>
    <x v="210"/>
    <n v="2"/>
    <n v="8"/>
    <n v="0"/>
    <n v="0.8"/>
    <n v="16"/>
    <n v="10"/>
    <n v="0"/>
    <x v="0"/>
  </r>
  <r>
    <n v="1476"/>
    <x v="22263"/>
    <x v="153"/>
    <s v="KW-1657055"/>
    <x v="2"/>
    <s v="Tegucigalpa"/>
    <x v="48"/>
    <x v="20"/>
    <n v="15.199999"/>
    <n v="-86.241905000000003"/>
    <x v="6"/>
    <s v="LATAM"/>
    <x v="12"/>
    <x v="3"/>
    <x v="235"/>
    <n v="3"/>
    <n v="339"/>
    <n v="0.40200000000000002"/>
    <n v="-102.378"/>
    <n v="1017"/>
    <n v="-30.2"/>
    <n v="136.27799999999999"/>
    <x v="1"/>
  </r>
  <r>
    <n v="729"/>
    <x v="22264"/>
    <x v="156"/>
    <s v="BO-1135082"/>
    <x v="0"/>
    <s v="Toluca"/>
    <x v="124"/>
    <x v="6"/>
    <n v="23.634501"/>
    <n v="-102.552784"/>
    <x v="6"/>
    <s v="LATAM"/>
    <x v="12"/>
    <x v="3"/>
    <x v="777"/>
    <n v="13"/>
    <n v="39"/>
    <n v="2E-3"/>
    <n v="3.8220000000000001"/>
    <n v="507"/>
    <n v="9.8000000000000007"/>
    <n v="7.8E-2"/>
    <x v="0"/>
  </r>
  <r>
    <n v="2573"/>
    <x v="22265"/>
    <x v="157"/>
    <s v="MG-1820536"/>
    <x v="0"/>
    <s v="Santo Domingo"/>
    <x v="134"/>
    <x v="53"/>
    <n v="18.735693000000001"/>
    <n v="-70.162650999999997"/>
    <x v="2"/>
    <s v="LATAM"/>
    <x v="12"/>
    <x v="3"/>
    <x v="1635"/>
    <n v="20"/>
    <n v="400"/>
    <n v="0.20200000000000001"/>
    <n v="-40.799999999999997"/>
    <n v="8000"/>
    <n v="-10.199999999999999"/>
    <n v="80.8"/>
    <x v="1"/>
  </r>
  <r>
    <n v="37053"/>
    <x v="22266"/>
    <x v="157"/>
    <s v="HG-150251402"/>
    <x v="2"/>
    <s v="Fort Worth"/>
    <x v="44"/>
    <x v="7"/>
    <n v="37.090240000000001"/>
    <n v="-95.712890999999999"/>
    <x v="15"/>
    <s v="USCA"/>
    <x v="12"/>
    <x v="3"/>
    <x v="1694"/>
    <n v="5"/>
    <n v="85"/>
    <n v="0.2"/>
    <n v="-8.5"/>
    <n v="425"/>
    <n v="-10"/>
    <n v="17"/>
    <x v="1"/>
  </r>
  <r>
    <n v="5179"/>
    <x v="22267"/>
    <x v="1067"/>
    <s v="MJ-1774082"/>
    <x v="2"/>
    <s v="Chihuahua"/>
    <x v="224"/>
    <x v="6"/>
    <n v="23.634501"/>
    <n v="-102.552784"/>
    <x v="6"/>
    <s v="LATAM"/>
    <x v="12"/>
    <x v="3"/>
    <x v="1333"/>
    <n v="3"/>
    <n v="33"/>
    <n v="2E-3"/>
    <n v="3.234"/>
    <n v="99"/>
    <n v="9.8000000000000007"/>
    <n v="6.6000000000000003E-2"/>
    <x v="0"/>
  </r>
  <r>
    <n v="6773"/>
    <x v="22268"/>
    <x v="159"/>
    <s v="DA-1345031"/>
    <x v="1"/>
    <s v="Sancti Spíritus"/>
    <x v="228"/>
    <x v="2"/>
    <n v="21.521757000000001"/>
    <n v="-77.781166999999996"/>
    <x v="2"/>
    <s v="LATAM"/>
    <x v="12"/>
    <x v="3"/>
    <x v="1337"/>
    <n v="4"/>
    <n v="140"/>
    <n v="2E-3"/>
    <n v="13.72"/>
    <n v="560"/>
    <n v="9.8000000000000007"/>
    <n v="0.28000000000000003"/>
    <x v="0"/>
  </r>
  <r>
    <n v="29571"/>
    <x v="22269"/>
    <x v="160"/>
    <s v="GM-1444058"/>
    <x v="2"/>
    <s v="Allahabad"/>
    <x v="36"/>
    <x v="18"/>
    <n v="20.593684"/>
    <n v="78.962879999999998"/>
    <x v="14"/>
    <s v="Asia Pacific"/>
    <x v="12"/>
    <x v="3"/>
    <x v="2860"/>
    <n v="2"/>
    <n v="16"/>
    <n v="0"/>
    <n v="1.6"/>
    <n v="32"/>
    <n v="10"/>
    <n v="0"/>
    <x v="0"/>
  </r>
  <r>
    <n v="1259"/>
    <x v="22270"/>
    <x v="162"/>
    <s v="MD-1735082"/>
    <x v="2"/>
    <s v="Cuernavaca"/>
    <x v="416"/>
    <x v="6"/>
    <n v="23.634501"/>
    <n v="-102.552784"/>
    <x v="6"/>
    <s v="LATAM"/>
    <x v="12"/>
    <x v="3"/>
    <x v="952"/>
    <n v="5"/>
    <n v="70"/>
    <n v="2E-3"/>
    <n v="6.86"/>
    <n v="350"/>
    <n v="9.8000000000000007"/>
    <n v="0.14000000000000001"/>
    <x v="0"/>
  </r>
  <r>
    <n v="24673"/>
    <x v="22271"/>
    <x v="1068"/>
    <s v="PP-1895527"/>
    <x v="1"/>
    <s v="Wafangdian"/>
    <x v="113"/>
    <x v="3"/>
    <n v="35.861660000000001"/>
    <n v="104.195397"/>
    <x v="3"/>
    <s v="Asia Pacific"/>
    <x v="12"/>
    <x v="3"/>
    <x v="1569"/>
    <n v="3"/>
    <n v="48"/>
    <n v="0"/>
    <n v="4.8"/>
    <n v="144"/>
    <n v="10"/>
    <n v="0"/>
    <x v="0"/>
  </r>
  <r>
    <n v="31124"/>
    <x v="22272"/>
    <x v="1071"/>
    <s v="NP-186707"/>
    <x v="2"/>
    <s v="Canberra"/>
    <x v="390"/>
    <x v="36"/>
    <n v="-25.274398000000001"/>
    <n v="133.775136"/>
    <x v="5"/>
    <s v="Asia Pacific"/>
    <x v="12"/>
    <x v="3"/>
    <x v="3377"/>
    <n v="2"/>
    <n v="210"/>
    <n v="0"/>
    <n v="21"/>
    <n v="420"/>
    <n v="10"/>
    <n v="0"/>
    <x v="0"/>
  </r>
  <r>
    <n v="14794"/>
    <x v="22273"/>
    <x v="164"/>
    <s v="DF-13135139"/>
    <x v="2"/>
    <s v="Slough"/>
    <x v="91"/>
    <x v="46"/>
    <n v="55.378050999999999"/>
    <n v="-3.4359730000000002"/>
    <x v="20"/>
    <s v="Europe"/>
    <x v="12"/>
    <x v="3"/>
    <x v="3361"/>
    <n v="5"/>
    <n v="440"/>
    <n v="0"/>
    <n v="44"/>
    <n v="2200"/>
    <n v="10"/>
    <n v="0"/>
    <x v="0"/>
  </r>
  <r>
    <n v="42035"/>
    <x v="22274"/>
    <x v="165"/>
    <s v="CD-2790117"/>
    <x v="1"/>
    <s v="Port Elizabeth"/>
    <x v="581"/>
    <x v="43"/>
    <n v="-30.559481999999999"/>
    <n v="22.937505999999999"/>
    <x v="19"/>
    <s v="Africa"/>
    <x v="12"/>
    <x v="3"/>
    <x v="118"/>
    <n v="1"/>
    <n v="30"/>
    <n v="0"/>
    <n v="3"/>
    <n v="30"/>
    <n v="10"/>
    <n v="0"/>
    <x v="0"/>
  </r>
  <r>
    <n v="42598"/>
    <x v="22275"/>
    <x v="169"/>
    <s v="CY-274595"/>
    <x v="0"/>
    <s v="Ibadan"/>
    <x v="181"/>
    <x v="12"/>
    <n v="9.0819989999999997"/>
    <n v="8.6752769999999995"/>
    <x v="12"/>
    <s v="Africa"/>
    <x v="12"/>
    <x v="3"/>
    <x v="514"/>
    <n v="11"/>
    <n v="44"/>
    <n v="0.7"/>
    <n v="-26.4"/>
    <n v="484"/>
    <n v="-60"/>
    <n v="30.8"/>
    <x v="1"/>
  </r>
  <r>
    <n v="6845"/>
    <x v="22276"/>
    <x v="169"/>
    <s v="OT-1873036"/>
    <x v="2"/>
    <s v="Santo Domingo"/>
    <x v="134"/>
    <x v="53"/>
    <n v="18.735693000000001"/>
    <n v="-70.162650999999997"/>
    <x v="2"/>
    <s v="LATAM"/>
    <x v="12"/>
    <x v="3"/>
    <x v="93"/>
    <n v="1"/>
    <n v="38"/>
    <n v="0.20200000000000001"/>
    <n v="-3.8759999999999999"/>
    <n v="38"/>
    <n v="-10.199999999999999"/>
    <n v="7.6760000000000002"/>
    <x v="1"/>
  </r>
  <r>
    <n v="24443"/>
    <x v="22277"/>
    <x v="170"/>
    <s v="SZ-2003527"/>
    <x v="1"/>
    <s v="Nanchong"/>
    <x v="316"/>
    <x v="3"/>
    <n v="35.861660000000001"/>
    <n v="104.195397"/>
    <x v="3"/>
    <s v="Asia Pacific"/>
    <x v="12"/>
    <x v="3"/>
    <x v="2732"/>
    <n v="1"/>
    <n v="5"/>
    <n v="0"/>
    <n v="0.5"/>
    <n v="5"/>
    <n v="10"/>
    <n v="0"/>
    <x v="0"/>
  </r>
  <r>
    <n v="3774"/>
    <x v="22278"/>
    <x v="172"/>
    <s v="RD-1993051"/>
    <x v="2"/>
    <s v="Chinautla"/>
    <x v="25"/>
    <x v="16"/>
    <n v="15.783471"/>
    <n v="-90.230759000000006"/>
    <x v="6"/>
    <s v="LATAM"/>
    <x v="12"/>
    <x v="3"/>
    <x v="86"/>
    <n v="5"/>
    <n v="10"/>
    <n v="2E-3"/>
    <n v="0.98"/>
    <n v="50"/>
    <n v="9.8000000000000007"/>
    <n v="0.02"/>
    <x v="0"/>
  </r>
  <r>
    <n v="24911"/>
    <x v="22279"/>
    <x v="172"/>
    <s v="DP-1300078"/>
    <x v="2"/>
    <s v="Kuala Lumpur"/>
    <x v="190"/>
    <x v="66"/>
    <n v="4.2104840000000001"/>
    <n v="101.97576599999999"/>
    <x v="11"/>
    <s v="Asia Pacific"/>
    <x v="12"/>
    <x v="3"/>
    <x v="2176"/>
    <n v="8"/>
    <n v="96"/>
    <n v="0"/>
    <n v="9.6"/>
    <n v="768"/>
    <n v="10"/>
    <n v="0"/>
    <x v="0"/>
  </r>
  <r>
    <n v="19438"/>
    <x v="22280"/>
    <x v="174"/>
    <s v="ML-1775545"/>
    <x v="1"/>
    <s v="Angers"/>
    <x v="364"/>
    <x v="10"/>
    <n v="46.227637999999999"/>
    <n v="2.213749"/>
    <x v="10"/>
    <s v="Europe"/>
    <x v="12"/>
    <x v="3"/>
    <x v="1377"/>
    <n v="1"/>
    <n v="9"/>
    <n v="0.15"/>
    <n v="-0.45"/>
    <n v="9"/>
    <n v="-5"/>
    <n v="1.35"/>
    <x v="1"/>
  </r>
  <r>
    <n v="49312"/>
    <x v="22281"/>
    <x v="175"/>
    <s v="RS-976549"/>
    <x v="0"/>
    <s v="Accra"/>
    <x v="387"/>
    <x v="87"/>
    <n v="7.9465269999999997"/>
    <n v="-1.0231939999999999"/>
    <x v="12"/>
    <s v="Africa"/>
    <x v="12"/>
    <x v="3"/>
    <x v="2317"/>
    <n v="9"/>
    <n v="252"/>
    <n v="0"/>
    <n v="25.2"/>
    <n v="2268"/>
    <n v="10"/>
    <n v="0"/>
    <x v="0"/>
  </r>
  <r>
    <n v="771"/>
    <x v="22282"/>
    <x v="176"/>
    <s v="HE-1480028"/>
    <x v="0"/>
    <s v="Medellín"/>
    <x v="440"/>
    <x v="70"/>
    <n v="4.5708679999999999"/>
    <n v="-74.297332999999995"/>
    <x v="1"/>
    <s v="LATAM"/>
    <x v="12"/>
    <x v="3"/>
    <x v="357"/>
    <n v="4"/>
    <n v="120"/>
    <n v="2E-3"/>
    <n v="11.76"/>
    <n v="480"/>
    <n v="9.8000000000000007"/>
    <n v="0.24"/>
    <x v="0"/>
  </r>
  <r>
    <n v="2725"/>
    <x v="22283"/>
    <x v="176"/>
    <s v="SM-2095018"/>
    <x v="0"/>
    <s v="São Paulo"/>
    <x v="51"/>
    <x v="1"/>
    <n v="-14.235004"/>
    <n v="-51.925280000000001"/>
    <x v="1"/>
    <s v="LATAM"/>
    <x v="12"/>
    <x v="3"/>
    <x v="641"/>
    <n v="2"/>
    <n v="18"/>
    <n v="2E-3"/>
    <n v="1.764"/>
    <n v="36"/>
    <n v="9.8000000000000007"/>
    <n v="3.5999999999999997E-2"/>
    <x v="0"/>
  </r>
  <r>
    <n v="2736"/>
    <x v="22284"/>
    <x v="180"/>
    <s v="DP-1316582"/>
    <x v="2"/>
    <s v="Piedras Negras"/>
    <x v="23"/>
    <x v="6"/>
    <n v="23.634501"/>
    <n v="-102.552784"/>
    <x v="6"/>
    <s v="LATAM"/>
    <x v="12"/>
    <x v="3"/>
    <x v="1350"/>
    <n v="2"/>
    <n v="28"/>
    <n v="2E-3"/>
    <n v="2.7440000000000002"/>
    <n v="56"/>
    <n v="9.8000000000000007"/>
    <n v="5.6000000000000001E-2"/>
    <x v="0"/>
  </r>
  <r>
    <n v="7534"/>
    <x v="22285"/>
    <x v="181"/>
    <s v="BE-1141082"/>
    <x v="2"/>
    <s v="Acayucan"/>
    <x v="13"/>
    <x v="6"/>
    <n v="23.634501"/>
    <n v="-102.552784"/>
    <x v="6"/>
    <s v="LATAM"/>
    <x v="12"/>
    <x v="3"/>
    <x v="2929"/>
    <n v="2"/>
    <n v="226"/>
    <n v="2E-3"/>
    <n v="22.148"/>
    <n v="452"/>
    <n v="9.8000000000000007"/>
    <n v="0.45200000000000001"/>
    <x v="0"/>
  </r>
  <r>
    <n v="23537"/>
    <x v="22286"/>
    <x v="1076"/>
    <s v="HL-150407"/>
    <x v="2"/>
    <s v="Hobart"/>
    <x v="126"/>
    <x v="36"/>
    <n v="-25.274398000000001"/>
    <n v="133.775136"/>
    <x v="5"/>
    <s v="Asia Pacific"/>
    <x v="12"/>
    <x v="3"/>
    <x v="2114"/>
    <n v="7"/>
    <n v="28"/>
    <n v="0.4"/>
    <n v="-8.4"/>
    <n v="196"/>
    <n v="-30"/>
    <n v="11.2"/>
    <x v="1"/>
  </r>
  <r>
    <n v="29681"/>
    <x v="22287"/>
    <x v="1076"/>
    <s v="CR-12730113"/>
    <x v="2"/>
    <s v="Singapore"/>
    <x v="118"/>
    <x v="55"/>
    <n v="1.3520829999999999"/>
    <n v="103.819836"/>
    <x v="11"/>
    <s v="Asia Pacific"/>
    <x v="12"/>
    <x v="3"/>
    <x v="467"/>
    <n v="5"/>
    <n v="100"/>
    <n v="0"/>
    <n v="10"/>
    <n v="500"/>
    <n v="10"/>
    <n v="0"/>
    <x v="0"/>
  </r>
  <r>
    <n v="46910"/>
    <x v="22288"/>
    <x v="1076"/>
    <s v="SM-1032086"/>
    <x v="1"/>
    <s v="Fes"/>
    <x v="360"/>
    <x v="13"/>
    <n v="31.791702000000001"/>
    <n v="-7.0926200000000001"/>
    <x v="13"/>
    <s v="Africa"/>
    <x v="12"/>
    <x v="3"/>
    <x v="1792"/>
    <n v="1"/>
    <n v="21"/>
    <n v="0"/>
    <n v="2.1"/>
    <n v="21"/>
    <n v="10"/>
    <n v="0"/>
    <x v="0"/>
  </r>
  <r>
    <n v="9659"/>
    <x v="22289"/>
    <x v="182"/>
    <s v="SC-2038051"/>
    <x v="2"/>
    <s v="Mixco"/>
    <x v="25"/>
    <x v="16"/>
    <n v="15.783471"/>
    <n v="-90.230759000000006"/>
    <x v="6"/>
    <s v="LATAM"/>
    <x v="12"/>
    <x v="3"/>
    <x v="2315"/>
    <n v="2"/>
    <n v="56"/>
    <n v="2E-3"/>
    <n v="5.4880000000000004"/>
    <n v="112"/>
    <n v="9.8000000000000007"/>
    <n v="0.112"/>
    <x v="0"/>
  </r>
  <r>
    <n v="26292"/>
    <x v="22290"/>
    <x v="183"/>
    <s v="LC-1696058"/>
    <x v="1"/>
    <s v="Rajkot"/>
    <x v="229"/>
    <x v="18"/>
    <n v="20.593684"/>
    <n v="78.962879999999998"/>
    <x v="14"/>
    <s v="Asia Pacific"/>
    <x v="12"/>
    <x v="3"/>
    <x v="205"/>
    <n v="4"/>
    <n v="48"/>
    <n v="0"/>
    <n v="4.8"/>
    <n v="192"/>
    <n v="10"/>
    <n v="0"/>
    <x v="0"/>
  </r>
  <r>
    <n v="43158"/>
    <x v="22291"/>
    <x v="184"/>
    <s v="JS-5880137"/>
    <x v="2"/>
    <s v="Luts'k"/>
    <x v="809"/>
    <x v="60"/>
    <n v="48.379432999999999"/>
    <n v="31.165579999999999"/>
    <x v="4"/>
    <s v="Europe"/>
    <x v="12"/>
    <x v="3"/>
    <x v="1090"/>
    <n v="2"/>
    <n v="70"/>
    <n v="0"/>
    <n v="7"/>
    <n v="140"/>
    <n v="10"/>
    <n v="0"/>
    <x v="0"/>
  </r>
  <r>
    <n v="49023"/>
    <x v="22292"/>
    <x v="1079"/>
    <s v="LW-721586"/>
    <x v="2"/>
    <s v="Casablanca"/>
    <x v="227"/>
    <x v="13"/>
    <n v="31.791702000000001"/>
    <n v="-7.0926200000000001"/>
    <x v="13"/>
    <s v="Africa"/>
    <x v="12"/>
    <x v="3"/>
    <x v="805"/>
    <n v="1"/>
    <n v="5"/>
    <n v="0"/>
    <n v="0.5"/>
    <n v="5"/>
    <n v="10"/>
    <n v="0"/>
    <x v="0"/>
  </r>
  <r>
    <n v="30924"/>
    <x v="22293"/>
    <x v="1079"/>
    <s v="XP-2186592"/>
    <x v="2"/>
    <s v="Christchurch"/>
    <x v="230"/>
    <x v="5"/>
    <n v="-40.900556999999999"/>
    <n v="174.88597100000001"/>
    <x v="5"/>
    <s v="Asia Pacific"/>
    <x v="12"/>
    <x v="3"/>
    <x v="2248"/>
    <n v="6"/>
    <n v="168"/>
    <n v="0"/>
    <n v="16.8"/>
    <n v="1008"/>
    <n v="10"/>
    <n v="0"/>
    <x v="0"/>
  </r>
  <r>
    <n v="25750"/>
    <x v="22294"/>
    <x v="190"/>
    <s v="TS-216107"/>
    <x v="2"/>
    <s v="Sydney"/>
    <x v="65"/>
    <x v="36"/>
    <n v="-25.274398000000001"/>
    <n v="133.775136"/>
    <x v="5"/>
    <s v="Asia Pacific"/>
    <x v="12"/>
    <x v="3"/>
    <x v="207"/>
    <n v="6"/>
    <n v="156"/>
    <n v="0.1"/>
    <n v="0"/>
    <n v="936"/>
    <n v="0"/>
    <n v="15.6"/>
    <x v="2"/>
  </r>
  <r>
    <n v="24566"/>
    <x v="22295"/>
    <x v="191"/>
    <s v="NG-1843027"/>
    <x v="2"/>
    <s v="Shanghai"/>
    <x v="120"/>
    <x v="3"/>
    <n v="35.861660000000001"/>
    <n v="104.195397"/>
    <x v="3"/>
    <s v="Asia Pacific"/>
    <x v="12"/>
    <x v="3"/>
    <x v="2183"/>
    <n v="6"/>
    <n v="54"/>
    <n v="0"/>
    <n v="5.4"/>
    <n v="324"/>
    <n v="10"/>
    <n v="0"/>
    <x v="0"/>
  </r>
  <r>
    <n v="6279"/>
    <x v="22296"/>
    <x v="192"/>
    <s v="MC-1742598"/>
    <x v="0"/>
    <s v="David"/>
    <x v="525"/>
    <x v="47"/>
    <n v="8.5379810000000003"/>
    <n v="-80.782127000000003"/>
    <x v="6"/>
    <s v="LATAM"/>
    <x v="12"/>
    <x v="3"/>
    <x v="54"/>
    <n v="20"/>
    <n v="320"/>
    <n v="0.40200000000000002"/>
    <n v="-96.64"/>
    <n v="6400"/>
    <n v="-30.2"/>
    <n v="128.63999999999999"/>
    <x v="1"/>
  </r>
  <r>
    <n v="49125"/>
    <x v="22297"/>
    <x v="193"/>
    <s v="AT-43549"/>
    <x v="1"/>
    <s v="Accra"/>
    <x v="387"/>
    <x v="87"/>
    <n v="7.9465269999999997"/>
    <n v="-1.0231939999999999"/>
    <x v="12"/>
    <s v="Africa"/>
    <x v="12"/>
    <x v="3"/>
    <x v="1631"/>
    <n v="4"/>
    <n v="68"/>
    <n v="0"/>
    <n v="6.8"/>
    <n v="272"/>
    <n v="10"/>
    <n v="0"/>
    <x v="0"/>
  </r>
  <r>
    <n v="17190"/>
    <x v="22298"/>
    <x v="1081"/>
    <s v="RA-19285120"/>
    <x v="2"/>
    <s v="Barcelona"/>
    <x v="53"/>
    <x v="21"/>
    <n v="40.463667000000001"/>
    <n v="-3.7492200000000002"/>
    <x v="8"/>
    <s v="Europe"/>
    <x v="12"/>
    <x v="3"/>
    <x v="1364"/>
    <n v="2"/>
    <n v="60"/>
    <n v="0"/>
    <n v="6"/>
    <n v="120"/>
    <n v="10"/>
    <n v="0"/>
    <x v="0"/>
  </r>
  <r>
    <n v="41793"/>
    <x v="22299"/>
    <x v="1081"/>
    <s v="NF-8385146"/>
    <x v="2"/>
    <s v="Lusaka"/>
    <x v="432"/>
    <x v="72"/>
    <n v="-13.133896999999999"/>
    <n v="27.849332"/>
    <x v="17"/>
    <s v="Africa"/>
    <x v="12"/>
    <x v="3"/>
    <x v="2114"/>
    <n v="2"/>
    <n v="8"/>
    <n v="0"/>
    <n v="0.8"/>
    <n v="16"/>
    <n v="10"/>
    <n v="0"/>
    <x v="0"/>
  </r>
  <r>
    <n v="20204"/>
    <x v="22300"/>
    <x v="195"/>
    <s v="KA-1652564"/>
    <x v="2"/>
    <s v="Cagliari"/>
    <x v="650"/>
    <x v="8"/>
    <n v="41.871940000000002"/>
    <n v="12.56738"/>
    <x v="8"/>
    <s v="Europe"/>
    <x v="12"/>
    <x v="3"/>
    <x v="432"/>
    <n v="2"/>
    <n v="40"/>
    <n v="0"/>
    <n v="4"/>
    <n v="80"/>
    <n v="10"/>
    <n v="0"/>
    <x v="0"/>
  </r>
  <r>
    <n v="30740"/>
    <x v="22301"/>
    <x v="198"/>
    <s v="JB-154007"/>
    <x v="0"/>
    <s v="Gold Coast"/>
    <x v="152"/>
    <x v="36"/>
    <n v="-25.274398000000001"/>
    <n v="133.775136"/>
    <x v="5"/>
    <s v="Asia Pacific"/>
    <x v="12"/>
    <x v="3"/>
    <x v="1135"/>
    <n v="9"/>
    <n v="72"/>
    <n v="0.4"/>
    <n v="-21.6"/>
    <n v="648"/>
    <n v="-30"/>
    <n v="28.8"/>
    <x v="1"/>
  </r>
  <r>
    <n v="7143"/>
    <x v="22302"/>
    <x v="198"/>
    <s v="MB-1808582"/>
    <x v="2"/>
    <s v="San Luis Potosí"/>
    <x v="589"/>
    <x v="6"/>
    <n v="23.634501"/>
    <n v="-102.552784"/>
    <x v="6"/>
    <s v="LATAM"/>
    <x v="12"/>
    <x v="3"/>
    <x v="2935"/>
    <n v="1"/>
    <n v="89"/>
    <n v="2E-3"/>
    <n v="8.7219999999999995"/>
    <n v="89"/>
    <n v="9.8000000000000007"/>
    <n v="0.17799999999999999"/>
    <x v="0"/>
  </r>
  <r>
    <n v="44028"/>
    <x v="22303"/>
    <x v="201"/>
    <s v="DP-3165134"/>
    <x v="2"/>
    <s v="Istanbul"/>
    <x v="85"/>
    <x v="35"/>
    <n v="38.963745000000003"/>
    <n v="35.243321999999999"/>
    <x v="0"/>
    <s v="Asia Pacific"/>
    <x v="12"/>
    <x v="3"/>
    <x v="104"/>
    <n v="1"/>
    <n v="9"/>
    <n v="0.6"/>
    <n v="-4.5"/>
    <n v="9"/>
    <n v="-50"/>
    <n v="5.4"/>
    <x v="1"/>
  </r>
  <r>
    <n v="12229"/>
    <x v="22304"/>
    <x v="1082"/>
    <s v="KN-16390139"/>
    <x v="0"/>
    <s v="Blackpool"/>
    <x v="91"/>
    <x v="46"/>
    <n v="55.378050999999999"/>
    <n v="-3.4359730000000002"/>
    <x v="20"/>
    <s v="Europe"/>
    <x v="12"/>
    <x v="3"/>
    <x v="740"/>
    <n v="15"/>
    <n v="150"/>
    <n v="0"/>
    <n v="15"/>
    <n v="2250"/>
    <n v="10"/>
    <n v="0"/>
    <x v="0"/>
  </r>
  <r>
    <n v="6517"/>
    <x v="22305"/>
    <x v="204"/>
    <s v="CM-1244518"/>
    <x v="2"/>
    <s v="Macapá"/>
    <x v="846"/>
    <x v="1"/>
    <n v="-14.235004"/>
    <n v="-51.925280000000001"/>
    <x v="1"/>
    <s v="LATAM"/>
    <x v="12"/>
    <x v="3"/>
    <x v="740"/>
    <n v="7"/>
    <n v="70"/>
    <n v="2E-3"/>
    <n v="6.86"/>
    <n v="490"/>
    <n v="9.8000000000000007"/>
    <n v="0.14000000000000001"/>
    <x v="0"/>
  </r>
  <r>
    <n v="17315"/>
    <x v="22306"/>
    <x v="205"/>
    <s v="JD-1579045"/>
    <x v="2"/>
    <s v="Plaisance-du-Touch"/>
    <x v="188"/>
    <x v="10"/>
    <n v="46.227637999999999"/>
    <n v="2.213749"/>
    <x v="10"/>
    <s v="Europe"/>
    <x v="12"/>
    <x v="3"/>
    <x v="1481"/>
    <n v="2"/>
    <n v="304"/>
    <n v="0.15"/>
    <n v="-15.2"/>
    <n v="608"/>
    <n v="-5"/>
    <n v="45.6"/>
    <x v="1"/>
  </r>
  <r>
    <n v="46028"/>
    <x v="22307"/>
    <x v="1085"/>
    <s v="JE-5610129"/>
    <x v="0"/>
    <s v="Arusha"/>
    <x v="464"/>
    <x v="67"/>
    <n v="-6.3690280000000001"/>
    <n v="34.888821999999998"/>
    <x v="17"/>
    <s v="Africa"/>
    <x v="12"/>
    <x v="3"/>
    <x v="3119"/>
    <n v="20"/>
    <n v="120"/>
    <n v="0"/>
    <n v="12"/>
    <n v="2400"/>
    <n v="10"/>
    <n v="0"/>
    <x v="0"/>
  </r>
  <r>
    <n v="15442"/>
    <x v="22308"/>
    <x v="209"/>
    <s v="RA-19285120"/>
    <x v="2"/>
    <s v="Valencia"/>
    <x v="482"/>
    <x v="21"/>
    <n v="40.463667000000001"/>
    <n v="-3.7492200000000002"/>
    <x v="8"/>
    <s v="Europe"/>
    <x v="12"/>
    <x v="3"/>
    <x v="168"/>
    <n v="2"/>
    <n v="24"/>
    <n v="0"/>
    <n v="2.4"/>
    <n v="48"/>
    <n v="10"/>
    <n v="0"/>
    <x v="0"/>
  </r>
  <r>
    <n v="15422"/>
    <x v="22309"/>
    <x v="1086"/>
    <s v="NB-18655120"/>
    <x v="0"/>
    <s v="Valencia"/>
    <x v="482"/>
    <x v="21"/>
    <n v="40.463667000000001"/>
    <n v="-3.7492200000000002"/>
    <x v="8"/>
    <s v="Europe"/>
    <x v="12"/>
    <x v="3"/>
    <x v="588"/>
    <n v="4"/>
    <n v="24"/>
    <n v="0"/>
    <n v="2.4"/>
    <n v="96"/>
    <n v="10"/>
    <n v="0"/>
    <x v="0"/>
  </r>
  <r>
    <n v="14380"/>
    <x v="22310"/>
    <x v="212"/>
    <s v="TS-21655139"/>
    <x v="2"/>
    <s v="London"/>
    <x v="91"/>
    <x v="46"/>
    <n v="55.378050999999999"/>
    <n v="-3.4359730000000002"/>
    <x v="20"/>
    <s v="Europe"/>
    <x v="12"/>
    <x v="3"/>
    <x v="489"/>
    <n v="7"/>
    <n v="154"/>
    <n v="0.1"/>
    <n v="0"/>
    <n v="1078"/>
    <n v="0"/>
    <n v="15.4"/>
    <x v="2"/>
  </r>
  <r>
    <n v="26169"/>
    <x v="22311"/>
    <x v="1087"/>
    <s v="TT-2146078"/>
    <x v="1"/>
    <s v="Kuala Lumpur"/>
    <x v="190"/>
    <x v="66"/>
    <n v="4.2104840000000001"/>
    <n v="101.97576599999999"/>
    <x v="11"/>
    <s v="Asia Pacific"/>
    <x v="12"/>
    <x v="3"/>
    <x v="816"/>
    <n v="1"/>
    <n v="10"/>
    <n v="0"/>
    <n v="1"/>
    <n v="10"/>
    <n v="10"/>
    <n v="0"/>
    <x v="0"/>
  </r>
  <r>
    <n v="41353"/>
    <x v="22312"/>
    <x v="1303"/>
    <s v="GM-4680133"/>
    <x v="2"/>
    <s v="Tunis"/>
    <x v="617"/>
    <x v="119"/>
    <n v="33.886916999999997"/>
    <n v="9.5374990000000004"/>
    <x v="13"/>
    <s v="Africa"/>
    <x v="12"/>
    <x v="3"/>
    <x v="3146"/>
    <n v="1"/>
    <n v="44"/>
    <n v="0"/>
    <n v="4.4000000000000004"/>
    <n v="44"/>
    <n v="10"/>
    <n v="0"/>
    <x v="0"/>
  </r>
  <r>
    <n v="42205"/>
    <x v="22313"/>
    <x v="1088"/>
    <s v="JO-555061"/>
    <x v="1"/>
    <s v="Arbil"/>
    <x v="182"/>
    <x v="0"/>
    <n v="33.223191"/>
    <n v="43.679290999999999"/>
    <x v="0"/>
    <s v="Asia Pacific"/>
    <x v="12"/>
    <x v="3"/>
    <x v="604"/>
    <n v="4"/>
    <n v="48"/>
    <n v="0"/>
    <n v="4.8"/>
    <n v="192"/>
    <n v="10"/>
    <n v="0"/>
    <x v="0"/>
  </r>
  <r>
    <n v="24364"/>
    <x v="22314"/>
    <x v="1304"/>
    <s v="AJ-1094558"/>
    <x v="2"/>
    <s v="Puducherry"/>
    <x v="221"/>
    <x v="18"/>
    <n v="20.593684"/>
    <n v="78.962879999999998"/>
    <x v="14"/>
    <s v="Asia Pacific"/>
    <x v="12"/>
    <x v="3"/>
    <x v="1384"/>
    <n v="2"/>
    <n v="42"/>
    <n v="0"/>
    <n v="4.2"/>
    <n v="84"/>
    <n v="10"/>
    <n v="0"/>
    <x v="0"/>
  </r>
  <r>
    <n v="19370"/>
    <x v="22315"/>
    <x v="1089"/>
    <s v="NM-18445139"/>
    <x v="1"/>
    <s v="Manchester"/>
    <x v="91"/>
    <x v="46"/>
    <n v="55.378050999999999"/>
    <n v="-3.4359730000000002"/>
    <x v="20"/>
    <s v="Europe"/>
    <x v="12"/>
    <x v="3"/>
    <x v="622"/>
    <n v="3"/>
    <n v="51"/>
    <n v="0"/>
    <n v="5.0999999999999996"/>
    <n v="153"/>
    <n v="10"/>
    <n v="0"/>
    <x v="0"/>
  </r>
  <r>
    <n v="12590"/>
    <x v="22316"/>
    <x v="1305"/>
    <s v="GZ-1447048"/>
    <x v="2"/>
    <s v="Heilbronn"/>
    <x v="257"/>
    <x v="31"/>
    <n v="51.165691000000002"/>
    <n v="10.451525999999999"/>
    <x v="10"/>
    <s v="Europe"/>
    <x v="12"/>
    <x v="3"/>
    <x v="417"/>
    <n v="2"/>
    <n v="20"/>
    <n v="0"/>
    <n v="2"/>
    <n v="40"/>
    <n v="10"/>
    <n v="0"/>
    <x v="0"/>
  </r>
  <r>
    <n v="31160"/>
    <x v="22317"/>
    <x v="1251"/>
    <s v="EB-1384092"/>
    <x v="0"/>
    <s v="Lower Hutt"/>
    <x v="12"/>
    <x v="5"/>
    <n v="-40.900556999999999"/>
    <n v="174.88597100000001"/>
    <x v="5"/>
    <s v="Asia Pacific"/>
    <x v="12"/>
    <x v="3"/>
    <x v="2952"/>
    <n v="11"/>
    <n v="66"/>
    <n v="0"/>
    <n v="6.6"/>
    <n v="726"/>
    <n v="10"/>
    <n v="0"/>
    <x v="0"/>
  </r>
  <r>
    <n v="4375"/>
    <x v="22318"/>
    <x v="223"/>
    <s v="SB-2018593"/>
    <x v="2"/>
    <s v="Managua"/>
    <x v="194"/>
    <x v="30"/>
    <n v="12.865416"/>
    <n v="-85.207228999999998"/>
    <x v="6"/>
    <s v="LATAM"/>
    <x v="12"/>
    <x v="3"/>
    <x v="998"/>
    <n v="3"/>
    <n v="48"/>
    <n v="2E-3"/>
    <n v="4.7039999999999997"/>
    <n v="144"/>
    <n v="9.8000000000000007"/>
    <n v="9.6000000000000002E-2"/>
    <x v="0"/>
  </r>
  <r>
    <n v="51274"/>
    <x v="22319"/>
    <x v="227"/>
    <s v="AH-195134"/>
    <x v="0"/>
    <s v="Izmir"/>
    <x v="233"/>
    <x v="35"/>
    <n v="38.963745000000003"/>
    <n v="35.243321999999999"/>
    <x v="0"/>
    <s v="Asia Pacific"/>
    <x v="12"/>
    <x v="3"/>
    <x v="1870"/>
    <n v="8"/>
    <n v="368"/>
    <n v="0.6"/>
    <n v="-184"/>
    <n v="2944"/>
    <n v="-50"/>
    <n v="220.8"/>
    <x v="1"/>
  </r>
  <r>
    <n v="49028"/>
    <x v="22320"/>
    <x v="231"/>
    <s v="TP-1113095"/>
    <x v="2"/>
    <s v="Zaria"/>
    <x v="203"/>
    <x v="12"/>
    <n v="9.0819989999999997"/>
    <n v="8.6752769999999995"/>
    <x v="12"/>
    <s v="Africa"/>
    <x v="12"/>
    <x v="3"/>
    <x v="1223"/>
    <n v="1"/>
    <n v="11"/>
    <n v="0.7"/>
    <n v="-6.6"/>
    <n v="11"/>
    <n v="-60"/>
    <n v="7.7"/>
    <x v="1"/>
  </r>
  <r>
    <n v="49650"/>
    <x v="22321"/>
    <x v="233"/>
    <s v="EH-4005111"/>
    <x v="1"/>
    <s v="Dakar"/>
    <x v="24"/>
    <x v="15"/>
    <n v="14.497401"/>
    <n v="-14.452362000000001"/>
    <x v="12"/>
    <s v="Africa"/>
    <x v="12"/>
    <x v="3"/>
    <x v="1837"/>
    <n v="2"/>
    <n v="20"/>
    <n v="0"/>
    <n v="2"/>
    <n v="40"/>
    <n v="10"/>
    <n v="0"/>
    <x v="0"/>
  </r>
  <r>
    <n v="10963"/>
    <x v="22322"/>
    <x v="237"/>
    <s v="SW-202458"/>
    <x v="2"/>
    <s v="Vienna"/>
    <x v="41"/>
    <x v="25"/>
    <n v="47.516230999999998"/>
    <n v="14.550072"/>
    <x v="10"/>
    <s v="Europe"/>
    <x v="12"/>
    <x v="3"/>
    <x v="1344"/>
    <n v="4"/>
    <n v="32"/>
    <n v="0"/>
    <n v="3.2"/>
    <n v="128"/>
    <n v="10"/>
    <n v="0"/>
    <x v="0"/>
  </r>
  <r>
    <n v="14021"/>
    <x v="22323"/>
    <x v="237"/>
    <s v="BE-11335139"/>
    <x v="1"/>
    <s v="Kingswood"/>
    <x v="91"/>
    <x v="46"/>
    <n v="55.378050999999999"/>
    <n v="-3.4359730000000002"/>
    <x v="20"/>
    <s v="Europe"/>
    <x v="12"/>
    <x v="3"/>
    <x v="2413"/>
    <n v="4"/>
    <n v="128"/>
    <n v="0"/>
    <n v="12.8"/>
    <n v="512"/>
    <n v="10"/>
    <n v="0"/>
    <x v="0"/>
  </r>
  <r>
    <n v="19143"/>
    <x v="22324"/>
    <x v="1256"/>
    <s v="AJ-1094544"/>
    <x v="2"/>
    <s v="Turku"/>
    <x v="894"/>
    <x v="74"/>
    <n v="61.924109999999999"/>
    <n v="25.748151"/>
    <x v="20"/>
    <s v="Europe"/>
    <x v="12"/>
    <x v="3"/>
    <x v="2199"/>
    <n v="2"/>
    <n v="64"/>
    <n v="0"/>
    <n v="6.4"/>
    <n v="128"/>
    <n v="10"/>
    <n v="0"/>
    <x v="0"/>
  </r>
  <r>
    <n v="665"/>
    <x v="22325"/>
    <x v="239"/>
    <s v="MV-1819018"/>
    <x v="2"/>
    <s v="Salvador"/>
    <x v="375"/>
    <x v="1"/>
    <n v="-14.235004"/>
    <n v="-51.925280000000001"/>
    <x v="1"/>
    <s v="LATAM"/>
    <x v="12"/>
    <x v="3"/>
    <x v="1785"/>
    <n v="5"/>
    <n v="55"/>
    <n v="0.60199999999999998"/>
    <n v="-27.61"/>
    <n v="275"/>
    <n v="-50.2"/>
    <n v="33.11"/>
    <x v="1"/>
  </r>
  <r>
    <n v="13373"/>
    <x v="22326"/>
    <x v="240"/>
    <s v="AD-1018045"/>
    <x v="1"/>
    <s v="Chartres"/>
    <x v="359"/>
    <x v="10"/>
    <n v="46.227637999999999"/>
    <n v="2.213749"/>
    <x v="10"/>
    <s v="Europe"/>
    <x v="12"/>
    <x v="3"/>
    <x v="130"/>
    <n v="3"/>
    <n v="27"/>
    <n v="0.15"/>
    <n v="-1.35"/>
    <n v="81"/>
    <n v="-5"/>
    <n v="4.05"/>
    <x v="1"/>
  </r>
  <r>
    <n v="662"/>
    <x v="22327"/>
    <x v="246"/>
    <s v="DJ-1342028"/>
    <x v="0"/>
    <s v="Valledupar"/>
    <x v="941"/>
    <x v="70"/>
    <n v="4.5708679999999999"/>
    <n v="-74.297332999999995"/>
    <x v="1"/>
    <s v="LATAM"/>
    <x v="12"/>
    <x v="3"/>
    <x v="3004"/>
    <n v="3"/>
    <n v="12"/>
    <n v="2E-3"/>
    <n v="1.1759999999999999"/>
    <n v="36"/>
    <n v="9.8000000000000007"/>
    <n v="2.4E-2"/>
    <x v="0"/>
  </r>
  <r>
    <n v="19322"/>
    <x v="22328"/>
    <x v="250"/>
    <s v="DB-12970139"/>
    <x v="0"/>
    <s v="Rotherham"/>
    <x v="91"/>
    <x v="46"/>
    <n v="55.378050999999999"/>
    <n v="-3.4359730000000002"/>
    <x v="20"/>
    <s v="Europe"/>
    <x v="12"/>
    <x v="3"/>
    <x v="766"/>
    <n v="11"/>
    <n v="209"/>
    <n v="0"/>
    <n v="20.9"/>
    <n v="2299"/>
    <n v="10"/>
    <n v="0"/>
    <x v="0"/>
  </r>
  <r>
    <n v="20422"/>
    <x v="22329"/>
    <x v="1257"/>
    <s v="KC-1625527"/>
    <x v="0"/>
    <s v="Shenzhen"/>
    <x v="16"/>
    <x v="3"/>
    <n v="35.861660000000001"/>
    <n v="104.195397"/>
    <x v="3"/>
    <s v="Asia Pacific"/>
    <x v="12"/>
    <x v="3"/>
    <x v="3181"/>
    <n v="6"/>
    <n v="72"/>
    <n v="0"/>
    <n v="7.2"/>
    <n v="432"/>
    <n v="10"/>
    <n v="0"/>
    <x v="0"/>
  </r>
  <r>
    <n v="44418"/>
    <x v="22330"/>
    <x v="1310"/>
    <s v="DB-3405107"/>
    <x v="2"/>
    <s v="Drobeta-Turnu Severin"/>
    <x v="573"/>
    <x v="77"/>
    <n v="45.943161000000003"/>
    <n v="24.966760000000001"/>
    <x v="4"/>
    <s v="Europe"/>
    <x v="12"/>
    <x v="3"/>
    <x v="1672"/>
    <n v="1"/>
    <n v="11"/>
    <n v="0"/>
    <n v="1.1000000000000001"/>
    <n v="11"/>
    <n v="10"/>
    <n v="0"/>
    <x v="0"/>
  </r>
  <r>
    <n v="27436"/>
    <x v="22331"/>
    <x v="1103"/>
    <s v="LD-1700511"/>
    <x v="2"/>
    <s v="Dhaka"/>
    <x v="165"/>
    <x v="64"/>
    <n v="23.684994"/>
    <n v="90.356330999999997"/>
    <x v="14"/>
    <s v="Asia Pacific"/>
    <x v="12"/>
    <x v="3"/>
    <x v="870"/>
    <n v="4"/>
    <n v="116"/>
    <n v="0"/>
    <n v="11.6"/>
    <n v="464"/>
    <n v="10"/>
    <n v="0"/>
    <x v="0"/>
  </r>
  <r>
    <n v="1708"/>
    <x v="22332"/>
    <x v="259"/>
    <s v="HG-1496539"/>
    <x v="0"/>
    <s v="San Salvador"/>
    <x v="74"/>
    <x v="39"/>
    <n v="13.794185000000001"/>
    <n v="-88.896529999999998"/>
    <x v="6"/>
    <s v="LATAM"/>
    <x v="12"/>
    <x v="3"/>
    <x v="1080"/>
    <n v="2"/>
    <n v="14"/>
    <n v="2E-3"/>
    <n v="1.3720000000000001"/>
    <n v="28"/>
    <n v="9.8000000000000007"/>
    <n v="2.8000000000000001E-2"/>
    <x v="0"/>
  </r>
  <r>
    <n v="4306"/>
    <x v="22333"/>
    <x v="260"/>
    <s v="IG-1508536"/>
    <x v="2"/>
    <s v="Santiago de los Caballeros"/>
    <x v="162"/>
    <x v="53"/>
    <n v="18.735693000000001"/>
    <n v="-70.162650999999997"/>
    <x v="2"/>
    <s v="LATAM"/>
    <x v="12"/>
    <x v="3"/>
    <x v="2673"/>
    <n v="3"/>
    <n v="81"/>
    <n v="0.20200000000000001"/>
    <n v="-8.2620000000000005"/>
    <n v="243"/>
    <n v="-10.199999999999999"/>
    <n v="16.361999999999998"/>
    <x v="1"/>
  </r>
  <r>
    <n v="13418"/>
    <x v="22334"/>
    <x v="260"/>
    <s v="NP-1867048"/>
    <x v="2"/>
    <s v="Berlin"/>
    <x v="105"/>
    <x v="31"/>
    <n v="51.165691000000002"/>
    <n v="10.451525999999999"/>
    <x v="10"/>
    <s v="Europe"/>
    <x v="12"/>
    <x v="3"/>
    <x v="203"/>
    <n v="5"/>
    <n v="115"/>
    <n v="0.1"/>
    <n v="0"/>
    <n v="575"/>
    <n v="0"/>
    <n v="11.5"/>
    <x v="2"/>
  </r>
  <r>
    <n v="11207"/>
    <x v="22335"/>
    <x v="1104"/>
    <s v="PP-1895545"/>
    <x v="1"/>
    <s v="Angers"/>
    <x v="364"/>
    <x v="10"/>
    <n v="46.227637999999999"/>
    <n v="2.213749"/>
    <x v="10"/>
    <s v="Europe"/>
    <x v="12"/>
    <x v="3"/>
    <x v="3089"/>
    <n v="1"/>
    <n v="6"/>
    <n v="0.15"/>
    <n v="-0.3"/>
    <n v="6"/>
    <n v="-5"/>
    <n v="0.9"/>
    <x v="1"/>
  </r>
  <r>
    <n v="46670"/>
    <x v="22336"/>
    <x v="1104"/>
    <s v="ML-8265117"/>
    <x v="2"/>
    <s v="Johannesburg"/>
    <x v="82"/>
    <x v="43"/>
    <n v="-30.559481999999999"/>
    <n v="22.937505999999999"/>
    <x v="19"/>
    <s v="Africa"/>
    <x v="12"/>
    <x v="3"/>
    <x v="2042"/>
    <n v="2"/>
    <n v="22"/>
    <n v="0"/>
    <n v="2.2000000000000002"/>
    <n v="44"/>
    <n v="10"/>
    <n v="0"/>
    <x v="0"/>
  </r>
  <r>
    <n v="5243"/>
    <x v="22337"/>
    <x v="1311"/>
    <s v="WB-2185018"/>
    <x v="2"/>
    <s v="Recife"/>
    <x v="104"/>
    <x v="1"/>
    <n v="-14.235004"/>
    <n v="-51.925280000000001"/>
    <x v="1"/>
    <s v="LATAM"/>
    <x v="12"/>
    <x v="3"/>
    <x v="1955"/>
    <n v="6"/>
    <n v="150"/>
    <n v="2E-3"/>
    <n v="14.7"/>
    <n v="900"/>
    <n v="9.8000000000000007"/>
    <n v="0.3"/>
    <x v="0"/>
  </r>
  <r>
    <n v="8847"/>
    <x v="22338"/>
    <x v="263"/>
    <s v="DB-13060143"/>
    <x v="2"/>
    <s v="Valencia"/>
    <x v="176"/>
    <x v="63"/>
    <n v="6.4237500000000001"/>
    <n v="-66.589730000000003"/>
    <x v="1"/>
    <s v="LATAM"/>
    <x v="12"/>
    <x v="3"/>
    <x v="857"/>
    <n v="1"/>
    <n v="191"/>
    <n v="0.40200000000000002"/>
    <n v="-57.682000000000002"/>
    <n v="191"/>
    <n v="-30.2"/>
    <n v="76.781999999999996"/>
    <x v="1"/>
  </r>
  <r>
    <n v="7500"/>
    <x v="22339"/>
    <x v="264"/>
    <s v="BP-1129098"/>
    <x v="2"/>
    <s v="La Chorrera"/>
    <x v="92"/>
    <x v="47"/>
    <n v="8.5379810000000003"/>
    <n v="-80.782127000000003"/>
    <x v="6"/>
    <s v="LATAM"/>
    <x v="12"/>
    <x v="3"/>
    <x v="78"/>
    <n v="3"/>
    <n v="24"/>
    <n v="0.40200000000000002"/>
    <n v="-7.2480000000000002"/>
    <n v="72"/>
    <n v="-30.2"/>
    <n v="9.6479999999999997"/>
    <x v="1"/>
  </r>
  <r>
    <n v="8761"/>
    <x v="22340"/>
    <x v="264"/>
    <s v="RS-1987018"/>
    <x v="1"/>
    <s v="São Paulo"/>
    <x v="51"/>
    <x v="1"/>
    <n v="-14.235004"/>
    <n v="-51.925280000000001"/>
    <x v="1"/>
    <s v="LATAM"/>
    <x v="12"/>
    <x v="3"/>
    <x v="2332"/>
    <n v="1"/>
    <n v="12"/>
    <n v="2E-3"/>
    <n v="1.1759999999999999"/>
    <n v="12"/>
    <n v="9.8000000000000007"/>
    <n v="2.4E-2"/>
    <x v="0"/>
  </r>
  <r>
    <n v="15535"/>
    <x v="22341"/>
    <x v="264"/>
    <s v="RW-19630120"/>
    <x v="0"/>
    <s v="Lugo"/>
    <x v="843"/>
    <x v="21"/>
    <n v="40.463667000000001"/>
    <n v="-3.7492200000000002"/>
    <x v="8"/>
    <s v="Europe"/>
    <x v="12"/>
    <x v="3"/>
    <x v="3378"/>
    <n v="12"/>
    <n v="912"/>
    <n v="0"/>
    <n v="91.2"/>
    <n v="10944"/>
    <n v="10"/>
    <n v="0"/>
    <x v="0"/>
  </r>
  <r>
    <n v="10620"/>
    <x v="22342"/>
    <x v="266"/>
    <s v="DK-1315048"/>
    <x v="0"/>
    <s v="Berlin"/>
    <x v="105"/>
    <x v="31"/>
    <n v="51.165691000000002"/>
    <n v="10.451525999999999"/>
    <x v="10"/>
    <s v="Europe"/>
    <x v="12"/>
    <x v="3"/>
    <x v="3017"/>
    <n v="9"/>
    <n v="72"/>
    <n v="0.1"/>
    <n v="0"/>
    <n v="648"/>
    <n v="0"/>
    <n v="7.2"/>
    <x v="2"/>
  </r>
  <r>
    <n v="5026"/>
    <x v="22343"/>
    <x v="278"/>
    <s v="GT-1471082"/>
    <x v="2"/>
    <s v="Mexico City"/>
    <x v="42"/>
    <x v="6"/>
    <n v="23.634501"/>
    <n v="-102.552784"/>
    <x v="6"/>
    <s v="LATAM"/>
    <x v="12"/>
    <x v="3"/>
    <x v="656"/>
    <n v="4"/>
    <n v="8"/>
    <n v="2E-3"/>
    <n v="0.78400000000000003"/>
    <n v="32"/>
    <n v="9.8000000000000007"/>
    <n v="1.6E-2"/>
    <x v="0"/>
  </r>
  <r>
    <n v="9440"/>
    <x v="22344"/>
    <x v="279"/>
    <s v="SO-2033526"/>
    <x v="2"/>
    <s v="La Pintana"/>
    <x v="162"/>
    <x v="81"/>
    <n v="-35.675147000000003"/>
    <n v="-71.542968999999999"/>
    <x v="1"/>
    <s v="LATAM"/>
    <x v="12"/>
    <x v="3"/>
    <x v="59"/>
    <n v="3"/>
    <n v="126"/>
    <n v="2E-3"/>
    <n v="12.348000000000001"/>
    <n v="378"/>
    <n v="9.8000000000000007"/>
    <n v="0.252"/>
    <x v="0"/>
  </r>
  <r>
    <n v="31277"/>
    <x v="22345"/>
    <x v="280"/>
    <s v="NC-186257"/>
    <x v="0"/>
    <s v="Newcastle"/>
    <x v="65"/>
    <x v="36"/>
    <n v="-25.274398000000001"/>
    <n v="133.775136"/>
    <x v="5"/>
    <s v="Asia Pacific"/>
    <x v="12"/>
    <x v="3"/>
    <x v="1183"/>
    <n v="14"/>
    <n v="392"/>
    <n v="0"/>
    <n v="39.200000000000003"/>
    <n v="5488"/>
    <n v="10"/>
    <n v="0"/>
    <x v="0"/>
  </r>
  <r>
    <n v="13595"/>
    <x v="22346"/>
    <x v="285"/>
    <s v="JA-15970139"/>
    <x v="2"/>
    <s v="Walsall"/>
    <x v="91"/>
    <x v="46"/>
    <n v="55.378050999999999"/>
    <n v="-3.4359730000000002"/>
    <x v="20"/>
    <s v="Europe"/>
    <x v="12"/>
    <x v="3"/>
    <x v="2241"/>
    <n v="2"/>
    <n v="14"/>
    <n v="0"/>
    <n v="1.4"/>
    <n v="28"/>
    <n v="10"/>
    <n v="0"/>
    <x v="0"/>
  </r>
  <r>
    <n v="16712"/>
    <x v="22347"/>
    <x v="290"/>
    <s v="AC-1066048"/>
    <x v="2"/>
    <s v="Berlin"/>
    <x v="105"/>
    <x v="31"/>
    <n v="51.165691000000002"/>
    <n v="10.451525999999999"/>
    <x v="10"/>
    <s v="Europe"/>
    <x v="12"/>
    <x v="3"/>
    <x v="3066"/>
    <n v="3"/>
    <n v="9"/>
    <n v="0.1"/>
    <n v="0"/>
    <n v="27"/>
    <n v="0"/>
    <n v="0.9"/>
    <x v="2"/>
  </r>
  <r>
    <n v="12983"/>
    <x v="22348"/>
    <x v="294"/>
    <s v="CK-1220564"/>
    <x v="2"/>
    <s v="Barletta"/>
    <x v="298"/>
    <x v="8"/>
    <n v="41.871940000000002"/>
    <n v="12.56738"/>
    <x v="8"/>
    <s v="Europe"/>
    <x v="12"/>
    <x v="3"/>
    <x v="2311"/>
    <n v="4"/>
    <n v="24"/>
    <n v="0"/>
    <n v="2.4"/>
    <n v="96"/>
    <n v="10"/>
    <n v="0"/>
    <x v="0"/>
  </r>
  <r>
    <n v="21526"/>
    <x v="22349"/>
    <x v="297"/>
    <s v="TS-212057"/>
    <x v="0"/>
    <s v="Bendigo"/>
    <x v="147"/>
    <x v="36"/>
    <n v="-25.274398000000001"/>
    <n v="133.775136"/>
    <x v="5"/>
    <s v="Asia Pacific"/>
    <x v="12"/>
    <x v="3"/>
    <x v="2416"/>
    <n v="15"/>
    <n v="165"/>
    <n v="0.1"/>
    <n v="0"/>
    <n v="2475"/>
    <n v="0"/>
    <n v="16.5"/>
    <x v="2"/>
  </r>
  <r>
    <n v="17925"/>
    <x v="22350"/>
    <x v="297"/>
    <s v="KL-16555139"/>
    <x v="0"/>
    <s v="Plymouth"/>
    <x v="91"/>
    <x v="46"/>
    <n v="55.378050999999999"/>
    <n v="-3.4359730000000002"/>
    <x v="20"/>
    <s v="Europe"/>
    <x v="12"/>
    <x v="3"/>
    <x v="511"/>
    <n v="15"/>
    <n v="525"/>
    <n v="0"/>
    <n v="52.5"/>
    <n v="7875"/>
    <n v="10"/>
    <n v="0"/>
    <x v="0"/>
  </r>
  <r>
    <n v="9377"/>
    <x v="22351"/>
    <x v="298"/>
    <s v="CC-1247582"/>
    <x v="2"/>
    <s v="Culiacán"/>
    <x v="267"/>
    <x v="6"/>
    <n v="23.634501"/>
    <n v="-102.552784"/>
    <x v="6"/>
    <s v="LATAM"/>
    <x v="12"/>
    <x v="3"/>
    <x v="3160"/>
    <n v="7"/>
    <n v="112"/>
    <n v="2E-3"/>
    <n v="10.976000000000001"/>
    <n v="784"/>
    <n v="9.8000000000000007"/>
    <n v="0.224"/>
    <x v="0"/>
  </r>
  <r>
    <n v="20710"/>
    <x v="22352"/>
    <x v="299"/>
    <s v="ST-2053059"/>
    <x v="2"/>
    <s v="Medan"/>
    <x v="76"/>
    <x v="11"/>
    <n v="-0.78927499999999995"/>
    <n v="113.92132700000001"/>
    <x v="11"/>
    <s v="Asia Pacific"/>
    <x v="12"/>
    <x v="3"/>
    <x v="1488"/>
    <n v="5"/>
    <n v="20"/>
    <n v="7.0000000000000007E-2"/>
    <n v="0.6"/>
    <n v="100"/>
    <n v="3"/>
    <n v="1.4"/>
    <x v="0"/>
  </r>
  <r>
    <n v="4621"/>
    <x v="22353"/>
    <x v="299"/>
    <s v="VP-2173026"/>
    <x v="1"/>
    <s v="Talcahuano"/>
    <x v="463"/>
    <x v="81"/>
    <n v="-35.675147000000003"/>
    <n v="-71.542968999999999"/>
    <x v="1"/>
    <s v="LATAM"/>
    <x v="12"/>
    <x v="3"/>
    <x v="3305"/>
    <n v="4"/>
    <n v="100"/>
    <n v="2E-3"/>
    <n v="9.8000000000000007"/>
    <n v="400"/>
    <n v="9.8000000000000007"/>
    <n v="0.2"/>
    <x v="0"/>
  </r>
  <r>
    <n v="16452"/>
    <x v="22354"/>
    <x v="299"/>
    <s v="AY-10555139"/>
    <x v="0"/>
    <s v="Bradford"/>
    <x v="91"/>
    <x v="46"/>
    <n v="55.378050999999999"/>
    <n v="-3.4359730000000002"/>
    <x v="20"/>
    <s v="Europe"/>
    <x v="12"/>
    <x v="3"/>
    <x v="2394"/>
    <n v="16"/>
    <n v="64"/>
    <n v="0"/>
    <n v="6.4"/>
    <n v="1024"/>
    <n v="10"/>
    <n v="0"/>
    <x v="0"/>
  </r>
  <r>
    <n v="11551"/>
    <x v="22355"/>
    <x v="302"/>
    <s v="JG-15160139"/>
    <x v="2"/>
    <s v="Widnes"/>
    <x v="91"/>
    <x v="46"/>
    <n v="55.378050999999999"/>
    <n v="-3.4359730000000002"/>
    <x v="20"/>
    <s v="Europe"/>
    <x v="12"/>
    <x v="3"/>
    <x v="1144"/>
    <n v="5"/>
    <n v="175"/>
    <n v="0"/>
    <n v="17.5"/>
    <n v="875"/>
    <n v="10"/>
    <n v="0"/>
    <x v="0"/>
  </r>
  <r>
    <n v="25026"/>
    <x v="22356"/>
    <x v="305"/>
    <s v="RP-192707"/>
    <x v="0"/>
    <s v="Sydney"/>
    <x v="65"/>
    <x v="36"/>
    <n v="-25.274398000000001"/>
    <n v="133.775136"/>
    <x v="5"/>
    <s v="Asia Pacific"/>
    <x v="12"/>
    <x v="3"/>
    <x v="3119"/>
    <n v="4"/>
    <n v="24"/>
    <n v="0.1"/>
    <n v="0"/>
    <n v="96"/>
    <n v="0"/>
    <n v="2.4"/>
    <x v="2"/>
  </r>
  <r>
    <n v="2588"/>
    <x v="22357"/>
    <x v="305"/>
    <s v="CL-1189093"/>
    <x v="2"/>
    <s v="Matagalpa"/>
    <x v="54"/>
    <x v="30"/>
    <n v="12.865416"/>
    <n v="-85.207228999999998"/>
    <x v="6"/>
    <s v="LATAM"/>
    <x v="12"/>
    <x v="3"/>
    <x v="220"/>
    <n v="2"/>
    <n v="22"/>
    <n v="2E-3"/>
    <n v="2.1560000000000001"/>
    <n v="44"/>
    <n v="9.8000000000000007"/>
    <n v="4.3999999999999997E-2"/>
    <x v="0"/>
  </r>
  <r>
    <n v="5065"/>
    <x v="22358"/>
    <x v="1113"/>
    <s v="JP-1552082"/>
    <x v="2"/>
    <s v="Reynosa"/>
    <x v="425"/>
    <x v="6"/>
    <n v="23.634501"/>
    <n v="-102.552784"/>
    <x v="6"/>
    <s v="LATAM"/>
    <x v="12"/>
    <x v="3"/>
    <x v="1631"/>
    <n v="2"/>
    <n v="34"/>
    <n v="2E-3"/>
    <n v="3.3319999999999999"/>
    <n v="68"/>
    <n v="9.8000000000000007"/>
    <n v="6.8000000000000005E-2"/>
    <x v="0"/>
  </r>
  <r>
    <n v="17029"/>
    <x v="22359"/>
    <x v="312"/>
    <s v="LT-16765139"/>
    <x v="2"/>
    <s v="Kingswood"/>
    <x v="91"/>
    <x v="46"/>
    <n v="55.378050999999999"/>
    <n v="-3.4359730000000002"/>
    <x v="20"/>
    <s v="Europe"/>
    <x v="12"/>
    <x v="3"/>
    <x v="1687"/>
    <n v="1"/>
    <n v="2"/>
    <n v="0"/>
    <n v="0.2"/>
    <n v="2"/>
    <n v="10"/>
    <n v="0"/>
    <x v="0"/>
  </r>
  <r>
    <n v="969"/>
    <x v="22360"/>
    <x v="313"/>
    <s v="RF-1984093"/>
    <x v="2"/>
    <s v="Managua"/>
    <x v="194"/>
    <x v="30"/>
    <n v="12.865416"/>
    <n v="-85.207228999999998"/>
    <x v="6"/>
    <s v="LATAM"/>
    <x v="12"/>
    <x v="3"/>
    <x v="388"/>
    <n v="2"/>
    <n v="82"/>
    <n v="2E-3"/>
    <n v="8.0359999999999996"/>
    <n v="164"/>
    <n v="9.8000000000000007"/>
    <n v="0.16400000000000001"/>
    <x v="0"/>
  </r>
  <r>
    <n v="47112"/>
    <x v="22361"/>
    <x v="314"/>
    <s v="EJ-372069"/>
    <x v="2"/>
    <s v="Marsabit"/>
    <x v="753"/>
    <x v="73"/>
    <n v="-2.3559E-2"/>
    <n v="37.906193000000002"/>
    <x v="17"/>
    <s v="Africa"/>
    <x v="12"/>
    <x v="3"/>
    <x v="1021"/>
    <n v="4"/>
    <n v="32"/>
    <n v="0"/>
    <n v="3.2"/>
    <n v="128"/>
    <n v="10"/>
    <n v="0"/>
    <x v="0"/>
  </r>
  <r>
    <n v="16731"/>
    <x v="22362"/>
    <x v="316"/>
    <s v="DB-1340534"/>
    <x v="2"/>
    <s v="Esbjerg"/>
    <x v="442"/>
    <x v="96"/>
    <n v="56.263919999999999"/>
    <n v="9.5017849999999999"/>
    <x v="20"/>
    <s v="Europe"/>
    <x v="12"/>
    <x v="3"/>
    <x v="2570"/>
    <n v="3"/>
    <n v="12"/>
    <n v="0.5"/>
    <n v="-4.8"/>
    <n v="36"/>
    <n v="-40"/>
    <n v="6"/>
    <x v="1"/>
  </r>
  <r>
    <n v="15435"/>
    <x v="22363"/>
    <x v="1114"/>
    <s v="MC-17605139"/>
    <x v="0"/>
    <s v="Walsall"/>
    <x v="91"/>
    <x v="46"/>
    <n v="55.378050999999999"/>
    <n v="-3.4359730000000002"/>
    <x v="20"/>
    <s v="Europe"/>
    <x v="12"/>
    <x v="3"/>
    <x v="2998"/>
    <n v="17"/>
    <n v="170"/>
    <n v="0"/>
    <n v="17"/>
    <n v="2890"/>
    <n v="10"/>
    <n v="0"/>
    <x v="0"/>
  </r>
  <r>
    <n v="9842"/>
    <x v="22364"/>
    <x v="1259"/>
    <s v="BF-1127555"/>
    <x v="0"/>
    <s v="Tegucigalpa"/>
    <x v="48"/>
    <x v="20"/>
    <n v="15.199999"/>
    <n v="-86.241905000000003"/>
    <x v="6"/>
    <s v="LATAM"/>
    <x v="12"/>
    <x v="3"/>
    <x v="2127"/>
    <n v="10"/>
    <n v="120"/>
    <n v="0.40200000000000002"/>
    <n v="-36.24"/>
    <n v="1200"/>
    <n v="-30.2"/>
    <n v="48.24"/>
    <x v="1"/>
  </r>
  <r>
    <n v="2023"/>
    <x v="22365"/>
    <x v="324"/>
    <s v="DO-1364512"/>
    <x v="2"/>
    <s v="Bridgetown"/>
    <x v="373"/>
    <x v="93"/>
    <n v="13.193887"/>
    <n v="-59.543197999999997"/>
    <x v="2"/>
    <s v="LATAM"/>
    <x v="12"/>
    <x v="3"/>
    <x v="1221"/>
    <n v="2"/>
    <n v="12"/>
    <n v="2E-3"/>
    <n v="1.1759999999999999"/>
    <n v="24"/>
    <n v="9.8000000000000007"/>
    <n v="2.4E-2"/>
    <x v="0"/>
  </r>
  <r>
    <n v="727"/>
    <x v="22366"/>
    <x v="326"/>
    <s v="MC-1727582"/>
    <x v="2"/>
    <s v="Juárez"/>
    <x v="224"/>
    <x v="6"/>
    <n v="23.634501"/>
    <n v="-102.552784"/>
    <x v="6"/>
    <s v="LATAM"/>
    <x v="12"/>
    <x v="3"/>
    <x v="104"/>
    <n v="6"/>
    <n v="54"/>
    <n v="2E-3"/>
    <n v="5.2919999999999998"/>
    <n v="324"/>
    <n v="9.8000000000000007"/>
    <n v="0.108"/>
    <x v="0"/>
  </r>
  <r>
    <n v="30059"/>
    <x v="22367"/>
    <x v="1115"/>
    <s v="GZ-144707"/>
    <x v="2"/>
    <s v="Caloundra"/>
    <x v="152"/>
    <x v="36"/>
    <n v="-25.274398000000001"/>
    <n v="133.775136"/>
    <x v="5"/>
    <s v="Asia Pacific"/>
    <x v="12"/>
    <x v="3"/>
    <x v="1600"/>
    <n v="2"/>
    <n v="12"/>
    <n v="0.1"/>
    <n v="0"/>
    <n v="24"/>
    <n v="0"/>
    <n v="1.2"/>
    <x v="2"/>
  </r>
  <r>
    <n v="18446"/>
    <x v="22368"/>
    <x v="1116"/>
    <s v="ZD-2192545"/>
    <x v="2"/>
    <s v="Marignane"/>
    <x v="22"/>
    <x v="10"/>
    <n v="46.227637999999999"/>
    <n v="2.213749"/>
    <x v="10"/>
    <s v="Europe"/>
    <x v="12"/>
    <x v="3"/>
    <x v="13"/>
    <n v="3"/>
    <n v="72"/>
    <n v="0.15"/>
    <n v="-3.6"/>
    <n v="216"/>
    <n v="-5"/>
    <n v="10.8"/>
    <x v="1"/>
  </r>
  <r>
    <n v="7161"/>
    <x v="22369"/>
    <x v="331"/>
    <s v="CM-1244518"/>
    <x v="2"/>
    <s v="Indaiatuba"/>
    <x v="51"/>
    <x v="1"/>
    <n v="-14.235004"/>
    <n v="-51.925280000000001"/>
    <x v="1"/>
    <s v="LATAM"/>
    <x v="12"/>
    <x v="3"/>
    <x v="93"/>
    <n v="2"/>
    <n v="76"/>
    <n v="2E-3"/>
    <n v="7.4480000000000004"/>
    <n v="152"/>
    <n v="9.8000000000000007"/>
    <n v="0.152"/>
    <x v="0"/>
  </r>
  <r>
    <n v="50902"/>
    <x v="22370"/>
    <x v="331"/>
    <s v="CC-214569"/>
    <x v="2"/>
    <s v="Nairobi"/>
    <x v="231"/>
    <x v="73"/>
    <n v="-2.3559E-2"/>
    <n v="37.906193000000002"/>
    <x v="17"/>
    <s v="Africa"/>
    <x v="12"/>
    <x v="3"/>
    <x v="1983"/>
    <n v="1"/>
    <n v="30"/>
    <n v="0"/>
    <n v="3"/>
    <n v="30"/>
    <n v="10"/>
    <n v="0"/>
    <x v="0"/>
  </r>
  <r>
    <n v="2507"/>
    <x v="22371"/>
    <x v="1118"/>
    <s v="JF-1549051"/>
    <x v="2"/>
    <s v="Villa Nueva"/>
    <x v="25"/>
    <x v="16"/>
    <n v="15.783471"/>
    <n v="-90.230759000000006"/>
    <x v="6"/>
    <s v="LATAM"/>
    <x v="12"/>
    <x v="3"/>
    <x v="3174"/>
    <n v="2"/>
    <n v="48"/>
    <n v="2E-3"/>
    <n v="4.7039999999999997"/>
    <n v="96"/>
    <n v="9.8000000000000007"/>
    <n v="9.6000000000000002E-2"/>
    <x v="0"/>
  </r>
  <r>
    <n v="23819"/>
    <x v="22372"/>
    <x v="340"/>
    <s v="JF-1541559"/>
    <x v="2"/>
    <s v="Palembang"/>
    <x v="30"/>
    <x v="11"/>
    <n v="-0.78927499999999995"/>
    <n v="113.92132700000001"/>
    <x v="11"/>
    <s v="Asia Pacific"/>
    <x v="12"/>
    <x v="3"/>
    <x v="1484"/>
    <n v="1"/>
    <n v="11"/>
    <n v="7.0000000000000007E-2"/>
    <n v="0.33"/>
    <n v="11"/>
    <n v="3"/>
    <n v="0.77"/>
    <x v="0"/>
  </r>
  <r>
    <n v="49642"/>
    <x v="22373"/>
    <x v="340"/>
    <s v="CW-190533"/>
    <x v="1"/>
    <s v="Lubumbashi"/>
    <x v="174"/>
    <x v="28"/>
    <n v="-4.0383329999999997"/>
    <n v="21.758664"/>
    <x v="16"/>
    <s v="Africa"/>
    <x v="12"/>
    <x v="3"/>
    <x v="3333"/>
    <n v="1"/>
    <n v="47"/>
    <n v="0"/>
    <n v="4.7"/>
    <n v="47"/>
    <n v="10"/>
    <n v="0"/>
    <x v="0"/>
  </r>
  <r>
    <n v="4399"/>
    <x v="22374"/>
    <x v="345"/>
    <s v="EJ-1415582"/>
    <x v="2"/>
    <s v="Jiutepec"/>
    <x v="416"/>
    <x v="6"/>
    <n v="23.634501"/>
    <n v="-102.552784"/>
    <x v="6"/>
    <s v="LATAM"/>
    <x v="12"/>
    <x v="3"/>
    <x v="1781"/>
    <n v="5"/>
    <n v="120"/>
    <n v="2E-3"/>
    <n v="11.76"/>
    <n v="600"/>
    <n v="9.8000000000000007"/>
    <n v="0.24"/>
    <x v="0"/>
  </r>
  <r>
    <n v="20524"/>
    <x v="22375"/>
    <x v="345"/>
    <s v="SF-2006527"/>
    <x v="2"/>
    <s v="Changzhou"/>
    <x v="63"/>
    <x v="3"/>
    <n v="35.861660000000001"/>
    <n v="104.195397"/>
    <x v="3"/>
    <s v="Asia Pacific"/>
    <x v="12"/>
    <x v="3"/>
    <x v="176"/>
    <n v="3"/>
    <n v="15"/>
    <n v="0"/>
    <n v="1.5"/>
    <n v="45"/>
    <n v="10"/>
    <n v="0"/>
    <x v="0"/>
  </r>
  <r>
    <n v="18745"/>
    <x v="22376"/>
    <x v="346"/>
    <s v="TP-2113048"/>
    <x v="2"/>
    <s v="Duisburg"/>
    <x v="55"/>
    <x v="31"/>
    <n v="51.165691000000002"/>
    <n v="10.451525999999999"/>
    <x v="10"/>
    <s v="Europe"/>
    <x v="12"/>
    <x v="3"/>
    <x v="468"/>
    <n v="3"/>
    <n v="24"/>
    <n v="0"/>
    <n v="2.4"/>
    <n v="72"/>
    <n v="10"/>
    <n v="0"/>
    <x v="0"/>
  </r>
  <r>
    <n v="46930"/>
    <x v="22377"/>
    <x v="347"/>
    <s v="ZD-1192595"/>
    <x v="2"/>
    <s v="Ilorin"/>
    <x v="548"/>
    <x v="12"/>
    <n v="9.0819989999999997"/>
    <n v="8.6752769999999995"/>
    <x v="12"/>
    <s v="Africa"/>
    <x v="12"/>
    <x v="3"/>
    <x v="142"/>
    <n v="2"/>
    <n v="8"/>
    <n v="0.7"/>
    <n v="-4.8"/>
    <n v="16"/>
    <n v="-60"/>
    <n v="5.6"/>
    <x v="1"/>
  </r>
  <r>
    <n v="41594"/>
    <x v="22378"/>
    <x v="347"/>
    <s v="KC-625538"/>
    <x v="0"/>
    <s v="Tanta"/>
    <x v="619"/>
    <x v="49"/>
    <n v="26.820553"/>
    <n v="30.802498"/>
    <x v="13"/>
    <s v="Africa"/>
    <x v="12"/>
    <x v="3"/>
    <x v="1746"/>
    <n v="18"/>
    <n v="414"/>
    <n v="0"/>
    <n v="41.4"/>
    <n v="7452"/>
    <n v="10"/>
    <n v="0"/>
    <x v="0"/>
  </r>
  <r>
    <n v="29510"/>
    <x v="22379"/>
    <x v="351"/>
    <s v="ML-1826558"/>
    <x v="2"/>
    <s v="Delhi"/>
    <x v="259"/>
    <x v="18"/>
    <n v="20.593684"/>
    <n v="78.962879999999998"/>
    <x v="14"/>
    <s v="Asia Pacific"/>
    <x v="12"/>
    <x v="3"/>
    <x v="3379"/>
    <n v="5"/>
    <n v="180"/>
    <n v="0"/>
    <n v="18"/>
    <n v="900"/>
    <n v="10"/>
    <n v="0"/>
    <x v="0"/>
  </r>
  <r>
    <n v="4826"/>
    <x v="22380"/>
    <x v="352"/>
    <s v="PO-1918082"/>
    <x v="1"/>
    <s v="Guadalajara"/>
    <x v="99"/>
    <x v="6"/>
    <n v="23.634501"/>
    <n v="-102.552784"/>
    <x v="6"/>
    <s v="LATAM"/>
    <x v="12"/>
    <x v="3"/>
    <x v="1161"/>
    <n v="1"/>
    <n v="57"/>
    <n v="2E-3"/>
    <n v="5.5860000000000003"/>
    <n v="57"/>
    <n v="9.8000000000000007"/>
    <n v="0.114"/>
    <x v="0"/>
  </r>
  <r>
    <n v="552"/>
    <x v="22381"/>
    <x v="353"/>
    <s v="GD-1459082"/>
    <x v="0"/>
    <s v="Mexico City"/>
    <x v="42"/>
    <x v="6"/>
    <n v="23.634501"/>
    <n v="-102.552784"/>
    <x v="6"/>
    <s v="LATAM"/>
    <x v="12"/>
    <x v="3"/>
    <x v="2885"/>
    <n v="18"/>
    <n v="162"/>
    <n v="2E-3"/>
    <n v="15.875999999999999"/>
    <n v="2916"/>
    <n v="9.8000000000000007"/>
    <n v="0.32400000000000001"/>
    <x v="0"/>
  </r>
  <r>
    <n v="41972"/>
    <x v="22382"/>
    <x v="353"/>
    <s v="NP-832523"/>
    <x v="2"/>
    <s v="Laval"/>
    <x v="275"/>
    <x v="58"/>
    <n v="56.130366000000002"/>
    <n v="-106.346771"/>
    <x v="21"/>
    <s v="USCA"/>
    <x v="12"/>
    <x v="3"/>
    <x v="577"/>
    <n v="2"/>
    <n v="52"/>
    <n v="0"/>
    <n v="5.2"/>
    <n v="104"/>
    <n v="10"/>
    <n v="0"/>
    <x v="0"/>
  </r>
  <r>
    <n v="3116"/>
    <x v="22383"/>
    <x v="1123"/>
    <s v="BS-1159018"/>
    <x v="0"/>
    <s v="Cajazeiras"/>
    <x v="520"/>
    <x v="1"/>
    <n v="-14.235004"/>
    <n v="-51.925280000000001"/>
    <x v="1"/>
    <s v="LATAM"/>
    <x v="12"/>
    <x v="3"/>
    <x v="41"/>
    <n v="13"/>
    <n v="221"/>
    <n v="2E-3"/>
    <n v="21.658000000000001"/>
    <n v="2873"/>
    <n v="9.8000000000000007"/>
    <n v="0.442"/>
    <x v="0"/>
  </r>
  <r>
    <n v="29338"/>
    <x v="22384"/>
    <x v="358"/>
    <s v="ML-1804059"/>
    <x v="0"/>
    <s v="Jakarta"/>
    <x v="38"/>
    <x v="11"/>
    <n v="-0.78927499999999995"/>
    <n v="113.92132700000001"/>
    <x v="11"/>
    <s v="Asia Pacific"/>
    <x v="12"/>
    <x v="3"/>
    <x v="977"/>
    <n v="1"/>
    <n v="20"/>
    <n v="7.0000000000000007E-2"/>
    <n v="0.6"/>
    <n v="20"/>
    <n v="3"/>
    <n v="1.4"/>
    <x v="0"/>
  </r>
  <r>
    <n v="34352"/>
    <x v="22385"/>
    <x v="359"/>
    <s v="TS-213701402"/>
    <x v="0"/>
    <s v="Chicago"/>
    <x v="89"/>
    <x v="7"/>
    <n v="37.090240000000001"/>
    <n v="-95.712890999999999"/>
    <x v="15"/>
    <s v="USCA"/>
    <x v="12"/>
    <x v="3"/>
    <x v="2001"/>
    <n v="3"/>
    <n v="27"/>
    <n v="0.2"/>
    <n v="-2.7"/>
    <n v="81"/>
    <n v="-10"/>
    <n v="5.4"/>
    <x v="1"/>
  </r>
  <r>
    <n v="11169"/>
    <x v="22386"/>
    <x v="361"/>
    <s v="AA-1048045"/>
    <x v="2"/>
    <s v="Le Plessis-Robinson"/>
    <x v="79"/>
    <x v="10"/>
    <n v="46.227637999999999"/>
    <n v="2.213749"/>
    <x v="10"/>
    <s v="Europe"/>
    <x v="12"/>
    <x v="3"/>
    <x v="550"/>
    <n v="7"/>
    <n v="189"/>
    <n v="0.15"/>
    <n v="-9.4499999999999993"/>
    <n v="1323"/>
    <n v="-5"/>
    <n v="28.35"/>
    <x v="1"/>
  </r>
  <r>
    <n v="10479"/>
    <x v="22387"/>
    <x v="362"/>
    <s v="HF-1499545"/>
    <x v="2"/>
    <s v="Paris"/>
    <x v="79"/>
    <x v="10"/>
    <n v="46.227637999999999"/>
    <n v="2.213749"/>
    <x v="10"/>
    <s v="Europe"/>
    <x v="12"/>
    <x v="3"/>
    <x v="8"/>
    <n v="5"/>
    <n v="80"/>
    <n v="0.15"/>
    <n v="-4"/>
    <n v="400"/>
    <n v="-5"/>
    <n v="12"/>
    <x v="1"/>
  </r>
  <r>
    <n v="16704"/>
    <x v="22388"/>
    <x v="366"/>
    <s v="SP-2092064"/>
    <x v="2"/>
    <s v="Genoa"/>
    <x v="427"/>
    <x v="8"/>
    <n v="41.871940000000002"/>
    <n v="12.56738"/>
    <x v="8"/>
    <s v="Europe"/>
    <x v="12"/>
    <x v="3"/>
    <x v="2280"/>
    <n v="4"/>
    <n v="68"/>
    <n v="0"/>
    <n v="6.8"/>
    <n v="272"/>
    <n v="10"/>
    <n v="0"/>
    <x v="0"/>
  </r>
  <r>
    <n v="49620"/>
    <x v="22389"/>
    <x v="367"/>
    <s v="AY-55595"/>
    <x v="0"/>
    <s v="Lagos"/>
    <x v="116"/>
    <x v="12"/>
    <n v="9.0819989999999997"/>
    <n v="8.6752769999999995"/>
    <x v="12"/>
    <s v="Africa"/>
    <x v="12"/>
    <x v="3"/>
    <x v="579"/>
    <n v="20"/>
    <n v="220"/>
    <n v="0.7"/>
    <n v="-132"/>
    <n v="4400"/>
    <n v="-60"/>
    <n v="154"/>
    <x v="1"/>
  </r>
  <r>
    <n v="44071"/>
    <x v="22390"/>
    <x v="373"/>
    <s v="KW-6570134"/>
    <x v="2"/>
    <s v="Uskudar"/>
    <x v="85"/>
    <x v="35"/>
    <n v="38.963745000000003"/>
    <n v="35.243321999999999"/>
    <x v="0"/>
    <s v="Asia Pacific"/>
    <x v="12"/>
    <x v="3"/>
    <x v="1094"/>
    <n v="1"/>
    <n v="13"/>
    <n v="0.6"/>
    <n v="-6.5"/>
    <n v="13"/>
    <n v="-50"/>
    <n v="7.8"/>
    <x v="1"/>
  </r>
  <r>
    <n v="441"/>
    <x v="22391"/>
    <x v="373"/>
    <s v="TR-2132518"/>
    <x v="2"/>
    <s v="Paranaguá"/>
    <x v="212"/>
    <x v="1"/>
    <n v="-14.235004"/>
    <n v="-51.925280000000001"/>
    <x v="1"/>
    <s v="LATAM"/>
    <x v="12"/>
    <x v="3"/>
    <x v="2098"/>
    <n v="4"/>
    <n v="20"/>
    <n v="2E-3"/>
    <n v="1.96"/>
    <n v="80"/>
    <n v="9.8000000000000007"/>
    <n v="0.04"/>
    <x v="0"/>
  </r>
  <r>
    <n v="49409"/>
    <x v="22392"/>
    <x v="374"/>
    <s v="LO-717075"/>
    <x v="0"/>
    <s v="Panevezys"/>
    <x v="728"/>
    <x v="102"/>
    <n v="55.169438"/>
    <n v="23.881274999999999"/>
    <x v="20"/>
    <s v="Europe"/>
    <x v="12"/>
    <x v="3"/>
    <x v="1780"/>
    <n v="3"/>
    <n v="66"/>
    <n v="0.7"/>
    <n v="-39.6"/>
    <n v="198"/>
    <n v="-60"/>
    <n v="46.2"/>
    <x v="1"/>
  </r>
  <r>
    <n v="9640"/>
    <x v="22393"/>
    <x v="375"/>
    <s v="JM-1619593"/>
    <x v="2"/>
    <s v="Managua"/>
    <x v="194"/>
    <x v="30"/>
    <n v="12.865416"/>
    <n v="-85.207228999999998"/>
    <x v="6"/>
    <s v="LATAM"/>
    <x v="12"/>
    <x v="3"/>
    <x v="877"/>
    <n v="5"/>
    <n v="180"/>
    <n v="2E-3"/>
    <n v="17.64"/>
    <n v="900"/>
    <n v="9.8000000000000007"/>
    <n v="0.36"/>
    <x v="0"/>
  </r>
  <r>
    <n v="42897"/>
    <x v="22394"/>
    <x v="375"/>
    <s v="AB-25549"/>
    <x v="1"/>
    <s v="Kumasi"/>
    <x v="341"/>
    <x v="87"/>
    <n v="7.9465269999999997"/>
    <n v="-1.0231939999999999"/>
    <x v="12"/>
    <s v="Africa"/>
    <x v="12"/>
    <x v="3"/>
    <x v="2284"/>
    <n v="2"/>
    <n v="36"/>
    <n v="0"/>
    <n v="3.6"/>
    <n v="72"/>
    <n v="10"/>
    <n v="0"/>
    <x v="0"/>
  </r>
  <r>
    <n v="24485"/>
    <x v="22395"/>
    <x v="376"/>
    <s v="PC-1874527"/>
    <x v="0"/>
    <s v="Suzhou"/>
    <x v="178"/>
    <x v="3"/>
    <n v="35.861660000000001"/>
    <n v="104.195397"/>
    <x v="3"/>
    <s v="Asia Pacific"/>
    <x v="12"/>
    <x v="3"/>
    <x v="1569"/>
    <n v="15"/>
    <n v="240"/>
    <n v="0"/>
    <n v="24"/>
    <n v="3600"/>
    <n v="10"/>
    <n v="0"/>
    <x v="0"/>
  </r>
  <r>
    <n v="11941"/>
    <x v="22396"/>
    <x v="377"/>
    <s v="MY-1829548"/>
    <x v="0"/>
    <s v="Dortmund"/>
    <x v="55"/>
    <x v="31"/>
    <n v="51.165691000000002"/>
    <n v="10.451525999999999"/>
    <x v="10"/>
    <s v="Europe"/>
    <x v="12"/>
    <x v="3"/>
    <x v="1150"/>
    <n v="6"/>
    <n v="78"/>
    <n v="0"/>
    <n v="7.8"/>
    <n v="468"/>
    <n v="10"/>
    <n v="0"/>
    <x v="0"/>
  </r>
  <r>
    <n v="27698"/>
    <x v="22397"/>
    <x v="378"/>
    <s v="MP-17470102"/>
    <x v="1"/>
    <s v="Manila"/>
    <x v="103"/>
    <x v="51"/>
    <n v="12.879721"/>
    <n v="121.774017"/>
    <x v="11"/>
    <s v="Asia Pacific"/>
    <x v="12"/>
    <x v="3"/>
    <x v="57"/>
    <n v="2"/>
    <n v="52"/>
    <n v="0.35"/>
    <n v="-13"/>
    <n v="104"/>
    <n v="-25"/>
    <n v="18.2"/>
    <x v="1"/>
  </r>
  <r>
    <n v="17725"/>
    <x v="22398"/>
    <x v="381"/>
    <s v="AR-10510120"/>
    <x v="2"/>
    <s v="Seville"/>
    <x v="278"/>
    <x v="21"/>
    <n v="40.463667000000001"/>
    <n v="-3.7492200000000002"/>
    <x v="8"/>
    <s v="Europe"/>
    <x v="12"/>
    <x v="3"/>
    <x v="1654"/>
    <n v="2"/>
    <n v="56"/>
    <n v="0"/>
    <n v="5.6"/>
    <n v="112"/>
    <n v="10"/>
    <n v="0"/>
    <x v="0"/>
  </r>
  <r>
    <n v="27923"/>
    <x v="22399"/>
    <x v="381"/>
    <s v="BG-1174027"/>
    <x v="2"/>
    <s v="Tongling"/>
    <x v="391"/>
    <x v="3"/>
    <n v="35.861660000000001"/>
    <n v="104.195397"/>
    <x v="3"/>
    <s v="Asia Pacific"/>
    <x v="12"/>
    <x v="3"/>
    <x v="2652"/>
    <n v="2"/>
    <n v="186"/>
    <n v="0"/>
    <n v="18.600000000000001"/>
    <n v="372"/>
    <n v="10"/>
    <n v="0"/>
    <x v="0"/>
  </r>
  <r>
    <n v="22570"/>
    <x v="22400"/>
    <x v="384"/>
    <s v="MM-1828058"/>
    <x v="0"/>
    <s v="Coimbatore"/>
    <x v="107"/>
    <x v="18"/>
    <n v="20.593684"/>
    <n v="78.962879999999998"/>
    <x v="14"/>
    <s v="Asia Pacific"/>
    <x v="12"/>
    <x v="3"/>
    <x v="843"/>
    <n v="11"/>
    <n v="121"/>
    <n v="0"/>
    <n v="12.1"/>
    <n v="1331"/>
    <n v="10"/>
    <n v="0"/>
    <x v="0"/>
  </r>
  <r>
    <n v="14181"/>
    <x v="22401"/>
    <x v="386"/>
    <s v="CA-1205591"/>
    <x v="1"/>
    <s v="Spijkenisse"/>
    <x v="501"/>
    <x v="14"/>
    <n v="52.132632999999998"/>
    <n v="5.2912660000000002"/>
    <x v="10"/>
    <s v="Europe"/>
    <x v="12"/>
    <x v="3"/>
    <x v="2078"/>
    <n v="1"/>
    <n v="17"/>
    <n v="0.5"/>
    <n v="-6.8"/>
    <n v="17"/>
    <n v="-40"/>
    <n v="8.5"/>
    <x v="1"/>
  </r>
  <r>
    <n v="26615"/>
    <x v="22402"/>
    <x v="388"/>
    <s v="DL-128657"/>
    <x v="2"/>
    <s v="Kwinana"/>
    <x v="136"/>
    <x v="36"/>
    <n v="-25.274398000000001"/>
    <n v="133.775136"/>
    <x v="5"/>
    <s v="Asia Pacific"/>
    <x v="12"/>
    <x v="3"/>
    <x v="1666"/>
    <n v="3"/>
    <n v="120"/>
    <n v="0.1"/>
    <n v="0"/>
    <n v="360"/>
    <n v="0"/>
    <n v="12"/>
    <x v="2"/>
  </r>
  <r>
    <n v="9238"/>
    <x v="22403"/>
    <x v="394"/>
    <s v="DP-1310528"/>
    <x v="0"/>
    <s v="Medellín"/>
    <x v="440"/>
    <x v="70"/>
    <n v="4.5708679999999999"/>
    <n v="-74.297332999999995"/>
    <x v="1"/>
    <s v="LATAM"/>
    <x v="12"/>
    <x v="3"/>
    <x v="117"/>
    <n v="5"/>
    <n v="155"/>
    <n v="2E-3"/>
    <n v="15.19"/>
    <n v="775"/>
    <n v="9.8000000000000007"/>
    <n v="0.31"/>
    <x v="0"/>
  </r>
  <r>
    <n v="11157"/>
    <x v="22404"/>
    <x v="1127"/>
    <s v="GH-1442545"/>
    <x v="2"/>
    <s v="Saint-Cloud"/>
    <x v="79"/>
    <x v="10"/>
    <n v="46.227637999999999"/>
    <n v="2.213749"/>
    <x v="10"/>
    <s v="Europe"/>
    <x v="12"/>
    <x v="3"/>
    <x v="811"/>
    <n v="3"/>
    <n v="36"/>
    <n v="0.15"/>
    <n v="-1.8"/>
    <n v="108"/>
    <n v="-5"/>
    <n v="5.4"/>
    <x v="1"/>
  </r>
  <r>
    <n v="2013"/>
    <x v="22405"/>
    <x v="1127"/>
    <s v="SC-2084582"/>
    <x v="2"/>
    <s v="Puebla"/>
    <x v="71"/>
    <x v="6"/>
    <n v="23.634501"/>
    <n v="-102.552784"/>
    <x v="6"/>
    <s v="LATAM"/>
    <x v="12"/>
    <x v="3"/>
    <x v="182"/>
    <n v="1"/>
    <n v="31"/>
    <n v="2E-3"/>
    <n v="3.0379999999999998"/>
    <n v="31"/>
    <n v="9.8000000000000007"/>
    <n v="6.2E-2"/>
    <x v="0"/>
  </r>
  <r>
    <n v="21748"/>
    <x v="22406"/>
    <x v="398"/>
    <s v="LS-17245113"/>
    <x v="2"/>
    <s v="Singapore"/>
    <x v="118"/>
    <x v="55"/>
    <n v="1.3520829999999999"/>
    <n v="103.819836"/>
    <x v="11"/>
    <s v="Asia Pacific"/>
    <x v="12"/>
    <x v="3"/>
    <x v="398"/>
    <n v="4"/>
    <n v="156"/>
    <n v="0"/>
    <n v="15.6"/>
    <n v="624"/>
    <n v="10"/>
    <n v="0"/>
    <x v="0"/>
  </r>
  <r>
    <n v="24488"/>
    <x v="22407"/>
    <x v="400"/>
    <s v="NR-1855027"/>
    <x v="2"/>
    <s v="Zhaoqing"/>
    <x v="16"/>
    <x v="3"/>
    <n v="35.861660000000001"/>
    <n v="104.195397"/>
    <x v="3"/>
    <s v="Asia Pacific"/>
    <x v="12"/>
    <x v="3"/>
    <x v="358"/>
    <n v="2"/>
    <n v="12"/>
    <n v="0"/>
    <n v="1.2"/>
    <n v="24"/>
    <n v="10"/>
    <n v="0"/>
    <x v="0"/>
  </r>
  <r>
    <n v="21787"/>
    <x v="22408"/>
    <x v="401"/>
    <s v="VF-2171558"/>
    <x v="1"/>
    <s v="Mumbai"/>
    <x v="28"/>
    <x v="18"/>
    <n v="20.593684"/>
    <n v="78.962879999999998"/>
    <x v="14"/>
    <s v="Asia Pacific"/>
    <x v="12"/>
    <x v="3"/>
    <x v="2267"/>
    <n v="4"/>
    <n v="232"/>
    <n v="0.5"/>
    <n v="-92.8"/>
    <n v="928"/>
    <n v="-40"/>
    <n v="116"/>
    <x v="1"/>
  </r>
  <r>
    <n v="28715"/>
    <x v="22409"/>
    <x v="406"/>
    <s v="CR-1273059"/>
    <x v="2"/>
    <s v="Depok"/>
    <x v="202"/>
    <x v="11"/>
    <n v="-0.78927499999999995"/>
    <n v="113.92132700000001"/>
    <x v="11"/>
    <s v="Asia Pacific"/>
    <x v="12"/>
    <x v="3"/>
    <x v="2367"/>
    <n v="1"/>
    <n v="8"/>
    <n v="7.0000000000000007E-2"/>
    <n v="0.24"/>
    <n v="8"/>
    <n v="3"/>
    <n v="0.56000000000000005"/>
    <x v="0"/>
  </r>
  <r>
    <n v="30462"/>
    <x v="22410"/>
    <x v="407"/>
    <s v="PF-1912092"/>
    <x v="2"/>
    <s v="Waitakere"/>
    <x v="60"/>
    <x v="5"/>
    <n v="-40.900556999999999"/>
    <n v="174.88597100000001"/>
    <x v="5"/>
    <s v="Asia Pacific"/>
    <x v="12"/>
    <x v="3"/>
    <x v="1860"/>
    <n v="8"/>
    <n v="296"/>
    <n v="0.4"/>
    <n v="-88.8"/>
    <n v="2368"/>
    <n v="-30"/>
    <n v="118.4"/>
    <x v="1"/>
  </r>
  <r>
    <n v="29609"/>
    <x v="22411"/>
    <x v="413"/>
    <s v="HG-1502597"/>
    <x v="2"/>
    <s v="Lahore"/>
    <x v="149"/>
    <x v="62"/>
    <n v="30.375321"/>
    <n v="69.345116000000004"/>
    <x v="14"/>
    <s v="Asia Pacific"/>
    <x v="12"/>
    <x v="3"/>
    <x v="851"/>
    <n v="3"/>
    <n v="30"/>
    <n v="0.5"/>
    <n v="-12"/>
    <n v="90"/>
    <n v="-40"/>
    <n v="15"/>
    <x v="1"/>
  </r>
  <r>
    <n v="4593"/>
    <x v="22412"/>
    <x v="413"/>
    <s v="EM-1382555"/>
    <x v="0"/>
    <s v="San Pedro Sula"/>
    <x v="31"/>
    <x v="20"/>
    <n v="15.199999"/>
    <n v="-86.241905000000003"/>
    <x v="6"/>
    <s v="LATAM"/>
    <x v="12"/>
    <x v="3"/>
    <x v="3298"/>
    <n v="16"/>
    <n v="2928"/>
    <n v="0.40200000000000002"/>
    <n v="-884.25599999999997"/>
    <n v="46848"/>
    <n v="-30.2"/>
    <n v="1177.056"/>
    <x v="1"/>
  </r>
  <r>
    <n v="11910"/>
    <x v="22413"/>
    <x v="415"/>
    <s v="RM-1967545"/>
    <x v="1"/>
    <s v="Albertville"/>
    <x v="207"/>
    <x v="10"/>
    <n v="46.227637999999999"/>
    <n v="2.213749"/>
    <x v="10"/>
    <s v="Europe"/>
    <x v="12"/>
    <x v="3"/>
    <x v="90"/>
    <n v="2"/>
    <n v="8"/>
    <n v="0.15"/>
    <n v="-0.4"/>
    <n v="16"/>
    <n v="-5"/>
    <n v="1.2"/>
    <x v="1"/>
  </r>
  <r>
    <n v="5187"/>
    <x v="22414"/>
    <x v="415"/>
    <s v="MD-1786018"/>
    <x v="0"/>
    <s v="Teresina"/>
    <x v="108"/>
    <x v="1"/>
    <n v="-14.235004"/>
    <n v="-51.925280000000001"/>
    <x v="1"/>
    <s v="LATAM"/>
    <x v="12"/>
    <x v="3"/>
    <x v="913"/>
    <n v="11"/>
    <n v="385"/>
    <n v="2E-3"/>
    <n v="37.729999999999997"/>
    <n v="4235"/>
    <n v="9.8000000000000007"/>
    <n v="0.77"/>
    <x v="0"/>
  </r>
  <r>
    <n v="4100"/>
    <x v="22415"/>
    <x v="418"/>
    <s v="BH-1171082"/>
    <x v="2"/>
    <s v="Tijuana"/>
    <x v="7"/>
    <x v="6"/>
    <n v="23.634501"/>
    <n v="-102.552784"/>
    <x v="6"/>
    <s v="LATAM"/>
    <x v="12"/>
    <x v="3"/>
    <x v="1686"/>
    <n v="2"/>
    <n v="14"/>
    <n v="2E-3"/>
    <n v="1.3720000000000001"/>
    <n v="28"/>
    <n v="9.8000000000000007"/>
    <n v="2.8000000000000001E-2"/>
    <x v="0"/>
  </r>
  <r>
    <n v="4861"/>
    <x v="22416"/>
    <x v="421"/>
    <s v="AW-1093093"/>
    <x v="1"/>
    <s v="Estelí"/>
    <x v="402"/>
    <x v="30"/>
    <n v="12.865416"/>
    <n v="-85.207228999999998"/>
    <x v="6"/>
    <s v="LATAM"/>
    <x v="12"/>
    <x v="3"/>
    <x v="2111"/>
    <n v="2"/>
    <n v="14"/>
    <n v="2E-3"/>
    <n v="1.3720000000000001"/>
    <n v="28"/>
    <n v="9.8000000000000007"/>
    <n v="2.8000000000000001E-2"/>
    <x v="0"/>
  </r>
  <r>
    <n v="1967"/>
    <x v="22417"/>
    <x v="424"/>
    <s v="CC-1222082"/>
    <x v="2"/>
    <s v="Rosarito"/>
    <x v="7"/>
    <x v="6"/>
    <n v="23.634501"/>
    <n v="-102.552784"/>
    <x v="6"/>
    <s v="LATAM"/>
    <x v="12"/>
    <x v="3"/>
    <x v="1579"/>
    <n v="2"/>
    <n v="12"/>
    <n v="2E-3"/>
    <n v="1.1759999999999999"/>
    <n v="24"/>
    <n v="9.8000000000000007"/>
    <n v="2.4E-2"/>
    <x v="0"/>
  </r>
  <r>
    <n v="11279"/>
    <x v="22418"/>
    <x v="425"/>
    <s v="AR-10345120"/>
    <x v="0"/>
    <s v="Albacete"/>
    <x v="569"/>
    <x v="21"/>
    <n v="40.463667000000001"/>
    <n v="-3.7492200000000002"/>
    <x v="8"/>
    <s v="Europe"/>
    <x v="12"/>
    <x v="3"/>
    <x v="292"/>
    <n v="6"/>
    <n v="42"/>
    <n v="0"/>
    <n v="4.2"/>
    <n v="252"/>
    <n v="10"/>
    <n v="0"/>
    <x v="0"/>
  </r>
  <r>
    <n v="17495"/>
    <x v="22419"/>
    <x v="1128"/>
    <s v="SC-2038048"/>
    <x v="2"/>
    <s v="Regensburg"/>
    <x v="286"/>
    <x v="31"/>
    <n v="51.165691000000002"/>
    <n v="10.451525999999999"/>
    <x v="10"/>
    <s v="Europe"/>
    <x v="12"/>
    <x v="3"/>
    <x v="271"/>
    <n v="2"/>
    <n v="10"/>
    <n v="0"/>
    <n v="1"/>
    <n v="20"/>
    <n v="10"/>
    <n v="0"/>
    <x v="0"/>
  </r>
  <r>
    <n v="18774"/>
    <x v="22420"/>
    <x v="430"/>
    <s v="RW-1954045"/>
    <x v="0"/>
    <s v="Caen"/>
    <x v="489"/>
    <x v="10"/>
    <n v="46.227637999999999"/>
    <n v="2.213749"/>
    <x v="10"/>
    <s v="Europe"/>
    <x v="12"/>
    <x v="3"/>
    <x v="2743"/>
    <n v="6"/>
    <n v="42"/>
    <n v="0.15"/>
    <n v="-2.1"/>
    <n v="252"/>
    <n v="-5"/>
    <n v="6.3"/>
    <x v="1"/>
  </r>
  <r>
    <n v="12466"/>
    <x v="22421"/>
    <x v="431"/>
    <s v="CS-12130139"/>
    <x v="2"/>
    <s v="Stevenage"/>
    <x v="91"/>
    <x v="46"/>
    <n v="55.378050999999999"/>
    <n v="-3.4359730000000002"/>
    <x v="20"/>
    <s v="Europe"/>
    <x v="12"/>
    <x v="3"/>
    <x v="755"/>
    <n v="1"/>
    <n v="12"/>
    <n v="0"/>
    <n v="1.2"/>
    <n v="12"/>
    <n v="10"/>
    <n v="0"/>
    <x v="0"/>
  </r>
  <r>
    <n v="37069"/>
    <x v="22422"/>
    <x v="434"/>
    <s v="EA-140351402"/>
    <x v="0"/>
    <s v="Springfield"/>
    <x v="334"/>
    <x v="7"/>
    <n v="37.090240000000001"/>
    <n v="-95.712890999999999"/>
    <x v="15"/>
    <s v="USCA"/>
    <x v="12"/>
    <x v="3"/>
    <x v="2276"/>
    <n v="14"/>
    <n v="56"/>
    <n v="0"/>
    <n v="5.6"/>
    <n v="784"/>
    <n v="10"/>
    <n v="0"/>
    <x v="0"/>
  </r>
  <r>
    <n v="45169"/>
    <x v="22423"/>
    <x v="435"/>
    <s v="AB-165134"/>
    <x v="2"/>
    <s v="Izmir"/>
    <x v="233"/>
    <x v="35"/>
    <n v="38.963745000000003"/>
    <n v="35.243321999999999"/>
    <x v="0"/>
    <s v="Asia Pacific"/>
    <x v="12"/>
    <x v="3"/>
    <x v="1605"/>
    <n v="2"/>
    <n v="8"/>
    <n v="0.6"/>
    <n v="-4"/>
    <n v="16"/>
    <n v="-50"/>
    <n v="4.8"/>
    <x v="1"/>
  </r>
  <r>
    <n v="29598"/>
    <x v="22424"/>
    <x v="435"/>
    <s v="ML-1826527"/>
    <x v="2"/>
    <s v="Anqing"/>
    <x v="391"/>
    <x v="3"/>
    <n v="35.861660000000001"/>
    <n v="104.195397"/>
    <x v="3"/>
    <s v="Asia Pacific"/>
    <x v="12"/>
    <x v="3"/>
    <x v="54"/>
    <n v="2"/>
    <n v="32"/>
    <n v="0"/>
    <n v="3.2"/>
    <n v="64"/>
    <n v="10"/>
    <n v="0"/>
    <x v="0"/>
  </r>
  <r>
    <n v="25101"/>
    <x v="22425"/>
    <x v="437"/>
    <s v="MS-1753059"/>
    <x v="2"/>
    <s v="Depok"/>
    <x v="202"/>
    <x v="11"/>
    <n v="-0.78927499999999995"/>
    <n v="113.92132700000001"/>
    <x v="11"/>
    <s v="Asia Pacific"/>
    <x v="12"/>
    <x v="3"/>
    <x v="3137"/>
    <n v="4"/>
    <n v="40"/>
    <n v="7.0000000000000007E-2"/>
    <n v="1.2"/>
    <n v="160"/>
    <n v="3"/>
    <n v="2.8"/>
    <x v="0"/>
  </r>
  <r>
    <n v="20871"/>
    <x v="22426"/>
    <x v="437"/>
    <s v="JK-1532527"/>
    <x v="0"/>
    <s v="Shenzhen"/>
    <x v="16"/>
    <x v="3"/>
    <n v="35.861660000000001"/>
    <n v="104.195397"/>
    <x v="3"/>
    <s v="Asia Pacific"/>
    <x v="12"/>
    <x v="3"/>
    <x v="1046"/>
    <n v="7"/>
    <n v="182"/>
    <n v="0"/>
    <n v="18.2"/>
    <n v="1274"/>
    <n v="10"/>
    <n v="0"/>
    <x v="0"/>
  </r>
  <r>
    <n v="30867"/>
    <x v="22427"/>
    <x v="1130"/>
    <s v="VP-2173092"/>
    <x v="1"/>
    <s v="Papakura"/>
    <x v="60"/>
    <x v="5"/>
    <n v="-40.900556999999999"/>
    <n v="174.88597100000001"/>
    <x v="5"/>
    <s v="Asia Pacific"/>
    <x v="12"/>
    <x v="3"/>
    <x v="1716"/>
    <n v="1"/>
    <n v="34"/>
    <n v="0.4"/>
    <n v="-10.199999999999999"/>
    <n v="34"/>
    <n v="-30"/>
    <n v="13.6"/>
    <x v="1"/>
  </r>
  <r>
    <n v="29981"/>
    <x v="22428"/>
    <x v="438"/>
    <s v="MS-178307"/>
    <x v="2"/>
    <s v="Perth"/>
    <x v="136"/>
    <x v="36"/>
    <n v="-25.274398000000001"/>
    <n v="133.775136"/>
    <x v="5"/>
    <s v="Asia Pacific"/>
    <x v="12"/>
    <x v="3"/>
    <x v="2187"/>
    <n v="2"/>
    <n v="36"/>
    <n v="0.1"/>
    <n v="0"/>
    <n v="72"/>
    <n v="0"/>
    <n v="3.6"/>
    <x v="2"/>
  </r>
  <r>
    <n v="47029"/>
    <x v="22429"/>
    <x v="1132"/>
    <s v="SG-10605107"/>
    <x v="2"/>
    <s v="Piatra-Neamt"/>
    <x v="825"/>
    <x v="77"/>
    <n v="45.943161000000003"/>
    <n v="24.966760000000001"/>
    <x v="4"/>
    <s v="Europe"/>
    <x v="12"/>
    <x v="3"/>
    <x v="2438"/>
    <n v="8"/>
    <n v="72"/>
    <n v="0"/>
    <n v="7.2"/>
    <n v="576"/>
    <n v="10"/>
    <n v="0"/>
    <x v="0"/>
  </r>
  <r>
    <n v="35369"/>
    <x v="22430"/>
    <x v="1132"/>
    <s v="NP-186851402"/>
    <x v="1"/>
    <s v="Indianapolis"/>
    <x v="180"/>
    <x v="7"/>
    <n v="37.090240000000001"/>
    <n v="-95.712890999999999"/>
    <x v="15"/>
    <s v="USCA"/>
    <x v="12"/>
    <x v="3"/>
    <x v="276"/>
    <n v="3"/>
    <n v="48"/>
    <n v="0"/>
    <n v="4.8"/>
    <n v="144"/>
    <n v="10"/>
    <n v="0"/>
    <x v="0"/>
  </r>
  <r>
    <n v="17478"/>
    <x v="22431"/>
    <x v="441"/>
    <s v="GG-1465045"/>
    <x v="0"/>
    <s v="Angers"/>
    <x v="364"/>
    <x v="10"/>
    <n v="46.227637999999999"/>
    <n v="2.213749"/>
    <x v="10"/>
    <s v="Europe"/>
    <x v="12"/>
    <x v="3"/>
    <x v="582"/>
    <n v="13"/>
    <n v="143"/>
    <n v="0.15"/>
    <n v="-7.15"/>
    <n v="1859"/>
    <n v="-5"/>
    <n v="21.45"/>
    <x v="1"/>
  </r>
  <r>
    <n v="3064"/>
    <x v="22432"/>
    <x v="1133"/>
    <s v="SC-206805"/>
    <x v="1"/>
    <s v="Buenos Aires"/>
    <x v="145"/>
    <x v="61"/>
    <n v="-38.416097000000001"/>
    <n v="-63.616672000000001"/>
    <x v="1"/>
    <s v="LATAM"/>
    <x v="12"/>
    <x v="3"/>
    <x v="2240"/>
    <n v="2"/>
    <n v="96"/>
    <n v="0.40200000000000002"/>
    <n v="-28.992000000000001"/>
    <n v="192"/>
    <n v="-30.2"/>
    <n v="38.591999999999999"/>
    <x v="1"/>
  </r>
  <r>
    <n v="21024"/>
    <x v="22433"/>
    <x v="1133"/>
    <s v="EH-141857"/>
    <x v="2"/>
    <s v="Sydney"/>
    <x v="65"/>
    <x v="36"/>
    <n v="-25.274398000000001"/>
    <n v="133.775136"/>
    <x v="5"/>
    <s v="Asia Pacific"/>
    <x v="12"/>
    <x v="3"/>
    <x v="3098"/>
    <n v="2"/>
    <n v="12"/>
    <n v="0.1"/>
    <n v="0"/>
    <n v="24"/>
    <n v="0"/>
    <n v="1.2"/>
    <x v="2"/>
  </r>
  <r>
    <n v="22957"/>
    <x v="22434"/>
    <x v="442"/>
    <s v="JW-1522059"/>
    <x v="0"/>
    <s v="Manado"/>
    <x v="742"/>
    <x v="11"/>
    <n v="-0.78927499999999995"/>
    <n v="113.92132700000001"/>
    <x v="11"/>
    <s v="Asia Pacific"/>
    <x v="12"/>
    <x v="3"/>
    <x v="1973"/>
    <n v="11"/>
    <n v="110"/>
    <n v="7.0000000000000007E-2"/>
    <n v="3.3"/>
    <n v="1210"/>
    <n v="3"/>
    <n v="7.7"/>
    <x v="0"/>
  </r>
  <r>
    <n v="3747"/>
    <x v="22435"/>
    <x v="445"/>
    <s v="DB-1340528"/>
    <x v="2"/>
    <s v="Neiva"/>
    <x v="863"/>
    <x v="70"/>
    <n v="4.5708679999999999"/>
    <n v="-74.297332999999995"/>
    <x v="1"/>
    <s v="LATAM"/>
    <x v="12"/>
    <x v="3"/>
    <x v="2133"/>
    <n v="4"/>
    <n v="72"/>
    <n v="2E-3"/>
    <n v="7.056"/>
    <n v="288"/>
    <n v="9.8000000000000007"/>
    <n v="0.14399999999999999"/>
    <x v="0"/>
  </r>
  <r>
    <n v="24172"/>
    <x v="22436"/>
    <x v="446"/>
    <s v="DP-1316558"/>
    <x v="2"/>
    <s v="Satna"/>
    <x v="250"/>
    <x v="18"/>
    <n v="20.593684"/>
    <n v="78.962879999999998"/>
    <x v="14"/>
    <s v="Asia Pacific"/>
    <x v="12"/>
    <x v="3"/>
    <x v="425"/>
    <n v="5"/>
    <n v="75"/>
    <n v="0"/>
    <n v="7.5"/>
    <n v="375"/>
    <n v="10"/>
    <n v="0"/>
    <x v="0"/>
  </r>
  <r>
    <n v="45706"/>
    <x v="22437"/>
    <x v="450"/>
    <s v="RD-95854"/>
    <x v="2"/>
    <s v="Huambo"/>
    <x v="512"/>
    <x v="68"/>
    <n v="-11.202692000000001"/>
    <n v="17.873887"/>
    <x v="16"/>
    <s v="Africa"/>
    <x v="12"/>
    <x v="3"/>
    <x v="811"/>
    <n v="1"/>
    <n v="12"/>
    <n v="0"/>
    <n v="1.2"/>
    <n v="12"/>
    <n v="10"/>
    <n v="0"/>
    <x v="0"/>
  </r>
  <r>
    <n v="10939"/>
    <x v="22438"/>
    <x v="450"/>
    <s v="AR-1057064"/>
    <x v="2"/>
    <s v="Ravenna"/>
    <x v="291"/>
    <x v="8"/>
    <n v="41.871940000000002"/>
    <n v="12.56738"/>
    <x v="8"/>
    <s v="Europe"/>
    <x v="12"/>
    <x v="3"/>
    <x v="2379"/>
    <n v="5"/>
    <n v="495"/>
    <n v="0"/>
    <n v="49.5"/>
    <n v="2475"/>
    <n v="10"/>
    <n v="0"/>
    <x v="0"/>
  </r>
  <r>
    <n v="13702"/>
    <x v="22439"/>
    <x v="452"/>
    <s v="PF-1916545"/>
    <x v="2"/>
    <s v="Saint-Malo"/>
    <x v="159"/>
    <x v="10"/>
    <n v="46.227637999999999"/>
    <n v="2.213749"/>
    <x v="10"/>
    <s v="Europe"/>
    <x v="12"/>
    <x v="3"/>
    <x v="800"/>
    <n v="6"/>
    <n v="78"/>
    <n v="0.15"/>
    <n v="-3.9"/>
    <n v="468"/>
    <n v="-5"/>
    <n v="11.7"/>
    <x v="1"/>
  </r>
  <r>
    <n v="41439"/>
    <x v="22440"/>
    <x v="454"/>
    <s v="MH-729087"/>
    <x v="1"/>
    <s v="Nampula"/>
    <x v="911"/>
    <x v="34"/>
    <n v="-18.665694999999999"/>
    <n v="35.529561999999999"/>
    <x v="17"/>
    <s v="Africa"/>
    <x v="12"/>
    <x v="3"/>
    <x v="411"/>
    <n v="2"/>
    <n v="38"/>
    <n v="0"/>
    <n v="3.8"/>
    <n v="76"/>
    <n v="10"/>
    <n v="0"/>
    <x v="0"/>
  </r>
  <r>
    <n v="5124"/>
    <x v="22441"/>
    <x v="455"/>
    <s v="DB-1340598"/>
    <x v="2"/>
    <s v="San Miguelito"/>
    <x v="92"/>
    <x v="47"/>
    <n v="8.5379810000000003"/>
    <n v="-80.782127000000003"/>
    <x v="6"/>
    <s v="LATAM"/>
    <x v="12"/>
    <x v="3"/>
    <x v="93"/>
    <n v="4"/>
    <n v="152"/>
    <n v="0.40200000000000002"/>
    <n v="-45.904000000000003"/>
    <n v="608"/>
    <n v="-30.2"/>
    <n v="61.103999999999999"/>
    <x v="1"/>
  </r>
  <r>
    <n v="3308"/>
    <x v="22442"/>
    <x v="456"/>
    <s v="ML-1826531"/>
    <x v="2"/>
    <s v="Holguín"/>
    <x v="112"/>
    <x v="2"/>
    <n v="21.521757000000001"/>
    <n v="-77.781166999999996"/>
    <x v="2"/>
    <s v="LATAM"/>
    <x v="12"/>
    <x v="3"/>
    <x v="426"/>
    <n v="2"/>
    <n v="50"/>
    <n v="2E-3"/>
    <n v="4.9000000000000004"/>
    <n v="100"/>
    <n v="9.8000000000000007"/>
    <n v="0.1"/>
    <x v="0"/>
  </r>
  <r>
    <n v="48662"/>
    <x v="22443"/>
    <x v="456"/>
    <s v="PO-88653"/>
    <x v="2"/>
    <s v="Guelma"/>
    <x v="483"/>
    <x v="22"/>
    <n v="28.033885999999999"/>
    <n v="1.659626"/>
    <x v="13"/>
    <s v="Africa"/>
    <x v="12"/>
    <x v="3"/>
    <x v="2205"/>
    <n v="6"/>
    <n v="168"/>
    <n v="0"/>
    <n v="16.8"/>
    <n v="1008"/>
    <n v="10"/>
    <n v="0"/>
    <x v="0"/>
  </r>
  <r>
    <n v="11085"/>
    <x v="22444"/>
    <x v="457"/>
    <s v="GZ-1447045"/>
    <x v="2"/>
    <s v="Domont"/>
    <x v="79"/>
    <x v="10"/>
    <n v="46.227637999999999"/>
    <n v="2.213749"/>
    <x v="10"/>
    <s v="Europe"/>
    <x v="12"/>
    <x v="3"/>
    <x v="1003"/>
    <n v="1"/>
    <n v="6"/>
    <n v="0.15"/>
    <n v="-0.3"/>
    <n v="6"/>
    <n v="-5"/>
    <n v="0.9"/>
    <x v="1"/>
  </r>
  <r>
    <n v="11529"/>
    <x v="22445"/>
    <x v="457"/>
    <s v="RB-19330120"/>
    <x v="2"/>
    <s v="Marbella"/>
    <x v="278"/>
    <x v="21"/>
    <n v="40.463667000000001"/>
    <n v="-3.7492200000000002"/>
    <x v="8"/>
    <s v="Europe"/>
    <x v="12"/>
    <x v="3"/>
    <x v="3380"/>
    <n v="3"/>
    <n v="144"/>
    <n v="0"/>
    <n v="14.4"/>
    <n v="432"/>
    <n v="10"/>
    <n v="0"/>
    <x v="0"/>
  </r>
  <r>
    <n v="17800"/>
    <x v="22446"/>
    <x v="458"/>
    <s v="MM-1805545"/>
    <x v="2"/>
    <s v="Paris"/>
    <x v="79"/>
    <x v="10"/>
    <n v="46.227637999999999"/>
    <n v="2.213749"/>
    <x v="10"/>
    <s v="Europe"/>
    <x v="12"/>
    <x v="3"/>
    <x v="814"/>
    <n v="2"/>
    <n v="30"/>
    <n v="0.15"/>
    <n v="-1.5"/>
    <n v="60"/>
    <n v="-5"/>
    <n v="4.5"/>
    <x v="1"/>
  </r>
  <r>
    <n v="4099"/>
    <x v="22447"/>
    <x v="461"/>
    <s v="KH-1633012"/>
    <x v="0"/>
    <s v="Bridgetown"/>
    <x v="373"/>
    <x v="93"/>
    <n v="13.193887"/>
    <n v="-59.543197999999997"/>
    <x v="2"/>
    <s v="LATAM"/>
    <x v="12"/>
    <x v="3"/>
    <x v="1275"/>
    <n v="1"/>
    <n v="20"/>
    <n v="2E-3"/>
    <n v="1.96"/>
    <n v="20"/>
    <n v="9.8000000000000007"/>
    <n v="0.04"/>
    <x v="0"/>
  </r>
  <r>
    <n v="34194"/>
    <x v="22448"/>
    <x v="1135"/>
    <s v="EB-139751408"/>
    <x v="0"/>
    <s v="Charlotte"/>
    <x v="260"/>
    <x v="7"/>
    <n v="37.090240000000001"/>
    <n v="-95.712890999999999"/>
    <x v="7"/>
    <s v="USCA"/>
    <x v="12"/>
    <x v="3"/>
    <x v="1125"/>
    <n v="14"/>
    <n v="98"/>
    <n v="0.2"/>
    <n v="-9.8000000000000007"/>
    <n v="1372"/>
    <n v="-10"/>
    <n v="19.600000000000001"/>
    <x v="1"/>
  </r>
  <r>
    <n v="25781"/>
    <x v="22449"/>
    <x v="1135"/>
    <s v="CP-1208527"/>
    <x v="0"/>
    <s v="Yueyang"/>
    <x v="361"/>
    <x v="3"/>
    <n v="35.861660000000001"/>
    <n v="104.195397"/>
    <x v="3"/>
    <s v="Asia Pacific"/>
    <x v="12"/>
    <x v="3"/>
    <x v="1425"/>
    <n v="1"/>
    <n v="20"/>
    <n v="0"/>
    <n v="2"/>
    <n v="20"/>
    <n v="10"/>
    <n v="0"/>
    <x v="0"/>
  </r>
  <r>
    <n v="1076"/>
    <x v="22450"/>
    <x v="468"/>
    <s v="JK-1564036"/>
    <x v="1"/>
    <s v="Santo Domingo"/>
    <x v="134"/>
    <x v="53"/>
    <n v="18.735693000000001"/>
    <n v="-70.162650999999997"/>
    <x v="2"/>
    <s v="LATAM"/>
    <x v="12"/>
    <x v="3"/>
    <x v="1919"/>
    <n v="2"/>
    <n v="10"/>
    <n v="0.20200000000000001"/>
    <n v="-1.02"/>
    <n v="20"/>
    <n v="-10.199999999999999"/>
    <n v="2.02"/>
    <x v="1"/>
  </r>
  <r>
    <n v="21833"/>
    <x v="22451"/>
    <x v="1266"/>
    <s v="BD-116207"/>
    <x v="2"/>
    <s v="Bundaberg"/>
    <x v="152"/>
    <x v="36"/>
    <n v="-25.274398000000001"/>
    <n v="133.775136"/>
    <x v="5"/>
    <s v="Asia Pacific"/>
    <x v="12"/>
    <x v="3"/>
    <x v="2961"/>
    <n v="1"/>
    <n v="19"/>
    <n v="0.1"/>
    <n v="0"/>
    <n v="19"/>
    <n v="0"/>
    <n v="1.9"/>
    <x v="2"/>
  </r>
  <r>
    <n v="4010"/>
    <x v="22452"/>
    <x v="470"/>
    <s v="TB-2128018"/>
    <x v="2"/>
    <s v="São Paulo"/>
    <x v="51"/>
    <x v="1"/>
    <n v="-14.235004"/>
    <n v="-51.925280000000001"/>
    <x v="1"/>
    <s v="LATAM"/>
    <x v="12"/>
    <x v="3"/>
    <x v="249"/>
    <n v="3"/>
    <n v="15"/>
    <n v="2E-3"/>
    <n v="1.47"/>
    <n v="45"/>
    <n v="9.8000000000000007"/>
    <n v="0.03"/>
    <x v="0"/>
  </r>
  <r>
    <n v="47663"/>
    <x v="22453"/>
    <x v="1268"/>
    <s v="DD-3570117"/>
    <x v="2"/>
    <s v="Pietermaritzburg"/>
    <x v="369"/>
    <x v="43"/>
    <n v="-30.559481999999999"/>
    <n v="22.937505999999999"/>
    <x v="19"/>
    <s v="Africa"/>
    <x v="12"/>
    <x v="3"/>
    <x v="1949"/>
    <n v="1"/>
    <n v="12"/>
    <n v="0"/>
    <n v="1.2"/>
    <n v="12"/>
    <n v="10"/>
    <n v="0"/>
    <x v="0"/>
  </r>
  <r>
    <n v="22389"/>
    <x v="22454"/>
    <x v="481"/>
    <s v="CA-1196559"/>
    <x v="0"/>
    <s v="Balikpapan"/>
    <x v="15"/>
    <x v="11"/>
    <n v="-0.78927499999999995"/>
    <n v="113.92132700000001"/>
    <x v="11"/>
    <s v="Asia Pacific"/>
    <x v="12"/>
    <x v="3"/>
    <x v="2871"/>
    <n v="20"/>
    <n v="280"/>
    <n v="7.0000000000000007E-2"/>
    <n v="8.4"/>
    <n v="5600"/>
    <n v="3"/>
    <n v="19.600000000000001"/>
    <x v="0"/>
  </r>
  <r>
    <n v="27899"/>
    <x v="22455"/>
    <x v="1317"/>
    <s v="KE-1642027"/>
    <x v="0"/>
    <s v="Huizhou"/>
    <x v="16"/>
    <x v="3"/>
    <n v="35.861660000000001"/>
    <n v="104.195397"/>
    <x v="3"/>
    <s v="Asia Pacific"/>
    <x v="12"/>
    <x v="3"/>
    <x v="1730"/>
    <n v="17"/>
    <n v="187"/>
    <n v="0"/>
    <n v="18.7"/>
    <n v="3179"/>
    <n v="10"/>
    <n v="0"/>
    <x v="0"/>
  </r>
  <r>
    <n v="26227"/>
    <x v="22456"/>
    <x v="487"/>
    <s v="CK-1259559"/>
    <x v="2"/>
    <s v="Jakarta"/>
    <x v="38"/>
    <x v="11"/>
    <n v="-0.78927499999999995"/>
    <n v="113.92132700000001"/>
    <x v="11"/>
    <s v="Asia Pacific"/>
    <x v="12"/>
    <x v="3"/>
    <x v="2204"/>
    <n v="5"/>
    <n v="55"/>
    <n v="7.0000000000000007E-2"/>
    <n v="1.65"/>
    <n v="275"/>
    <n v="3"/>
    <n v="3.85"/>
    <x v="0"/>
  </r>
  <r>
    <n v="47441"/>
    <x v="22457"/>
    <x v="1139"/>
    <s v="CC-2610110"/>
    <x v="0"/>
    <s v="Medina"/>
    <x v="556"/>
    <x v="57"/>
    <n v="23.885942"/>
    <n v="45.079161999999997"/>
    <x v="0"/>
    <s v="Asia Pacific"/>
    <x v="12"/>
    <x v="3"/>
    <x v="808"/>
    <n v="16"/>
    <n v="464"/>
    <n v="0"/>
    <n v="46.4"/>
    <n v="7424"/>
    <n v="10"/>
    <n v="0"/>
    <x v="0"/>
  </r>
  <r>
    <n v="9301"/>
    <x v="22458"/>
    <x v="491"/>
    <s v="TB-21280143"/>
    <x v="2"/>
    <s v="Caracas"/>
    <x v="160"/>
    <x v="63"/>
    <n v="6.4237500000000001"/>
    <n v="-66.589730000000003"/>
    <x v="1"/>
    <s v="LATAM"/>
    <x v="12"/>
    <x v="3"/>
    <x v="2049"/>
    <n v="4"/>
    <n v="44"/>
    <n v="0.40200000000000002"/>
    <n v="-13.288"/>
    <n v="176"/>
    <n v="-30.2"/>
    <n v="17.687999999999999"/>
    <x v="1"/>
  </r>
  <r>
    <n v="49791"/>
    <x v="22459"/>
    <x v="494"/>
    <s v="MB-730533"/>
    <x v="2"/>
    <s v="Kinshasa"/>
    <x v="50"/>
    <x v="28"/>
    <n v="-4.0383329999999997"/>
    <n v="21.758664"/>
    <x v="16"/>
    <s v="Africa"/>
    <x v="12"/>
    <x v="3"/>
    <x v="1021"/>
    <n v="1"/>
    <n v="8"/>
    <n v="0"/>
    <n v="0.8"/>
    <n v="8"/>
    <n v="10"/>
    <n v="0"/>
    <x v="0"/>
  </r>
  <r>
    <n v="15277"/>
    <x v="22460"/>
    <x v="496"/>
    <s v="AG-1052548"/>
    <x v="0"/>
    <s v="Solingen"/>
    <x v="55"/>
    <x v="31"/>
    <n v="51.165691000000002"/>
    <n v="10.451525999999999"/>
    <x v="10"/>
    <s v="Europe"/>
    <x v="12"/>
    <x v="3"/>
    <x v="1580"/>
    <n v="14"/>
    <n v="476"/>
    <n v="0"/>
    <n v="47.6"/>
    <n v="6664"/>
    <n v="10"/>
    <n v="0"/>
    <x v="0"/>
  </r>
  <r>
    <n v="49251"/>
    <x v="22461"/>
    <x v="501"/>
    <s v="PO-8850117"/>
    <x v="2"/>
    <s v="Pretoria"/>
    <x v="82"/>
    <x v="43"/>
    <n v="-30.559481999999999"/>
    <n v="22.937505999999999"/>
    <x v="19"/>
    <s v="Africa"/>
    <x v="12"/>
    <x v="3"/>
    <x v="1022"/>
    <n v="6"/>
    <n v="102"/>
    <n v="0"/>
    <n v="10.199999999999999"/>
    <n v="612"/>
    <n v="10"/>
    <n v="0"/>
    <x v="0"/>
  </r>
  <r>
    <n v="13527"/>
    <x v="22462"/>
    <x v="501"/>
    <s v="LB-16795139"/>
    <x v="1"/>
    <s v="Edinburgh"/>
    <x v="564"/>
    <x v="46"/>
    <n v="55.378050999999999"/>
    <n v="-3.4359730000000002"/>
    <x v="20"/>
    <s v="Europe"/>
    <x v="12"/>
    <x v="3"/>
    <x v="2082"/>
    <n v="2"/>
    <n v="134"/>
    <n v="0"/>
    <n v="13.4"/>
    <n v="268"/>
    <n v="10"/>
    <n v="0"/>
    <x v="0"/>
  </r>
  <r>
    <n v="1587"/>
    <x v="22463"/>
    <x v="503"/>
    <s v="JD-1579051"/>
    <x v="2"/>
    <s v="Mixco"/>
    <x v="25"/>
    <x v="16"/>
    <n v="15.783471"/>
    <n v="-90.230759000000006"/>
    <x v="6"/>
    <s v="LATAM"/>
    <x v="12"/>
    <x v="3"/>
    <x v="1077"/>
    <n v="4"/>
    <n v="200"/>
    <n v="2E-3"/>
    <n v="19.600000000000001"/>
    <n v="800"/>
    <n v="9.8000000000000007"/>
    <n v="0.4"/>
    <x v="0"/>
  </r>
  <r>
    <n v="26240"/>
    <x v="22464"/>
    <x v="503"/>
    <s v="HW-1493527"/>
    <x v="0"/>
    <s v="Changzhou"/>
    <x v="63"/>
    <x v="3"/>
    <n v="35.861660000000001"/>
    <n v="104.195397"/>
    <x v="3"/>
    <s v="Asia Pacific"/>
    <x v="12"/>
    <x v="3"/>
    <x v="2938"/>
    <n v="8"/>
    <n v="48"/>
    <n v="0"/>
    <n v="4.8"/>
    <n v="384"/>
    <n v="10"/>
    <n v="0"/>
    <x v="0"/>
  </r>
  <r>
    <n v="9557"/>
    <x v="22465"/>
    <x v="507"/>
    <s v="BP-1105082"/>
    <x v="0"/>
    <s v="Tlalpan"/>
    <x v="42"/>
    <x v="6"/>
    <n v="23.634501"/>
    <n v="-102.552784"/>
    <x v="6"/>
    <s v="LATAM"/>
    <x v="12"/>
    <x v="3"/>
    <x v="820"/>
    <n v="9"/>
    <n v="108"/>
    <n v="2E-3"/>
    <n v="10.584"/>
    <n v="972"/>
    <n v="9.8000000000000007"/>
    <n v="0.216"/>
    <x v="0"/>
  </r>
  <r>
    <n v="22081"/>
    <x v="22466"/>
    <x v="509"/>
    <s v="LT-16765102"/>
    <x v="2"/>
    <s v="Pasig"/>
    <x v="103"/>
    <x v="51"/>
    <n v="12.879721"/>
    <n v="121.774017"/>
    <x v="11"/>
    <s v="Asia Pacific"/>
    <x v="12"/>
    <x v="3"/>
    <x v="2085"/>
    <n v="2"/>
    <n v="20"/>
    <n v="0.35"/>
    <n v="-5"/>
    <n v="40"/>
    <n v="-25"/>
    <n v="7"/>
    <x v="1"/>
  </r>
  <r>
    <n v="1944"/>
    <x v="22467"/>
    <x v="510"/>
    <s v="EB-1384082"/>
    <x v="0"/>
    <s v="Puebla"/>
    <x v="71"/>
    <x v="6"/>
    <n v="23.634501"/>
    <n v="-102.552784"/>
    <x v="6"/>
    <s v="LATAM"/>
    <x v="12"/>
    <x v="3"/>
    <x v="1179"/>
    <n v="19"/>
    <n v="532"/>
    <n v="2E-3"/>
    <n v="52.136000000000003"/>
    <n v="10108"/>
    <n v="9.8000000000000007"/>
    <n v="1.0640000000000001"/>
    <x v="0"/>
  </r>
  <r>
    <n v="6888"/>
    <x v="22468"/>
    <x v="514"/>
    <s v="RM-1975018"/>
    <x v="2"/>
    <s v="Novo Gama"/>
    <x v="81"/>
    <x v="1"/>
    <n v="-14.235004"/>
    <n v="-51.925280000000001"/>
    <x v="1"/>
    <s v="LATAM"/>
    <x v="12"/>
    <x v="3"/>
    <x v="1965"/>
    <n v="7"/>
    <n v="98"/>
    <n v="2E-3"/>
    <n v="9.6039999999999992"/>
    <n v="686"/>
    <n v="9.8000000000000007"/>
    <n v="0.19600000000000001"/>
    <x v="0"/>
  </r>
  <r>
    <n v="45067"/>
    <x v="22469"/>
    <x v="517"/>
    <s v="LD-6855117"/>
    <x v="0"/>
    <s v="Pretoria"/>
    <x v="82"/>
    <x v="43"/>
    <n v="-30.559481999999999"/>
    <n v="22.937505999999999"/>
    <x v="19"/>
    <s v="Africa"/>
    <x v="12"/>
    <x v="3"/>
    <x v="2292"/>
    <n v="2"/>
    <n v="6"/>
    <n v="0"/>
    <n v="0.6"/>
    <n v="12"/>
    <n v="10"/>
    <n v="0"/>
    <x v="0"/>
  </r>
  <r>
    <n v="1466"/>
    <x v="22470"/>
    <x v="520"/>
    <s v="MC-1757598"/>
    <x v="2"/>
    <s v="San Miguelito"/>
    <x v="92"/>
    <x v="47"/>
    <n v="8.5379810000000003"/>
    <n v="-80.782127000000003"/>
    <x v="6"/>
    <s v="LATAM"/>
    <x v="12"/>
    <x v="3"/>
    <x v="1914"/>
    <n v="3"/>
    <n v="39"/>
    <n v="0.40200000000000002"/>
    <n v="-11.778"/>
    <n v="117"/>
    <n v="-30.2"/>
    <n v="15.678000000000001"/>
    <x v="1"/>
  </r>
  <r>
    <n v="43951"/>
    <x v="22471"/>
    <x v="520"/>
    <s v="SF-10965111"/>
    <x v="0"/>
    <s v="Dakar"/>
    <x v="24"/>
    <x v="15"/>
    <n v="14.497401"/>
    <n v="-14.452362000000001"/>
    <x v="12"/>
    <s v="Africa"/>
    <x v="12"/>
    <x v="3"/>
    <x v="395"/>
    <n v="3"/>
    <n v="45"/>
    <n v="0"/>
    <n v="4.5"/>
    <n v="135"/>
    <n v="10"/>
    <n v="0"/>
    <x v="0"/>
  </r>
  <r>
    <n v="30781"/>
    <x v="22472"/>
    <x v="523"/>
    <s v="JE-1616592"/>
    <x v="0"/>
    <s v="Upper Hutt"/>
    <x v="12"/>
    <x v="5"/>
    <n v="-40.900556999999999"/>
    <n v="174.88597100000001"/>
    <x v="5"/>
    <s v="Asia Pacific"/>
    <x v="12"/>
    <x v="3"/>
    <x v="1829"/>
    <n v="8"/>
    <n v="144"/>
    <n v="0"/>
    <n v="14.4"/>
    <n v="1152"/>
    <n v="10"/>
    <n v="0"/>
    <x v="0"/>
  </r>
  <r>
    <n v="24310"/>
    <x v="22473"/>
    <x v="526"/>
    <s v="KN-1645027"/>
    <x v="0"/>
    <s v="Changchun"/>
    <x v="4"/>
    <x v="3"/>
    <n v="35.861660000000001"/>
    <n v="104.195397"/>
    <x v="3"/>
    <s v="Asia Pacific"/>
    <x v="12"/>
    <x v="3"/>
    <x v="711"/>
    <n v="2"/>
    <n v="16"/>
    <n v="0"/>
    <n v="1.6"/>
    <n v="32"/>
    <n v="10"/>
    <n v="0"/>
    <x v="0"/>
  </r>
  <r>
    <n v="18403"/>
    <x v="22474"/>
    <x v="528"/>
    <s v="RB-19645120"/>
    <x v="0"/>
    <s v="Torrevieja"/>
    <x v="482"/>
    <x v="21"/>
    <n v="40.463667000000001"/>
    <n v="-3.7492200000000002"/>
    <x v="8"/>
    <s v="Europe"/>
    <x v="12"/>
    <x v="3"/>
    <x v="792"/>
    <n v="1"/>
    <n v="6"/>
    <n v="0"/>
    <n v="0.6"/>
    <n v="6"/>
    <n v="10"/>
    <n v="0"/>
    <x v="0"/>
  </r>
  <r>
    <n v="13270"/>
    <x v="22475"/>
    <x v="529"/>
    <s v="SS-2059048"/>
    <x v="2"/>
    <s v="Berlin"/>
    <x v="105"/>
    <x v="31"/>
    <n v="51.165691000000002"/>
    <n v="10.451525999999999"/>
    <x v="10"/>
    <s v="Europe"/>
    <x v="12"/>
    <x v="3"/>
    <x v="1721"/>
    <n v="2"/>
    <n v="20"/>
    <n v="0.1"/>
    <n v="0"/>
    <n v="40"/>
    <n v="0"/>
    <n v="2"/>
    <x v="2"/>
  </r>
  <r>
    <n v="32050"/>
    <x v="22476"/>
    <x v="1321"/>
    <s v="YC-218951404"/>
    <x v="0"/>
    <s v="San Francisco"/>
    <x v="154"/>
    <x v="7"/>
    <n v="37.090240000000001"/>
    <n v="-95.712890999999999"/>
    <x v="9"/>
    <s v="USCA"/>
    <x v="12"/>
    <x v="3"/>
    <x v="715"/>
    <n v="12"/>
    <n v="228"/>
    <n v="0.2"/>
    <n v="-22.8"/>
    <n v="2736"/>
    <n v="-10"/>
    <n v="45.6"/>
    <x v="1"/>
  </r>
  <r>
    <n v="21324"/>
    <x v="22477"/>
    <x v="535"/>
    <s v="HW-149357"/>
    <x v="0"/>
    <s v="Armidale"/>
    <x v="65"/>
    <x v="36"/>
    <n v="-25.274398000000001"/>
    <n v="133.775136"/>
    <x v="5"/>
    <s v="Asia Pacific"/>
    <x v="12"/>
    <x v="3"/>
    <x v="1613"/>
    <n v="9"/>
    <n v="270"/>
    <n v="0.1"/>
    <n v="0"/>
    <n v="2430"/>
    <n v="0"/>
    <n v="27"/>
    <x v="2"/>
  </r>
  <r>
    <n v="44307"/>
    <x v="22478"/>
    <x v="1143"/>
    <s v="AM-36095"/>
    <x v="0"/>
    <s v="Maiduguri"/>
    <x v="155"/>
    <x v="12"/>
    <n v="9.0819989999999997"/>
    <n v="8.6752769999999995"/>
    <x v="12"/>
    <s v="Africa"/>
    <x v="12"/>
    <x v="3"/>
    <x v="772"/>
    <n v="2"/>
    <n v="166"/>
    <n v="0.7"/>
    <n v="-99.6"/>
    <n v="332"/>
    <n v="-60"/>
    <n v="116.2"/>
    <x v="1"/>
  </r>
  <r>
    <n v="48289"/>
    <x v="22479"/>
    <x v="1143"/>
    <s v="AH-5858"/>
    <x v="2"/>
    <s v="Vienna"/>
    <x v="41"/>
    <x v="25"/>
    <n v="47.516230999999998"/>
    <n v="14.550072"/>
    <x v="10"/>
    <s v="Europe"/>
    <x v="12"/>
    <x v="3"/>
    <x v="1898"/>
    <n v="1"/>
    <n v="19"/>
    <n v="0"/>
    <n v="1.9"/>
    <n v="19"/>
    <n v="10"/>
    <n v="0"/>
    <x v="0"/>
  </r>
  <r>
    <n v="43872"/>
    <x v="22480"/>
    <x v="1143"/>
    <s v="CJ-1875103"/>
    <x v="0"/>
    <s v="Sosnowiec"/>
    <x v="296"/>
    <x v="17"/>
    <n v="51.919438"/>
    <n v="19.145136000000001"/>
    <x v="4"/>
    <s v="Europe"/>
    <x v="12"/>
    <x v="3"/>
    <x v="2023"/>
    <n v="10"/>
    <n v="50"/>
    <n v="0"/>
    <n v="5"/>
    <n v="500"/>
    <n v="10"/>
    <n v="0"/>
    <x v="0"/>
  </r>
  <r>
    <n v="2985"/>
    <x v="22481"/>
    <x v="1144"/>
    <s v="CM-1265593"/>
    <x v="1"/>
    <s v="León"/>
    <x v="618"/>
    <x v="30"/>
    <n v="12.865416"/>
    <n v="-85.207228999999998"/>
    <x v="6"/>
    <s v="LATAM"/>
    <x v="12"/>
    <x v="3"/>
    <x v="2749"/>
    <n v="2"/>
    <n v="36"/>
    <n v="2E-3"/>
    <n v="3.528"/>
    <n v="72"/>
    <n v="9.8000000000000007"/>
    <n v="7.1999999999999995E-2"/>
    <x v="0"/>
  </r>
  <r>
    <n v="29629"/>
    <x v="22482"/>
    <x v="1145"/>
    <s v="LC-168857"/>
    <x v="2"/>
    <s v="Sydney"/>
    <x v="65"/>
    <x v="36"/>
    <n v="-25.274398000000001"/>
    <n v="133.775136"/>
    <x v="5"/>
    <s v="Asia Pacific"/>
    <x v="12"/>
    <x v="3"/>
    <x v="3372"/>
    <n v="5"/>
    <n v="20"/>
    <n v="0.1"/>
    <n v="0"/>
    <n v="100"/>
    <n v="0"/>
    <n v="2"/>
    <x v="2"/>
  </r>
  <r>
    <n v="50004"/>
    <x v="22483"/>
    <x v="1146"/>
    <s v="AJ-780108"/>
    <x v="0"/>
    <s v="Astrakhan'"/>
    <x v="332"/>
    <x v="26"/>
    <n v="61.524009999999997"/>
    <n v="105.31875599999999"/>
    <x v="4"/>
    <s v="Europe"/>
    <x v="12"/>
    <x v="3"/>
    <x v="2959"/>
    <n v="11"/>
    <n v="44"/>
    <n v="0"/>
    <n v="4.4000000000000004"/>
    <n v="484"/>
    <n v="10"/>
    <n v="0"/>
    <x v="0"/>
  </r>
  <r>
    <n v="9795"/>
    <x v="22484"/>
    <x v="541"/>
    <s v="SS-2041036"/>
    <x v="2"/>
    <s v="Santo Domingo"/>
    <x v="134"/>
    <x v="53"/>
    <n v="18.735693000000001"/>
    <n v="-70.162650999999997"/>
    <x v="2"/>
    <s v="LATAM"/>
    <x v="12"/>
    <x v="3"/>
    <x v="630"/>
    <n v="4"/>
    <n v="104"/>
    <n v="0.20200000000000001"/>
    <n v="-10.608000000000001"/>
    <n v="416"/>
    <n v="-10.199999999999999"/>
    <n v="21.007999999999999"/>
    <x v="1"/>
  </r>
  <r>
    <n v="20642"/>
    <x v="22485"/>
    <x v="546"/>
    <s v="AG-1030027"/>
    <x v="0"/>
    <s v="Shaoxing"/>
    <x v="49"/>
    <x v="3"/>
    <n v="35.861660000000001"/>
    <n v="104.195397"/>
    <x v="3"/>
    <s v="Asia Pacific"/>
    <x v="12"/>
    <x v="3"/>
    <x v="2043"/>
    <n v="9"/>
    <n v="1638"/>
    <n v="0"/>
    <n v="163.80000000000001"/>
    <n v="14742"/>
    <n v="10"/>
    <n v="0"/>
    <x v="0"/>
  </r>
  <r>
    <n v="24444"/>
    <x v="22486"/>
    <x v="547"/>
    <s v="JM-1553527"/>
    <x v="2"/>
    <s v="Xinzhou"/>
    <x v="363"/>
    <x v="3"/>
    <n v="35.861660000000001"/>
    <n v="104.195397"/>
    <x v="3"/>
    <s v="Asia Pacific"/>
    <x v="12"/>
    <x v="3"/>
    <x v="3071"/>
    <n v="2"/>
    <n v="12"/>
    <n v="0"/>
    <n v="1.2"/>
    <n v="24"/>
    <n v="10"/>
    <n v="0"/>
    <x v="0"/>
  </r>
  <r>
    <n v="49030"/>
    <x v="22487"/>
    <x v="1148"/>
    <s v="HJ-487560"/>
    <x v="1"/>
    <s v="Qazvin"/>
    <x v="739"/>
    <x v="24"/>
    <n v="32.427908000000002"/>
    <n v="53.688046"/>
    <x v="14"/>
    <s v="Asia Pacific"/>
    <x v="12"/>
    <x v="3"/>
    <x v="2849"/>
    <n v="1"/>
    <n v="17"/>
    <n v="0"/>
    <n v="1.7"/>
    <n v="17"/>
    <n v="10"/>
    <n v="0"/>
    <x v="0"/>
  </r>
  <r>
    <n v="30889"/>
    <x v="22488"/>
    <x v="555"/>
    <s v="EA-1403592"/>
    <x v="0"/>
    <s v="Whangarei"/>
    <x v="163"/>
    <x v="5"/>
    <n v="-40.900556999999999"/>
    <n v="174.88597100000001"/>
    <x v="5"/>
    <s v="Asia Pacific"/>
    <x v="12"/>
    <x v="3"/>
    <x v="2808"/>
    <n v="20"/>
    <n v="860"/>
    <n v="0"/>
    <n v="86"/>
    <n v="17200"/>
    <n v="10"/>
    <n v="0"/>
    <x v="0"/>
  </r>
  <r>
    <n v="8923"/>
    <x v="22489"/>
    <x v="560"/>
    <s v="DK-1309031"/>
    <x v="2"/>
    <s v="Santiago de Cuba"/>
    <x v="2"/>
    <x v="2"/>
    <n v="21.521757000000001"/>
    <n v="-77.781166999999996"/>
    <x v="2"/>
    <s v="LATAM"/>
    <x v="12"/>
    <x v="3"/>
    <x v="3229"/>
    <n v="3"/>
    <n v="21"/>
    <n v="2E-3"/>
    <n v="2.0579999999999998"/>
    <n v="63"/>
    <n v="9.8000000000000007"/>
    <n v="4.2000000000000003E-2"/>
    <x v="0"/>
  </r>
  <r>
    <n v="7847"/>
    <x v="22490"/>
    <x v="1149"/>
    <s v="SC-208005"/>
    <x v="2"/>
    <s v="Junín"/>
    <x v="326"/>
    <x v="61"/>
    <n v="-38.416097000000001"/>
    <n v="-63.616672000000001"/>
    <x v="1"/>
    <s v="LATAM"/>
    <x v="12"/>
    <x v="3"/>
    <x v="2097"/>
    <n v="1"/>
    <n v="6"/>
    <n v="0.40200000000000002"/>
    <n v="-1.8120000000000001"/>
    <n v="6"/>
    <n v="-30.2"/>
    <n v="2.4119999999999999"/>
    <x v="1"/>
  </r>
  <r>
    <n v="24695"/>
    <x v="22491"/>
    <x v="561"/>
    <s v="TW-2102527"/>
    <x v="1"/>
    <s v="Gaomi"/>
    <x v="164"/>
    <x v="3"/>
    <n v="35.861660000000001"/>
    <n v="104.195397"/>
    <x v="3"/>
    <s v="Asia Pacific"/>
    <x v="12"/>
    <x v="3"/>
    <x v="378"/>
    <n v="1"/>
    <n v="17"/>
    <n v="0"/>
    <n v="1.7"/>
    <n v="17"/>
    <n v="10"/>
    <n v="0"/>
    <x v="0"/>
  </r>
  <r>
    <n v="10645"/>
    <x v="22492"/>
    <x v="563"/>
    <s v="NF-18595139"/>
    <x v="1"/>
    <s v="London"/>
    <x v="91"/>
    <x v="46"/>
    <n v="55.378050999999999"/>
    <n v="-3.4359730000000002"/>
    <x v="20"/>
    <s v="Europe"/>
    <x v="12"/>
    <x v="3"/>
    <x v="915"/>
    <n v="4"/>
    <n v="72"/>
    <n v="0.1"/>
    <n v="0"/>
    <n v="288"/>
    <n v="0"/>
    <n v="7.2"/>
    <x v="2"/>
  </r>
  <r>
    <n v="8556"/>
    <x v="22493"/>
    <x v="563"/>
    <s v="MC-1784518"/>
    <x v="2"/>
    <s v="Porto Alegre"/>
    <x v="245"/>
    <x v="1"/>
    <n v="-14.235004"/>
    <n v="-51.925280000000001"/>
    <x v="1"/>
    <s v="LATAM"/>
    <x v="12"/>
    <x v="3"/>
    <x v="1553"/>
    <n v="2"/>
    <n v="24"/>
    <n v="2E-3"/>
    <n v="2.3519999999999999"/>
    <n v="48"/>
    <n v="9.8000000000000007"/>
    <n v="4.8000000000000001E-2"/>
    <x v="0"/>
  </r>
  <r>
    <n v="15662"/>
    <x v="22494"/>
    <x v="566"/>
    <s v="CM-1238564"/>
    <x v="2"/>
    <s v="Faenza"/>
    <x v="291"/>
    <x v="8"/>
    <n v="41.871940000000002"/>
    <n v="12.56738"/>
    <x v="8"/>
    <s v="Europe"/>
    <x v="12"/>
    <x v="3"/>
    <x v="229"/>
    <n v="1"/>
    <n v="14"/>
    <n v="0"/>
    <n v="1.4"/>
    <n v="14"/>
    <n v="10"/>
    <n v="0"/>
    <x v="0"/>
  </r>
  <r>
    <n v="15141"/>
    <x v="22495"/>
    <x v="1152"/>
    <s v="TB-2140091"/>
    <x v="2"/>
    <s v="Amersfoort"/>
    <x v="405"/>
    <x v="14"/>
    <n v="52.132632999999998"/>
    <n v="5.2912660000000002"/>
    <x v="10"/>
    <s v="Europe"/>
    <x v="12"/>
    <x v="3"/>
    <x v="260"/>
    <n v="3"/>
    <n v="297"/>
    <n v="0.5"/>
    <n v="-118.8"/>
    <n v="891"/>
    <n v="-40"/>
    <n v="148.5"/>
    <x v="1"/>
  </r>
  <r>
    <n v="9062"/>
    <x v="22496"/>
    <x v="1152"/>
    <s v="EP-1391582"/>
    <x v="2"/>
    <s v="Monterrey"/>
    <x v="90"/>
    <x v="6"/>
    <n v="23.634501"/>
    <n v="-102.552784"/>
    <x v="6"/>
    <s v="LATAM"/>
    <x v="12"/>
    <x v="3"/>
    <x v="92"/>
    <n v="8"/>
    <n v="96"/>
    <n v="2E-3"/>
    <n v="9.4079999999999995"/>
    <n v="768"/>
    <n v="9.8000000000000007"/>
    <n v="0.192"/>
    <x v="0"/>
  </r>
  <r>
    <n v="1639"/>
    <x v="22497"/>
    <x v="1152"/>
    <s v="CW-1190593"/>
    <x v="1"/>
    <s v="Managua"/>
    <x v="194"/>
    <x v="30"/>
    <n v="12.865416"/>
    <n v="-85.207228999999998"/>
    <x v="6"/>
    <s v="LATAM"/>
    <x v="12"/>
    <x v="3"/>
    <x v="321"/>
    <n v="4"/>
    <n v="24"/>
    <n v="2E-3"/>
    <n v="2.3519999999999999"/>
    <n v="96"/>
    <n v="9.8000000000000007"/>
    <n v="4.8000000000000001E-2"/>
    <x v="0"/>
  </r>
  <r>
    <n v="42073"/>
    <x v="22498"/>
    <x v="1152"/>
    <s v="AA-64574"/>
    <x v="2"/>
    <s v="Benghazi"/>
    <x v="253"/>
    <x v="78"/>
    <n v="26.335100000000001"/>
    <n v="17.228331000000001"/>
    <x v="13"/>
    <s v="Africa"/>
    <x v="12"/>
    <x v="3"/>
    <x v="371"/>
    <n v="4"/>
    <n v="12"/>
    <n v="0"/>
    <n v="1.2"/>
    <n v="48"/>
    <n v="10"/>
    <n v="0"/>
    <x v="0"/>
  </r>
  <r>
    <n v="19036"/>
    <x v="22499"/>
    <x v="567"/>
    <s v="AT-104358"/>
    <x v="1"/>
    <s v="Vienna"/>
    <x v="41"/>
    <x v="25"/>
    <n v="47.516230999999998"/>
    <n v="14.550072"/>
    <x v="10"/>
    <s v="Europe"/>
    <x v="12"/>
    <x v="3"/>
    <x v="481"/>
    <n v="3"/>
    <n v="96"/>
    <n v="0"/>
    <n v="9.6"/>
    <n v="288"/>
    <n v="10"/>
    <n v="0"/>
    <x v="0"/>
  </r>
  <r>
    <n v="32530"/>
    <x v="22500"/>
    <x v="568"/>
    <s v="BG-116951406"/>
    <x v="0"/>
    <s v="Cincinnati"/>
    <x v="141"/>
    <x v="7"/>
    <n v="37.090240000000001"/>
    <n v="-95.712890999999999"/>
    <x v="22"/>
    <s v="USCA"/>
    <x v="12"/>
    <x v="3"/>
    <x v="2043"/>
    <n v="1"/>
    <n v="182"/>
    <n v="0.4"/>
    <n v="-54.6"/>
    <n v="182"/>
    <n v="-30"/>
    <n v="72.8"/>
    <x v="1"/>
  </r>
  <r>
    <n v="24617"/>
    <x v="22501"/>
    <x v="571"/>
    <s v="LP-1709527"/>
    <x v="2"/>
    <s v="Suzhou"/>
    <x v="178"/>
    <x v="3"/>
    <n v="35.861660000000001"/>
    <n v="104.195397"/>
    <x v="3"/>
    <s v="Asia Pacific"/>
    <x v="12"/>
    <x v="3"/>
    <x v="900"/>
    <n v="3"/>
    <n v="45"/>
    <n v="0"/>
    <n v="4.5"/>
    <n v="135"/>
    <n v="10"/>
    <n v="0"/>
    <x v="0"/>
  </r>
  <r>
    <n v="13114"/>
    <x v="22502"/>
    <x v="572"/>
    <s v="ML-1775545"/>
    <x v="1"/>
    <s v="Clichy-sous-Bois"/>
    <x v="79"/>
    <x v="10"/>
    <n v="46.227637999999999"/>
    <n v="2.213749"/>
    <x v="10"/>
    <s v="Europe"/>
    <x v="12"/>
    <x v="3"/>
    <x v="2081"/>
    <n v="1"/>
    <n v="46"/>
    <n v="0.15"/>
    <n v="-2.2999999999999998"/>
    <n v="46"/>
    <n v="-5"/>
    <n v="6.9"/>
    <x v="1"/>
  </r>
  <r>
    <n v="45463"/>
    <x v="22503"/>
    <x v="574"/>
    <s v="ZD-1192561"/>
    <x v="2"/>
    <s v="Arbil"/>
    <x v="182"/>
    <x v="0"/>
    <n v="33.223191"/>
    <n v="43.679290999999999"/>
    <x v="0"/>
    <s v="Asia Pacific"/>
    <x v="12"/>
    <x v="3"/>
    <x v="1019"/>
    <n v="6"/>
    <n v="78"/>
    <n v="0"/>
    <n v="7.8"/>
    <n v="468"/>
    <n v="10"/>
    <n v="0"/>
    <x v="0"/>
  </r>
  <r>
    <n v="6469"/>
    <x v="22504"/>
    <x v="575"/>
    <s v="JK-1532582"/>
    <x v="0"/>
    <s v="Mexico City"/>
    <x v="42"/>
    <x v="6"/>
    <n v="23.634501"/>
    <n v="-102.552784"/>
    <x v="6"/>
    <s v="LATAM"/>
    <x v="12"/>
    <x v="3"/>
    <x v="3381"/>
    <n v="13"/>
    <n v="39"/>
    <n v="2E-3"/>
    <n v="3.8220000000000001"/>
    <n v="507"/>
    <n v="9.8000000000000007"/>
    <n v="7.8E-2"/>
    <x v="0"/>
  </r>
  <r>
    <n v="25043"/>
    <x v="22505"/>
    <x v="1153"/>
    <s v="CM-1223597"/>
    <x v="2"/>
    <s v="Lahore"/>
    <x v="149"/>
    <x v="62"/>
    <n v="30.375321"/>
    <n v="69.345116000000004"/>
    <x v="14"/>
    <s v="Asia Pacific"/>
    <x v="12"/>
    <x v="3"/>
    <x v="2752"/>
    <n v="1"/>
    <n v="10"/>
    <n v="0.5"/>
    <n v="-4"/>
    <n v="10"/>
    <n v="-40"/>
    <n v="5"/>
    <x v="1"/>
  </r>
  <r>
    <n v="18982"/>
    <x v="22506"/>
    <x v="577"/>
    <s v="JK-1609064"/>
    <x v="2"/>
    <s v="Rome"/>
    <x v="222"/>
    <x v="8"/>
    <n v="41.871940000000002"/>
    <n v="12.56738"/>
    <x v="8"/>
    <s v="Europe"/>
    <x v="12"/>
    <x v="3"/>
    <x v="562"/>
    <n v="3"/>
    <n v="540"/>
    <n v="0"/>
    <n v="54"/>
    <n v="1620"/>
    <n v="10"/>
    <n v="0"/>
    <x v="0"/>
  </r>
  <r>
    <n v="13226"/>
    <x v="22507"/>
    <x v="577"/>
    <s v="EG-13900139"/>
    <x v="2"/>
    <s v="Manchester"/>
    <x v="91"/>
    <x v="46"/>
    <n v="55.378050999999999"/>
    <n v="-3.4359730000000002"/>
    <x v="20"/>
    <s v="Europe"/>
    <x v="12"/>
    <x v="3"/>
    <x v="1169"/>
    <n v="6"/>
    <n v="108"/>
    <n v="0"/>
    <n v="10.8"/>
    <n v="648"/>
    <n v="10"/>
    <n v="0"/>
    <x v="0"/>
  </r>
  <r>
    <n v="8267"/>
    <x v="22508"/>
    <x v="578"/>
    <s v="MH-177855"/>
    <x v="0"/>
    <s v="Córdoba"/>
    <x v="664"/>
    <x v="61"/>
    <n v="-38.416097000000001"/>
    <n v="-63.616672000000001"/>
    <x v="1"/>
    <s v="LATAM"/>
    <x v="12"/>
    <x v="3"/>
    <x v="640"/>
    <n v="5"/>
    <n v="195"/>
    <n v="0.40200000000000002"/>
    <n v="-58.89"/>
    <n v="975"/>
    <n v="-30.2"/>
    <n v="78.39"/>
    <x v="1"/>
  </r>
  <r>
    <n v="24234"/>
    <x v="22509"/>
    <x v="578"/>
    <s v="HZ-149507"/>
    <x v="2"/>
    <s v="Whyalla"/>
    <x v="377"/>
    <x v="36"/>
    <n v="-25.274398000000001"/>
    <n v="133.775136"/>
    <x v="5"/>
    <s v="Asia Pacific"/>
    <x v="12"/>
    <x v="3"/>
    <x v="1442"/>
    <n v="3"/>
    <n v="102"/>
    <n v="0.1"/>
    <n v="0"/>
    <n v="306"/>
    <n v="0"/>
    <n v="10.199999999999999"/>
    <x v="2"/>
  </r>
  <r>
    <n v="24137"/>
    <x v="22510"/>
    <x v="579"/>
    <s v="JA-1597078"/>
    <x v="2"/>
    <s v="Ipoh"/>
    <x v="521"/>
    <x v="66"/>
    <n v="4.2104840000000001"/>
    <n v="101.97576599999999"/>
    <x v="11"/>
    <s v="Asia Pacific"/>
    <x v="12"/>
    <x v="3"/>
    <x v="3382"/>
    <n v="2"/>
    <n v="186"/>
    <n v="0"/>
    <n v="18.600000000000001"/>
    <n v="372"/>
    <n v="10"/>
    <n v="0"/>
    <x v="0"/>
  </r>
  <r>
    <n v="5041"/>
    <x v="22511"/>
    <x v="582"/>
    <s v="MB-1808582"/>
    <x v="2"/>
    <s v="León"/>
    <x v="121"/>
    <x v="6"/>
    <n v="23.634501"/>
    <n v="-102.552784"/>
    <x v="6"/>
    <s v="LATAM"/>
    <x v="12"/>
    <x v="3"/>
    <x v="234"/>
    <n v="2"/>
    <n v="28"/>
    <n v="2E-3"/>
    <n v="2.7440000000000002"/>
    <n v="56"/>
    <n v="9.8000000000000007"/>
    <n v="5.6000000000000001E-2"/>
    <x v="0"/>
  </r>
  <r>
    <n v="772"/>
    <x v="22512"/>
    <x v="582"/>
    <s v="TG-2164018"/>
    <x v="2"/>
    <s v="Mauá"/>
    <x v="51"/>
    <x v="1"/>
    <n v="-14.235004"/>
    <n v="-51.925280000000001"/>
    <x v="1"/>
    <s v="LATAM"/>
    <x v="12"/>
    <x v="3"/>
    <x v="284"/>
    <n v="5"/>
    <n v="45"/>
    <n v="2E-3"/>
    <n v="4.41"/>
    <n v="225"/>
    <n v="9.8000000000000007"/>
    <n v="0.09"/>
    <x v="0"/>
  </r>
  <r>
    <n v="41608"/>
    <x v="22513"/>
    <x v="1409"/>
    <s v="JH-5910134"/>
    <x v="2"/>
    <s v="Kutahya"/>
    <x v="528"/>
    <x v="35"/>
    <n v="38.963745000000003"/>
    <n v="35.243321999999999"/>
    <x v="0"/>
    <s v="Asia Pacific"/>
    <x v="12"/>
    <x v="3"/>
    <x v="1282"/>
    <n v="6"/>
    <n v="108"/>
    <n v="0.6"/>
    <n v="-54"/>
    <n v="648"/>
    <n v="-50"/>
    <n v="64.8"/>
    <x v="1"/>
  </r>
  <r>
    <n v="16812"/>
    <x v="22514"/>
    <x v="583"/>
    <s v="TW-21025139"/>
    <x v="1"/>
    <s v="Leeds"/>
    <x v="91"/>
    <x v="46"/>
    <n v="55.378050999999999"/>
    <n v="-3.4359730000000002"/>
    <x v="20"/>
    <s v="Europe"/>
    <x v="12"/>
    <x v="3"/>
    <x v="2600"/>
    <n v="3"/>
    <n v="552"/>
    <n v="0"/>
    <n v="55.2"/>
    <n v="1656"/>
    <n v="10"/>
    <n v="0"/>
    <x v="0"/>
  </r>
  <r>
    <n v="12684"/>
    <x v="22515"/>
    <x v="584"/>
    <s v="JG-1580545"/>
    <x v="0"/>
    <s v="Toulouse"/>
    <x v="188"/>
    <x v="10"/>
    <n v="46.227637999999999"/>
    <n v="2.213749"/>
    <x v="10"/>
    <s v="Europe"/>
    <x v="12"/>
    <x v="3"/>
    <x v="597"/>
    <n v="5"/>
    <n v="20"/>
    <n v="0.65"/>
    <n v="-11"/>
    <n v="100"/>
    <n v="-55"/>
    <n v="13"/>
    <x v="1"/>
  </r>
  <r>
    <n v="25775"/>
    <x v="22516"/>
    <x v="584"/>
    <s v="SG-20605130"/>
    <x v="2"/>
    <s v="Bangkok"/>
    <x v="80"/>
    <x v="42"/>
    <n v="15.870032"/>
    <n v="100.992541"/>
    <x v="11"/>
    <s v="Asia Pacific"/>
    <x v="12"/>
    <x v="3"/>
    <x v="263"/>
    <n v="2"/>
    <n v="24"/>
    <n v="0.37"/>
    <n v="-6.48"/>
    <n v="48"/>
    <n v="-27"/>
    <n v="8.8800000000000008"/>
    <x v="1"/>
  </r>
  <r>
    <n v="5163"/>
    <x v="22517"/>
    <x v="584"/>
    <s v="AS-1009018"/>
    <x v="2"/>
    <s v="Valinhos"/>
    <x v="51"/>
    <x v="1"/>
    <n v="-14.235004"/>
    <n v="-51.925280000000001"/>
    <x v="1"/>
    <s v="LATAM"/>
    <x v="12"/>
    <x v="3"/>
    <x v="708"/>
    <n v="4"/>
    <n v="44"/>
    <n v="2E-3"/>
    <n v="4.3120000000000003"/>
    <n v="176"/>
    <n v="9.8000000000000007"/>
    <n v="8.7999999999999995E-2"/>
    <x v="0"/>
  </r>
  <r>
    <n v="9805"/>
    <x v="22518"/>
    <x v="584"/>
    <s v="NC-1834082"/>
    <x v="2"/>
    <s v="Ciudad del Carmen"/>
    <x v="834"/>
    <x v="6"/>
    <n v="23.634501"/>
    <n v="-102.552784"/>
    <x v="6"/>
    <s v="LATAM"/>
    <x v="12"/>
    <x v="3"/>
    <x v="1196"/>
    <n v="4"/>
    <n v="36"/>
    <n v="2E-3"/>
    <n v="3.528"/>
    <n v="144"/>
    <n v="9.8000000000000007"/>
    <n v="7.1999999999999995E-2"/>
    <x v="0"/>
  </r>
  <r>
    <n v="7812"/>
    <x v="22519"/>
    <x v="585"/>
    <s v="SM-2032036"/>
    <x v="1"/>
    <s v="San Pedro de Macorís"/>
    <x v="283"/>
    <x v="53"/>
    <n v="18.735693000000001"/>
    <n v="-70.162650999999997"/>
    <x v="2"/>
    <s v="LATAM"/>
    <x v="12"/>
    <x v="3"/>
    <x v="1759"/>
    <n v="2"/>
    <n v="22"/>
    <n v="0.20200000000000001"/>
    <n v="-2.2440000000000002"/>
    <n v="44"/>
    <n v="-10.199999999999999"/>
    <n v="4.444"/>
    <x v="1"/>
  </r>
  <r>
    <n v="1267"/>
    <x v="22520"/>
    <x v="585"/>
    <s v="AA-1064531"/>
    <x v="2"/>
    <s v="Camagüey"/>
    <x v="62"/>
    <x v="2"/>
    <n v="21.521757000000001"/>
    <n v="-77.781166999999996"/>
    <x v="2"/>
    <s v="LATAM"/>
    <x v="12"/>
    <x v="3"/>
    <x v="1043"/>
    <n v="3"/>
    <n v="27"/>
    <n v="2E-3"/>
    <n v="2.6459999999999999"/>
    <n v="81"/>
    <n v="9.8000000000000007"/>
    <n v="5.3999999999999999E-2"/>
    <x v="0"/>
  </r>
  <r>
    <n v="6671"/>
    <x v="22521"/>
    <x v="586"/>
    <s v="CK-1259555"/>
    <x v="2"/>
    <s v="Tegucigalpa"/>
    <x v="48"/>
    <x v="20"/>
    <n v="15.199999"/>
    <n v="-86.241905000000003"/>
    <x v="6"/>
    <s v="LATAM"/>
    <x v="12"/>
    <x v="3"/>
    <x v="2084"/>
    <n v="4"/>
    <n v="48"/>
    <n v="0.40200000000000002"/>
    <n v="-14.496"/>
    <n v="192"/>
    <n v="-30.2"/>
    <n v="19.295999999999999"/>
    <x v="1"/>
  </r>
  <r>
    <n v="10666"/>
    <x v="22522"/>
    <x v="1155"/>
    <s v="EN-1378045"/>
    <x v="2"/>
    <s v="Saint-Nazaire"/>
    <x v="364"/>
    <x v="10"/>
    <n v="46.227637999999999"/>
    <n v="2.213749"/>
    <x v="10"/>
    <s v="Europe"/>
    <x v="12"/>
    <x v="3"/>
    <x v="2998"/>
    <n v="3"/>
    <n v="30"/>
    <n v="0.15"/>
    <n v="-1.5"/>
    <n v="90"/>
    <n v="-5"/>
    <n v="4.5"/>
    <x v="1"/>
  </r>
  <r>
    <n v="5443"/>
    <x v="22523"/>
    <x v="588"/>
    <s v="AS-1024031"/>
    <x v="2"/>
    <s v="Cárdenas"/>
    <x v="426"/>
    <x v="2"/>
    <n v="21.521757000000001"/>
    <n v="-77.781166999999996"/>
    <x v="2"/>
    <s v="LATAM"/>
    <x v="12"/>
    <x v="3"/>
    <x v="232"/>
    <n v="8"/>
    <n v="56"/>
    <n v="2E-3"/>
    <n v="5.4880000000000004"/>
    <n v="448"/>
    <n v="9.8000000000000007"/>
    <n v="0.112"/>
    <x v="0"/>
  </r>
  <r>
    <n v="22742"/>
    <x v="22524"/>
    <x v="589"/>
    <s v="AS-106307"/>
    <x v="1"/>
    <s v="Sydney"/>
    <x v="65"/>
    <x v="36"/>
    <n v="-25.274398000000001"/>
    <n v="133.775136"/>
    <x v="5"/>
    <s v="Asia Pacific"/>
    <x v="12"/>
    <x v="3"/>
    <x v="2001"/>
    <n v="2"/>
    <n v="18"/>
    <n v="0.1"/>
    <n v="0"/>
    <n v="36"/>
    <n v="0"/>
    <n v="1.8"/>
    <x v="2"/>
  </r>
  <r>
    <n v="22668"/>
    <x v="22525"/>
    <x v="589"/>
    <s v="CS-1213058"/>
    <x v="2"/>
    <s v="Bilaspur"/>
    <x v="36"/>
    <x v="18"/>
    <n v="20.593684"/>
    <n v="78.962879999999998"/>
    <x v="14"/>
    <s v="Asia Pacific"/>
    <x v="12"/>
    <x v="3"/>
    <x v="395"/>
    <n v="2"/>
    <n v="30"/>
    <n v="0"/>
    <n v="3"/>
    <n v="60"/>
    <n v="10"/>
    <n v="0"/>
    <x v="0"/>
  </r>
  <r>
    <n v="1600"/>
    <x v="22526"/>
    <x v="590"/>
    <s v="GZ-1454539"/>
    <x v="0"/>
    <s v="Apopa"/>
    <x v="74"/>
    <x v="39"/>
    <n v="13.794185000000001"/>
    <n v="-88.896529999999998"/>
    <x v="6"/>
    <s v="LATAM"/>
    <x v="12"/>
    <x v="3"/>
    <x v="3383"/>
    <n v="2"/>
    <n v="14"/>
    <n v="2E-3"/>
    <n v="1.3720000000000001"/>
    <n v="28"/>
    <n v="9.8000000000000007"/>
    <n v="2.8000000000000001E-2"/>
    <x v="0"/>
  </r>
  <r>
    <n v="44027"/>
    <x v="22527"/>
    <x v="593"/>
    <s v="EH-376595"/>
    <x v="0"/>
    <s v="Kano"/>
    <x v="18"/>
    <x v="12"/>
    <n v="9.0819989999999997"/>
    <n v="8.6752769999999995"/>
    <x v="12"/>
    <s v="Africa"/>
    <x v="12"/>
    <x v="3"/>
    <x v="1174"/>
    <n v="9"/>
    <n v="171"/>
    <n v="0.7"/>
    <n v="-102.6"/>
    <n v="1539"/>
    <n v="-60"/>
    <n v="119.7"/>
    <x v="1"/>
  </r>
  <r>
    <n v="38769"/>
    <x v="22528"/>
    <x v="594"/>
    <s v="EM-141401404"/>
    <x v="1"/>
    <s v="Lehi"/>
    <x v="585"/>
    <x v="7"/>
    <n v="37.090240000000001"/>
    <n v="-95.712890999999999"/>
    <x v="9"/>
    <s v="USCA"/>
    <x v="12"/>
    <x v="3"/>
    <x v="669"/>
    <n v="2"/>
    <n v="100"/>
    <n v="0"/>
    <n v="10"/>
    <n v="200"/>
    <n v="10"/>
    <n v="0"/>
    <x v="0"/>
  </r>
  <r>
    <n v="17007"/>
    <x v="22529"/>
    <x v="1158"/>
    <s v="VF-21715120"/>
    <x v="1"/>
    <s v="Barcelona"/>
    <x v="53"/>
    <x v="21"/>
    <n v="40.463667000000001"/>
    <n v="-3.7492200000000002"/>
    <x v="8"/>
    <s v="Europe"/>
    <x v="12"/>
    <x v="3"/>
    <x v="2294"/>
    <n v="4"/>
    <n v="136"/>
    <n v="0"/>
    <n v="13.6"/>
    <n v="544"/>
    <n v="10"/>
    <n v="0"/>
    <x v="0"/>
  </r>
  <r>
    <n v="2101"/>
    <x v="22530"/>
    <x v="596"/>
    <s v="JC-1577551"/>
    <x v="2"/>
    <s v="Mixco"/>
    <x v="25"/>
    <x v="16"/>
    <n v="15.783471"/>
    <n v="-90.230759000000006"/>
    <x v="6"/>
    <s v="LATAM"/>
    <x v="12"/>
    <x v="3"/>
    <x v="2553"/>
    <n v="3"/>
    <n v="15"/>
    <n v="2E-3"/>
    <n v="1.47"/>
    <n v="45"/>
    <n v="9.8000000000000007"/>
    <n v="0.03"/>
    <x v="0"/>
  </r>
  <r>
    <n v="43811"/>
    <x v="22531"/>
    <x v="1160"/>
    <s v="KC-625595"/>
    <x v="0"/>
    <s v="Shagamu"/>
    <x v="662"/>
    <x v="12"/>
    <n v="9.0819989999999997"/>
    <n v="8.6752769999999995"/>
    <x v="12"/>
    <s v="Africa"/>
    <x v="12"/>
    <x v="3"/>
    <x v="81"/>
    <n v="17"/>
    <n v="306"/>
    <n v="0.7"/>
    <n v="-183.6"/>
    <n v="5202"/>
    <n v="-60"/>
    <n v="214.2"/>
    <x v="1"/>
  </r>
  <r>
    <n v="17557"/>
    <x v="22532"/>
    <x v="599"/>
    <s v="MC-17590139"/>
    <x v="0"/>
    <s v="Edinburgh"/>
    <x v="564"/>
    <x v="46"/>
    <n v="55.378050999999999"/>
    <n v="-3.4359730000000002"/>
    <x v="20"/>
    <s v="Europe"/>
    <x v="12"/>
    <x v="3"/>
    <x v="268"/>
    <n v="4"/>
    <n v="84"/>
    <n v="0"/>
    <n v="8.4"/>
    <n v="336"/>
    <n v="10"/>
    <n v="0"/>
    <x v="0"/>
  </r>
  <r>
    <n v="8401"/>
    <x v="22533"/>
    <x v="1382"/>
    <s v="FH-1435082"/>
    <x v="2"/>
    <s v="Culiacán"/>
    <x v="267"/>
    <x v="6"/>
    <n v="23.634501"/>
    <n v="-102.552784"/>
    <x v="6"/>
    <s v="LATAM"/>
    <x v="12"/>
    <x v="3"/>
    <x v="2289"/>
    <n v="2"/>
    <n v="180"/>
    <n v="2E-3"/>
    <n v="17.64"/>
    <n v="360"/>
    <n v="9.8000000000000007"/>
    <n v="0.36"/>
    <x v="0"/>
  </r>
  <r>
    <n v="42332"/>
    <x v="22534"/>
    <x v="1382"/>
    <s v="LL-684060"/>
    <x v="2"/>
    <s v="Qom"/>
    <x v="127"/>
    <x v="24"/>
    <n v="32.427908000000002"/>
    <n v="53.688046"/>
    <x v="14"/>
    <s v="Asia Pacific"/>
    <x v="12"/>
    <x v="3"/>
    <x v="1001"/>
    <n v="2"/>
    <n v="36"/>
    <n v="0"/>
    <n v="3.6"/>
    <n v="72"/>
    <n v="10"/>
    <n v="0"/>
    <x v="0"/>
  </r>
  <r>
    <n v="25751"/>
    <x v="22535"/>
    <x v="603"/>
    <s v="AD-1018027"/>
    <x v="1"/>
    <s v="Qingdao"/>
    <x v="164"/>
    <x v="3"/>
    <n v="35.861660000000001"/>
    <n v="104.195397"/>
    <x v="3"/>
    <s v="Asia Pacific"/>
    <x v="12"/>
    <x v="3"/>
    <x v="518"/>
    <n v="4"/>
    <n v="60"/>
    <n v="0"/>
    <n v="6"/>
    <n v="240"/>
    <n v="10"/>
    <n v="0"/>
    <x v="0"/>
  </r>
  <r>
    <n v="47482"/>
    <x v="22536"/>
    <x v="1162"/>
    <s v="ND-8370107"/>
    <x v="2"/>
    <s v="Timisoara"/>
    <x v="611"/>
    <x v="77"/>
    <n v="45.943161000000003"/>
    <n v="24.966760000000001"/>
    <x v="4"/>
    <s v="Europe"/>
    <x v="12"/>
    <x v="3"/>
    <x v="1859"/>
    <n v="6"/>
    <n v="204"/>
    <n v="0"/>
    <n v="20.399999999999999"/>
    <n v="1224"/>
    <n v="10"/>
    <n v="0"/>
    <x v="0"/>
  </r>
  <r>
    <n v="13523"/>
    <x v="22537"/>
    <x v="605"/>
    <s v="EH-13945139"/>
    <x v="2"/>
    <s v="Portsmouth"/>
    <x v="91"/>
    <x v="46"/>
    <n v="55.378050999999999"/>
    <n v="-3.4359730000000002"/>
    <x v="20"/>
    <s v="Europe"/>
    <x v="12"/>
    <x v="3"/>
    <x v="2037"/>
    <n v="7"/>
    <n v="77"/>
    <n v="0"/>
    <n v="7.7"/>
    <n v="539"/>
    <n v="10"/>
    <n v="0"/>
    <x v="0"/>
  </r>
  <r>
    <n v="20832"/>
    <x v="22538"/>
    <x v="606"/>
    <s v="EB-141707"/>
    <x v="2"/>
    <s v="Gold Coast"/>
    <x v="152"/>
    <x v="36"/>
    <n v="-25.274398000000001"/>
    <n v="133.775136"/>
    <x v="5"/>
    <s v="Asia Pacific"/>
    <x v="12"/>
    <x v="3"/>
    <x v="592"/>
    <n v="4"/>
    <n v="40"/>
    <n v="0.1"/>
    <n v="0"/>
    <n v="160"/>
    <n v="0"/>
    <n v="4"/>
    <x v="2"/>
  </r>
  <r>
    <n v="13827"/>
    <x v="22539"/>
    <x v="606"/>
    <s v="JB-1600048"/>
    <x v="2"/>
    <s v="Neuwied"/>
    <x v="381"/>
    <x v="31"/>
    <n v="51.165691000000002"/>
    <n v="10.451525999999999"/>
    <x v="10"/>
    <s v="Europe"/>
    <x v="12"/>
    <x v="3"/>
    <x v="1230"/>
    <n v="2"/>
    <n v="18"/>
    <n v="0"/>
    <n v="1.8"/>
    <n v="36"/>
    <n v="10"/>
    <n v="0"/>
    <x v="0"/>
  </r>
  <r>
    <n v="338"/>
    <x v="22540"/>
    <x v="609"/>
    <s v="MC-175905"/>
    <x v="0"/>
    <s v="Paraná"/>
    <x v="667"/>
    <x v="61"/>
    <n v="-38.416097000000001"/>
    <n v="-63.616672000000001"/>
    <x v="1"/>
    <s v="LATAM"/>
    <x v="12"/>
    <x v="3"/>
    <x v="71"/>
    <n v="3"/>
    <n v="24"/>
    <n v="0.40200000000000002"/>
    <n v="-7.2480000000000002"/>
    <n v="72"/>
    <n v="-30.2"/>
    <n v="9.6479999999999997"/>
    <x v="1"/>
  </r>
  <r>
    <n v="33283"/>
    <x v="22541"/>
    <x v="610"/>
    <s v="CB-124151406"/>
    <x v="2"/>
    <s v="Columbus"/>
    <x v="141"/>
    <x v="7"/>
    <n v="37.090240000000001"/>
    <n v="-95.712890999999999"/>
    <x v="22"/>
    <s v="USCA"/>
    <x v="12"/>
    <x v="3"/>
    <x v="216"/>
    <n v="4"/>
    <n v="36"/>
    <n v="0.4"/>
    <n v="-10.8"/>
    <n v="144"/>
    <n v="-30"/>
    <n v="14.4"/>
    <x v="1"/>
  </r>
  <r>
    <n v="17509"/>
    <x v="22542"/>
    <x v="613"/>
    <s v="BD-1172545"/>
    <x v="2"/>
    <s v="Marignane"/>
    <x v="22"/>
    <x v="10"/>
    <n v="46.227637999999999"/>
    <n v="2.213749"/>
    <x v="10"/>
    <s v="Europe"/>
    <x v="12"/>
    <x v="3"/>
    <x v="476"/>
    <n v="3"/>
    <n v="57"/>
    <n v="0.15"/>
    <n v="-2.85"/>
    <n v="171"/>
    <n v="-5"/>
    <n v="8.5500000000000007"/>
    <x v="1"/>
  </r>
  <r>
    <n v="12372"/>
    <x v="22543"/>
    <x v="614"/>
    <s v="JJ-1576045"/>
    <x v="1"/>
    <s v="Carcassonne"/>
    <x v="188"/>
    <x v="10"/>
    <n v="46.227637999999999"/>
    <n v="2.213749"/>
    <x v="10"/>
    <s v="Europe"/>
    <x v="12"/>
    <x v="3"/>
    <x v="1817"/>
    <n v="3"/>
    <n v="24"/>
    <n v="0.15"/>
    <n v="-1.2"/>
    <n v="72"/>
    <n v="-5"/>
    <n v="3.6"/>
    <x v="1"/>
  </r>
  <r>
    <n v="2981"/>
    <x v="22544"/>
    <x v="614"/>
    <s v="RS-1976518"/>
    <x v="0"/>
    <s v="Recife"/>
    <x v="104"/>
    <x v="1"/>
    <n v="-14.235004"/>
    <n v="-51.925280000000001"/>
    <x v="1"/>
    <s v="LATAM"/>
    <x v="12"/>
    <x v="3"/>
    <x v="283"/>
    <n v="20"/>
    <n v="2160"/>
    <n v="2E-3"/>
    <n v="211.68"/>
    <n v="43200"/>
    <n v="9.8000000000000007"/>
    <n v="4.32"/>
    <x v="0"/>
  </r>
  <r>
    <n v="22751"/>
    <x v="22545"/>
    <x v="614"/>
    <s v="SH-2063527"/>
    <x v="0"/>
    <s v="Nanning"/>
    <x v="157"/>
    <x v="3"/>
    <n v="35.861660000000001"/>
    <n v="104.195397"/>
    <x v="3"/>
    <s v="Asia Pacific"/>
    <x v="12"/>
    <x v="3"/>
    <x v="204"/>
    <n v="12"/>
    <n v="240"/>
    <n v="0"/>
    <n v="24"/>
    <n v="2880"/>
    <n v="10"/>
    <n v="0"/>
    <x v="0"/>
  </r>
  <r>
    <n v="49630"/>
    <x v="22546"/>
    <x v="615"/>
    <s v="CR-2820134"/>
    <x v="1"/>
    <s v="Karliova"/>
    <x v="976"/>
    <x v="35"/>
    <n v="38.963745000000003"/>
    <n v="35.243321999999999"/>
    <x v="0"/>
    <s v="Asia Pacific"/>
    <x v="12"/>
    <x v="3"/>
    <x v="1527"/>
    <n v="1"/>
    <n v="11"/>
    <n v="0.6"/>
    <n v="-5.5"/>
    <n v="11"/>
    <n v="-50"/>
    <n v="6.6"/>
    <x v="1"/>
  </r>
  <r>
    <n v="1064"/>
    <x v="22547"/>
    <x v="615"/>
    <s v="LL-1684039"/>
    <x v="2"/>
    <s v="Soyapango"/>
    <x v="74"/>
    <x v="39"/>
    <n v="13.794185000000001"/>
    <n v="-88.896529999999998"/>
    <x v="6"/>
    <s v="LATAM"/>
    <x v="12"/>
    <x v="3"/>
    <x v="2979"/>
    <n v="2"/>
    <n v="32"/>
    <n v="2E-3"/>
    <n v="3.1360000000000001"/>
    <n v="64"/>
    <n v="9.8000000000000007"/>
    <n v="6.4000000000000001E-2"/>
    <x v="0"/>
  </r>
  <r>
    <n v="19760"/>
    <x v="22548"/>
    <x v="616"/>
    <s v="RF-1934545"/>
    <x v="0"/>
    <s v="Melun"/>
    <x v="79"/>
    <x v="10"/>
    <n v="46.227637999999999"/>
    <n v="2.213749"/>
    <x v="10"/>
    <s v="Europe"/>
    <x v="12"/>
    <x v="3"/>
    <x v="630"/>
    <n v="5"/>
    <n v="130"/>
    <n v="0.15"/>
    <n v="-6.5"/>
    <n v="650"/>
    <n v="-5"/>
    <n v="19.5"/>
    <x v="1"/>
  </r>
  <r>
    <n v="30949"/>
    <x v="22549"/>
    <x v="619"/>
    <s v="KL-1655592"/>
    <x v="0"/>
    <s v="Blenheim"/>
    <x v="783"/>
    <x v="5"/>
    <n v="-40.900556999999999"/>
    <n v="174.88597100000001"/>
    <x v="5"/>
    <s v="Asia Pacific"/>
    <x v="12"/>
    <x v="3"/>
    <x v="1815"/>
    <n v="14"/>
    <n v="224"/>
    <n v="0"/>
    <n v="22.4"/>
    <n v="3136"/>
    <n v="10"/>
    <n v="0"/>
    <x v="0"/>
  </r>
  <r>
    <n v="5376"/>
    <x v="22550"/>
    <x v="620"/>
    <s v="GT-1463555"/>
    <x v="0"/>
    <s v="Tegucigalpa"/>
    <x v="48"/>
    <x v="20"/>
    <n v="15.199999"/>
    <n v="-86.241905000000003"/>
    <x v="6"/>
    <s v="LATAM"/>
    <x v="12"/>
    <x v="3"/>
    <x v="1925"/>
    <n v="18"/>
    <n v="306"/>
    <n v="0.40200000000000002"/>
    <n v="-92.412000000000006"/>
    <n v="5508"/>
    <n v="-30.2"/>
    <n v="123.012"/>
    <x v="1"/>
  </r>
  <r>
    <n v="2443"/>
    <x v="22551"/>
    <x v="621"/>
    <s v="CV-122955"/>
    <x v="2"/>
    <s v="Quilmes"/>
    <x v="326"/>
    <x v="61"/>
    <n v="-38.416097000000001"/>
    <n v="-63.616672000000001"/>
    <x v="1"/>
    <s v="LATAM"/>
    <x v="12"/>
    <x v="3"/>
    <x v="1598"/>
    <n v="4"/>
    <n v="100"/>
    <n v="0.40200000000000002"/>
    <n v="-30.2"/>
    <n v="400"/>
    <n v="-30.2"/>
    <n v="40.200000000000003"/>
    <x v="1"/>
  </r>
  <r>
    <n v="6865"/>
    <x v="22552"/>
    <x v="622"/>
    <s v="WB-2185031"/>
    <x v="2"/>
    <s v="Guantánamo"/>
    <x v="407"/>
    <x v="2"/>
    <n v="21.521757000000001"/>
    <n v="-77.781166999999996"/>
    <x v="2"/>
    <s v="LATAM"/>
    <x v="12"/>
    <x v="3"/>
    <x v="117"/>
    <n v="5"/>
    <n v="155"/>
    <n v="2E-3"/>
    <n v="15.19"/>
    <n v="775"/>
    <n v="9.8000000000000007"/>
    <n v="0.31"/>
    <x v="0"/>
  </r>
  <r>
    <n v="2289"/>
    <x v="22553"/>
    <x v="624"/>
    <s v="AB-1015082"/>
    <x v="2"/>
    <s v="Culiacán"/>
    <x v="267"/>
    <x v="6"/>
    <n v="23.634501"/>
    <n v="-102.552784"/>
    <x v="6"/>
    <s v="LATAM"/>
    <x v="12"/>
    <x v="3"/>
    <x v="364"/>
    <n v="7"/>
    <n v="63"/>
    <n v="2E-3"/>
    <n v="6.1740000000000004"/>
    <n v="441"/>
    <n v="9.8000000000000007"/>
    <n v="0.126"/>
    <x v="0"/>
  </r>
  <r>
    <n v="10985"/>
    <x v="22554"/>
    <x v="625"/>
    <s v="NR-1855064"/>
    <x v="2"/>
    <s v="Monza"/>
    <x v="9"/>
    <x v="8"/>
    <n v="41.871940000000002"/>
    <n v="12.56738"/>
    <x v="8"/>
    <s v="Europe"/>
    <x v="12"/>
    <x v="3"/>
    <x v="1465"/>
    <n v="2"/>
    <n v="22"/>
    <n v="0"/>
    <n v="2.2000000000000002"/>
    <n v="44"/>
    <n v="10"/>
    <n v="0"/>
    <x v="0"/>
  </r>
  <r>
    <n v="7918"/>
    <x v="22555"/>
    <x v="628"/>
    <s v="JM-1525082"/>
    <x v="2"/>
    <s v="Manzanillo"/>
    <x v="477"/>
    <x v="6"/>
    <n v="23.634501"/>
    <n v="-102.552784"/>
    <x v="6"/>
    <s v="LATAM"/>
    <x v="12"/>
    <x v="3"/>
    <x v="121"/>
    <n v="2"/>
    <n v="8"/>
    <n v="2E-3"/>
    <n v="0.78400000000000003"/>
    <n v="16"/>
    <n v="9.8000000000000007"/>
    <n v="1.6E-2"/>
    <x v="0"/>
  </r>
  <r>
    <n v="27478"/>
    <x v="22556"/>
    <x v="1164"/>
    <s v="PN-187757"/>
    <x v="1"/>
    <s v="Bendigo"/>
    <x v="147"/>
    <x v="36"/>
    <n v="-25.274398000000001"/>
    <n v="133.775136"/>
    <x v="5"/>
    <s v="Asia Pacific"/>
    <x v="12"/>
    <x v="3"/>
    <x v="282"/>
    <n v="2"/>
    <n v="44"/>
    <n v="0.1"/>
    <n v="0"/>
    <n v="88"/>
    <n v="0"/>
    <n v="4.4000000000000004"/>
    <x v="2"/>
  </r>
  <r>
    <n v="50774"/>
    <x v="22557"/>
    <x v="634"/>
    <s v="DW-348023"/>
    <x v="1"/>
    <s v="Guelph"/>
    <x v="131"/>
    <x v="58"/>
    <n v="56.130366000000002"/>
    <n v="-106.346771"/>
    <x v="21"/>
    <s v="USCA"/>
    <x v="12"/>
    <x v="3"/>
    <x v="1784"/>
    <n v="4"/>
    <n v="52"/>
    <n v="0"/>
    <n v="5.2"/>
    <n v="208"/>
    <n v="10"/>
    <n v="0"/>
    <x v="0"/>
  </r>
  <r>
    <n v="17994"/>
    <x v="22558"/>
    <x v="635"/>
    <s v="CM-12160139"/>
    <x v="2"/>
    <s v="Bristol"/>
    <x v="91"/>
    <x v="46"/>
    <n v="55.378050999999999"/>
    <n v="-3.4359730000000002"/>
    <x v="20"/>
    <s v="Europe"/>
    <x v="12"/>
    <x v="3"/>
    <x v="2189"/>
    <n v="2"/>
    <n v="36"/>
    <n v="0"/>
    <n v="3.6"/>
    <n v="72"/>
    <n v="10"/>
    <n v="0"/>
    <x v="0"/>
  </r>
  <r>
    <n v="13845"/>
    <x v="22559"/>
    <x v="636"/>
    <s v="AG-1030096"/>
    <x v="0"/>
    <s v="Oslo"/>
    <x v="797"/>
    <x v="97"/>
    <n v="60.472023999999998"/>
    <n v="8.4689460000000008"/>
    <x v="20"/>
    <s v="Europe"/>
    <x v="12"/>
    <x v="3"/>
    <x v="1737"/>
    <n v="8"/>
    <n v="168"/>
    <n v="0"/>
    <n v="16.8"/>
    <n v="1344"/>
    <n v="10"/>
    <n v="0"/>
    <x v="0"/>
  </r>
  <r>
    <n v="6300"/>
    <x v="22560"/>
    <x v="638"/>
    <s v="NR-1855055"/>
    <x v="2"/>
    <s v="Choloma"/>
    <x v="31"/>
    <x v="20"/>
    <n v="15.199999"/>
    <n v="-86.241905000000003"/>
    <x v="6"/>
    <s v="LATAM"/>
    <x v="12"/>
    <x v="3"/>
    <x v="981"/>
    <n v="3"/>
    <n v="36"/>
    <n v="0.40200000000000002"/>
    <n v="-10.872"/>
    <n v="108"/>
    <n v="-30.2"/>
    <n v="14.472"/>
    <x v="1"/>
  </r>
  <r>
    <n v="21967"/>
    <x v="22561"/>
    <x v="638"/>
    <s v="MP-18175102"/>
    <x v="1"/>
    <s v="Valencia"/>
    <x v="989"/>
    <x v="51"/>
    <n v="12.879721"/>
    <n v="121.774017"/>
    <x v="11"/>
    <s v="Asia Pacific"/>
    <x v="12"/>
    <x v="3"/>
    <x v="2493"/>
    <n v="1"/>
    <n v="17"/>
    <n v="0.35"/>
    <n v="-4.25"/>
    <n v="17"/>
    <n v="-25"/>
    <n v="5.95"/>
    <x v="1"/>
  </r>
  <r>
    <n v="21591"/>
    <x v="22562"/>
    <x v="1165"/>
    <s v="CL-1189059"/>
    <x v="2"/>
    <s v="Semarang"/>
    <x v="17"/>
    <x v="11"/>
    <n v="-0.78927499999999995"/>
    <n v="113.92132700000001"/>
    <x v="11"/>
    <s v="Asia Pacific"/>
    <x v="12"/>
    <x v="3"/>
    <x v="3303"/>
    <n v="7"/>
    <n v="112"/>
    <n v="7.0000000000000007E-2"/>
    <n v="3.36"/>
    <n v="784"/>
    <n v="3"/>
    <n v="7.84"/>
    <x v="0"/>
  </r>
  <r>
    <n v="11175"/>
    <x v="22563"/>
    <x v="641"/>
    <s v="SC-20230139"/>
    <x v="0"/>
    <s v="Burnley"/>
    <x v="91"/>
    <x v="46"/>
    <n v="55.378050999999999"/>
    <n v="-3.4359730000000002"/>
    <x v="20"/>
    <s v="Europe"/>
    <x v="12"/>
    <x v="3"/>
    <x v="176"/>
    <n v="12"/>
    <n v="60"/>
    <n v="0"/>
    <n v="6"/>
    <n v="720"/>
    <n v="10"/>
    <n v="0"/>
    <x v="0"/>
  </r>
  <r>
    <n v="4093"/>
    <x v="22564"/>
    <x v="642"/>
    <s v="CM-121155"/>
    <x v="2"/>
    <s v="Buenos Aires"/>
    <x v="145"/>
    <x v="61"/>
    <n v="-38.416097000000001"/>
    <n v="-63.616672000000001"/>
    <x v="1"/>
    <s v="LATAM"/>
    <x v="12"/>
    <x v="3"/>
    <x v="2361"/>
    <n v="2"/>
    <n v="14"/>
    <n v="0.40200000000000002"/>
    <n v="-4.2279999999999998"/>
    <n v="28"/>
    <n v="-30.2"/>
    <n v="5.6280000000000001"/>
    <x v="1"/>
  </r>
  <r>
    <n v="39475"/>
    <x v="22565"/>
    <x v="642"/>
    <s v="TG-213101404"/>
    <x v="2"/>
    <s v="Des Moines"/>
    <x v="73"/>
    <x v="7"/>
    <n v="37.090240000000001"/>
    <n v="-95.712890999999999"/>
    <x v="9"/>
    <s v="USCA"/>
    <x v="12"/>
    <x v="3"/>
    <x v="1108"/>
    <n v="2"/>
    <n v="16"/>
    <n v="0"/>
    <n v="1.6"/>
    <n v="32"/>
    <n v="10"/>
    <n v="0"/>
    <x v="0"/>
  </r>
  <r>
    <n v="6303"/>
    <x v="22566"/>
    <x v="643"/>
    <s v="BG-1169598"/>
    <x v="0"/>
    <s v="Panama City"/>
    <x v="92"/>
    <x v="47"/>
    <n v="8.5379810000000003"/>
    <n v="-80.782127000000003"/>
    <x v="6"/>
    <s v="LATAM"/>
    <x v="12"/>
    <x v="3"/>
    <x v="321"/>
    <n v="12"/>
    <n v="72"/>
    <n v="0.40200000000000002"/>
    <n v="-21.744"/>
    <n v="864"/>
    <n v="-30.2"/>
    <n v="28.943999999999999"/>
    <x v="1"/>
  </r>
  <r>
    <n v="18453"/>
    <x v="22567"/>
    <x v="643"/>
    <s v="JF-1556545"/>
    <x v="2"/>
    <s v="Cannes"/>
    <x v="22"/>
    <x v="10"/>
    <n v="46.227637999999999"/>
    <n v="2.213749"/>
    <x v="10"/>
    <s v="Europe"/>
    <x v="12"/>
    <x v="3"/>
    <x v="3384"/>
    <n v="2"/>
    <n v="98"/>
    <n v="0.15"/>
    <n v="-4.9000000000000004"/>
    <n v="196"/>
    <n v="-5"/>
    <n v="14.7"/>
    <x v="1"/>
  </r>
  <r>
    <n v="50615"/>
    <x v="22568"/>
    <x v="643"/>
    <s v="MB-808557"/>
    <x v="2"/>
    <s v="Budapest"/>
    <x v="5"/>
    <x v="4"/>
    <n v="47.162494000000002"/>
    <n v="19.503304"/>
    <x v="4"/>
    <s v="Europe"/>
    <x v="12"/>
    <x v="3"/>
    <x v="1625"/>
    <n v="8"/>
    <n v="160"/>
    <n v="0"/>
    <n v="16"/>
    <n v="1280"/>
    <n v="10"/>
    <n v="0"/>
    <x v="0"/>
  </r>
  <r>
    <n v="21831"/>
    <x v="22569"/>
    <x v="645"/>
    <s v="SC-2069578"/>
    <x v="0"/>
    <s v="Ipoh"/>
    <x v="521"/>
    <x v="66"/>
    <n v="4.2104840000000001"/>
    <n v="101.97576599999999"/>
    <x v="11"/>
    <s v="Asia Pacific"/>
    <x v="12"/>
    <x v="3"/>
    <x v="1316"/>
    <n v="10"/>
    <n v="50"/>
    <n v="0"/>
    <n v="5"/>
    <n v="500"/>
    <n v="10"/>
    <n v="0"/>
    <x v="0"/>
  </r>
  <r>
    <n v="28076"/>
    <x v="22570"/>
    <x v="647"/>
    <s v="AM-10705102"/>
    <x v="2"/>
    <s v="Manila"/>
    <x v="103"/>
    <x v="51"/>
    <n v="12.879721"/>
    <n v="121.774017"/>
    <x v="11"/>
    <s v="Asia Pacific"/>
    <x v="12"/>
    <x v="3"/>
    <x v="948"/>
    <n v="6"/>
    <n v="78"/>
    <n v="0.35"/>
    <n v="-19.5"/>
    <n v="468"/>
    <n v="-25"/>
    <n v="27.3"/>
    <x v="1"/>
  </r>
  <r>
    <n v="21610"/>
    <x v="22571"/>
    <x v="649"/>
    <s v="ME-173207"/>
    <x v="1"/>
    <s v="Melbourne"/>
    <x v="147"/>
    <x v="36"/>
    <n v="-25.274398000000001"/>
    <n v="133.775136"/>
    <x v="5"/>
    <s v="Asia Pacific"/>
    <x v="12"/>
    <x v="3"/>
    <x v="1152"/>
    <n v="1"/>
    <n v="25"/>
    <n v="0.1"/>
    <n v="0"/>
    <n v="25"/>
    <n v="0"/>
    <n v="2.5"/>
    <x v="2"/>
  </r>
  <r>
    <n v="8200"/>
    <x v="22572"/>
    <x v="651"/>
    <s v="SW-20350132"/>
    <x v="1"/>
    <s v="Chaguanas"/>
    <x v="409"/>
    <x v="85"/>
    <n v="10.691803"/>
    <n v="-61.222503000000003"/>
    <x v="2"/>
    <s v="LATAM"/>
    <x v="12"/>
    <x v="3"/>
    <x v="2072"/>
    <n v="4"/>
    <n v="240"/>
    <n v="2E-3"/>
    <n v="23.52"/>
    <n v="960"/>
    <n v="9.8000000000000007"/>
    <n v="0.48"/>
    <x v="0"/>
  </r>
  <r>
    <n v="24041"/>
    <x v="22573"/>
    <x v="654"/>
    <s v="EM-1396027"/>
    <x v="2"/>
    <s v="Tangshan"/>
    <x v="26"/>
    <x v="3"/>
    <n v="35.861660000000001"/>
    <n v="104.195397"/>
    <x v="3"/>
    <s v="Asia Pacific"/>
    <x v="12"/>
    <x v="3"/>
    <x v="1455"/>
    <n v="3"/>
    <n v="408"/>
    <n v="0"/>
    <n v="40.799999999999997"/>
    <n v="1224"/>
    <n v="10"/>
    <n v="0"/>
    <x v="0"/>
  </r>
  <r>
    <n v="24521"/>
    <x v="22574"/>
    <x v="656"/>
    <s v="MH-1745527"/>
    <x v="2"/>
    <s v="Shantou"/>
    <x v="16"/>
    <x v="3"/>
    <n v="35.861660000000001"/>
    <n v="104.195397"/>
    <x v="3"/>
    <s v="Asia Pacific"/>
    <x v="12"/>
    <x v="3"/>
    <x v="848"/>
    <n v="3"/>
    <n v="33"/>
    <n v="0"/>
    <n v="3.3"/>
    <n v="99"/>
    <n v="10"/>
    <n v="0"/>
    <x v="0"/>
  </r>
  <r>
    <n v="26223"/>
    <x v="22575"/>
    <x v="656"/>
    <s v="EM-1396058"/>
    <x v="2"/>
    <s v="Nagpur"/>
    <x v="28"/>
    <x v="18"/>
    <n v="20.593684"/>
    <n v="78.962879999999998"/>
    <x v="14"/>
    <s v="Asia Pacific"/>
    <x v="12"/>
    <x v="3"/>
    <x v="919"/>
    <n v="3"/>
    <n v="57"/>
    <n v="0"/>
    <n v="5.7"/>
    <n v="171"/>
    <n v="10"/>
    <n v="0"/>
    <x v="0"/>
  </r>
  <r>
    <n v="9761"/>
    <x v="22576"/>
    <x v="657"/>
    <s v="RE-1945031"/>
    <x v="2"/>
    <s v="Camagüey"/>
    <x v="62"/>
    <x v="2"/>
    <n v="21.521757000000001"/>
    <n v="-77.781166999999996"/>
    <x v="2"/>
    <s v="LATAM"/>
    <x v="12"/>
    <x v="3"/>
    <x v="1699"/>
    <n v="3"/>
    <n v="33"/>
    <n v="2E-3"/>
    <n v="3.234"/>
    <n v="99"/>
    <n v="9.8000000000000007"/>
    <n v="6.6000000000000003E-2"/>
    <x v="0"/>
  </r>
  <r>
    <n v="43004"/>
    <x v="22577"/>
    <x v="658"/>
    <s v="JD-6150117"/>
    <x v="0"/>
    <s v="Cape Town"/>
    <x v="110"/>
    <x v="43"/>
    <n v="-30.559481999999999"/>
    <n v="22.937505999999999"/>
    <x v="19"/>
    <s v="Africa"/>
    <x v="12"/>
    <x v="3"/>
    <x v="932"/>
    <n v="7"/>
    <n v="644"/>
    <n v="0"/>
    <n v="64.400000000000006"/>
    <n v="4508"/>
    <n v="10"/>
    <n v="0"/>
    <x v="0"/>
  </r>
  <r>
    <n v="43294"/>
    <x v="22578"/>
    <x v="660"/>
    <s v="SP-10620134"/>
    <x v="0"/>
    <s v="Eskisehir"/>
    <x v="403"/>
    <x v="35"/>
    <n v="38.963745000000003"/>
    <n v="35.243321999999999"/>
    <x v="0"/>
    <s v="Asia Pacific"/>
    <x v="12"/>
    <x v="3"/>
    <x v="1289"/>
    <n v="6"/>
    <n v="114"/>
    <n v="0.6"/>
    <n v="-57"/>
    <n v="684"/>
    <n v="-50"/>
    <n v="68.400000000000006"/>
    <x v="1"/>
  </r>
  <r>
    <n v="44347"/>
    <x v="22579"/>
    <x v="660"/>
    <s v="CP-2340117"/>
    <x v="0"/>
    <s v="Pretoria"/>
    <x v="82"/>
    <x v="43"/>
    <n v="-30.559481999999999"/>
    <n v="22.937505999999999"/>
    <x v="19"/>
    <s v="Africa"/>
    <x v="12"/>
    <x v="3"/>
    <x v="2238"/>
    <n v="19"/>
    <n v="95"/>
    <n v="0"/>
    <n v="9.5"/>
    <n v="1805"/>
    <n v="10"/>
    <n v="0"/>
    <x v="0"/>
  </r>
  <r>
    <n v="1981"/>
    <x v="22580"/>
    <x v="662"/>
    <s v="BN-1151593"/>
    <x v="2"/>
    <s v="Managua"/>
    <x v="194"/>
    <x v="30"/>
    <n v="12.865416"/>
    <n v="-85.207228999999998"/>
    <x v="6"/>
    <s v="LATAM"/>
    <x v="12"/>
    <x v="3"/>
    <x v="183"/>
    <n v="2"/>
    <n v="28"/>
    <n v="2E-3"/>
    <n v="2.7440000000000002"/>
    <n v="56"/>
    <n v="9.8000000000000007"/>
    <n v="5.6000000000000001E-2"/>
    <x v="0"/>
  </r>
  <r>
    <n v="18621"/>
    <x v="22581"/>
    <x v="665"/>
    <s v="MO-1795064"/>
    <x v="2"/>
    <s v="Rome"/>
    <x v="222"/>
    <x v="8"/>
    <n v="41.871940000000002"/>
    <n v="12.56738"/>
    <x v="8"/>
    <s v="Europe"/>
    <x v="12"/>
    <x v="3"/>
    <x v="371"/>
    <n v="5"/>
    <n v="15"/>
    <n v="0"/>
    <n v="1.5"/>
    <n v="75"/>
    <n v="10"/>
    <n v="0"/>
    <x v="0"/>
  </r>
  <r>
    <n v="21668"/>
    <x v="22582"/>
    <x v="666"/>
    <s v="CM-121157"/>
    <x v="2"/>
    <s v="Adelaide"/>
    <x v="377"/>
    <x v="36"/>
    <n v="-25.274398000000001"/>
    <n v="133.775136"/>
    <x v="5"/>
    <s v="Asia Pacific"/>
    <x v="12"/>
    <x v="3"/>
    <x v="2302"/>
    <n v="6"/>
    <n v="36"/>
    <n v="0.1"/>
    <n v="0"/>
    <n v="216"/>
    <n v="0"/>
    <n v="3.6"/>
    <x v="2"/>
  </r>
  <r>
    <n v="6274"/>
    <x v="22583"/>
    <x v="667"/>
    <s v="MP-1747093"/>
    <x v="1"/>
    <s v="Estelí"/>
    <x v="402"/>
    <x v="30"/>
    <n v="12.865416"/>
    <n v="-85.207228999999998"/>
    <x v="6"/>
    <s v="LATAM"/>
    <x v="12"/>
    <x v="3"/>
    <x v="805"/>
    <n v="1"/>
    <n v="5"/>
    <n v="2E-3"/>
    <n v="0.49"/>
    <n v="5"/>
    <n v="9.8000000000000007"/>
    <n v="0.01"/>
    <x v="0"/>
  </r>
  <r>
    <n v="25551"/>
    <x v="22584"/>
    <x v="1166"/>
    <s v="JW-160757"/>
    <x v="2"/>
    <s v="Canberra"/>
    <x v="390"/>
    <x v="36"/>
    <n v="-25.274398000000001"/>
    <n v="133.775136"/>
    <x v="5"/>
    <s v="Asia Pacific"/>
    <x v="12"/>
    <x v="3"/>
    <x v="747"/>
    <n v="3"/>
    <n v="141"/>
    <n v="0.4"/>
    <n v="-42.3"/>
    <n v="423"/>
    <n v="-30"/>
    <n v="56.4"/>
    <x v="1"/>
  </r>
  <r>
    <n v="15216"/>
    <x v="22585"/>
    <x v="670"/>
    <s v="GD-14590139"/>
    <x v="0"/>
    <s v="Harrogate"/>
    <x v="91"/>
    <x v="46"/>
    <n v="55.378050999999999"/>
    <n v="-3.4359730000000002"/>
    <x v="20"/>
    <s v="Europe"/>
    <x v="12"/>
    <x v="3"/>
    <x v="920"/>
    <n v="10"/>
    <n v="190"/>
    <n v="0"/>
    <n v="19"/>
    <n v="1900"/>
    <n v="10"/>
    <n v="0"/>
    <x v="0"/>
  </r>
  <r>
    <n v="20592"/>
    <x v="22586"/>
    <x v="1168"/>
    <s v="TS-2165559"/>
    <x v="2"/>
    <s v="Bandung"/>
    <x v="186"/>
    <x v="11"/>
    <n v="-0.78927499999999995"/>
    <n v="113.92132700000001"/>
    <x v="11"/>
    <s v="Asia Pacific"/>
    <x v="12"/>
    <x v="3"/>
    <x v="2349"/>
    <n v="5"/>
    <n v="25"/>
    <n v="7.0000000000000007E-2"/>
    <n v="0.75"/>
    <n v="125"/>
    <n v="3"/>
    <n v="1.75"/>
    <x v="0"/>
  </r>
  <r>
    <n v="17943"/>
    <x v="22587"/>
    <x v="671"/>
    <s v="SH-2039545"/>
    <x v="2"/>
    <s v="Annonay"/>
    <x v="207"/>
    <x v="10"/>
    <n v="46.227637999999999"/>
    <n v="2.213749"/>
    <x v="10"/>
    <s v="Europe"/>
    <x v="12"/>
    <x v="3"/>
    <x v="565"/>
    <n v="2"/>
    <n v="30"/>
    <n v="0.15"/>
    <n v="-1.5"/>
    <n v="60"/>
    <n v="-5"/>
    <n v="4.5"/>
    <x v="1"/>
  </r>
  <r>
    <n v="23907"/>
    <x v="22588"/>
    <x v="674"/>
    <s v="CA-12265102"/>
    <x v="2"/>
    <s v="Manila"/>
    <x v="103"/>
    <x v="51"/>
    <n v="12.879721"/>
    <n v="121.774017"/>
    <x v="11"/>
    <s v="Asia Pacific"/>
    <x v="12"/>
    <x v="3"/>
    <x v="2317"/>
    <n v="3"/>
    <n v="84"/>
    <n v="0.35"/>
    <n v="-21"/>
    <n v="252"/>
    <n v="-25"/>
    <n v="29.4"/>
    <x v="1"/>
  </r>
  <r>
    <n v="8197"/>
    <x v="22589"/>
    <x v="674"/>
    <s v="AG-1049551"/>
    <x v="0"/>
    <s v="Petapa"/>
    <x v="25"/>
    <x v="16"/>
    <n v="15.783471"/>
    <n v="-90.230759000000006"/>
    <x v="6"/>
    <s v="LATAM"/>
    <x v="12"/>
    <x v="3"/>
    <x v="154"/>
    <n v="19"/>
    <n v="57"/>
    <n v="2E-3"/>
    <n v="5.5860000000000003"/>
    <n v="1083"/>
    <n v="9.8000000000000007"/>
    <n v="0.114"/>
    <x v="0"/>
  </r>
  <r>
    <n v="1724"/>
    <x v="22590"/>
    <x v="1171"/>
    <s v="ME-1801082"/>
    <x v="0"/>
    <s v="Culiacán"/>
    <x v="267"/>
    <x v="6"/>
    <n v="23.634501"/>
    <n v="-102.552784"/>
    <x v="6"/>
    <s v="LATAM"/>
    <x v="12"/>
    <x v="3"/>
    <x v="441"/>
    <n v="14"/>
    <n v="406"/>
    <n v="2E-3"/>
    <n v="39.787999999999997"/>
    <n v="5684"/>
    <n v="9.8000000000000007"/>
    <n v="0.81200000000000006"/>
    <x v="0"/>
  </r>
  <r>
    <n v="3265"/>
    <x v="22591"/>
    <x v="1173"/>
    <s v="CH-1207018"/>
    <x v="1"/>
    <s v="Contagem"/>
    <x v="241"/>
    <x v="1"/>
    <n v="-14.235004"/>
    <n v="-51.925280000000001"/>
    <x v="1"/>
    <s v="LATAM"/>
    <x v="12"/>
    <x v="3"/>
    <x v="3286"/>
    <n v="4"/>
    <n v="44"/>
    <n v="2E-3"/>
    <n v="4.3120000000000003"/>
    <n v="176"/>
    <n v="9.8000000000000007"/>
    <n v="8.7999999999999995E-2"/>
    <x v="0"/>
  </r>
  <r>
    <n v="16902"/>
    <x v="22592"/>
    <x v="679"/>
    <s v="TB-21595120"/>
    <x v="2"/>
    <s v="Palma de Mallorca"/>
    <x v="730"/>
    <x v="21"/>
    <n v="40.463667000000001"/>
    <n v="-3.7492200000000002"/>
    <x v="8"/>
    <s v="Europe"/>
    <x v="12"/>
    <x v="3"/>
    <x v="1350"/>
    <n v="4"/>
    <n v="56"/>
    <n v="0"/>
    <n v="5.6"/>
    <n v="224"/>
    <n v="10"/>
    <n v="0"/>
    <x v="0"/>
  </r>
  <r>
    <n v="22683"/>
    <x v="22593"/>
    <x v="679"/>
    <s v="CC-1243011"/>
    <x v="1"/>
    <s v="Dhaka"/>
    <x v="165"/>
    <x v="64"/>
    <n v="23.684994"/>
    <n v="90.356330999999997"/>
    <x v="14"/>
    <s v="Asia Pacific"/>
    <x v="12"/>
    <x v="3"/>
    <x v="283"/>
    <n v="2"/>
    <n v="216"/>
    <n v="0"/>
    <n v="21.6"/>
    <n v="432"/>
    <n v="10"/>
    <n v="0"/>
    <x v="0"/>
  </r>
  <r>
    <n v="29663"/>
    <x v="22594"/>
    <x v="682"/>
    <s v="AA-104807"/>
    <x v="2"/>
    <s v="Adelaide"/>
    <x v="377"/>
    <x v="36"/>
    <n v="-25.274398000000001"/>
    <n v="133.775136"/>
    <x v="5"/>
    <s v="Asia Pacific"/>
    <x v="12"/>
    <x v="3"/>
    <x v="3228"/>
    <n v="5"/>
    <n v="85"/>
    <n v="0.1"/>
    <n v="0"/>
    <n v="425"/>
    <n v="0"/>
    <n v="8.5"/>
    <x v="2"/>
  </r>
  <r>
    <n v="1098"/>
    <x v="22595"/>
    <x v="682"/>
    <s v="JE-1616518"/>
    <x v="0"/>
    <s v="Cruzeiro"/>
    <x v="51"/>
    <x v="1"/>
    <n v="-14.235004"/>
    <n v="-51.925280000000001"/>
    <x v="1"/>
    <s v="LATAM"/>
    <x v="12"/>
    <x v="3"/>
    <x v="1944"/>
    <n v="18"/>
    <n v="864"/>
    <n v="2E-3"/>
    <n v="84.671999999999997"/>
    <n v="15552"/>
    <n v="9.8000000000000007"/>
    <n v="1.728"/>
    <x v="0"/>
  </r>
  <r>
    <n v="7933"/>
    <x v="22596"/>
    <x v="683"/>
    <s v="DM-1295531"/>
    <x v="0"/>
    <s v="San José de las Lajas"/>
    <x v="870"/>
    <x v="2"/>
    <n v="21.521757000000001"/>
    <n v="-77.781166999999996"/>
    <x v="2"/>
    <s v="LATAM"/>
    <x v="12"/>
    <x v="3"/>
    <x v="2117"/>
    <n v="19"/>
    <n v="57"/>
    <n v="2E-3"/>
    <n v="5.5860000000000003"/>
    <n v="1083"/>
    <n v="9.8000000000000007"/>
    <n v="0.114"/>
    <x v="0"/>
  </r>
  <r>
    <n v="7423"/>
    <x v="22597"/>
    <x v="685"/>
    <s v="BD-1162082"/>
    <x v="2"/>
    <s v="Tehuacán"/>
    <x v="71"/>
    <x v="6"/>
    <n v="23.634501"/>
    <n v="-102.552784"/>
    <x v="6"/>
    <s v="LATAM"/>
    <x v="12"/>
    <x v="3"/>
    <x v="352"/>
    <n v="2"/>
    <n v="10"/>
    <n v="2E-3"/>
    <n v="0.98"/>
    <n v="20"/>
    <n v="9.8000000000000007"/>
    <n v="0.02"/>
    <x v="0"/>
  </r>
  <r>
    <n v="23426"/>
    <x v="22598"/>
    <x v="685"/>
    <s v="LC-1693027"/>
    <x v="0"/>
    <s v="Chaoyang"/>
    <x v="113"/>
    <x v="3"/>
    <n v="35.861660000000001"/>
    <n v="104.195397"/>
    <x v="3"/>
    <s v="Asia Pacific"/>
    <x v="12"/>
    <x v="3"/>
    <x v="584"/>
    <n v="20"/>
    <n v="340"/>
    <n v="0"/>
    <n v="34"/>
    <n v="6800"/>
    <n v="10"/>
    <n v="0"/>
    <x v="0"/>
  </r>
  <r>
    <n v="47221"/>
    <x v="22599"/>
    <x v="688"/>
    <s v="RH-9495111"/>
    <x v="2"/>
    <s v="Dakar"/>
    <x v="24"/>
    <x v="15"/>
    <n v="14.497401"/>
    <n v="-14.452362000000001"/>
    <x v="12"/>
    <s v="Africa"/>
    <x v="12"/>
    <x v="3"/>
    <x v="1732"/>
    <n v="8"/>
    <n v="40"/>
    <n v="0"/>
    <n v="4"/>
    <n v="320"/>
    <n v="10"/>
    <n v="0"/>
    <x v="0"/>
  </r>
  <r>
    <n v="16581"/>
    <x v="22600"/>
    <x v="689"/>
    <s v="MD-17350139"/>
    <x v="2"/>
    <s v="London"/>
    <x v="91"/>
    <x v="46"/>
    <n v="55.378050999999999"/>
    <n v="-3.4359730000000002"/>
    <x v="20"/>
    <s v="Europe"/>
    <x v="12"/>
    <x v="3"/>
    <x v="970"/>
    <n v="5"/>
    <n v="55"/>
    <n v="0.1"/>
    <n v="0"/>
    <n v="275"/>
    <n v="0"/>
    <n v="5.5"/>
    <x v="2"/>
  </r>
  <r>
    <n v="49653"/>
    <x v="22601"/>
    <x v="693"/>
    <s v="JR-570068"/>
    <x v="2"/>
    <s v="Pavlodar"/>
    <x v="928"/>
    <x v="37"/>
    <n v="48.019573000000001"/>
    <n v="66.923683999999994"/>
    <x v="18"/>
    <s v="Asia Pacific"/>
    <x v="12"/>
    <x v="3"/>
    <x v="768"/>
    <n v="2"/>
    <n v="8"/>
    <n v="0.7"/>
    <n v="-4.8"/>
    <n v="16"/>
    <n v="-60"/>
    <n v="5.6"/>
    <x v="1"/>
  </r>
  <r>
    <n v="25747"/>
    <x v="22602"/>
    <x v="696"/>
    <s v="YS-218807"/>
    <x v="0"/>
    <s v="Townsville"/>
    <x v="152"/>
    <x v="36"/>
    <n v="-25.274398000000001"/>
    <n v="133.775136"/>
    <x v="5"/>
    <s v="Asia Pacific"/>
    <x v="12"/>
    <x v="3"/>
    <x v="1339"/>
    <n v="17"/>
    <n v="102"/>
    <n v="0.1"/>
    <n v="0"/>
    <n v="1734"/>
    <n v="0"/>
    <n v="10.199999999999999"/>
    <x v="2"/>
  </r>
  <r>
    <n v="22879"/>
    <x v="22603"/>
    <x v="697"/>
    <s v="ML-177557"/>
    <x v="1"/>
    <s v="Gold Coast"/>
    <x v="152"/>
    <x v="36"/>
    <n v="-25.274398000000001"/>
    <n v="133.775136"/>
    <x v="5"/>
    <s v="Asia Pacific"/>
    <x v="12"/>
    <x v="3"/>
    <x v="1129"/>
    <n v="4"/>
    <n v="60"/>
    <n v="0.1"/>
    <n v="0"/>
    <n v="240"/>
    <n v="0"/>
    <n v="6"/>
    <x v="2"/>
  </r>
  <r>
    <n v="11701"/>
    <x v="22604"/>
    <x v="1326"/>
    <s v="RB-1933048"/>
    <x v="2"/>
    <s v="Halle"/>
    <x v="744"/>
    <x v="31"/>
    <n v="51.165691000000002"/>
    <n v="10.451525999999999"/>
    <x v="10"/>
    <s v="Europe"/>
    <x v="12"/>
    <x v="3"/>
    <x v="2838"/>
    <n v="2"/>
    <n v="20"/>
    <n v="0"/>
    <n v="2"/>
    <n v="40"/>
    <n v="10"/>
    <n v="0"/>
    <x v="0"/>
  </r>
  <r>
    <n v="9821"/>
    <x v="22605"/>
    <x v="700"/>
    <s v="AG-1033031"/>
    <x v="2"/>
    <s v="Cárdenas"/>
    <x v="426"/>
    <x v="2"/>
    <n v="21.521757000000001"/>
    <n v="-77.781166999999996"/>
    <x v="2"/>
    <s v="LATAM"/>
    <x v="12"/>
    <x v="3"/>
    <x v="1249"/>
    <n v="2"/>
    <n v="44"/>
    <n v="2E-3"/>
    <n v="4.3120000000000003"/>
    <n v="88"/>
    <n v="9.8000000000000007"/>
    <n v="8.7999999999999995E-2"/>
    <x v="0"/>
  </r>
  <r>
    <n v="4354"/>
    <x v="22606"/>
    <x v="700"/>
    <s v="EM-1396082"/>
    <x v="2"/>
    <s v="Obregón"/>
    <x v="98"/>
    <x v="6"/>
    <n v="23.634501"/>
    <n v="-102.552784"/>
    <x v="6"/>
    <s v="LATAM"/>
    <x v="12"/>
    <x v="3"/>
    <x v="1658"/>
    <n v="6"/>
    <n v="138"/>
    <n v="2E-3"/>
    <n v="13.523999999999999"/>
    <n v="828"/>
    <n v="9.8000000000000007"/>
    <n v="0.27600000000000002"/>
    <x v="0"/>
  </r>
  <r>
    <n v="43889"/>
    <x v="22607"/>
    <x v="702"/>
    <s v="SA-1083095"/>
    <x v="2"/>
    <s v="Lagos"/>
    <x v="116"/>
    <x v="12"/>
    <n v="9.0819989999999997"/>
    <n v="8.6752769999999995"/>
    <x v="12"/>
    <s v="Africa"/>
    <x v="12"/>
    <x v="3"/>
    <x v="285"/>
    <n v="1"/>
    <n v="25"/>
    <n v="0.7"/>
    <n v="-15"/>
    <n v="25"/>
    <n v="-60"/>
    <n v="17.5"/>
    <x v="1"/>
  </r>
  <r>
    <n v="29198"/>
    <x v="22608"/>
    <x v="702"/>
    <s v="MO-1750066"/>
    <x v="2"/>
    <s v="Matsudo"/>
    <x v="652"/>
    <x v="59"/>
    <n v="36.204824000000002"/>
    <n v="138.25292400000001"/>
    <x v="3"/>
    <s v="Asia Pacific"/>
    <x v="12"/>
    <x v="3"/>
    <x v="565"/>
    <n v="2"/>
    <n v="30"/>
    <n v="0"/>
    <n v="3"/>
    <n v="60"/>
    <n v="10"/>
    <n v="0"/>
    <x v="0"/>
  </r>
  <r>
    <n v="16199"/>
    <x v="22609"/>
    <x v="702"/>
    <s v="BF-1108048"/>
    <x v="2"/>
    <s v="Koblenz"/>
    <x v="381"/>
    <x v="31"/>
    <n v="51.165691000000002"/>
    <n v="10.451525999999999"/>
    <x v="10"/>
    <s v="Europe"/>
    <x v="12"/>
    <x v="3"/>
    <x v="500"/>
    <n v="2"/>
    <n v="42"/>
    <n v="0"/>
    <n v="4.2"/>
    <n v="84"/>
    <n v="10"/>
    <n v="0"/>
    <x v="0"/>
  </r>
  <r>
    <n v="6992"/>
    <x v="22610"/>
    <x v="703"/>
    <s v="AG-102705"/>
    <x v="2"/>
    <s v="San Juan"/>
    <x v="333"/>
    <x v="61"/>
    <n v="-38.416097000000001"/>
    <n v="-63.616672000000001"/>
    <x v="1"/>
    <s v="LATAM"/>
    <x v="12"/>
    <x v="3"/>
    <x v="1711"/>
    <n v="4"/>
    <n v="496"/>
    <n v="0.40200000000000002"/>
    <n v="-149.792"/>
    <n v="1984"/>
    <n v="-30.2"/>
    <n v="199.392"/>
    <x v="1"/>
  </r>
  <r>
    <n v="24096"/>
    <x v="22611"/>
    <x v="703"/>
    <s v="RD-194807"/>
    <x v="2"/>
    <s v="Sydney"/>
    <x v="65"/>
    <x v="36"/>
    <n v="-25.274398000000001"/>
    <n v="133.775136"/>
    <x v="5"/>
    <s v="Asia Pacific"/>
    <x v="12"/>
    <x v="3"/>
    <x v="2174"/>
    <n v="5"/>
    <n v="20"/>
    <n v="0.1"/>
    <n v="0"/>
    <n v="100"/>
    <n v="0"/>
    <n v="2"/>
    <x v="2"/>
  </r>
  <r>
    <n v="14791"/>
    <x v="22612"/>
    <x v="703"/>
    <s v="MZ-1751548"/>
    <x v="0"/>
    <s v="Berlin"/>
    <x v="105"/>
    <x v="31"/>
    <n v="51.165691000000002"/>
    <n v="10.451525999999999"/>
    <x v="10"/>
    <s v="Europe"/>
    <x v="12"/>
    <x v="3"/>
    <x v="1640"/>
    <n v="11"/>
    <n v="176"/>
    <n v="0.1"/>
    <n v="0"/>
    <n v="1936"/>
    <n v="0"/>
    <n v="17.600000000000001"/>
    <x v="2"/>
  </r>
  <r>
    <n v="27634"/>
    <x v="22613"/>
    <x v="704"/>
    <s v="TA-2138527"/>
    <x v="1"/>
    <s v="Laohekou"/>
    <x v="135"/>
    <x v="3"/>
    <n v="35.861660000000001"/>
    <n v="104.195397"/>
    <x v="3"/>
    <s v="Asia Pacific"/>
    <x v="12"/>
    <x v="3"/>
    <x v="2555"/>
    <n v="2"/>
    <n v="26"/>
    <n v="0"/>
    <n v="2.6"/>
    <n v="52"/>
    <n v="10"/>
    <n v="0"/>
    <x v="0"/>
  </r>
  <r>
    <n v="4594"/>
    <x v="22614"/>
    <x v="1174"/>
    <s v="CM-1223539"/>
    <x v="2"/>
    <s v="San Salvador"/>
    <x v="74"/>
    <x v="39"/>
    <n v="13.794185000000001"/>
    <n v="-88.896529999999998"/>
    <x v="6"/>
    <s v="LATAM"/>
    <x v="12"/>
    <x v="3"/>
    <x v="2808"/>
    <n v="2"/>
    <n v="86"/>
    <n v="2E-3"/>
    <n v="8.4280000000000008"/>
    <n v="172"/>
    <n v="9.8000000000000007"/>
    <n v="0.17199999999999999"/>
    <x v="0"/>
  </r>
  <r>
    <n v="7982"/>
    <x v="22615"/>
    <x v="705"/>
    <s v="GT-1475518"/>
    <x v="2"/>
    <s v="Floriano"/>
    <x v="108"/>
    <x v="1"/>
    <n v="-14.235004"/>
    <n v="-51.925280000000001"/>
    <x v="1"/>
    <s v="LATAM"/>
    <x v="12"/>
    <x v="3"/>
    <x v="2656"/>
    <n v="2"/>
    <n v="6"/>
    <n v="2E-3"/>
    <n v="0.58799999999999997"/>
    <n v="12"/>
    <n v="9.8000000000000007"/>
    <n v="1.2E-2"/>
    <x v="0"/>
  </r>
  <r>
    <n v="28362"/>
    <x v="22616"/>
    <x v="707"/>
    <s v="MS-177707"/>
    <x v="2"/>
    <s v="Port Macquarie"/>
    <x v="65"/>
    <x v="36"/>
    <n v="-25.274398000000001"/>
    <n v="133.775136"/>
    <x v="5"/>
    <s v="Asia Pacific"/>
    <x v="12"/>
    <x v="3"/>
    <x v="2823"/>
    <n v="5"/>
    <n v="240"/>
    <n v="0.1"/>
    <n v="0"/>
    <n v="1200"/>
    <n v="0"/>
    <n v="24"/>
    <x v="2"/>
  </r>
  <r>
    <n v="9767"/>
    <x v="22617"/>
    <x v="707"/>
    <s v="RB-1933082"/>
    <x v="2"/>
    <s v="Valles"/>
    <x v="589"/>
    <x v="6"/>
    <n v="23.634501"/>
    <n v="-102.552784"/>
    <x v="6"/>
    <s v="LATAM"/>
    <x v="12"/>
    <x v="3"/>
    <x v="54"/>
    <n v="5"/>
    <n v="80"/>
    <n v="2E-3"/>
    <n v="7.84"/>
    <n v="400"/>
    <n v="9.8000000000000007"/>
    <n v="0.16"/>
    <x v="0"/>
  </r>
  <r>
    <n v="17596"/>
    <x v="22618"/>
    <x v="707"/>
    <s v="DK-130908"/>
    <x v="2"/>
    <s v="Vienna"/>
    <x v="41"/>
    <x v="25"/>
    <n v="47.516230999999998"/>
    <n v="14.550072"/>
    <x v="10"/>
    <s v="Europe"/>
    <x v="12"/>
    <x v="3"/>
    <x v="846"/>
    <n v="4"/>
    <n v="68"/>
    <n v="0"/>
    <n v="6.8"/>
    <n v="272"/>
    <n v="10"/>
    <n v="0"/>
    <x v="0"/>
  </r>
  <r>
    <n v="20902"/>
    <x v="22619"/>
    <x v="712"/>
    <s v="CM-123857"/>
    <x v="2"/>
    <s v="Wollongong"/>
    <x v="65"/>
    <x v="36"/>
    <n v="-25.274398000000001"/>
    <n v="133.775136"/>
    <x v="5"/>
    <s v="Asia Pacific"/>
    <x v="12"/>
    <x v="3"/>
    <x v="2577"/>
    <n v="3"/>
    <n v="345"/>
    <n v="0.1"/>
    <n v="0"/>
    <n v="1035"/>
    <n v="0"/>
    <n v="34.5"/>
    <x v="2"/>
  </r>
  <r>
    <n v="19576"/>
    <x v="22620"/>
    <x v="712"/>
    <s v="JP-15520139"/>
    <x v="2"/>
    <s v="Nottingham"/>
    <x v="91"/>
    <x v="46"/>
    <n v="55.378050999999999"/>
    <n v="-3.4359730000000002"/>
    <x v="20"/>
    <s v="Europe"/>
    <x v="12"/>
    <x v="3"/>
    <x v="3234"/>
    <n v="3"/>
    <n v="45"/>
    <n v="0"/>
    <n v="4.5"/>
    <n v="135"/>
    <n v="10"/>
    <n v="0"/>
    <x v="0"/>
  </r>
  <r>
    <n v="23878"/>
    <x v="22621"/>
    <x v="715"/>
    <s v="CS-121757"/>
    <x v="0"/>
    <s v="Townsville"/>
    <x v="152"/>
    <x v="36"/>
    <n v="-25.274398000000001"/>
    <n v="133.775136"/>
    <x v="5"/>
    <s v="Asia Pacific"/>
    <x v="12"/>
    <x v="3"/>
    <x v="793"/>
    <n v="9"/>
    <n v="234"/>
    <n v="0.1"/>
    <n v="0"/>
    <n v="2106"/>
    <n v="0"/>
    <n v="23.4"/>
    <x v="2"/>
  </r>
  <r>
    <n v="47518"/>
    <x v="22622"/>
    <x v="718"/>
    <s v="AR-405137"/>
    <x v="0"/>
    <s v="Dnipropetrovs'k"/>
    <x v="143"/>
    <x v="60"/>
    <n v="48.379432999999999"/>
    <n v="31.165579999999999"/>
    <x v="4"/>
    <s v="Europe"/>
    <x v="12"/>
    <x v="3"/>
    <x v="1279"/>
    <n v="9"/>
    <n v="108"/>
    <n v="0"/>
    <n v="10.8"/>
    <n v="972"/>
    <n v="10"/>
    <n v="0"/>
    <x v="0"/>
  </r>
  <r>
    <n v="18159"/>
    <x v="22623"/>
    <x v="718"/>
    <s v="VB-21745120"/>
    <x v="0"/>
    <s v="Seville"/>
    <x v="278"/>
    <x v="21"/>
    <n v="40.463667000000001"/>
    <n v="-3.7492200000000002"/>
    <x v="8"/>
    <s v="Europe"/>
    <x v="12"/>
    <x v="3"/>
    <x v="350"/>
    <n v="6"/>
    <n v="102"/>
    <n v="0"/>
    <n v="10.199999999999999"/>
    <n v="612"/>
    <n v="10"/>
    <n v="0"/>
    <x v="0"/>
  </r>
  <r>
    <n v="27978"/>
    <x v="22624"/>
    <x v="719"/>
    <s v="CJ-1187559"/>
    <x v="0"/>
    <s v="Surabaya"/>
    <x v="58"/>
    <x v="11"/>
    <n v="-0.78927499999999995"/>
    <n v="113.92132700000001"/>
    <x v="11"/>
    <s v="Asia Pacific"/>
    <x v="12"/>
    <x v="3"/>
    <x v="555"/>
    <n v="12"/>
    <n v="372"/>
    <n v="7.0000000000000007E-2"/>
    <n v="11.16"/>
    <n v="4464"/>
    <n v="3"/>
    <n v="26.04"/>
    <x v="0"/>
  </r>
  <r>
    <n v="46554"/>
    <x v="22625"/>
    <x v="719"/>
    <s v="EB-3930137"/>
    <x v="2"/>
    <s v="Kryvyy Rih"/>
    <x v="143"/>
    <x v="60"/>
    <n v="48.379432999999999"/>
    <n v="31.165579999999999"/>
    <x v="4"/>
    <s v="Europe"/>
    <x v="12"/>
    <x v="3"/>
    <x v="1122"/>
    <n v="2"/>
    <n v="78"/>
    <n v="0"/>
    <n v="7.8"/>
    <n v="156"/>
    <n v="10"/>
    <n v="0"/>
    <x v="0"/>
  </r>
  <r>
    <n v="2838"/>
    <x v="22626"/>
    <x v="720"/>
    <s v="AG-1039018"/>
    <x v="2"/>
    <s v="Mauá"/>
    <x v="51"/>
    <x v="1"/>
    <n v="-14.235004"/>
    <n v="-51.925280000000001"/>
    <x v="1"/>
    <s v="LATAM"/>
    <x v="12"/>
    <x v="3"/>
    <x v="177"/>
    <n v="6"/>
    <n v="60"/>
    <n v="2E-3"/>
    <n v="5.88"/>
    <n v="360"/>
    <n v="9.8000000000000007"/>
    <n v="0.12"/>
    <x v="0"/>
  </r>
  <r>
    <n v="21066"/>
    <x v="22627"/>
    <x v="1327"/>
    <s v="RR-19525102"/>
    <x v="0"/>
    <s v="Manila"/>
    <x v="103"/>
    <x v="51"/>
    <n v="12.879721"/>
    <n v="121.774017"/>
    <x v="11"/>
    <s v="Asia Pacific"/>
    <x v="12"/>
    <x v="3"/>
    <x v="1189"/>
    <n v="12"/>
    <n v="192"/>
    <n v="0.35"/>
    <n v="-48"/>
    <n v="2304"/>
    <n v="-25"/>
    <n v="67.2"/>
    <x v="1"/>
  </r>
  <r>
    <n v="4329"/>
    <x v="22628"/>
    <x v="1327"/>
    <s v="RD-1981028"/>
    <x v="1"/>
    <s v="Quibdó"/>
    <x v="992"/>
    <x v="70"/>
    <n v="4.5708679999999999"/>
    <n v="-74.297332999999995"/>
    <x v="1"/>
    <s v="LATAM"/>
    <x v="12"/>
    <x v="3"/>
    <x v="2368"/>
    <n v="3"/>
    <n v="9"/>
    <n v="2E-3"/>
    <n v="0.88200000000000001"/>
    <n v="27"/>
    <n v="9.8000000000000007"/>
    <n v="1.7999999999999999E-2"/>
    <x v="0"/>
  </r>
  <r>
    <n v="22537"/>
    <x v="22629"/>
    <x v="722"/>
    <s v="CA-120557"/>
    <x v="1"/>
    <s v="Sydney"/>
    <x v="65"/>
    <x v="36"/>
    <n v="-25.274398000000001"/>
    <n v="133.775136"/>
    <x v="5"/>
    <s v="Asia Pacific"/>
    <x v="12"/>
    <x v="3"/>
    <x v="1174"/>
    <n v="2"/>
    <n v="38"/>
    <n v="0.1"/>
    <n v="0"/>
    <n v="76"/>
    <n v="0"/>
    <n v="3.8"/>
    <x v="2"/>
  </r>
  <r>
    <n v="1079"/>
    <x v="22630"/>
    <x v="723"/>
    <s v="MC-1757531"/>
    <x v="2"/>
    <s v="Holguín"/>
    <x v="112"/>
    <x v="2"/>
    <n v="21.521757000000001"/>
    <n v="-77.781166999999996"/>
    <x v="2"/>
    <s v="LATAM"/>
    <x v="12"/>
    <x v="3"/>
    <x v="173"/>
    <n v="1"/>
    <n v="11"/>
    <n v="2E-3"/>
    <n v="1.0780000000000001"/>
    <n v="11"/>
    <n v="9.8000000000000007"/>
    <n v="2.1999999999999999E-2"/>
    <x v="0"/>
  </r>
  <r>
    <n v="16635"/>
    <x v="22631"/>
    <x v="723"/>
    <s v="LD-1700514"/>
    <x v="2"/>
    <s v="Mouscron"/>
    <x v="362"/>
    <x v="84"/>
    <n v="50.503886999999999"/>
    <n v="4.4699359999999997"/>
    <x v="10"/>
    <s v="Europe"/>
    <x v="12"/>
    <x v="3"/>
    <x v="3385"/>
    <n v="2"/>
    <n v="16"/>
    <n v="0"/>
    <n v="1.6"/>
    <n v="32"/>
    <n v="10"/>
    <n v="0"/>
    <x v="0"/>
  </r>
  <r>
    <n v="14707"/>
    <x v="22632"/>
    <x v="724"/>
    <s v="SC-2009545"/>
    <x v="2"/>
    <s v="Lyon"/>
    <x v="207"/>
    <x v="10"/>
    <n v="46.227637999999999"/>
    <n v="2.213749"/>
    <x v="10"/>
    <s v="Europe"/>
    <x v="12"/>
    <x v="3"/>
    <x v="3004"/>
    <n v="8"/>
    <n v="32"/>
    <n v="0.15"/>
    <n v="-1.6"/>
    <n v="256"/>
    <n v="-5"/>
    <n v="4.8"/>
    <x v="1"/>
  </r>
  <r>
    <n v="37824"/>
    <x v="22633"/>
    <x v="728"/>
    <s v="CA-119651406"/>
    <x v="0"/>
    <s v="Warwick"/>
    <x v="674"/>
    <x v="7"/>
    <n v="37.090240000000001"/>
    <n v="-95.712890999999999"/>
    <x v="22"/>
    <s v="USCA"/>
    <x v="12"/>
    <x v="3"/>
    <x v="2261"/>
    <n v="12"/>
    <n v="336"/>
    <n v="0"/>
    <n v="33.6"/>
    <n v="4032"/>
    <n v="10"/>
    <n v="0"/>
    <x v="0"/>
  </r>
  <r>
    <n v="15149"/>
    <x v="22634"/>
    <x v="730"/>
    <s v="BH-1171091"/>
    <x v="2"/>
    <s v="Deventer"/>
    <x v="21"/>
    <x v="14"/>
    <n v="52.132632999999998"/>
    <n v="5.2912660000000002"/>
    <x v="10"/>
    <s v="Europe"/>
    <x v="12"/>
    <x v="3"/>
    <x v="587"/>
    <n v="6"/>
    <n v="24"/>
    <n v="0.5"/>
    <n v="-9.6"/>
    <n v="144"/>
    <n v="-40"/>
    <n v="12"/>
    <x v="1"/>
  </r>
  <r>
    <n v="7584"/>
    <x v="22635"/>
    <x v="730"/>
    <s v="HH-1501018"/>
    <x v="0"/>
    <s v="São Paulo"/>
    <x v="51"/>
    <x v="1"/>
    <n v="-14.235004"/>
    <n v="-51.925280000000001"/>
    <x v="1"/>
    <s v="LATAM"/>
    <x v="12"/>
    <x v="3"/>
    <x v="1918"/>
    <n v="7"/>
    <n v="287"/>
    <n v="2E-3"/>
    <n v="28.126000000000001"/>
    <n v="2009"/>
    <n v="9.8000000000000007"/>
    <n v="0.57399999999999995"/>
    <x v="0"/>
  </r>
  <r>
    <n v="42956"/>
    <x v="22636"/>
    <x v="733"/>
    <s v="GR-456072"/>
    <x v="0"/>
    <s v="Maseru"/>
    <x v="70"/>
    <x v="38"/>
    <n v="-29.609988000000001"/>
    <n v="28.233608"/>
    <x v="19"/>
    <s v="Africa"/>
    <x v="12"/>
    <x v="3"/>
    <x v="2617"/>
    <n v="14"/>
    <n v="70"/>
    <n v="0"/>
    <n v="7"/>
    <n v="980"/>
    <n v="10"/>
    <n v="0"/>
    <x v="0"/>
  </r>
  <r>
    <n v="41375"/>
    <x v="22637"/>
    <x v="734"/>
    <s v="HA-492063"/>
    <x v="2"/>
    <s v="Jerusalem"/>
    <x v="123"/>
    <x v="56"/>
    <n v="31.046050999999999"/>
    <n v="34.851612000000003"/>
    <x v="0"/>
    <s v="Asia Pacific"/>
    <x v="12"/>
    <x v="3"/>
    <x v="879"/>
    <n v="1"/>
    <n v="32"/>
    <n v="0"/>
    <n v="3.2"/>
    <n v="32"/>
    <n v="10"/>
    <n v="0"/>
    <x v="0"/>
  </r>
  <r>
    <n v="49169"/>
    <x v="22638"/>
    <x v="737"/>
    <s v="HK-489033"/>
    <x v="0"/>
    <s v="Kananga"/>
    <x v="680"/>
    <x v="28"/>
    <n v="-4.0383329999999997"/>
    <n v="21.758664"/>
    <x v="16"/>
    <s v="Africa"/>
    <x v="12"/>
    <x v="3"/>
    <x v="3386"/>
    <n v="15"/>
    <n v="180"/>
    <n v="0"/>
    <n v="18"/>
    <n v="2700"/>
    <n v="10"/>
    <n v="0"/>
    <x v="0"/>
  </r>
  <r>
    <n v="42514"/>
    <x v="22639"/>
    <x v="741"/>
    <s v="DW-358586"/>
    <x v="0"/>
    <s v="Rabat"/>
    <x v="313"/>
    <x v="13"/>
    <n v="31.791702000000001"/>
    <n v="-7.0926200000000001"/>
    <x v="13"/>
    <s v="Africa"/>
    <x v="12"/>
    <x v="3"/>
    <x v="1080"/>
    <n v="7"/>
    <n v="49"/>
    <n v="0"/>
    <n v="4.9000000000000004"/>
    <n v="343"/>
    <n v="10"/>
    <n v="0"/>
    <x v="0"/>
  </r>
  <r>
    <n v="14425"/>
    <x v="22640"/>
    <x v="743"/>
    <s v="AS-1028545"/>
    <x v="0"/>
    <s v="Les Herbiers"/>
    <x v="364"/>
    <x v="10"/>
    <n v="46.227637999999999"/>
    <n v="2.213749"/>
    <x v="10"/>
    <s v="Europe"/>
    <x v="12"/>
    <x v="3"/>
    <x v="1233"/>
    <n v="12"/>
    <n v="108"/>
    <n v="0.15"/>
    <n v="-5.4"/>
    <n v="1296"/>
    <n v="-5"/>
    <n v="16.2"/>
    <x v="1"/>
  </r>
  <r>
    <n v="31279"/>
    <x v="22641"/>
    <x v="748"/>
    <s v="NZ-185657"/>
    <x v="1"/>
    <s v="Wodonga"/>
    <x v="147"/>
    <x v="36"/>
    <n v="-25.274398000000001"/>
    <n v="133.775136"/>
    <x v="5"/>
    <s v="Asia Pacific"/>
    <x v="12"/>
    <x v="3"/>
    <x v="208"/>
    <n v="3"/>
    <n v="105"/>
    <n v="0.4"/>
    <n v="-31.5"/>
    <n v="315"/>
    <n v="-30"/>
    <n v="42"/>
    <x v="1"/>
  </r>
  <r>
    <n v="13541"/>
    <x v="22642"/>
    <x v="750"/>
    <s v="KL-1664545"/>
    <x v="2"/>
    <s v="Aix-en-Provence"/>
    <x v="22"/>
    <x v="10"/>
    <n v="46.227637999999999"/>
    <n v="2.213749"/>
    <x v="10"/>
    <s v="Europe"/>
    <x v="12"/>
    <x v="3"/>
    <x v="2459"/>
    <n v="2"/>
    <n v="94"/>
    <n v="0.15"/>
    <n v="-4.7"/>
    <n v="188"/>
    <n v="-5"/>
    <n v="14.1"/>
    <x v="1"/>
  </r>
  <r>
    <n v="17499"/>
    <x v="22643"/>
    <x v="750"/>
    <s v="SG-2060548"/>
    <x v="2"/>
    <s v="Wolfsburg"/>
    <x v="368"/>
    <x v="31"/>
    <n v="51.165691000000002"/>
    <n v="10.451525999999999"/>
    <x v="10"/>
    <s v="Europe"/>
    <x v="12"/>
    <x v="3"/>
    <x v="2884"/>
    <n v="1"/>
    <n v="15"/>
    <n v="0"/>
    <n v="1.5"/>
    <n v="15"/>
    <n v="10"/>
    <n v="0"/>
    <x v="0"/>
  </r>
  <r>
    <n v="30806"/>
    <x v="22644"/>
    <x v="751"/>
    <s v="DL-1331592"/>
    <x v="2"/>
    <s v="Auckland"/>
    <x v="60"/>
    <x v="5"/>
    <n v="-40.900556999999999"/>
    <n v="174.88597100000001"/>
    <x v="5"/>
    <s v="Asia Pacific"/>
    <x v="12"/>
    <x v="3"/>
    <x v="517"/>
    <n v="4"/>
    <n v="80"/>
    <n v="0.4"/>
    <n v="-24"/>
    <n v="320"/>
    <n v="-30"/>
    <n v="32"/>
    <x v="1"/>
  </r>
  <r>
    <n v="25226"/>
    <x v="22645"/>
    <x v="752"/>
    <s v="GR-145607"/>
    <x v="0"/>
    <s v="Melbourne"/>
    <x v="147"/>
    <x v="36"/>
    <n v="-25.274398000000001"/>
    <n v="133.775136"/>
    <x v="5"/>
    <s v="Asia Pacific"/>
    <x v="12"/>
    <x v="3"/>
    <x v="1330"/>
    <n v="13"/>
    <n v="260"/>
    <n v="0.1"/>
    <n v="0"/>
    <n v="3380"/>
    <n v="0"/>
    <n v="26"/>
    <x v="2"/>
  </r>
  <r>
    <n v="26534"/>
    <x v="22646"/>
    <x v="1180"/>
    <s v="ND-184607"/>
    <x v="0"/>
    <s v="Ballarat"/>
    <x v="147"/>
    <x v="36"/>
    <n v="-25.274398000000001"/>
    <n v="133.775136"/>
    <x v="5"/>
    <s v="Asia Pacific"/>
    <x v="12"/>
    <x v="3"/>
    <x v="726"/>
    <n v="19"/>
    <n v="437"/>
    <n v="0.1"/>
    <n v="0"/>
    <n v="8303"/>
    <n v="0"/>
    <n v="43.7"/>
    <x v="2"/>
  </r>
  <r>
    <n v="42755"/>
    <x v="22647"/>
    <x v="1180"/>
    <s v="AJ-945137"/>
    <x v="2"/>
    <s v="Sumy"/>
    <x v="914"/>
    <x v="60"/>
    <n v="48.379432999999999"/>
    <n v="31.165579999999999"/>
    <x v="4"/>
    <s v="Europe"/>
    <x v="12"/>
    <x v="3"/>
    <x v="1974"/>
    <n v="2"/>
    <n v="58"/>
    <n v="0"/>
    <n v="5.8"/>
    <n v="116"/>
    <n v="10"/>
    <n v="0"/>
    <x v="0"/>
  </r>
  <r>
    <n v="17489"/>
    <x v="22648"/>
    <x v="758"/>
    <s v="MM-1726048"/>
    <x v="2"/>
    <s v="Berlin"/>
    <x v="105"/>
    <x v="31"/>
    <n v="51.165691000000002"/>
    <n v="10.451525999999999"/>
    <x v="10"/>
    <s v="Europe"/>
    <x v="12"/>
    <x v="3"/>
    <x v="368"/>
    <n v="3"/>
    <n v="33"/>
    <n v="0.1"/>
    <n v="0"/>
    <n v="99"/>
    <n v="0"/>
    <n v="3.3"/>
    <x v="2"/>
  </r>
  <r>
    <n v="22096"/>
    <x v="22649"/>
    <x v="1182"/>
    <s v="JS-156857"/>
    <x v="0"/>
    <s v="Townsville"/>
    <x v="152"/>
    <x v="36"/>
    <n v="-25.274398000000001"/>
    <n v="133.775136"/>
    <x v="5"/>
    <s v="Asia Pacific"/>
    <x v="12"/>
    <x v="3"/>
    <x v="3362"/>
    <n v="14"/>
    <n v="84"/>
    <n v="0.1"/>
    <n v="0"/>
    <n v="1176"/>
    <n v="0"/>
    <n v="8.4"/>
    <x v="2"/>
  </r>
  <r>
    <n v="12194"/>
    <x v="22650"/>
    <x v="762"/>
    <s v="MR-1754548"/>
    <x v="1"/>
    <s v="Rostock"/>
    <x v="615"/>
    <x v="31"/>
    <n v="51.165691000000002"/>
    <n v="10.451525999999999"/>
    <x v="10"/>
    <s v="Europe"/>
    <x v="12"/>
    <x v="3"/>
    <x v="1184"/>
    <n v="1"/>
    <n v="9"/>
    <n v="0"/>
    <n v="0.9"/>
    <n v="9"/>
    <n v="10"/>
    <n v="0"/>
    <x v="0"/>
  </r>
  <r>
    <n v="11769"/>
    <x v="22651"/>
    <x v="763"/>
    <s v="TS-2150545"/>
    <x v="2"/>
    <s v="Toul"/>
    <x v="14"/>
    <x v="10"/>
    <n v="46.227637999999999"/>
    <n v="2.213749"/>
    <x v="10"/>
    <s v="Europe"/>
    <x v="12"/>
    <x v="3"/>
    <x v="348"/>
    <n v="2"/>
    <n v="66"/>
    <n v="0.15"/>
    <n v="-3.3"/>
    <n v="132"/>
    <n v="-5"/>
    <n v="9.9"/>
    <x v="1"/>
  </r>
  <r>
    <n v="47226"/>
    <x v="22652"/>
    <x v="764"/>
    <s v="TH-1111515"/>
    <x v="0"/>
    <s v="Cotonou"/>
    <x v="818"/>
    <x v="80"/>
    <n v="9.3076899999999991"/>
    <n v="2.3158340000000002"/>
    <x v="12"/>
    <s v="Africa"/>
    <x v="12"/>
    <x v="3"/>
    <x v="3131"/>
    <n v="4"/>
    <n v="48"/>
    <n v="0"/>
    <n v="4.8"/>
    <n v="192"/>
    <n v="10"/>
    <n v="0"/>
    <x v="0"/>
  </r>
  <r>
    <n v="41599"/>
    <x v="22653"/>
    <x v="767"/>
    <s v="TH-1123573"/>
    <x v="0"/>
    <s v="Monrovia"/>
    <x v="588"/>
    <x v="115"/>
    <n v="6.4280549999999996"/>
    <n v="-9.4294989999999999"/>
    <x v="12"/>
    <s v="Africa"/>
    <x v="12"/>
    <x v="3"/>
    <x v="2097"/>
    <n v="16"/>
    <n v="96"/>
    <n v="0"/>
    <n v="9.6"/>
    <n v="1536"/>
    <n v="10"/>
    <n v="0"/>
    <x v="0"/>
  </r>
  <r>
    <n v="16204"/>
    <x v="22654"/>
    <x v="1186"/>
    <s v="CS-1246048"/>
    <x v="2"/>
    <s v="Oberhausen"/>
    <x v="55"/>
    <x v="31"/>
    <n v="51.165691000000002"/>
    <n v="10.451525999999999"/>
    <x v="10"/>
    <s v="Europe"/>
    <x v="12"/>
    <x v="3"/>
    <x v="2630"/>
    <n v="3"/>
    <n v="120"/>
    <n v="0"/>
    <n v="12"/>
    <n v="360"/>
    <n v="10"/>
    <n v="0"/>
    <x v="0"/>
  </r>
  <r>
    <n v="25827"/>
    <x v="22655"/>
    <x v="770"/>
    <s v="PC-1874588"/>
    <x v="0"/>
    <s v="Yangon"/>
    <x v="29"/>
    <x v="19"/>
    <n v="21.913965000000001"/>
    <n v="95.956222999999994"/>
    <x v="11"/>
    <s v="Asia Pacific"/>
    <x v="12"/>
    <x v="3"/>
    <x v="1599"/>
    <n v="17"/>
    <n v="680"/>
    <n v="0.37"/>
    <n v="-183.6"/>
    <n v="11560"/>
    <n v="-27"/>
    <n v="251.6"/>
    <x v="1"/>
  </r>
  <r>
    <n v="6453"/>
    <x v="22656"/>
    <x v="773"/>
    <s v="SS-2087582"/>
    <x v="2"/>
    <s v="Tlaquepaque"/>
    <x v="99"/>
    <x v="6"/>
    <n v="23.634501"/>
    <n v="-102.552784"/>
    <x v="6"/>
    <s v="LATAM"/>
    <x v="12"/>
    <x v="3"/>
    <x v="2084"/>
    <n v="2"/>
    <n v="24"/>
    <n v="2E-3"/>
    <n v="2.3519999999999999"/>
    <n v="48"/>
    <n v="9.8000000000000007"/>
    <n v="4.8000000000000001E-2"/>
    <x v="0"/>
  </r>
  <r>
    <n v="13959"/>
    <x v="22657"/>
    <x v="1329"/>
    <s v="RK-1930045"/>
    <x v="2"/>
    <s v="Toulouse"/>
    <x v="188"/>
    <x v="10"/>
    <n v="46.227637999999999"/>
    <n v="2.213749"/>
    <x v="10"/>
    <s v="Europe"/>
    <x v="12"/>
    <x v="3"/>
    <x v="638"/>
    <n v="3"/>
    <n v="147"/>
    <n v="0.65"/>
    <n v="-80.849999999999994"/>
    <n v="441"/>
    <n v="-55"/>
    <n v="95.55"/>
    <x v="1"/>
  </r>
  <r>
    <n v="50068"/>
    <x v="22658"/>
    <x v="1329"/>
    <s v="SW-10350146"/>
    <x v="1"/>
    <s v="Lusaka"/>
    <x v="432"/>
    <x v="72"/>
    <n v="-13.133896999999999"/>
    <n v="27.849332"/>
    <x v="17"/>
    <s v="Africa"/>
    <x v="12"/>
    <x v="3"/>
    <x v="2636"/>
    <n v="2"/>
    <n v="40"/>
    <n v="0"/>
    <n v="4"/>
    <n v="80"/>
    <n v="10"/>
    <n v="0"/>
    <x v="0"/>
  </r>
  <r>
    <n v="13556"/>
    <x v="22659"/>
    <x v="1188"/>
    <s v="HA-1490564"/>
    <x v="2"/>
    <s v="Naples"/>
    <x v="327"/>
    <x v="8"/>
    <n v="41.871940000000002"/>
    <n v="12.56738"/>
    <x v="8"/>
    <s v="Europe"/>
    <x v="12"/>
    <x v="3"/>
    <x v="643"/>
    <n v="2"/>
    <n v="6"/>
    <n v="0"/>
    <n v="0.6"/>
    <n v="12"/>
    <n v="10"/>
    <n v="0"/>
    <x v="0"/>
  </r>
  <r>
    <n v="24863"/>
    <x v="22660"/>
    <x v="775"/>
    <s v="MO-17800102"/>
    <x v="1"/>
    <s v="Manila"/>
    <x v="103"/>
    <x v="51"/>
    <n v="12.879721"/>
    <n v="121.774017"/>
    <x v="11"/>
    <s v="Asia Pacific"/>
    <x v="12"/>
    <x v="3"/>
    <x v="2057"/>
    <n v="1"/>
    <n v="196"/>
    <n v="0.35"/>
    <n v="-49"/>
    <n v="196"/>
    <n v="-25"/>
    <n v="68.599999999999994"/>
    <x v="1"/>
  </r>
  <r>
    <n v="28169"/>
    <x v="22661"/>
    <x v="776"/>
    <s v="BS-1175558"/>
    <x v="2"/>
    <s v="Asansol"/>
    <x v="95"/>
    <x v="18"/>
    <n v="20.593684"/>
    <n v="78.962879999999998"/>
    <x v="14"/>
    <s v="Asia Pacific"/>
    <x v="12"/>
    <x v="3"/>
    <x v="299"/>
    <n v="6"/>
    <n v="1032"/>
    <n v="0"/>
    <n v="103.2"/>
    <n v="6192"/>
    <n v="10"/>
    <n v="0"/>
    <x v="0"/>
  </r>
  <r>
    <n v="9763"/>
    <x v="22662"/>
    <x v="779"/>
    <s v="TC-2098098"/>
    <x v="0"/>
    <s v="Panama City"/>
    <x v="92"/>
    <x v="47"/>
    <n v="8.5379810000000003"/>
    <n v="-80.782127000000003"/>
    <x v="6"/>
    <s v="LATAM"/>
    <x v="12"/>
    <x v="3"/>
    <x v="608"/>
    <n v="15"/>
    <n v="600"/>
    <n v="0.40200000000000002"/>
    <n v="-181.2"/>
    <n v="9000"/>
    <n v="-30.2"/>
    <n v="241.2"/>
    <x v="1"/>
  </r>
  <r>
    <n v="23663"/>
    <x v="22663"/>
    <x v="780"/>
    <s v="KC-166757"/>
    <x v="0"/>
    <s v="Gold Coast"/>
    <x v="152"/>
    <x v="36"/>
    <n v="-25.274398000000001"/>
    <n v="133.775136"/>
    <x v="5"/>
    <s v="Asia Pacific"/>
    <x v="12"/>
    <x v="3"/>
    <x v="2016"/>
    <n v="19"/>
    <n v="114"/>
    <n v="0.1"/>
    <n v="0"/>
    <n v="2166"/>
    <n v="0"/>
    <n v="11.4"/>
    <x v="2"/>
  </r>
  <r>
    <n v="13853"/>
    <x v="22664"/>
    <x v="783"/>
    <s v="JH-1618064"/>
    <x v="2"/>
    <s v="Turin"/>
    <x v="412"/>
    <x v="8"/>
    <n v="41.871940000000002"/>
    <n v="12.56738"/>
    <x v="8"/>
    <s v="Europe"/>
    <x v="12"/>
    <x v="3"/>
    <x v="687"/>
    <n v="3"/>
    <n v="372"/>
    <n v="0"/>
    <n v="37.200000000000003"/>
    <n v="1116"/>
    <n v="10"/>
    <n v="0"/>
    <x v="0"/>
  </r>
  <r>
    <n v="17160"/>
    <x v="22665"/>
    <x v="784"/>
    <s v="MJ-17740139"/>
    <x v="2"/>
    <s v="Wolverhampton"/>
    <x v="91"/>
    <x v="46"/>
    <n v="55.378050999999999"/>
    <n v="-3.4359730000000002"/>
    <x v="20"/>
    <s v="Europe"/>
    <x v="12"/>
    <x v="3"/>
    <x v="2224"/>
    <n v="1"/>
    <n v="46"/>
    <n v="0"/>
    <n v="4.5999999999999996"/>
    <n v="46"/>
    <n v="10"/>
    <n v="0"/>
    <x v="0"/>
  </r>
  <r>
    <n v="18146"/>
    <x v="22666"/>
    <x v="786"/>
    <s v="DN-1369062"/>
    <x v="2"/>
    <s v="Dublin"/>
    <x v="208"/>
    <x v="45"/>
    <n v="53.412909999999997"/>
    <n v="-8.2438900000000004"/>
    <x v="20"/>
    <s v="Europe"/>
    <x v="12"/>
    <x v="3"/>
    <x v="466"/>
    <n v="3"/>
    <n v="27"/>
    <n v="0.5"/>
    <n v="-10.8"/>
    <n v="81"/>
    <n v="-40"/>
    <n v="13.5"/>
    <x v="1"/>
  </r>
  <r>
    <n v="27872"/>
    <x v="22667"/>
    <x v="787"/>
    <s v="RE-19450113"/>
    <x v="2"/>
    <s v="Singapore"/>
    <x v="118"/>
    <x v="55"/>
    <n v="1.3520829999999999"/>
    <n v="103.819836"/>
    <x v="11"/>
    <s v="Asia Pacific"/>
    <x v="12"/>
    <x v="3"/>
    <x v="593"/>
    <n v="5"/>
    <n v="170"/>
    <n v="0"/>
    <n v="17"/>
    <n v="850"/>
    <n v="10"/>
    <n v="0"/>
    <x v="0"/>
  </r>
  <r>
    <n v="10382"/>
    <x v="22668"/>
    <x v="787"/>
    <s v="PW-19030139"/>
    <x v="0"/>
    <s v="Southend-on-Sea"/>
    <x v="91"/>
    <x v="46"/>
    <n v="55.378050999999999"/>
    <n v="-3.4359730000000002"/>
    <x v="20"/>
    <s v="Europe"/>
    <x v="12"/>
    <x v="3"/>
    <x v="700"/>
    <n v="18"/>
    <n v="324"/>
    <n v="0"/>
    <n v="32.4"/>
    <n v="5832"/>
    <n v="10"/>
    <n v="0"/>
    <x v="0"/>
  </r>
  <r>
    <n v="44285"/>
    <x v="22669"/>
    <x v="1189"/>
    <s v="TT-11220110"/>
    <x v="2"/>
    <s v="Riyadh"/>
    <x v="125"/>
    <x v="57"/>
    <n v="23.885942"/>
    <n v="45.079161999999997"/>
    <x v="0"/>
    <s v="Asia Pacific"/>
    <x v="12"/>
    <x v="3"/>
    <x v="1805"/>
    <n v="1"/>
    <n v="15"/>
    <n v="0"/>
    <n v="1.5"/>
    <n v="15"/>
    <n v="10"/>
    <n v="0"/>
    <x v="0"/>
  </r>
  <r>
    <n v="8703"/>
    <x v="22670"/>
    <x v="789"/>
    <s v="LC-1714036"/>
    <x v="2"/>
    <s v="Santo Domingo"/>
    <x v="134"/>
    <x v="53"/>
    <n v="18.735693000000001"/>
    <n v="-70.162650999999997"/>
    <x v="2"/>
    <s v="LATAM"/>
    <x v="12"/>
    <x v="3"/>
    <x v="3387"/>
    <n v="6"/>
    <n v="12"/>
    <n v="0.20200000000000001"/>
    <n v="-1.224"/>
    <n v="72"/>
    <n v="-10.199999999999999"/>
    <n v="2.4239999999999999"/>
    <x v="1"/>
  </r>
  <r>
    <n v="4693"/>
    <x v="22671"/>
    <x v="797"/>
    <s v="CA-1231082"/>
    <x v="0"/>
    <s v="Los Mochis"/>
    <x v="267"/>
    <x v="6"/>
    <n v="23.634501"/>
    <n v="-102.552784"/>
    <x v="6"/>
    <s v="LATAM"/>
    <x v="12"/>
    <x v="3"/>
    <x v="1999"/>
    <n v="9"/>
    <n v="162"/>
    <n v="2E-3"/>
    <n v="15.875999999999999"/>
    <n v="1458"/>
    <n v="9.8000000000000007"/>
    <n v="0.32400000000000001"/>
    <x v="0"/>
  </r>
  <r>
    <n v="17249"/>
    <x v="22672"/>
    <x v="797"/>
    <s v="KH-16690120"/>
    <x v="0"/>
    <s v="Guadalajara"/>
    <x v="569"/>
    <x v="21"/>
    <n v="40.463667000000001"/>
    <n v="-3.7492200000000002"/>
    <x v="8"/>
    <s v="Europe"/>
    <x v="12"/>
    <x v="3"/>
    <x v="642"/>
    <n v="7"/>
    <n v="91"/>
    <n v="0"/>
    <n v="9.1"/>
    <n v="637"/>
    <n v="10"/>
    <n v="0"/>
    <x v="0"/>
  </r>
  <r>
    <n v="23241"/>
    <x v="22673"/>
    <x v="797"/>
    <s v="CJ-1187527"/>
    <x v="0"/>
    <s v="Beijing"/>
    <x v="35"/>
    <x v="3"/>
    <n v="35.861660000000001"/>
    <n v="104.195397"/>
    <x v="3"/>
    <s v="Asia Pacific"/>
    <x v="12"/>
    <x v="3"/>
    <x v="2408"/>
    <n v="1"/>
    <n v="14"/>
    <n v="0"/>
    <n v="1.4"/>
    <n v="14"/>
    <n v="10"/>
    <n v="0"/>
    <x v="0"/>
  </r>
  <r>
    <n v="8895"/>
    <x v="22674"/>
    <x v="798"/>
    <s v="RM-1937526"/>
    <x v="2"/>
    <s v="Santiago"/>
    <x v="162"/>
    <x v="81"/>
    <n v="-35.675147000000003"/>
    <n v="-71.542968999999999"/>
    <x v="1"/>
    <s v="LATAM"/>
    <x v="12"/>
    <x v="3"/>
    <x v="338"/>
    <n v="2"/>
    <n v="26"/>
    <n v="2E-3"/>
    <n v="2.548"/>
    <n v="52"/>
    <n v="9.8000000000000007"/>
    <n v="5.1999999999999998E-2"/>
    <x v="0"/>
  </r>
  <r>
    <n v="42955"/>
    <x v="22675"/>
    <x v="800"/>
    <s v="JS-568563"/>
    <x v="0"/>
    <s v="Ashqelon"/>
    <x v="473"/>
    <x v="56"/>
    <n v="31.046050999999999"/>
    <n v="34.851612000000003"/>
    <x v="0"/>
    <s v="Asia Pacific"/>
    <x v="12"/>
    <x v="3"/>
    <x v="1125"/>
    <n v="11"/>
    <n v="77"/>
    <n v="0"/>
    <n v="7.7"/>
    <n v="847"/>
    <n v="10"/>
    <n v="0"/>
    <x v="0"/>
  </r>
  <r>
    <n v="46328"/>
    <x v="22676"/>
    <x v="807"/>
    <s v="DO-364595"/>
    <x v="2"/>
    <s v="Lagos"/>
    <x v="116"/>
    <x v="12"/>
    <n v="9.0819989999999997"/>
    <n v="8.6752769999999995"/>
    <x v="12"/>
    <s v="Africa"/>
    <x v="12"/>
    <x v="3"/>
    <x v="1599"/>
    <n v="2"/>
    <n v="80"/>
    <n v="0.7"/>
    <n v="-48"/>
    <n v="160"/>
    <n v="-60"/>
    <n v="56"/>
    <x v="1"/>
  </r>
  <r>
    <n v="47080"/>
    <x v="22677"/>
    <x v="807"/>
    <s v="GG-4650108"/>
    <x v="0"/>
    <s v="Ivanovo"/>
    <x v="493"/>
    <x v="26"/>
    <n v="61.524009999999997"/>
    <n v="105.31875599999999"/>
    <x v="4"/>
    <s v="Europe"/>
    <x v="12"/>
    <x v="3"/>
    <x v="550"/>
    <n v="17"/>
    <n v="459"/>
    <n v="0"/>
    <n v="45.9"/>
    <n v="7803"/>
    <n v="10"/>
    <n v="0"/>
    <x v="0"/>
  </r>
  <r>
    <n v="12376"/>
    <x v="22678"/>
    <x v="1331"/>
    <s v="SC-20050120"/>
    <x v="1"/>
    <s v="Palma de Mallorca"/>
    <x v="730"/>
    <x v="21"/>
    <n v="40.463667000000001"/>
    <n v="-3.7492200000000002"/>
    <x v="8"/>
    <s v="Europe"/>
    <x v="12"/>
    <x v="3"/>
    <x v="1407"/>
    <n v="2"/>
    <n v="40"/>
    <n v="0"/>
    <n v="4"/>
    <n v="80"/>
    <n v="10"/>
    <n v="0"/>
    <x v="0"/>
  </r>
  <r>
    <n v="11393"/>
    <x v="22679"/>
    <x v="808"/>
    <s v="RA-1988545"/>
    <x v="0"/>
    <s v="Nantes"/>
    <x v="364"/>
    <x v="10"/>
    <n v="46.227637999999999"/>
    <n v="2.213749"/>
    <x v="10"/>
    <s v="Europe"/>
    <x v="12"/>
    <x v="3"/>
    <x v="742"/>
    <n v="9"/>
    <n v="27"/>
    <n v="0.15"/>
    <n v="-1.35"/>
    <n v="243"/>
    <n v="-5"/>
    <n v="4.05"/>
    <x v="1"/>
  </r>
  <r>
    <n v="17995"/>
    <x v="22680"/>
    <x v="808"/>
    <s v="JH-15910139"/>
    <x v="2"/>
    <s v="Exeter"/>
    <x v="91"/>
    <x v="46"/>
    <n v="55.378050999999999"/>
    <n v="-3.4359730000000002"/>
    <x v="20"/>
    <s v="Europe"/>
    <x v="12"/>
    <x v="3"/>
    <x v="3388"/>
    <n v="3"/>
    <n v="9"/>
    <n v="0"/>
    <n v="0.9"/>
    <n v="27"/>
    <n v="10"/>
    <n v="0"/>
    <x v="0"/>
  </r>
  <r>
    <n v="3243"/>
    <x v="22681"/>
    <x v="1191"/>
    <s v="GB-1457518"/>
    <x v="2"/>
    <s v="São Luís"/>
    <x v="133"/>
    <x v="1"/>
    <n v="-14.235004"/>
    <n v="-51.925280000000001"/>
    <x v="1"/>
    <s v="LATAM"/>
    <x v="12"/>
    <x v="3"/>
    <x v="1055"/>
    <n v="6"/>
    <n v="102"/>
    <n v="2E-3"/>
    <n v="9.9960000000000004"/>
    <n v="612"/>
    <n v="9.8000000000000007"/>
    <n v="0.20399999999999999"/>
    <x v="0"/>
  </r>
  <r>
    <n v="14585"/>
    <x v="22682"/>
    <x v="1388"/>
    <s v="JJ-1576045"/>
    <x v="1"/>
    <s v="Saint-Chamond"/>
    <x v="207"/>
    <x v="10"/>
    <n v="46.227637999999999"/>
    <n v="2.213749"/>
    <x v="10"/>
    <s v="Europe"/>
    <x v="12"/>
    <x v="3"/>
    <x v="3324"/>
    <n v="4"/>
    <n v="52"/>
    <n v="0.15"/>
    <n v="-2.6"/>
    <n v="208"/>
    <n v="-5"/>
    <n v="7.8"/>
    <x v="1"/>
  </r>
  <r>
    <n v="12216"/>
    <x v="22683"/>
    <x v="812"/>
    <s v="BN-11470139"/>
    <x v="0"/>
    <s v="Dudley"/>
    <x v="91"/>
    <x v="46"/>
    <n v="55.378050999999999"/>
    <n v="-3.4359730000000002"/>
    <x v="20"/>
    <s v="Europe"/>
    <x v="12"/>
    <x v="3"/>
    <x v="732"/>
    <n v="8"/>
    <n v="128"/>
    <n v="0"/>
    <n v="12.8"/>
    <n v="1024"/>
    <n v="10"/>
    <n v="0"/>
    <x v="0"/>
  </r>
  <r>
    <n v="22034"/>
    <x v="22684"/>
    <x v="1193"/>
    <s v="HZ-14950102"/>
    <x v="2"/>
    <s v="Manila"/>
    <x v="103"/>
    <x v="51"/>
    <n v="12.879721"/>
    <n v="121.774017"/>
    <x v="11"/>
    <s v="Asia Pacific"/>
    <x v="12"/>
    <x v="3"/>
    <x v="2341"/>
    <n v="1"/>
    <n v="12"/>
    <n v="0.35"/>
    <n v="-3"/>
    <n v="12"/>
    <n v="-25"/>
    <n v="4.2"/>
    <x v="1"/>
  </r>
  <r>
    <n v="13181"/>
    <x v="22685"/>
    <x v="1195"/>
    <s v="JK-1537045"/>
    <x v="2"/>
    <s v="Issy-les-Moulineaux"/>
    <x v="79"/>
    <x v="10"/>
    <n v="46.227637999999999"/>
    <n v="2.213749"/>
    <x v="10"/>
    <s v="Europe"/>
    <x v="12"/>
    <x v="3"/>
    <x v="1025"/>
    <n v="2"/>
    <n v="50"/>
    <n v="0.15"/>
    <n v="-2.5"/>
    <n v="100"/>
    <n v="-5"/>
    <n v="7.5"/>
    <x v="1"/>
  </r>
  <r>
    <n v="4027"/>
    <x v="22686"/>
    <x v="1195"/>
    <s v="FM-1421551"/>
    <x v="0"/>
    <s v="Mixco"/>
    <x v="25"/>
    <x v="16"/>
    <n v="15.783471"/>
    <n v="-90.230759000000006"/>
    <x v="6"/>
    <s v="LATAM"/>
    <x v="12"/>
    <x v="3"/>
    <x v="2793"/>
    <n v="19"/>
    <n v="304"/>
    <n v="2E-3"/>
    <n v="29.792000000000002"/>
    <n v="5776"/>
    <n v="9.8000000000000007"/>
    <n v="0.60799999999999998"/>
    <x v="0"/>
  </r>
  <r>
    <n v="50267"/>
    <x v="22687"/>
    <x v="813"/>
    <s v="DJ-363038"/>
    <x v="2"/>
    <s v="Cairo"/>
    <x v="273"/>
    <x v="49"/>
    <n v="26.820553"/>
    <n v="30.802498"/>
    <x v="13"/>
    <s v="Africa"/>
    <x v="12"/>
    <x v="3"/>
    <x v="161"/>
    <n v="1"/>
    <n v="21"/>
    <n v="0"/>
    <n v="2.1"/>
    <n v="21"/>
    <n v="10"/>
    <n v="0"/>
    <x v="0"/>
  </r>
  <r>
    <n v="50933"/>
    <x v="22688"/>
    <x v="1196"/>
    <s v="SS-1087595"/>
    <x v="2"/>
    <s v="Lagos"/>
    <x v="116"/>
    <x v="12"/>
    <n v="9.0819989999999997"/>
    <n v="8.6752769999999995"/>
    <x v="12"/>
    <s v="Africa"/>
    <x v="12"/>
    <x v="3"/>
    <x v="1084"/>
    <n v="2"/>
    <n v="18"/>
    <n v="0.7"/>
    <n v="-10.8"/>
    <n v="36"/>
    <n v="-60"/>
    <n v="12.6"/>
    <x v="1"/>
  </r>
  <r>
    <n v="13218"/>
    <x v="22689"/>
    <x v="1272"/>
    <s v="GH-1442545"/>
    <x v="2"/>
    <s v="Laval"/>
    <x v="364"/>
    <x v="10"/>
    <n v="46.227637999999999"/>
    <n v="2.213749"/>
    <x v="10"/>
    <s v="Europe"/>
    <x v="12"/>
    <x v="3"/>
    <x v="247"/>
    <n v="8"/>
    <n v="232"/>
    <n v="0.15"/>
    <n v="-11.6"/>
    <n v="1856"/>
    <n v="-5"/>
    <n v="34.799999999999997"/>
    <x v="1"/>
  </r>
  <r>
    <n v="21038"/>
    <x v="22690"/>
    <x v="818"/>
    <s v="SB-201707"/>
    <x v="2"/>
    <s v="Brisbane"/>
    <x v="152"/>
    <x v="36"/>
    <n v="-25.274398000000001"/>
    <n v="133.775136"/>
    <x v="5"/>
    <s v="Asia Pacific"/>
    <x v="12"/>
    <x v="3"/>
    <x v="126"/>
    <n v="4"/>
    <n v="40"/>
    <n v="0.1"/>
    <n v="0"/>
    <n v="160"/>
    <n v="0"/>
    <n v="4"/>
    <x v="2"/>
  </r>
  <r>
    <n v="42170"/>
    <x v="22691"/>
    <x v="819"/>
    <s v="TB-11520108"/>
    <x v="2"/>
    <s v="Astrakhan'"/>
    <x v="332"/>
    <x v="26"/>
    <n v="61.524009999999997"/>
    <n v="105.31875599999999"/>
    <x v="4"/>
    <s v="Europe"/>
    <x v="12"/>
    <x v="3"/>
    <x v="193"/>
    <n v="4"/>
    <n v="16"/>
    <n v="0"/>
    <n v="1.6"/>
    <n v="64"/>
    <n v="10"/>
    <n v="0"/>
    <x v="0"/>
  </r>
  <r>
    <n v="18345"/>
    <x v="22692"/>
    <x v="820"/>
    <s v="TB-21625124"/>
    <x v="2"/>
    <s v="Stockholm"/>
    <x v="83"/>
    <x v="44"/>
    <n v="60.128160999999999"/>
    <n v="18.643501000000001"/>
    <x v="20"/>
    <s v="Europe"/>
    <x v="12"/>
    <x v="3"/>
    <x v="2223"/>
    <n v="1"/>
    <n v="53"/>
    <n v="0.5"/>
    <n v="-21.2"/>
    <n v="53"/>
    <n v="-40"/>
    <n v="26.5"/>
    <x v="1"/>
  </r>
  <r>
    <n v="20424"/>
    <x v="22693"/>
    <x v="821"/>
    <s v="CC-1247558"/>
    <x v="2"/>
    <s v="Bhavnagar"/>
    <x v="229"/>
    <x v="18"/>
    <n v="20.593684"/>
    <n v="78.962879999999998"/>
    <x v="14"/>
    <s v="Asia Pacific"/>
    <x v="12"/>
    <x v="3"/>
    <x v="466"/>
    <n v="4"/>
    <n v="36"/>
    <n v="0"/>
    <n v="3.6"/>
    <n v="144"/>
    <n v="10"/>
    <n v="0"/>
    <x v="0"/>
  </r>
  <r>
    <n v="30954"/>
    <x v="22694"/>
    <x v="824"/>
    <s v="AG-1030092"/>
    <x v="0"/>
    <s v="Auckland"/>
    <x v="60"/>
    <x v="5"/>
    <n v="-40.900556999999999"/>
    <n v="174.88597100000001"/>
    <x v="5"/>
    <s v="Asia Pacific"/>
    <x v="12"/>
    <x v="3"/>
    <x v="1200"/>
    <n v="5"/>
    <n v="45"/>
    <n v="0.4"/>
    <n v="-13.5"/>
    <n v="225"/>
    <n v="-30"/>
    <n v="18"/>
    <x v="1"/>
  </r>
  <r>
    <n v="11091"/>
    <x v="22695"/>
    <x v="824"/>
    <s v="BW-1111045"/>
    <x v="0"/>
    <s v="Meyzieu"/>
    <x v="207"/>
    <x v="10"/>
    <n v="46.227637999999999"/>
    <n v="2.213749"/>
    <x v="10"/>
    <s v="Europe"/>
    <x v="12"/>
    <x v="3"/>
    <x v="897"/>
    <n v="11"/>
    <n v="209"/>
    <n v="0.15"/>
    <n v="-10.45"/>
    <n v="2299"/>
    <n v="-5"/>
    <n v="31.35"/>
    <x v="1"/>
  </r>
  <r>
    <n v="17988"/>
    <x v="22696"/>
    <x v="824"/>
    <s v="JF-15415139"/>
    <x v="2"/>
    <s v="Crawley"/>
    <x v="91"/>
    <x v="46"/>
    <n v="55.378050999999999"/>
    <n v="-3.4359730000000002"/>
    <x v="20"/>
    <s v="Europe"/>
    <x v="12"/>
    <x v="3"/>
    <x v="408"/>
    <n v="7"/>
    <n v="70"/>
    <n v="0"/>
    <n v="7"/>
    <n v="490"/>
    <n v="10"/>
    <n v="0"/>
    <x v="0"/>
  </r>
  <r>
    <n v="34570"/>
    <x v="22697"/>
    <x v="825"/>
    <s v="PS-190451404"/>
    <x v="1"/>
    <s v="Los Angeles"/>
    <x v="154"/>
    <x v="7"/>
    <n v="37.090240000000001"/>
    <n v="-95.712890999999999"/>
    <x v="9"/>
    <s v="USCA"/>
    <x v="12"/>
    <x v="3"/>
    <x v="955"/>
    <n v="1"/>
    <n v="72"/>
    <n v="0.2"/>
    <n v="-7.2"/>
    <n v="72"/>
    <n v="-10"/>
    <n v="14.4"/>
    <x v="1"/>
  </r>
  <r>
    <n v="44276"/>
    <x v="22698"/>
    <x v="833"/>
    <s v="NC-834073"/>
    <x v="2"/>
    <s v="Monrovia"/>
    <x v="588"/>
    <x v="115"/>
    <n v="6.4280549999999996"/>
    <n v="-9.4294989999999999"/>
    <x v="12"/>
    <s v="Africa"/>
    <x v="12"/>
    <x v="3"/>
    <x v="104"/>
    <n v="4"/>
    <n v="36"/>
    <n v="0"/>
    <n v="3.6"/>
    <n v="144"/>
    <n v="10"/>
    <n v="0"/>
    <x v="0"/>
  </r>
  <r>
    <n v="7934"/>
    <x v="22699"/>
    <x v="834"/>
    <s v="RE-1940518"/>
    <x v="2"/>
    <s v="Paulista"/>
    <x v="104"/>
    <x v="1"/>
    <n v="-14.235004"/>
    <n v="-51.925280000000001"/>
    <x v="1"/>
    <s v="LATAM"/>
    <x v="12"/>
    <x v="3"/>
    <x v="550"/>
    <n v="3"/>
    <n v="81"/>
    <n v="2E-3"/>
    <n v="7.9379999999999997"/>
    <n v="243"/>
    <n v="9.8000000000000007"/>
    <n v="0.16200000000000001"/>
    <x v="0"/>
  </r>
  <r>
    <n v="22207"/>
    <x v="22700"/>
    <x v="840"/>
    <s v="AB-101057"/>
    <x v="2"/>
    <s v="Adelaide"/>
    <x v="377"/>
    <x v="36"/>
    <n v="-25.274398000000001"/>
    <n v="133.775136"/>
    <x v="5"/>
    <s v="Asia Pacific"/>
    <x v="12"/>
    <x v="3"/>
    <x v="1373"/>
    <n v="5"/>
    <n v="30"/>
    <n v="0.1"/>
    <n v="0"/>
    <n v="150"/>
    <n v="0"/>
    <n v="3"/>
    <x v="2"/>
  </r>
  <r>
    <n v="12543"/>
    <x v="22701"/>
    <x v="1202"/>
    <s v="JM-1565564"/>
    <x v="0"/>
    <s v="Anzio"/>
    <x v="222"/>
    <x v="8"/>
    <n v="41.871940000000002"/>
    <n v="12.56738"/>
    <x v="8"/>
    <s v="Europe"/>
    <x v="12"/>
    <x v="3"/>
    <x v="2424"/>
    <n v="5"/>
    <n v="75"/>
    <n v="0"/>
    <n v="7.5"/>
    <n v="375"/>
    <n v="10"/>
    <n v="0"/>
    <x v="0"/>
  </r>
  <r>
    <n v="29132"/>
    <x v="22702"/>
    <x v="841"/>
    <s v="LC-168707"/>
    <x v="2"/>
    <s v="Caloundra"/>
    <x v="152"/>
    <x v="36"/>
    <n v="-25.274398000000001"/>
    <n v="133.775136"/>
    <x v="5"/>
    <s v="Asia Pacific"/>
    <x v="12"/>
    <x v="3"/>
    <x v="441"/>
    <n v="5"/>
    <n v="145"/>
    <n v="0.1"/>
    <n v="0"/>
    <n v="725"/>
    <n v="0"/>
    <n v="14.5"/>
    <x v="2"/>
  </r>
  <r>
    <n v="50385"/>
    <x v="22703"/>
    <x v="844"/>
    <s v="JH-6180111"/>
    <x v="2"/>
    <s v="Dakar"/>
    <x v="24"/>
    <x v="15"/>
    <n v="14.497401"/>
    <n v="-14.452362000000001"/>
    <x v="12"/>
    <s v="Africa"/>
    <x v="12"/>
    <x v="3"/>
    <x v="2749"/>
    <n v="1"/>
    <n v="18"/>
    <n v="0"/>
    <n v="1.8"/>
    <n v="18"/>
    <n v="10"/>
    <n v="0"/>
    <x v="0"/>
  </r>
  <r>
    <n v="22184"/>
    <x v="22704"/>
    <x v="845"/>
    <s v="PO-1918027"/>
    <x v="1"/>
    <s v="Chaoyang"/>
    <x v="113"/>
    <x v="3"/>
    <n v="35.861660000000001"/>
    <n v="104.195397"/>
    <x v="3"/>
    <s v="Asia Pacific"/>
    <x v="12"/>
    <x v="3"/>
    <x v="1994"/>
    <n v="3"/>
    <n v="6"/>
    <n v="0"/>
    <n v="0.6"/>
    <n v="18"/>
    <n v="10"/>
    <n v="0"/>
    <x v="0"/>
  </r>
  <r>
    <n v="21837"/>
    <x v="22705"/>
    <x v="846"/>
    <s v="FG-142607"/>
    <x v="1"/>
    <s v="Canberra"/>
    <x v="390"/>
    <x v="36"/>
    <n v="-25.274398000000001"/>
    <n v="133.775136"/>
    <x v="5"/>
    <s v="Asia Pacific"/>
    <x v="12"/>
    <x v="3"/>
    <x v="212"/>
    <n v="3"/>
    <n v="135"/>
    <n v="0.4"/>
    <n v="-40.5"/>
    <n v="405"/>
    <n v="-30"/>
    <n v="54"/>
    <x v="1"/>
  </r>
  <r>
    <n v="1552"/>
    <x v="22706"/>
    <x v="846"/>
    <s v="EM-1406593"/>
    <x v="2"/>
    <s v="Chinandega"/>
    <x v="78"/>
    <x v="30"/>
    <n v="12.865416"/>
    <n v="-85.207228999999998"/>
    <x v="6"/>
    <s v="LATAM"/>
    <x v="12"/>
    <x v="3"/>
    <x v="277"/>
    <n v="2"/>
    <n v="18"/>
    <n v="2E-3"/>
    <n v="1.764"/>
    <n v="36"/>
    <n v="9.8000000000000007"/>
    <n v="3.5999999999999997E-2"/>
    <x v="0"/>
  </r>
  <r>
    <n v="44688"/>
    <x v="22707"/>
    <x v="846"/>
    <s v="AA-31513"/>
    <x v="2"/>
    <s v="Hrodna"/>
    <x v="490"/>
    <x v="65"/>
    <n v="53.709806999999998"/>
    <n v="27.953389000000001"/>
    <x v="4"/>
    <s v="Europe"/>
    <x v="12"/>
    <x v="3"/>
    <x v="495"/>
    <n v="2"/>
    <n v="22"/>
    <n v="0"/>
    <n v="2.2000000000000002"/>
    <n v="44"/>
    <n v="10"/>
    <n v="0"/>
    <x v="0"/>
  </r>
  <r>
    <n v="8014"/>
    <x v="22708"/>
    <x v="848"/>
    <s v="MH-1811593"/>
    <x v="1"/>
    <s v="Managua"/>
    <x v="194"/>
    <x v="30"/>
    <n v="12.865416"/>
    <n v="-85.207228999999998"/>
    <x v="6"/>
    <s v="LATAM"/>
    <x v="12"/>
    <x v="3"/>
    <x v="685"/>
    <n v="1"/>
    <n v="15"/>
    <n v="2E-3"/>
    <n v="1.47"/>
    <n v="15"/>
    <n v="9.8000000000000007"/>
    <n v="0.03"/>
    <x v="0"/>
  </r>
  <r>
    <n v="22599"/>
    <x v="22709"/>
    <x v="851"/>
    <s v="KH-163307"/>
    <x v="0"/>
    <s v="Dubbo"/>
    <x v="65"/>
    <x v="36"/>
    <n v="-25.274398000000001"/>
    <n v="133.775136"/>
    <x v="5"/>
    <s v="Asia Pacific"/>
    <x v="12"/>
    <x v="3"/>
    <x v="674"/>
    <n v="7"/>
    <n v="70"/>
    <n v="0.1"/>
    <n v="0"/>
    <n v="490"/>
    <n v="0"/>
    <n v="7"/>
    <x v="2"/>
  </r>
  <r>
    <n v="1887"/>
    <x v="22710"/>
    <x v="851"/>
    <s v="NC-1834039"/>
    <x v="2"/>
    <s v="Ilopango"/>
    <x v="74"/>
    <x v="39"/>
    <n v="13.794185000000001"/>
    <n v="-88.896529999999998"/>
    <x v="6"/>
    <s v="LATAM"/>
    <x v="12"/>
    <x v="3"/>
    <x v="1374"/>
    <n v="3"/>
    <n v="45"/>
    <n v="2E-3"/>
    <n v="4.41"/>
    <n v="135"/>
    <n v="9.8000000000000007"/>
    <n v="0.09"/>
    <x v="0"/>
  </r>
  <r>
    <n v="19300"/>
    <x v="22711"/>
    <x v="852"/>
    <s v="MS-17530139"/>
    <x v="2"/>
    <s v="Manchester"/>
    <x v="91"/>
    <x v="46"/>
    <n v="55.378050999999999"/>
    <n v="-3.4359730000000002"/>
    <x v="20"/>
    <s v="Europe"/>
    <x v="12"/>
    <x v="3"/>
    <x v="2016"/>
    <n v="4"/>
    <n v="24"/>
    <n v="0"/>
    <n v="2.4"/>
    <n v="96"/>
    <n v="10"/>
    <n v="0"/>
    <x v="0"/>
  </r>
  <r>
    <n v="1737"/>
    <x v="22712"/>
    <x v="854"/>
    <s v="JF-152955"/>
    <x v="2"/>
    <s v="Quilmes"/>
    <x v="326"/>
    <x v="61"/>
    <n v="-38.416097000000001"/>
    <n v="-63.616672000000001"/>
    <x v="1"/>
    <s v="LATAM"/>
    <x v="12"/>
    <x v="3"/>
    <x v="643"/>
    <n v="1"/>
    <n v="3"/>
    <n v="0.40200000000000002"/>
    <n v="-0.90600000000000003"/>
    <n v="3"/>
    <n v="-30.2"/>
    <n v="1.206"/>
    <x v="1"/>
  </r>
  <r>
    <n v="20311"/>
    <x v="22713"/>
    <x v="854"/>
    <s v="PO-18865102"/>
    <x v="2"/>
    <s v="Valencia"/>
    <x v="989"/>
    <x v="51"/>
    <n v="12.879721"/>
    <n v="121.774017"/>
    <x v="11"/>
    <s v="Asia Pacific"/>
    <x v="12"/>
    <x v="3"/>
    <x v="855"/>
    <n v="4"/>
    <n v="16"/>
    <n v="0.35"/>
    <n v="-4"/>
    <n v="64"/>
    <n v="-25"/>
    <n v="5.6"/>
    <x v="1"/>
  </r>
  <r>
    <n v="20470"/>
    <x v="22714"/>
    <x v="856"/>
    <s v="MD-178607"/>
    <x v="0"/>
    <s v="Sydney"/>
    <x v="65"/>
    <x v="36"/>
    <n v="-25.274398000000001"/>
    <n v="133.775136"/>
    <x v="5"/>
    <s v="Asia Pacific"/>
    <x v="12"/>
    <x v="3"/>
    <x v="1475"/>
    <n v="19"/>
    <n v="152"/>
    <n v="0.1"/>
    <n v="0"/>
    <n v="2888"/>
    <n v="0"/>
    <n v="15.2"/>
    <x v="2"/>
  </r>
  <r>
    <n v="23813"/>
    <x v="22715"/>
    <x v="856"/>
    <s v="EM-141407"/>
    <x v="1"/>
    <s v="Sydney"/>
    <x v="65"/>
    <x v="36"/>
    <n v="-25.274398000000001"/>
    <n v="133.775136"/>
    <x v="5"/>
    <s v="Asia Pacific"/>
    <x v="12"/>
    <x v="3"/>
    <x v="3389"/>
    <n v="3"/>
    <n v="27"/>
    <n v="0.1"/>
    <n v="0"/>
    <n v="81"/>
    <n v="0"/>
    <n v="2.7"/>
    <x v="2"/>
  </r>
  <r>
    <n v="6003"/>
    <x v="22716"/>
    <x v="857"/>
    <s v="LS-1694528"/>
    <x v="0"/>
    <s v="Cartagena"/>
    <x v="847"/>
    <x v="70"/>
    <n v="4.5708679999999999"/>
    <n v="-74.297332999999995"/>
    <x v="1"/>
    <s v="LATAM"/>
    <x v="12"/>
    <x v="3"/>
    <x v="503"/>
    <n v="15"/>
    <n v="75"/>
    <n v="2E-3"/>
    <n v="7.35"/>
    <n v="1125"/>
    <n v="9.8000000000000007"/>
    <n v="0.15"/>
    <x v="0"/>
  </r>
  <r>
    <n v="30384"/>
    <x v="22717"/>
    <x v="858"/>
    <s v="CS-124907"/>
    <x v="0"/>
    <s v="Gold Coast"/>
    <x v="152"/>
    <x v="36"/>
    <n v="-25.274398000000001"/>
    <n v="133.775136"/>
    <x v="5"/>
    <s v="Asia Pacific"/>
    <x v="12"/>
    <x v="3"/>
    <x v="951"/>
    <n v="1"/>
    <n v="5"/>
    <n v="0.4"/>
    <n v="-1.5"/>
    <n v="5"/>
    <n v="-30"/>
    <n v="2"/>
    <x v="1"/>
  </r>
  <r>
    <n v="29144"/>
    <x v="22718"/>
    <x v="858"/>
    <s v="PF-1922559"/>
    <x v="2"/>
    <s v="Jakarta"/>
    <x v="38"/>
    <x v="11"/>
    <n v="-0.78927499999999995"/>
    <n v="113.92132700000001"/>
    <x v="11"/>
    <s v="Asia Pacific"/>
    <x v="12"/>
    <x v="3"/>
    <x v="867"/>
    <n v="1"/>
    <n v="42"/>
    <n v="7.0000000000000007E-2"/>
    <n v="1.26"/>
    <n v="42"/>
    <n v="3"/>
    <n v="2.94"/>
    <x v="0"/>
  </r>
  <r>
    <n v="2175"/>
    <x v="22719"/>
    <x v="858"/>
    <s v="ZD-2192582"/>
    <x v="2"/>
    <s v="Madero"/>
    <x v="425"/>
    <x v="6"/>
    <n v="23.634501"/>
    <n v="-102.552784"/>
    <x v="6"/>
    <s v="LATAM"/>
    <x v="12"/>
    <x v="3"/>
    <x v="1803"/>
    <n v="3"/>
    <n v="123"/>
    <n v="2E-3"/>
    <n v="12.054"/>
    <n v="369"/>
    <n v="9.8000000000000007"/>
    <n v="0.246"/>
    <x v="0"/>
  </r>
  <r>
    <n v="24541"/>
    <x v="22720"/>
    <x v="858"/>
    <s v="CS-1250558"/>
    <x v="2"/>
    <s v="Gorakhpur"/>
    <x v="175"/>
    <x v="18"/>
    <n v="20.593684"/>
    <n v="78.962879999999998"/>
    <x v="14"/>
    <s v="Asia Pacific"/>
    <x v="12"/>
    <x v="3"/>
    <x v="2151"/>
    <n v="4"/>
    <n v="48"/>
    <n v="0"/>
    <n v="4.8"/>
    <n v="192"/>
    <n v="10"/>
    <n v="0"/>
    <x v="0"/>
  </r>
  <r>
    <n v="45367"/>
    <x v="22721"/>
    <x v="1203"/>
    <s v="RD-9930111"/>
    <x v="2"/>
    <s v="Thies Nones"/>
    <x v="710"/>
    <x v="15"/>
    <n v="14.497401"/>
    <n v="-14.452362000000001"/>
    <x v="12"/>
    <s v="Africa"/>
    <x v="12"/>
    <x v="3"/>
    <x v="28"/>
    <n v="1"/>
    <n v="5"/>
    <n v="0"/>
    <n v="0.5"/>
    <n v="5"/>
    <n v="10"/>
    <n v="0"/>
    <x v="0"/>
  </r>
  <r>
    <n v="30186"/>
    <x v="22722"/>
    <x v="862"/>
    <s v="SS-2014059"/>
    <x v="0"/>
    <s v="Tasikmalaya"/>
    <x v="186"/>
    <x v="11"/>
    <n v="-0.78927499999999995"/>
    <n v="113.92132700000001"/>
    <x v="11"/>
    <s v="Asia Pacific"/>
    <x v="12"/>
    <x v="3"/>
    <x v="1057"/>
    <n v="17"/>
    <n v="221"/>
    <n v="7.0000000000000007E-2"/>
    <n v="6.63"/>
    <n v="3757"/>
    <n v="3"/>
    <n v="15.47"/>
    <x v="0"/>
  </r>
  <r>
    <n v="13193"/>
    <x v="22723"/>
    <x v="865"/>
    <s v="MO-1750091"/>
    <x v="2"/>
    <s v="Heerlen"/>
    <x v="555"/>
    <x v="14"/>
    <n v="52.132632999999998"/>
    <n v="5.2912660000000002"/>
    <x v="10"/>
    <s v="Europe"/>
    <x v="12"/>
    <x v="3"/>
    <x v="1352"/>
    <n v="6"/>
    <n v="270"/>
    <n v="0.5"/>
    <n v="-108"/>
    <n v="1620"/>
    <n v="-40"/>
    <n v="135"/>
    <x v="1"/>
  </r>
  <r>
    <n v="14419"/>
    <x v="22724"/>
    <x v="866"/>
    <s v="CC-1210045"/>
    <x v="1"/>
    <s v="Grenoble"/>
    <x v="207"/>
    <x v="10"/>
    <n v="46.227637999999999"/>
    <n v="2.213749"/>
    <x v="10"/>
    <s v="Europe"/>
    <x v="12"/>
    <x v="3"/>
    <x v="114"/>
    <n v="2"/>
    <n v="16"/>
    <n v="0.15"/>
    <n v="-0.8"/>
    <n v="32"/>
    <n v="-5"/>
    <n v="2.4"/>
    <x v="1"/>
  </r>
  <r>
    <n v="5714"/>
    <x v="22725"/>
    <x v="866"/>
    <s v="NG-1835582"/>
    <x v="0"/>
    <s v="Cancún"/>
    <x v="372"/>
    <x v="6"/>
    <n v="23.634501"/>
    <n v="-102.552784"/>
    <x v="6"/>
    <s v="LATAM"/>
    <x v="12"/>
    <x v="3"/>
    <x v="1704"/>
    <n v="8"/>
    <n v="80"/>
    <n v="2E-3"/>
    <n v="7.84"/>
    <n v="640"/>
    <n v="9.8000000000000007"/>
    <n v="0.16"/>
    <x v="0"/>
  </r>
  <r>
    <n v="23518"/>
    <x v="22726"/>
    <x v="866"/>
    <s v="DM-1334558"/>
    <x v="0"/>
    <s v="Varanasi"/>
    <x v="36"/>
    <x v="18"/>
    <n v="20.593684"/>
    <n v="78.962879999999998"/>
    <x v="14"/>
    <s v="Asia Pacific"/>
    <x v="12"/>
    <x v="3"/>
    <x v="1767"/>
    <n v="4"/>
    <n v="60"/>
    <n v="0"/>
    <n v="6"/>
    <n v="240"/>
    <n v="10"/>
    <n v="0"/>
    <x v="0"/>
  </r>
  <r>
    <n v="2783"/>
    <x v="22727"/>
    <x v="869"/>
    <s v="JC-1610518"/>
    <x v="0"/>
    <s v="Betim"/>
    <x v="241"/>
    <x v="1"/>
    <n v="-14.235004"/>
    <n v="-51.925280000000001"/>
    <x v="1"/>
    <s v="LATAM"/>
    <x v="12"/>
    <x v="3"/>
    <x v="1915"/>
    <n v="7"/>
    <n v="252"/>
    <n v="2E-3"/>
    <n v="24.696000000000002"/>
    <n v="1764"/>
    <n v="9.8000000000000007"/>
    <n v="0.504"/>
    <x v="0"/>
  </r>
  <r>
    <n v="26961"/>
    <x v="22728"/>
    <x v="870"/>
    <s v="KW-1657027"/>
    <x v="2"/>
    <s v="Chongqing"/>
    <x v="325"/>
    <x v="3"/>
    <n v="35.861660000000001"/>
    <n v="104.195397"/>
    <x v="3"/>
    <s v="Asia Pacific"/>
    <x v="12"/>
    <x v="3"/>
    <x v="1923"/>
    <n v="2"/>
    <n v="38"/>
    <n v="0"/>
    <n v="3.8"/>
    <n v="76"/>
    <n v="10"/>
    <n v="0"/>
    <x v="0"/>
  </r>
  <r>
    <n v="6755"/>
    <x v="22729"/>
    <x v="871"/>
    <s v="BW-112005"/>
    <x v="2"/>
    <s v="Buenos Aires"/>
    <x v="145"/>
    <x v="61"/>
    <n v="-38.416097000000001"/>
    <n v="-63.616672000000001"/>
    <x v="1"/>
    <s v="LATAM"/>
    <x v="12"/>
    <x v="3"/>
    <x v="1422"/>
    <n v="7"/>
    <n v="63"/>
    <n v="0.40200000000000002"/>
    <n v="-19.026"/>
    <n v="441"/>
    <n v="-30.2"/>
    <n v="25.326000000000001"/>
    <x v="1"/>
  </r>
  <r>
    <n v="14359"/>
    <x v="22730"/>
    <x v="1205"/>
    <s v="AC-10660124"/>
    <x v="2"/>
    <s v="Gothenburg"/>
    <x v="400"/>
    <x v="44"/>
    <n v="60.128160999999999"/>
    <n v="18.643501000000001"/>
    <x v="20"/>
    <s v="Europe"/>
    <x v="12"/>
    <x v="3"/>
    <x v="728"/>
    <n v="5"/>
    <n v="135"/>
    <n v="0.5"/>
    <n v="-54"/>
    <n v="675"/>
    <n v="-40"/>
    <n v="67.5"/>
    <x v="1"/>
  </r>
  <r>
    <n v="50620"/>
    <x v="22731"/>
    <x v="1209"/>
    <s v="AB-25533"/>
    <x v="1"/>
    <s v="Kinshasa"/>
    <x v="50"/>
    <x v="28"/>
    <n v="-4.0383329999999997"/>
    <n v="21.758664"/>
    <x v="16"/>
    <s v="Africa"/>
    <x v="12"/>
    <x v="3"/>
    <x v="1315"/>
    <n v="2"/>
    <n v="20"/>
    <n v="0"/>
    <n v="2"/>
    <n v="40"/>
    <n v="10"/>
    <n v="0"/>
    <x v="0"/>
  </r>
  <r>
    <n v="7219"/>
    <x v="22732"/>
    <x v="1210"/>
    <s v="PB-188055"/>
    <x v="1"/>
    <s v="Buenos Aires"/>
    <x v="145"/>
    <x v="61"/>
    <n v="-38.416097000000001"/>
    <n v="-63.616672000000001"/>
    <x v="1"/>
    <s v="LATAM"/>
    <x v="12"/>
    <x v="3"/>
    <x v="2514"/>
    <n v="3"/>
    <n v="30"/>
    <n v="0.40200000000000002"/>
    <n v="-9.06"/>
    <n v="90"/>
    <n v="-30.2"/>
    <n v="12.06"/>
    <x v="1"/>
  </r>
  <r>
    <n v="334"/>
    <x v="22733"/>
    <x v="877"/>
    <s v="SA-2083082"/>
    <x v="2"/>
    <s v="Mexico City"/>
    <x v="42"/>
    <x v="6"/>
    <n v="23.634501"/>
    <n v="-102.552784"/>
    <x v="6"/>
    <s v="LATAM"/>
    <x v="12"/>
    <x v="3"/>
    <x v="2499"/>
    <n v="3"/>
    <n v="102"/>
    <n v="2E-3"/>
    <n v="9.9960000000000004"/>
    <n v="306"/>
    <n v="9.8000000000000007"/>
    <n v="0.20399999999999999"/>
    <x v="0"/>
  </r>
  <r>
    <n v="9538"/>
    <x v="22734"/>
    <x v="877"/>
    <s v="PS-1897028"/>
    <x v="1"/>
    <s v="Cúcuta"/>
    <x v="367"/>
    <x v="70"/>
    <n v="4.5708679999999999"/>
    <n v="-74.297332999999995"/>
    <x v="1"/>
    <s v="LATAM"/>
    <x v="12"/>
    <x v="3"/>
    <x v="662"/>
    <n v="3"/>
    <n v="84"/>
    <n v="2E-3"/>
    <n v="8.2319999999999993"/>
    <n v="252"/>
    <n v="9.8000000000000007"/>
    <n v="0.16800000000000001"/>
    <x v="0"/>
  </r>
  <r>
    <n v="31165"/>
    <x v="22735"/>
    <x v="878"/>
    <s v="RS-1976592"/>
    <x v="0"/>
    <s v="Timaru"/>
    <x v="230"/>
    <x v="5"/>
    <n v="-40.900556999999999"/>
    <n v="174.88597100000001"/>
    <x v="5"/>
    <s v="Asia Pacific"/>
    <x v="12"/>
    <x v="3"/>
    <x v="247"/>
    <n v="12"/>
    <n v="348"/>
    <n v="0"/>
    <n v="34.799999999999997"/>
    <n v="4176"/>
    <n v="10"/>
    <n v="0"/>
    <x v="0"/>
  </r>
  <r>
    <n v="35869"/>
    <x v="22736"/>
    <x v="879"/>
    <s v="AB-102551404"/>
    <x v="1"/>
    <s v="Los Angeles"/>
    <x v="154"/>
    <x v="7"/>
    <n v="37.090240000000001"/>
    <n v="-95.712890999999999"/>
    <x v="9"/>
    <s v="USCA"/>
    <x v="12"/>
    <x v="3"/>
    <x v="880"/>
    <n v="4"/>
    <n v="48"/>
    <n v="0.2"/>
    <n v="-4.8"/>
    <n v="192"/>
    <n v="-10"/>
    <n v="9.6"/>
    <x v="1"/>
  </r>
  <r>
    <n v="26580"/>
    <x v="22737"/>
    <x v="1274"/>
    <s v="JP-155207"/>
    <x v="2"/>
    <s v="Torquay"/>
    <x v="152"/>
    <x v="36"/>
    <n v="-25.274398000000001"/>
    <n v="133.775136"/>
    <x v="5"/>
    <s v="Asia Pacific"/>
    <x v="12"/>
    <x v="3"/>
    <x v="3390"/>
    <n v="2"/>
    <n v="158"/>
    <n v="0.1"/>
    <n v="0"/>
    <n v="316"/>
    <n v="0"/>
    <n v="15.8"/>
    <x v="2"/>
  </r>
  <r>
    <n v="9964"/>
    <x v="22738"/>
    <x v="882"/>
    <s v="RS-1976555"/>
    <x v="0"/>
    <s v="Choloma"/>
    <x v="31"/>
    <x v="20"/>
    <n v="15.199999"/>
    <n v="-86.241905000000003"/>
    <x v="6"/>
    <s v="LATAM"/>
    <x v="12"/>
    <x v="3"/>
    <x v="1609"/>
    <n v="12"/>
    <n v="216"/>
    <n v="0.40200000000000002"/>
    <n v="-65.231999999999999"/>
    <n v="2592"/>
    <n v="-30.2"/>
    <n v="86.831999999999994"/>
    <x v="1"/>
  </r>
  <r>
    <n v="38198"/>
    <x v="22739"/>
    <x v="882"/>
    <s v="HR-148301404"/>
    <x v="0"/>
    <s v="Huntington Beach"/>
    <x v="154"/>
    <x v="7"/>
    <n v="37.090240000000001"/>
    <n v="-95.712890999999999"/>
    <x v="9"/>
    <s v="USCA"/>
    <x v="12"/>
    <x v="3"/>
    <x v="270"/>
    <n v="20"/>
    <n v="380"/>
    <n v="0.2"/>
    <n v="-38"/>
    <n v="7600"/>
    <n v="-10"/>
    <n v="76"/>
    <x v="1"/>
  </r>
  <r>
    <n v="3652"/>
    <x v="22740"/>
    <x v="884"/>
    <s v="LS-1720018"/>
    <x v="0"/>
    <s v="Curitiba"/>
    <x v="212"/>
    <x v="1"/>
    <n v="-14.235004"/>
    <n v="-51.925280000000001"/>
    <x v="1"/>
    <s v="LATAM"/>
    <x v="12"/>
    <x v="3"/>
    <x v="162"/>
    <n v="11"/>
    <n v="374"/>
    <n v="2E-3"/>
    <n v="36.652000000000001"/>
    <n v="4114"/>
    <n v="9.8000000000000007"/>
    <n v="0.748"/>
    <x v="0"/>
  </r>
  <r>
    <n v="6215"/>
    <x v="22741"/>
    <x v="884"/>
    <s v="SR-2074082"/>
    <x v="1"/>
    <s v="Irapuato"/>
    <x v="121"/>
    <x v="6"/>
    <n v="23.634501"/>
    <n v="-102.552784"/>
    <x v="6"/>
    <s v="LATAM"/>
    <x v="12"/>
    <x v="3"/>
    <x v="594"/>
    <n v="3"/>
    <n v="15"/>
    <n v="2E-3"/>
    <n v="1.47"/>
    <n v="45"/>
    <n v="9.8000000000000007"/>
    <n v="0.03"/>
    <x v="0"/>
  </r>
  <r>
    <n v="20114"/>
    <x v="22742"/>
    <x v="884"/>
    <s v="KF-16285120"/>
    <x v="1"/>
    <s v="Valladolid"/>
    <x v="256"/>
    <x v="21"/>
    <n v="40.463667000000001"/>
    <n v="-3.7492200000000002"/>
    <x v="8"/>
    <s v="Europe"/>
    <x v="12"/>
    <x v="3"/>
    <x v="1820"/>
    <n v="2"/>
    <n v="40"/>
    <n v="0"/>
    <n v="4"/>
    <n v="80"/>
    <n v="10"/>
    <n v="0"/>
    <x v="0"/>
  </r>
  <r>
    <n v="50113"/>
    <x v="22743"/>
    <x v="884"/>
    <s v="BT-1485110"/>
    <x v="1"/>
    <s v="Riyadh"/>
    <x v="125"/>
    <x v="57"/>
    <n v="23.885942"/>
    <n v="45.079161999999997"/>
    <x v="0"/>
    <s v="Asia Pacific"/>
    <x v="12"/>
    <x v="3"/>
    <x v="438"/>
    <n v="1"/>
    <n v="15"/>
    <n v="0"/>
    <n v="1.5"/>
    <n v="15"/>
    <n v="10"/>
    <n v="0"/>
    <x v="0"/>
  </r>
  <r>
    <n v="25858"/>
    <x v="22744"/>
    <x v="885"/>
    <s v="BT-1148566"/>
    <x v="1"/>
    <s v="Tokyo"/>
    <x v="138"/>
    <x v="59"/>
    <n v="36.204824000000002"/>
    <n v="138.25292400000001"/>
    <x v="3"/>
    <s v="Asia Pacific"/>
    <x v="12"/>
    <x v="3"/>
    <x v="93"/>
    <n v="3"/>
    <n v="114"/>
    <n v="0"/>
    <n v="11.4"/>
    <n v="342"/>
    <n v="10"/>
    <n v="0"/>
    <x v="0"/>
  </r>
  <r>
    <n v="12971"/>
    <x v="22745"/>
    <x v="1213"/>
    <s v="KD-1634548"/>
    <x v="2"/>
    <s v="Jena"/>
    <x v="72"/>
    <x v="31"/>
    <n v="51.165691000000002"/>
    <n v="10.451525999999999"/>
    <x v="10"/>
    <s v="Europe"/>
    <x v="12"/>
    <x v="3"/>
    <x v="758"/>
    <n v="3"/>
    <n v="42"/>
    <n v="0"/>
    <n v="4.2"/>
    <n v="126"/>
    <n v="10"/>
    <n v="0"/>
    <x v="0"/>
  </r>
  <r>
    <n v="47833"/>
    <x v="22746"/>
    <x v="888"/>
    <s v="GP-474075"/>
    <x v="0"/>
    <s v="Vilnius"/>
    <x v="792"/>
    <x v="102"/>
    <n v="55.169438"/>
    <n v="23.881274999999999"/>
    <x v="20"/>
    <s v="Europe"/>
    <x v="12"/>
    <x v="3"/>
    <x v="36"/>
    <n v="2"/>
    <n v="16"/>
    <n v="0.7"/>
    <n v="-9.6"/>
    <n v="32"/>
    <n v="-60"/>
    <n v="11.2"/>
    <x v="1"/>
  </r>
  <r>
    <n v="10562"/>
    <x v="22747"/>
    <x v="888"/>
    <s v="JK-1564045"/>
    <x v="1"/>
    <s v="Lille"/>
    <x v="183"/>
    <x v="10"/>
    <n v="46.227637999999999"/>
    <n v="2.213749"/>
    <x v="10"/>
    <s v="Europe"/>
    <x v="12"/>
    <x v="3"/>
    <x v="724"/>
    <n v="2"/>
    <n v="82"/>
    <n v="0.15"/>
    <n v="-4.0999999999999996"/>
    <n v="164"/>
    <n v="-5"/>
    <n v="12.3"/>
    <x v="1"/>
  </r>
  <r>
    <n v="48626"/>
    <x v="22748"/>
    <x v="1214"/>
    <s v="BP-1185103"/>
    <x v="0"/>
    <s v="Jaworzno"/>
    <x v="296"/>
    <x v="17"/>
    <n v="51.919438"/>
    <n v="19.145136000000001"/>
    <x v="4"/>
    <s v="Europe"/>
    <x v="12"/>
    <x v="3"/>
    <x v="765"/>
    <n v="12"/>
    <n v="180"/>
    <n v="0"/>
    <n v="18"/>
    <n v="2160"/>
    <n v="10"/>
    <n v="0"/>
    <x v="0"/>
  </r>
  <r>
    <n v="24594"/>
    <x v="22749"/>
    <x v="890"/>
    <s v="CM-121607"/>
    <x v="2"/>
    <s v="Newcastle"/>
    <x v="65"/>
    <x v="36"/>
    <n v="-25.274398000000001"/>
    <n v="133.775136"/>
    <x v="5"/>
    <s v="Asia Pacific"/>
    <x v="12"/>
    <x v="3"/>
    <x v="971"/>
    <n v="4"/>
    <n v="52"/>
    <n v="0.1"/>
    <n v="0"/>
    <n v="208"/>
    <n v="0"/>
    <n v="5.2"/>
    <x v="2"/>
  </r>
  <r>
    <n v="49008"/>
    <x v="22750"/>
    <x v="891"/>
    <s v="GZ-447049"/>
    <x v="2"/>
    <s v="Accra"/>
    <x v="387"/>
    <x v="87"/>
    <n v="7.9465269999999997"/>
    <n v="-1.0231939999999999"/>
    <x v="12"/>
    <s v="Africa"/>
    <x v="12"/>
    <x v="3"/>
    <x v="309"/>
    <n v="1"/>
    <n v="5"/>
    <n v="0"/>
    <n v="0.5"/>
    <n v="5"/>
    <n v="10"/>
    <n v="0"/>
    <x v="0"/>
  </r>
  <r>
    <n v="19377"/>
    <x v="22751"/>
    <x v="891"/>
    <s v="MK-17905120"/>
    <x v="0"/>
    <s v="Barcelona"/>
    <x v="53"/>
    <x v="21"/>
    <n v="40.463667000000001"/>
    <n v="-3.7492200000000002"/>
    <x v="8"/>
    <s v="Europe"/>
    <x v="12"/>
    <x v="3"/>
    <x v="20"/>
    <n v="14"/>
    <n v="42"/>
    <n v="0"/>
    <n v="4.2"/>
    <n v="588"/>
    <n v="10"/>
    <n v="0"/>
    <x v="0"/>
  </r>
  <r>
    <n v="46294"/>
    <x v="22752"/>
    <x v="894"/>
    <s v="CP-2085117"/>
    <x v="0"/>
    <s v="Cape Town"/>
    <x v="110"/>
    <x v="43"/>
    <n v="-30.559481999999999"/>
    <n v="22.937505999999999"/>
    <x v="19"/>
    <s v="Africa"/>
    <x v="12"/>
    <x v="3"/>
    <x v="656"/>
    <n v="14"/>
    <n v="28"/>
    <n v="0"/>
    <n v="2.8"/>
    <n v="392"/>
    <n v="10"/>
    <n v="0"/>
    <x v="0"/>
  </r>
  <r>
    <n v="6503"/>
    <x v="22753"/>
    <x v="895"/>
    <s v="ES-1402039"/>
    <x v="2"/>
    <s v="San Salvador"/>
    <x v="74"/>
    <x v="39"/>
    <n v="13.794185000000001"/>
    <n v="-88.896529999999998"/>
    <x v="6"/>
    <s v="LATAM"/>
    <x v="12"/>
    <x v="3"/>
    <x v="60"/>
    <n v="1"/>
    <n v="58"/>
    <n v="2E-3"/>
    <n v="5.6840000000000002"/>
    <n v="58"/>
    <n v="9.8000000000000007"/>
    <n v="0.11600000000000001"/>
    <x v="0"/>
  </r>
  <r>
    <n v="17210"/>
    <x v="22754"/>
    <x v="897"/>
    <s v="JC-15385120"/>
    <x v="2"/>
    <s v="Chiclana de la Frontera"/>
    <x v="278"/>
    <x v="21"/>
    <n v="40.463667000000001"/>
    <n v="-3.7492200000000002"/>
    <x v="8"/>
    <s v="Europe"/>
    <x v="12"/>
    <x v="3"/>
    <x v="2502"/>
    <n v="6"/>
    <n v="120"/>
    <n v="0"/>
    <n v="12"/>
    <n v="720"/>
    <n v="10"/>
    <n v="0"/>
    <x v="0"/>
  </r>
  <r>
    <n v="43207"/>
    <x v="22755"/>
    <x v="897"/>
    <s v="TT-1126586"/>
    <x v="0"/>
    <s v="Marrakech"/>
    <x v="19"/>
    <x v="13"/>
    <n v="31.791702000000001"/>
    <n v="-7.0926200000000001"/>
    <x v="13"/>
    <s v="Africa"/>
    <x v="12"/>
    <x v="3"/>
    <x v="758"/>
    <n v="17"/>
    <n v="238"/>
    <n v="0"/>
    <n v="23.8"/>
    <n v="4046"/>
    <n v="10"/>
    <n v="0"/>
    <x v="0"/>
  </r>
  <r>
    <n v="9757"/>
    <x v="22756"/>
    <x v="902"/>
    <s v="ST-2053018"/>
    <x v="2"/>
    <s v="São Gonçalo"/>
    <x v="200"/>
    <x v="1"/>
    <n v="-14.235004"/>
    <n v="-51.925280000000001"/>
    <x v="1"/>
    <s v="LATAM"/>
    <x v="12"/>
    <x v="3"/>
    <x v="948"/>
    <n v="5"/>
    <n v="65"/>
    <n v="2E-3"/>
    <n v="6.37"/>
    <n v="325"/>
    <n v="9.8000000000000007"/>
    <n v="0.13"/>
    <x v="0"/>
  </r>
  <r>
    <n v="14869"/>
    <x v="22757"/>
    <x v="903"/>
    <s v="LR-1691545"/>
    <x v="2"/>
    <s v="Paris"/>
    <x v="79"/>
    <x v="10"/>
    <n v="46.227637999999999"/>
    <n v="2.213749"/>
    <x v="10"/>
    <s v="Europe"/>
    <x v="12"/>
    <x v="3"/>
    <x v="1046"/>
    <n v="5"/>
    <n v="130"/>
    <n v="0.15"/>
    <n v="-6.5"/>
    <n v="650"/>
    <n v="-5"/>
    <n v="19.5"/>
    <x v="1"/>
  </r>
  <r>
    <n v="15088"/>
    <x v="22758"/>
    <x v="1216"/>
    <s v="JL-1523545"/>
    <x v="2"/>
    <s v="Bordeaux"/>
    <x v="20"/>
    <x v="10"/>
    <n v="46.227637999999999"/>
    <n v="2.213749"/>
    <x v="10"/>
    <s v="Europe"/>
    <x v="12"/>
    <x v="3"/>
    <x v="606"/>
    <n v="4"/>
    <n v="188"/>
    <n v="0.15"/>
    <n v="-9.4"/>
    <n v="752"/>
    <n v="-5"/>
    <n v="28.2"/>
    <x v="1"/>
  </r>
  <r>
    <n v="23208"/>
    <x v="22759"/>
    <x v="1216"/>
    <s v="BD-115607"/>
    <x v="1"/>
    <s v="Melbourne"/>
    <x v="147"/>
    <x v="36"/>
    <n v="-25.274398000000001"/>
    <n v="133.775136"/>
    <x v="5"/>
    <s v="Asia Pacific"/>
    <x v="12"/>
    <x v="3"/>
    <x v="1793"/>
    <n v="1"/>
    <n v="17"/>
    <n v="0.1"/>
    <n v="0"/>
    <n v="17"/>
    <n v="0"/>
    <n v="1.7"/>
    <x v="2"/>
  </r>
  <r>
    <n v="30240"/>
    <x v="22760"/>
    <x v="1410"/>
    <s v="HD-1478527"/>
    <x v="1"/>
    <s v="Jiangmen"/>
    <x v="16"/>
    <x v="3"/>
    <n v="35.861660000000001"/>
    <n v="104.195397"/>
    <x v="3"/>
    <s v="Asia Pacific"/>
    <x v="12"/>
    <x v="3"/>
    <x v="2733"/>
    <n v="4"/>
    <n v="72"/>
    <n v="0"/>
    <n v="7.2"/>
    <n v="288"/>
    <n v="10"/>
    <n v="0"/>
    <x v="0"/>
  </r>
  <r>
    <n v="18649"/>
    <x v="22761"/>
    <x v="905"/>
    <s v="JB-15400139"/>
    <x v="0"/>
    <s v="Dewsbury"/>
    <x v="91"/>
    <x v="46"/>
    <n v="55.378050999999999"/>
    <n v="-3.4359730000000002"/>
    <x v="20"/>
    <s v="Europe"/>
    <x v="12"/>
    <x v="3"/>
    <x v="1055"/>
    <n v="1"/>
    <n v="17"/>
    <n v="0"/>
    <n v="1.7"/>
    <n v="17"/>
    <n v="10"/>
    <n v="0"/>
    <x v="0"/>
  </r>
  <r>
    <n v="16365"/>
    <x v="22762"/>
    <x v="908"/>
    <s v="KD-1661545"/>
    <x v="0"/>
    <s v="Ivry-sur-Seine"/>
    <x v="79"/>
    <x v="10"/>
    <n v="46.227637999999999"/>
    <n v="2.213749"/>
    <x v="10"/>
    <s v="Europe"/>
    <x v="12"/>
    <x v="3"/>
    <x v="1710"/>
    <n v="6"/>
    <n v="42"/>
    <n v="0.15"/>
    <n v="-2.1"/>
    <n v="252"/>
    <n v="-5"/>
    <n v="6.3"/>
    <x v="1"/>
  </r>
  <r>
    <n v="22590"/>
    <x v="22763"/>
    <x v="908"/>
    <s v="MR-175457"/>
    <x v="1"/>
    <s v="Griffith"/>
    <x v="65"/>
    <x v="36"/>
    <n v="-25.274398000000001"/>
    <n v="133.775136"/>
    <x v="5"/>
    <s v="Asia Pacific"/>
    <x v="12"/>
    <x v="3"/>
    <x v="359"/>
    <n v="3"/>
    <n v="63"/>
    <n v="0.1"/>
    <n v="0"/>
    <n v="189"/>
    <n v="0"/>
    <n v="6.3"/>
    <x v="2"/>
  </r>
  <r>
    <n v="29811"/>
    <x v="22764"/>
    <x v="908"/>
    <s v="HK-1489059"/>
    <x v="0"/>
    <s v="Bandung"/>
    <x v="186"/>
    <x v="11"/>
    <n v="-0.78927499999999995"/>
    <n v="113.92132700000001"/>
    <x v="11"/>
    <s v="Asia Pacific"/>
    <x v="12"/>
    <x v="3"/>
    <x v="2037"/>
    <n v="2"/>
    <n v="22"/>
    <n v="7.0000000000000007E-2"/>
    <n v="0.66"/>
    <n v="44"/>
    <n v="3"/>
    <n v="1.54"/>
    <x v="0"/>
  </r>
  <r>
    <n v="45644"/>
    <x v="22765"/>
    <x v="908"/>
    <s v="PF-916561"/>
    <x v="2"/>
    <s v="Arbil"/>
    <x v="182"/>
    <x v="0"/>
    <n v="33.223191"/>
    <n v="43.679290999999999"/>
    <x v="0"/>
    <s v="Asia Pacific"/>
    <x v="12"/>
    <x v="3"/>
    <x v="665"/>
    <n v="1"/>
    <n v="39"/>
    <n v="0"/>
    <n v="3.9"/>
    <n v="39"/>
    <n v="10"/>
    <n v="0"/>
    <x v="0"/>
  </r>
  <r>
    <n v="8652"/>
    <x v="22766"/>
    <x v="911"/>
    <s v="JK-1537039"/>
    <x v="2"/>
    <s v="Antiguo Cuscatlán"/>
    <x v="472"/>
    <x v="39"/>
    <n v="13.794185000000001"/>
    <n v="-88.896529999999998"/>
    <x v="6"/>
    <s v="LATAM"/>
    <x v="12"/>
    <x v="3"/>
    <x v="159"/>
    <n v="2"/>
    <n v="6"/>
    <n v="2E-3"/>
    <n v="0.58799999999999997"/>
    <n v="12"/>
    <n v="9.8000000000000007"/>
    <n v="1.2E-2"/>
    <x v="0"/>
  </r>
  <r>
    <n v="14160"/>
    <x v="22767"/>
    <x v="911"/>
    <s v="JE-15745120"/>
    <x v="2"/>
    <s v="Valencia"/>
    <x v="482"/>
    <x v="21"/>
    <n v="40.463667000000001"/>
    <n v="-3.7492200000000002"/>
    <x v="8"/>
    <s v="Europe"/>
    <x v="12"/>
    <x v="3"/>
    <x v="2138"/>
    <n v="9"/>
    <n v="54"/>
    <n v="0"/>
    <n v="5.4"/>
    <n v="486"/>
    <n v="10"/>
    <n v="0"/>
    <x v="0"/>
  </r>
  <r>
    <n v="49540"/>
    <x v="22768"/>
    <x v="913"/>
    <s v="KH-636095"/>
    <x v="2"/>
    <s v="Owerri"/>
    <x v="751"/>
    <x v="12"/>
    <n v="9.0819989999999997"/>
    <n v="8.6752769999999995"/>
    <x v="12"/>
    <s v="Africa"/>
    <x v="12"/>
    <x v="3"/>
    <x v="1353"/>
    <n v="1"/>
    <n v="79"/>
    <n v="0.7"/>
    <n v="-47.4"/>
    <n v="79"/>
    <n v="-60"/>
    <n v="55.3"/>
    <x v="1"/>
  </r>
  <r>
    <n v="5750"/>
    <x v="22769"/>
    <x v="914"/>
    <s v="DB-1361536"/>
    <x v="2"/>
    <s v="San Francisco de Macorís"/>
    <x v="579"/>
    <x v="53"/>
    <n v="18.735693000000001"/>
    <n v="-70.162650999999997"/>
    <x v="2"/>
    <s v="LATAM"/>
    <x v="12"/>
    <x v="3"/>
    <x v="428"/>
    <n v="5"/>
    <n v="55"/>
    <n v="0.20200000000000001"/>
    <n v="-5.61"/>
    <n v="275"/>
    <n v="-10.199999999999999"/>
    <n v="11.11"/>
    <x v="1"/>
  </r>
  <r>
    <n v="11515"/>
    <x v="22770"/>
    <x v="915"/>
    <s v="CS-12175120"/>
    <x v="0"/>
    <s v="Seville"/>
    <x v="278"/>
    <x v="21"/>
    <n v="40.463667000000001"/>
    <n v="-3.7492200000000002"/>
    <x v="8"/>
    <s v="Europe"/>
    <x v="12"/>
    <x v="3"/>
    <x v="217"/>
    <n v="3"/>
    <n v="51"/>
    <n v="0"/>
    <n v="5.0999999999999996"/>
    <n v="153"/>
    <n v="10"/>
    <n v="0"/>
    <x v="0"/>
  </r>
  <r>
    <n v="26587"/>
    <x v="22771"/>
    <x v="1219"/>
    <s v="RB-1979527"/>
    <x v="1"/>
    <s v="Changchun"/>
    <x v="4"/>
    <x v="3"/>
    <n v="35.861660000000001"/>
    <n v="104.195397"/>
    <x v="3"/>
    <s v="Asia Pacific"/>
    <x v="12"/>
    <x v="3"/>
    <x v="1625"/>
    <n v="1"/>
    <n v="20"/>
    <n v="0"/>
    <n v="2"/>
    <n v="20"/>
    <n v="10"/>
    <n v="0"/>
    <x v="0"/>
  </r>
  <r>
    <n v="29591"/>
    <x v="22772"/>
    <x v="917"/>
    <s v="BF-1102059"/>
    <x v="0"/>
    <s v="Jakarta"/>
    <x v="38"/>
    <x v="11"/>
    <n v="-0.78927499999999995"/>
    <n v="113.92132700000001"/>
    <x v="11"/>
    <s v="Asia Pacific"/>
    <x v="12"/>
    <x v="3"/>
    <x v="3391"/>
    <n v="16"/>
    <n v="144"/>
    <n v="7.0000000000000007E-2"/>
    <n v="4.32"/>
    <n v="2304"/>
    <n v="3"/>
    <n v="10.08"/>
    <x v="0"/>
  </r>
  <r>
    <n v="49937"/>
    <x v="22773"/>
    <x v="917"/>
    <s v="FO-4305103"/>
    <x v="2"/>
    <s v="Warsaw"/>
    <x v="247"/>
    <x v="17"/>
    <n v="51.919438"/>
    <n v="19.145136000000001"/>
    <x v="4"/>
    <s v="Europe"/>
    <x v="12"/>
    <x v="3"/>
    <x v="1146"/>
    <n v="1"/>
    <n v="13"/>
    <n v="0"/>
    <n v="1.3"/>
    <n v="13"/>
    <n v="10"/>
    <n v="0"/>
    <x v="0"/>
  </r>
  <r>
    <n v="16717"/>
    <x v="22774"/>
    <x v="918"/>
    <s v="MG-1787545"/>
    <x v="1"/>
    <s v="Wasquehal"/>
    <x v="183"/>
    <x v="10"/>
    <n v="46.227637999999999"/>
    <n v="2.213749"/>
    <x v="10"/>
    <s v="Europe"/>
    <x v="12"/>
    <x v="3"/>
    <x v="1614"/>
    <n v="4"/>
    <n v="84"/>
    <n v="0.15"/>
    <n v="-4.2"/>
    <n v="336"/>
    <n v="-5"/>
    <n v="12.6"/>
    <x v="1"/>
  </r>
  <r>
    <n v="640"/>
    <x v="22775"/>
    <x v="919"/>
    <s v="JK-1612036"/>
    <x v="1"/>
    <s v="Santo Domingo"/>
    <x v="134"/>
    <x v="53"/>
    <n v="18.735693000000001"/>
    <n v="-70.162650999999997"/>
    <x v="2"/>
    <s v="LATAM"/>
    <x v="12"/>
    <x v="3"/>
    <x v="1737"/>
    <n v="4"/>
    <n v="84"/>
    <n v="0.20200000000000001"/>
    <n v="-8.5679999999999996"/>
    <n v="336"/>
    <n v="-10.199999999999999"/>
    <n v="16.968"/>
    <x v="1"/>
  </r>
  <r>
    <n v="26932"/>
    <x v="22776"/>
    <x v="920"/>
    <s v="GB-145307"/>
    <x v="0"/>
    <s v="Brisbane"/>
    <x v="152"/>
    <x v="36"/>
    <n v="-25.274398000000001"/>
    <n v="133.775136"/>
    <x v="5"/>
    <s v="Asia Pacific"/>
    <x v="12"/>
    <x v="3"/>
    <x v="1692"/>
    <n v="4"/>
    <n v="44"/>
    <n v="0.1"/>
    <n v="0"/>
    <n v="176"/>
    <n v="0"/>
    <n v="4.4000000000000004"/>
    <x v="2"/>
  </r>
  <r>
    <n v="50621"/>
    <x v="22777"/>
    <x v="920"/>
    <s v="JF-529560"/>
    <x v="2"/>
    <s v="Rasht"/>
    <x v="261"/>
    <x v="24"/>
    <n v="32.427908000000002"/>
    <n v="53.688046"/>
    <x v="14"/>
    <s v="Asia Pacific"/>
    <x v="12"/>
    <x v="3"/>
    <x v="177"/>
    <n v="8"/>
    <n v="80"/>
    <n v="0"/>
    <n v="8"/>
    <n v="640"/>
    <n v="10"/>
    <n v="0"/>
    <x v="0"/>
  </r>
  <r>
    <n v="28327"/>
    <x v="22778"/>
    <x v="923"/>
    <s v="PS-18760102"/>
    <x v="2"/>
    <s v="Las Pinas"/>
    <x v="103"/>
    <x v="51"/>
    <n v="12.879721"/>
    <n v="121.774017"/>
    <x v="11"/>
    <s v="Asia Pacific"/>
    <x v="12"/>
    <x v="3"/>
    <x v="2100"/>
    <n v="1"/>
    <n v="20"/>
    <n v="0.35"/>
    <n v="-5"/>
    <n v="20"/>
    <n v="-25"/>
    <n v="7"/>
    <x v="1"/>
  </r>
  <r>
    <n v="2375"/>
    <x v="22779"/>
    <x v="923"/>
    <s v="JB-1540051"/>
    <x v="0"/>
    <s v="Quetzaltenango"/>
    <x v="310"/>
    <x v="16"/>
    <n v="15.783471"/>
    <n v="-90.230759000000006"/>
    <x v="6"/>
    <s v="LATAM"/>
    <x v="12"/>
    <x v="3"/>
    <x v="116"/>
    <n v="12"/>
    <n v="192"/>
    <n v="2E-3"/>
    <n v="18.815999999999999"/>
    <n v="2304"/>
    <n v="9.8000000000000007"/>
    <n v="0.38400000000000001"/>
    <x v="0"/>
  </r>
  <r>
    <n v="42469"/>
    <x v="22780"/>
    <x v="923"/>
    <s v="LR-703538"/>
    <x v="0"/>
    <s v="Cairo"/>
    <x v="273"/>
    <x v="49"/>
    <n v="26.820553"/>
    <n v="30.802498"/>
    <x v="13"/>
    <s v="Africa"/>
    <x v="12"/>
    <x v="3"/>
    <x v="1528"/>
    <n v="3"/>
    <n v="63"/>
    <n v="0"/>
    <n v="6.3"/>
    <n v="189"/>
    <n v="10"/>
    <n v="0"/>
    <x v="0"/>
  </r>
  <r>
    <n v="453"/>
    <x v="22781"/>
    <x v="924"/>
    <s v="GZ-1454582"/>
    <x v="0"/>
    <s v="Mexico City"/>
    <x v="42"/>
    <x v="6"/>
    <n v="23.634501"/>
    <n v="-102.552784"/>
    <x v="6"/>
    <s v="LATAM"/>
    <x v="12"/>
    <x v="3"/>
    <x v="228"/>
    <n v="6"/>
    <n v="126"/>
    <n v="2E-3"/>
    <n v="12.348000000000001"/>
    <n v="756"/>
    <n v="9.8000000000000007"/>
    <n v="0.252"/>
    <x v="0"/>
  </r>
  <r>
    <n v="28221"/>
    <x v="22782"/>
    <x v="924"/>
    <s v="MC-1763566"/>
    <x v="0"/>
    <s v="Kawaguchi"/>
    <x v="652"/>
    <x v="59"/>
    <n v="36.204824000000002"/>
    <n v="138.25292400000001"/>
    <x v="3"/>
    <s v="Asia Pacific"/>
    <x v="12"/>
    <x v="3"/>
    <x v="2063"/>
    <n v="19"/>
    <n v="950"/>
    <n v="0"/>
    <n v="95"/>
    <n v="18050"/>
    <n v="10"/>
    <n v="0"/>
    <x v="0"/>
  </r>
  <r>
    <n v="28789"/>
    <x v="22783"/>
    <x v="925"/>
    <s v="LM-1706527"/>
    <x v="2"/>
    <s v="Jiaozuo"/>
    <x v="516"/>
    <x v="3"/>
    <n v="35.861660000000001"/>
    <n v="104.195397"/>
    <x v="3"/>
    <s v="Asia Pacific"/>
    <x v="12"/>
    <x v="3"/>
    <x v="2341"/>
    <n v="7"/>
    <n v="84"/>
    <n v="0"/>
    <n v="8.4"/>
    <n v="588"/>
    <n v="10"/>
    <n v="0"/>
    <x v="0"/>
  </r>
  <r>
    <n v="48360"/>
    <x v="22784"/>
    <x v="925"/>
    <s v="TG-1164060"/>
    <x v="2"/>
    <s v="Behshahr"/>
    <x v="128"/>
    <x v="24"/>
    <n v="32.427908000000002"/>
    <n v="53.688046"/>
    <x v="14"/>
    <s v="Asia Pacific"/>
    <x v="12"/>
    <x v="3"/>
    <x v="2867"/>
    <n v="8"/>
    <n v="72"/>
    <n v="0"/>
    <n v="7.2"/>
    <n v="576"/>
    <n v="10"/>
    <n v="0"/>
    <x v="0"/>
  </r>
  <r>
    <n v="2859"/>
    <x v="22785"/>
    <x v="926"/>
    <s v="MA-1756037"/>
    <x v="1"/>
    <s v="Quevedo"/>
    <x v="1087"/>
    <x v="86"/>
    <n v="-1.8312390000000001"/>
    <n v="-78.183406000000005"/>
    <x v="1"/>
    <s v="LATAM"/>
    <x v="12"/>
    <x v="3"/>
    <x v="797"/>
    <n v="4"/>
    <n v="28"/>
    <n v="2E-3"/>
    <n v="2.7440000000000002"/>
    <n v="112"/>
    <n v="9.8000000000000007"/>
    <n v="5.6000000000000001E-2"/>
    <x v="0"/>
  </r>
  <r>
    <n v="11285"/>
    <x v="22786"/>
    <x v="926"/>
    <s v="SC-2077064"/>
    <x v="0"/>
    <s v="Vicenza"/>
    <x v="100"/>
    <x v="8"/>
    <n v="41.871940000000002"/>
    <n v="12.56738"/>
    <x v="8"/>
    <s v="Europe"/>
    <x v="12"/>
    <x v="3"/>
    <x v="216"/>
    <n v="3"/>
    <n v="27"/>
    <n v="0"/>
    <n v="2.7"/>
    <n v="81"/>
    <n v="10"/>
    <n v="0"/>
    <x v="0"/>
  </r>
  <r>
    <n v="6978"/>
    <x v="22787"/>
    <x v="930"/>
    <s v="TB-2119039"/>
    <x v="1"/>
    <s v="Soyapango"/>
    <x v="74"/>
    <x v="39"/>
    <n v="13.794185000000001"/>
    <n v="-88.896529999999998"/>
    <x v="6"/>
    <s v="LATAM"/>
    <x v="12"/>
    <x v="3"/>
    <x v="749"/>
    <n v="3"/>
    <n v="99"/>
    <n v="2E-3"/>
    <n v="9.702"/>
    <n v="297"/>
    <n v="9.8000000000000007"/>
    <n v="0.19800000000000001"/>
    <x v="0"/>
  </r>
  <r>
    <n v="48461"/>
    <x v="22788"/>
    <x v="931"/>
    <s v="AW-840134"/>
    <x v="2"/>
    <s v="Ankara"/>
    <x v="324"/>
    <x v="35"/>
    <n v="38.963745000000003"/>
    <n v="35.243321999999999"/>
    <x v="0"/>
    <s v="Asia Pacific"/>
    <x v="12"/>
    <x v="3"/>
    <x v="627"/>
    <n v="1"/>
    <n v="8"/>
    <n v="0.6"/>
    <n v="-4"/>
    <n v="8"/>
    <n v="-50"/>
    <n v="4.8"/>
    <x v="1"/>
  </r>
  <r>
    <n v="2405"/>
    <x v="22789"/>
    <x v="931"/>
    <s v="DK-129855"/>
    <x v="2"/>
    <s v="Buenos Aires"/>
    <x v="145"/>
    <x v="61"/>
    <n v="-38.416097000000001"/>
    <n v="-63.616672000000001"/>
    <x v="1"/>
    <s v="LATAM"/>
    <x v="12"/>
    <x v="3"/>
    <x v="719"/>
    <n v="5"/>
    <n v="45"/>
    <n v="0.40200000000000002"/>
    <n v="-13.59"/>
    <n v="225"/>
    <n v="-30.2"/>
    <n v="18.09"/>
    <x v="1"/>
  </r>
  <r>
    <n v="25740"/>
    <x v="22790"/>
    <x v="931"/>
    <s v="CM-1216027"/>
    <x v="2"/>
    <s v="Tianjin"/>
    <x v="281"/>
    <x v="3"/>
    <n v="35.861660000000001"/>
    <n v="104.195397"/>
    <x v="3"/>
    <s v="Asia Pacific"/>
    <x v="12"/>
    <x v="3"/>
    <x v="571"/>
    <n v="3"/>
    <n v="216"/>
    <n v="0"/>
    <n v="21.6"/>
    <n v="648"/>
    <n v="10"/>
    <n v="0"/>
    <x v="0"/>
  </r>
  <r>
    <n v="20048"/>
    <x v="22791"/>
    <x v="931"/>
    <s v="MP-17470139"/>
    <x v="1"/>
    <s v="Bolton"/>
    <x v="91"/>
    <x v="46"/>
    <n v="55.378050999999999"/>
    <n v="-3.4359730000000002"/>
    <x v="20"/>
    <s v="Europe"/>
    <x v="12"/>
    <x v="3"/>
    <x v="2635"/>
    <n v="3"/>
    <n v="30"/>
    <n v="0"/>
    <n v="3"/>
    <n v="90"/>
    <n v="10"/>
    <n v="0"/>
    <x v="0"/>
  </r>
  <r>
    <n v="853"/>
    <x v="22792"/>
    <x v="932"/>
    <s v="JD-1579082"/>
    <x v="2"/>
    <s v="Celaya"/>
    <x v="121"/>
    <x v="6"/>
    <n v="23.634501"/>
    <n v="-102.552784"/>
    <x v="6"/>
    <s v="LATAM"/>
    <x v="12"/>
    <x v="3"/>
    <x v="729"/>
    <n v="1"/>
    <n v="48"/>
    <n v="2E-3"/>
    <n v="4.7039999999999997"/>
    <n v="48"/>
    <n v="9.8000000000000007"/>
    <n v="9.6000000000000002E-2"/>
    <x v="0"/>
  </r>
  <r>
    <n v="42036"/>
    <x v="22793"/>
    <x v="935"/>
    <s v="CK-2205134"/>
    <x v="2"/>
    <s v="Gaziantep"/>
    <x v="269"/>
    <x v="35"/>
    <n v="38.963745000000003"/>
    <n v="35.243321999999999"/>
    <x v="0"/>
    <s v="Asia Pacific"/>
    <x v="12"/>
    <x v="3"/>
    <x v="3392"/>
    <n v="2"/>
    <n v="238"/>
    <n v="0.6"/>
    <n v="-119"/>
    <n v="476"/>
    <n v="-50"/>
    <n v="142.80000000000001"/>
    <x v="1"/>
  </r>
  <r>
    <n v="5845"/>
    <x v="22794"/>
    <x v="936"/>
    <s v="RB-1943518"/>
    <x v="2"/>
    <s v="Umuarama"/>
    <x v="212"/>
    <x v="1"/>
    <n v="-14.235004"/>
    <n v="-51.925280000000001"/>
    <x v="1"/>
    <s v="LATAM"/>
    <x v="12"/>
    <x v="3"/>
    <x v="728"/>
    <n v="4"/>
    <n v="108"/>
    <n v="2E-3"/>
    <n v="10.584"/>
    <n v="432"/>
    <n v="9.8000000000000007"/>
    <n v="0.216"/>
    <x v="0"/>
  </r>
  <r>
    <n v="47189"/>
    <x v="22795"/>
    <x v="936"/>
    <s v="RD-990061"/>
    <x v="2"/>
    <s v="Baghdad"/>
    <x v="129"/>
    <x v="0"/>
    <n v="33.223191"/>
    <n v="43.679290999999999"/>
    <x v="0"/>
    <s v="Asia Pacific"/>
    <x v="12"/>
    <x v="3"/>
    <x v="3393"/>
    <n v="1"/>
    <n v="6"/>
    <n v="0"/>
    <n v="0.6"/>
    <n v="6"/>
    <n v="10"/>
    <n v="0"/>
    <x v="0"/>
  </r>
  <r>
    <n v="43767"/>
    <x v="22796"/>
    <x v="936"/>
    <s v="MB-8085110"/>
    <x v="2"/>
    <s v="Jeddah"/>
    <x v="146"/>
    <x v="57"/>
    <n v="23.885942"/>
    <n v="45.079161999999997"/>
    <x v="0"/>
    <s v="Asia Pacific"/>
    <x v="12"/>
    <x v="3"/>
    <x v="191"/>
    <n v="1"/>
    <n v="16"/>
    <n v="0"/>
    <n v="1.6"/>
    <n v="16"/>
    <n v="10"/>
    <n v="0"/>
    <x v="0"/>
  </r>
  <r>
    <n v="26284"/>
    <x v="22797"/>
    <x v="936"/>
    <s v="JH-1618058"/>
    <x v="2"/>
    <s v="Nizamabad"/>
    <x v="119"/>
    <x v="18"/>
    <n v="20.593684"/>
    <n v="78.962879999999998"/>
    <x v="14"/>
    <s v="Asia Pacific"/>
    <x v="12"/>
    <x v="3"/>
    <x v="1374"/>
    <n v="2"/>
    <n v="30"/>
    <n v="0"/>
    <n v="3"/>
    <n v="60"/>
    <n v="10"/>
    <n v="0"/>
    <x v="0"/>
  </r>
  <r>
    <n v="42582"/>
    <x v="22798"/>
    <x v="936"/>
    <s v="MF-8250137"/>
    <x v="0"/>
    <s v="Dnipropetrovs'k"/>
    <x v="143"/>
    <x v="60"/>
    <n v="48.379432999999999"/>
    <n v="31.165579999999999"/>
    <x v="4"/>
    <s v="Europe"/>
    <x v="12"/>
    <x v="3"/>
    <x v="1879"/>
    <n v="19"/>
    <n v="171"/>
    <n v="0"/>
    <n v="17.100000000000001"/>
    <n v="3249"/>
    <n v="10"/>
    <n v="0"/>
    <x v="0"/>
  </r>
  <r>
    <n v="3546"/>
    <x v="22799"/>
    <x v="937"/>
    <s v="BF-1100539"/>
    <x v="1"/>
    <s v="San Salvador"/>
    <x v="74"/>
    <x v="39"/>
    <n v="13.794185000000001"/>
    <n v="-88.896529999999998"/>
    <x v="6"/>
    <s v="LATAM"/>
    <x v="12"/>
    <x v="3"/>
    <x v="2734"/>
    <n v="4"/>
    <n v="184"/>
    <n v="2E-3"/>
    <n v="18.032"/>
    <n v="736"/>
    <n v="9.8000000000000007"/>
    <n v="0.36799999999999999"/>
    <x v="0"/>
  </r>
  <r>
    <n v="11750"/>
    <x v="22800"/>
    <x v="937"/>
    <s v="FG-142608"/>
    <x v="1"/>
    <s v="Vienna"/>
    <x v="41"/>
    <x v="25"/>
    <n v="47.516230999999998"/>
    <n v="14.550072"/>
    <x v="10"/>
    <s v="Europe"/>
    <x v="12"/>
    <x v="3"/>
    <x v="1923"/>
    <n v="1"/>
    <n v="19"/>
    <n v="0"/>
    <n v="1.9"/>
    <n v="19"/>
    <n v="10"/>
    <n v="0"/>
    <x v="0"/>
  </r>
  <r>
    <n v="7837"/>
    <x v="22801"/>
    <x v="1275"/>
    <s v="JP-1546055"/>
    <x v="0"/>
    <s v="San Pedro Sula"/>
    <x v="31"/>
    <x v="20"/>
    <n v="15.199999"/>
    <n v="-86.241905000000003"/>
    <x v="6"/>
    <s v="LATAM"/>
    <x v="12"/>
    <x v="3"/>
    <x v="872"/>
    <n v="16"/>
    <n v="352"/>
    <n v="0.40200000000000002"/>
    <n v="-106.304"/>
    <n v="5632"/>
    <n v="-30.2"/>
    <n v="141.50399999999999"/>
    <x v="1"/>
  </r>
  <r>
    <n v="23432"/>
    <x v="22802"/>
    <x v="1275"/>
    <s v="PB-191057"/>
    <x v="2"/>
    <s v="Orange"/>
    <x v="65"/>
    <x v="36"/>
    <n v="-25.274398000000001"/>
    <n v="133.775136"/>
    <x v="5"/>
    <s v="Asia Pacific"/>
    <x v="12"/>
    <x v="3"/>
    <x v="1181"/>
    <n v="7"/>
    <n v="112"/>
    <n v="0.1"/>
    <n v="0"/>
    <n v="784"/>
    <n v="0"/>
    <n v="11.2"/>
    <x v="2"/>
  </r>
  <r>
    <n v="6672"/>
    <x v="22803"/>
    <x v="1275"/>
    <s v="CD-1198051"/>
    <x v="2"/>
    <s v="Petapa"/>
    <x v="25"/>
    <x v="16"/>
    <n v="15.783471"/>
    <n v="-90.230759000000006"/>
    <x v="6"/>
    <s v="LATAM"/>
    <x v="12"/>
    <x v="3"/>
    <x v="2339"/>
    <n v="2"/>
    <n v="16"/>
    <n v="2E-3"/>
    <n v="1.5680000000000001"/>
    <n v="32"/>
    <n v="9.8000000000000007"/>
    <n v="3.2000000000000001E-2"/>
    <x v="0"/>
  </r>
  <r>
    <n v="31286"/>
    <x v="22804"/>
    <x v="941"/>
    <s v="JK-153707"/>
    <x v="2"/>
    <s v="Queanbeyan"/>
    <x v="65"/>
    <x v="36"/>
    <n v="-25.274398000000001"/>
    <n v="133.775136"/>
    <x v="5"/>
    <s v="Asia Pacific"/>
    <x v="12"/>
    <x v="3"/>
    <x v="2323"/>
    <n v="2"/>
    <n v="8"/>
    <n v="0"/>
    <n v="0.8"/>
    <n v="16"/>
    <n v="10"/>
    <n v="0"/>
    <x v="0"/>
  </r>
  <r>
    <n v="5094"/>
    <x v="22805"/>
    <x v="942"/>
    <s v="EM-1414031"/>
    <x v="1"/>
    <s v="Ciego de Ávila"/>
    <x v="263"/>
    <x v="2"/>
    <n v="21.521757000000001"/>
    <n v="-77.781166999999996"/>
    <x v="2"/>
    <s v="LATAM"/>
    <x v="12"/>
    <x v="3"/>
    <x v="2323"/>
    <n v="2"/>
    <n v="8"/>
    <n v="2E-3"/>
    <n v="0.78400000000000003"/>
    <n v="16"/>
    <n v="9.8000000000000007"/>
    <n v="1.6E-2"/>
    <x v="0"/>
  </r>
  <r>
    <n v="21805"/>
    <x v="22806"/>
    <x v="943"/>
    <s v="CD-11920102"/>
    <x v="2"/>
    <s v="Manila"/>
    <x v="103"/>
    <x v="51"/>
    <n v="12.879721"/>
    <n v="121.774017"/>
    <x v="11"/>
    <s v="Asia Pacific"/>
    <x v="12"/>
    <x v="3"/>
    <x v="158"/>
    <n v="3"/>
    <n v="84"/>
    <n v="0.35"/>
    <n v="-21"/>
    <n v="252"/>
    <n v="-25"/>
    <n v="29.4"/>
    <x v="1"/>
  </r>
  <r>
    <n v="28559"/>
    <x v="22807"/>
    <x v="943"/>
    <s v="BG-117407"/>
    <x v="2"/>
    <s v="Melbourne"/>
    <x v="147"/>
    <x v="36"/>
    <n v="-25.274398000000001"/>
    <n v="133.775136"/>
    <x v="5"/>
    <s v="Asia Pacific"/>
    <x v="12"/>
    <x v="3"/>
    <x v="449"/>
    <n v="1"/>
    <n v="12"/>
    <n v="0.1"/>
    <n v="0"/>
    <n v="12"/>
    <n v="0"/>
    <n v="1.2"/>
    <x v="2"/>
  </r>
  <r>
    <n v="6159"/>
    <x v="22808"/>
    <x v="943"/>
    <s v="DK-1309039"/>
    <x v="2"/>
    <s v="San Salvador"/>
    <x v="74"/>
    <x v="39"/>
    <n v="13.794185000000001"/>
    <n v="-88.896529999999998"/>
    <x v="6"/>
    <s v="LATAM"/>
    <x v="12"/>
    <x v="3"/>
    <x v="489"/>
    <n v="2"/>
    <n v="44"/>
    <n v="2E-3"/>
    <n v="4.3120000000000003"/>
    <n v="88"/>
    <n v="9.8000000000000007"/>
    <n v="8.7999999999999995E-2"/>
    <x v="0"/>
  </r>
  <r>
    <n v="26182"/>
    <x v="22809"/>
    <x v="944"/>
    <s v="KD-164957"/>
    <x v="0"/>
    <s v="Brisbane"/>
    <x v="152"/>
    <x v="36"/>
    <n v="-25.274398000000001"/>
    <n v="133.775136"/>
    <x v="5"/>
    <s v="Asia Pacific"/>
    <x v="12"/>
    <x v="3"/>
    <x v="1718"/>
    <n v="9"/>
    <n v="135"/>
    <n v="0.1"/>
    <n v="0"/>
    <n v="1215"/>
    <n v="0"/>
    <n v="13.5"/>
    <x v="2"/>
  </r>
  <r>
    <n v="23711"/>
    <x v="22810"/>
    <x v="945"/>
    <s v="CC-1214597"/>
    <x v="2"/>
    <s v="Islamabad"/>
    <x v="672"/>
    <x v="62"/>
    <n v="30.375321"/>
    <n v="69.345116000000004"/>
    <x v="14"/>
    <s v="Asia Pacific"/>
    <x v="12"/>
    <x v="3"/>
    <x v="2565"/>
    <n v="9"/>
    <n v="261"/>
    <n v="0.5"/>
    <n v="-104.4"/>
    <n v="2349"/>
    <n v="-40"/>
    <n v="130.5"/>
    <x v="1"/>
  </r>
  <r>
    <n v="22643"/>
    <x v="22811"/>
    <x v="945"/>
    <s v="PF-1922559"/>
    <x v="2"/>
    <s v="Medan"/>
    <x v="76"/>
    <x v="11"/>
    <n v="-0.78927499999999995"/>
    <n v="113.92132700000001"/>
    <x v="11"/>
    <s v="Asia Pacific"/>
    <x v="12"/>
    <x v="3"/>
    <x v="1082"/>
    <n v="2"/>
    <n v="10"/>
    <n v="7.0000000000000007E-2"/>
    <n v="0.3"/>
    <n v="20"/>
    <n v="3"/>
    <n v="0.7"/>
    <x v="0"/>
  </r>
  <r>
    <n v="30554"/>
    <x v="22812"/>
    <x v="1221"/>
    <s v="JW-1595592"/>
    <x v="2"/>
    <s v="Manukau City"/>
    <x v="60"/>
    <x v="5"/>
    <n v="-40.900556999999999"/>
    <n v="174.88597100000001"/>
    <x v="5"/>
    <s v="Asia Pacific"/>
    <x v="12"/>
    <x v="3"/>
    <x v="1984"/>
    <n v="2"/>
    <n v="52"/>
    <n v="0.4"/>
    <n v="-15.6"/>
    <n v="104"/>
    <n v="-30"/>
    <n v="20.8"/>
    <x v="1"/>
  </r>
  <r>
    <n v="19165"/>
    <x v="22813"/>
    <x v="1221"/>
    <s v="LE-1681045"/>
    <x v="2"/>
    <s v="Laon"/>
    <x v="183"/>
    <x v="10"/>
    <n v="46.227637999999999"/>
    <n v="2.213749"/>
    <x v="10"/>
    <s v="Europe"/>
    <x v="12"/>
    <x v="3"/>
    <x v="852"/>
    <n v="2"/>
    <n v="86"/>
    <n v="0.15"/>
    <n v="-4.3"/>
    <n v="172"/>
    <n v="-5"/>
    <n v="12.9"/>
    <x v="1"/>
  </r>
  <r>
    <n v="31271"/>
    <x v="22814"/>
    <x v="946"/>
    <s v="LC-169607"/>
    <x v="1"/>
    <s v="Gold Coast"/>
    <x v="152"/>
    <x v="36"/>
    <n v="-25.274398000000001"/>
    <n v="133.775136"/>
    <x v="5"/>
    <s v="Asia Pacific"/>
    <x v="12"/>
    <x v="3"/>
    <x v="793"/>
    <n v="4"/>
    <n v="104"/>
    <n v="0.4"/>
    <n v="-31.2"/>
    <n v="416"/>
    <n v="-30"/>
    <n v="41.6"/>
    <x v="1"/>
  </r>
  <r>
    <n v="11264"/>
    <x v="22815"/>
    <x v="946"/>
    <s v="NF-1838545"/>
    <x v="2"/>
    <s v="Yerres"/>
    <x v="79"/>
    <x v="10"/>
    <n v="46.227637999999999"/>
    <n v="2.213749"/>
    <x v="10"/>
    <s v="Europe"/>
    <x v="12"/>
    <x v="3"/>
    <x v="1013"/>
    <n v="5"/>
    <n v="60"/>
    <n v="0.15"/>
    <n v="-3"/>
    <n v="300"/>
    <n v="-5"/>
    <n v="9"/>
    <x v="1"/>
  </r>
  <r>
    <n v="7209"/>
    <x v="22816"/>
    <x v="950"/>
    <s v="SG-2060582"/>
    <x v="2"/>
    <s v="Morelia"/>
    <x v="210"/>
    <x v="6"/>
    <n v="23.634501"/>
    <n v="-102.552784"/>
    <x v="6"/>
    <s v="LATAM"/>
    <x v="12"/>
    <x v="3"/>
    <x v="531"/>
    <n v="7"/>
    <n v="105"/>
    <n v="2E-3"/>
    <n v="10.29"/>
    <n v="735"/>
    <n v="9.8000000000000007"/>
    <n v="0.21"/>
    <x v="0"/>
  </r>
  <r>
    <n v="18178"/>
    <x v="22817"/>
    <x v="951"/>
    <s v="PA-1906048"/>
    <x v="1"/>
    <s v="Halle"/>
    <x v="744"/>
    <x v="31"/>
    <n v="51.165691000000002"/>
    <n v="10.451525999999999"/>
    <x v="10"/>
    <s v="Europe"/>
    <x v="12"/>
    <x v="3"/>
    <x v="511"/>
    <n v="4"/>
    <n v="140"/>
    <n v="0"/>
    <n v="14"/>
    <n v="560"/>
    <n v="10"/>
    <n v="0"/>
    <x v="0"/>
  </r>
  <r>
    <n v="21855"/>
    <x v="22818"/>
    <x v="952"/>
    <s v="BP-112307"/>
    <x v="2"/>
    <s v="Newcastle"/>
    <x v="65"/>
    <x v="36"/>
    <n v="-25.274398000000001"/>
    <n v="133.775136"/>
    <x v="5"/>
    <s v="Asia Pacific"/>
    <x v="12"/>
    <x v="3"/>
    <x v="1193"/>
    <n v="2"/>
    <n v="14"/>
    <n v="0.1"/>
    <n v="0"/>
    <n v="28"/>
    <n v="0"/>
    <n v="1.4"/>
    <x v="2"/>
  </r>
  <r>
    <n v="24023"/>
    <x v="22819"/>
    <x v="953"/>
    <s v="SS-201407"/>
    <x v="0"/>
    <s v="Melbourne"/>
    <x v="147"/>
    <x v="36"/>
    <n v="-25.274398000000001"/>
    <n v="133.775136"/>
    <x v="5"/>
    <s v="Asia Pacific"/>
    <x v="12"/>
    <x v="3"/>
    <x v="350"/>
    <n v="13"/>
    <n v="221"/>
    <n v="0.1"/>
    <n v="0"/>
    <n v="2873"/>
    <n v="0"/>
    <n v="22.1"/>
    <x v="2"/>
  </r>
  <r>
    <n v="27724"/>
    <x v="22820"/>
    <x v="955"/>
    <s v="CY-1274558"/>
    <x v="0"/>
    <s v="Bangalore"/>
    <x v="84"/>
    <x v="18"/>
    <n v="20.593684"/>
    <n v="78.962879999999998"/>
    <x v="14"/>
    <s v="Asia Pacific"/>
    <x v="12"/>
    <x v="3"/>
    <x v="3394"/>
    <n v="20"/>
    <n v="100"/>
    <n v="0"/>
    <n v="10"/>
    <n v="2000"/>
    <n v="10"/>
    <n v="0"/>
    <x v="0"/>
  </r>
  <r>
    <n v="25757"/>
    <x v="22821"/>
    <x v="957"/>
    <s v="JS-156857"/>
    <x v="0"/>
    <s v="Wollongong"/>
    <x v="65"/>
    <x v="36"/>
    <n v="-25.274398000000001"/>
    <n v="133.775136"/>
    <x v="5"/>
    <s v="Asia Pacific"/>
    <x v="12"/>
    <x v="3"/>
    <x v="213"/>
    <n v="12"/>
    <n v="420"/>
    <n v="0.1"/>
    <n v="0"/>
    <n v="5040"/>
    <n v="0"/>
    <n v="42"/>
    <x v="2"/>
  </r>
  <r>
    <n v="21795"/>
    <x v="22822"/>
    <x v="958"/>
    <s v="ES-1402097"/>
    <x v="2"/>
    <s v="Rawalpindi"/>
    <x v="149"/>
    <x v="62"/>
    <n v="30.375321"/>
    <n v="69.345116000000004"/>
    <x v="14"/>
    <s v="Asia Pacific"/>
    <x v="12"/>
    <x v="3"/>
    <x v="882"/>
    <n v="3"/>
    <n v="24"/>
    <n v="0.5"/>
    <n v="-9.6"/>
    <n v="72"/>
    <n v="-40"/>
    <n v="12"/>
    <x v="1"/>
  </r>
  <r>
    <n v="5923"/>
    <x v="22823"/>
    <x v="958"/>
    <s v="CR-1262555"/>
    <x v="1"/>
    <s v="San Pedro Sula"/>
    <x v="31"/>
    <x v="20"/>
    <n v="15.199999"/>
    <n v="-86.241905000000003"/>
    <x v="6"/>
    <s v="LATAM"/>
    <x v="12"/>
    <x v="3"/>
    <x v="575"/>
    <n v="4"/>
    <n v="128"/>
    <n v="0.40200000000000002"/>
    <n v="-38.655999999999999"/>
    <n v="512"/>
    <n v="-30.2"/>
    <n v="51.456000000000003"/>
    <x v="1"/>
  </r>
  <r>
    <n v="19052"/>
    <x v="22824"/>
    <x v="958"/>
    <s v="BN-1151545"/>
    <x v="2"/>
    <s v="Angers"/>
    <x v="364"/>
    <x v="10"/>
    <n v="46.227637999999999"/>
    <n v="2.213749"/>
    <x v="10"/>
    <s v="Europe"/>
    <x v="12"/>
    <x v="3"/>
    <x v="696"/>
    <n v="3"/>
    <n v="57"/>
    <n v="0.15"/>
    <n v="-2.85"/>
    <n v="171"/>
    <n v="-5"/>
    <n v="8.5500000000000007"/>
    <x v="1"/>
  </r>
  <r>
    <n v="10710"/>
    <x v="22825"/>
    <x v="960"/>
    <s v="PO-1886545"/>
    <x v="2"/>
    <s v="Nancy"/>
    <x v="14"/>
    <x v="10"/>
    <n v="46.227637999999999"/>
    <n v="2.213749"/>
    <x v="10"/>
    <s v="Europe"/>
    <x v="12"/>
    <x v="3"/>
    <x v="1464"/>
    <n v="5"/>
    <n v="80"/>
    <n v="0.15"/>
    <n v="-4"/>
    <n v="400"/>
    <n v="-5"/>
    <n v="12"/>
    <x v="1"/>
  </r>
  <r>
    <n v="1763"/>
    <x v="22826"/>
    <x v="960"/>
    <s v="RD-1948082"/>
    <x v="2"/>
    <s v="Tijuana"/>
    <x v="7"/>
    <x v="6"/>
    <n v="23.634501"/>
    <n v="-102.552784"/>
    <x v="6"/>
    <s v="LATAM"/>
    <x v="12"/>
    <x v="3"/>
    <x v="1429"/>
    <n v="5"/>
    <n v="90"/>
    <n v="2E-3"/>
    <n v="8.82"/>
    <n v="450"/>
    <n v="9.8000000000000007"/>
    <n v="0.18"/>
    <x v="0"/>
  </r>
  <r>
    <n v="50422"/>
    <x v="22827"/>
    <x v="962"/>
    <s v="PW-924038"/>
    <x v="2"/>
    <s v="Alexandria"/>
    <x v="398"/>
    <x v="49"/>
    <n v="26.820553"/>
    <n v="30.802498"/>
    <x v="13"/>
    <s v="Africa"/>
    <x v="12"/>
    <x v="3"/>
    <x v="3120"/>
    <n v="2"/>
    <n v="32"/>
    <n v="0"/>
    <n v="3.2"/>
    <n v="64"/>
    <n v="10"/>
    <n v="0"/>
    <x v="0"/>
  </r>
  <r>
    <n v="49493"/>
    <x v="22828"/>
    <x v="963"/>
    <s v="CC-21003"/>
    <x v="1"/>
    <s v="Oran"/>
    <x v="595"/>
    <x v="22"/>
    <n v="28.033885999999999"/>
    <n v="1.659626"/>
    <x v="13"/>
    <s v="Africa"/>
    <x v="12"/>
    <x v="3"/>
    <x v="556"/>
    <n v="2"/>
    <n v="38"/>
    <n v="0"/>
    <n v="3.8"/>
    <n v="76"/>
    <n v="10"/>
    <n v="0"/>
    <x v="0"/>
  </r>
  <r>
    <n v="21908"/>
    <x v="22829"/>
    <x v="964"/>
    <s v="DK-132257"/>
    <x v="0"/>
    <s v="Maryborough"/>
    <x v="152"/>
    <x v="36"/>
    <n v="-25.274398000000001"/>
    <n v="133.775136"/>
    <x v="5"/>
    <s v="Asia Pacific"/>
    <x v="12"/>
    <x v="3"/>
    <x v="162"/>
    <n v="14"/>
    <n v="476"/>
    <n v="0.1"/>
    <n v="0"/>
    <n v="6664"/>
    <n v="0"/>
    <n v="47.6"/>
    <x v="2"/>
  </r>
  <r>
    <n v="24309"/>
    <x v="22830"/>
    <x v="964"/>
    <s v="SZ-200357"/>
    <x v="1"/>
    <s v="Sydney"/>
    <x v="65"/>
    <x v="36"/>
    <n v="-25.274398000000001"/>
    <n v="133.775136"/>
    <x v="5"/>
    <s v="Asia Pacific"/>
    <x v="12"/>
    <x v="3"/>
    <x v="1537"/>
    <n v="4"/>
    <n v="176"/>
    <n v="0.1"/>
    <n v="0"/>
    <n v="704"/>
    <n v="0"/>
    <n v="17.600000000000001"/>
    <x v="2"/>
  </r>
  <r>
    <n v="4591"/>
    <x v="22831"/>
    <x v="1223"/>
    <s v="GT-1463531"/>
    <x v="0"/>
    <s v="Ciego de Ávila"/>
    <x v="263"/>
    <x v="2"/>
    <n v="21.521757000000001"/>
    <n v="-77.781166999999996"/>
    <x v="2"/>
    <s v="LATAM"/>
    <x v="12"/>
    <x v="3"/>
    <x v="630"/>
    <n v="3"/>
    <n v="78"/>
    <n v="2E-3"/>
    <n v="7.6440000000000001"/>
    <n v="234"/>
    <n v="9.8000000000000007"/>
    <n v="0.156"/>
    <x v="0"/>
  </r>
  <r>
    <n v="43487"/>
    <x v="22832"/>
    <x v="966"/>
    <s v="CS-2355117"/>
    <x v="2"/>
    <s v="Pretoria"/>
    <x v="82"/>
    <x v="43"/>
    <n v="-30.559481999999999"/>
    <n v="22.937505999999999"/>
    <x v="19"/>
    <s v="Africa"/>
    <x v="12"/>
    <x v="3"/>
    <x v="3395"/>
    <n v="1"/>
    <n v="19"/>
    <n v="0"/>
    <n v="1.9"/>
    <n v="19"/>
    <n v="10"/>
    <n v="0"/>
    <x v="0"/>
  </r>
  <r>
    <n v="12391"/>
    <x v="22833"/>
    <x v="967"/>
    <s v="TB-2125048"/>
    <x v="2"/>
    <s v="Ulm"/>
    <x v="257"/>
    <x v="31"/>
    <n v="51.165691000000002"/>
    <n v="10.451525999999999"/>
    <x v="10"/>
    <s v="Europe"/>
    <x v="12"/>
    <x v="3"/>
    <x v="2348"/>
    <n v="1"/>
    <n v="6"/>
    <n v="0"/>
    <n v="0.6"/>
    <n v="6"/>
    <n v="10"/>
    <n v="0"/>
    <x v="0"/>
  </r>
  <r>
    <n v="43812"/>
    <x v="22834"/>
    <x v="1224"/>
    <s v="RD-981081"/>
    <x v="1"/>
    <s v="Nouakchott"/>
    <x v="787"/>
    <x v="137"/>
    <n v="21.00789"/>
    <n v="-10.940835"/>
    <x v="12"/>
    <s v="Africa"/>
    <x v="12"/>
    <x v="3"/>
    <x v="2142"/>
    <n v="4"/>
    <n v="200"/>
    <n v="0"/>
    <n v="20"/>
    <n v="800"/>
    <n v="10"/>
    <n v="0"/>
    <x v="0"/>
  </r>
  <r>
    <n v="5103"/>
    <x v="22835"/>
    <x v="970"/>
    <s v="JB-1604593"/>
    <x v="1"/>
    <s v="Managua"/>
    <x v="194"/>
    <x v="30"/>
    <n v="12.865416"/>
    <n v="-85.207228999999998"/>
    <x v="6"/>
    <s v="LATAM"/>
    <x v="12"/>
    <x v="3"/>
    <x v="1125"/>
    <n v="1"/>
    <n v="7"/>
    <n v="2E-3"/>
    <n v="0.68600000000000005"/>
    <n v="7"/>
    <n v="9.8000000000000007"/>
    <n v="1.4E-2"/>
    <x v="0"/>
  </r>
  <r>
    <n v="29702"/>
    <x v="22836"/>
    <x v="971"/>
    <s v="FH-1435059"/>
    <x v="2"/>
    <s v="Malang"/>
    <x v="58"/>
    <x v="11"/>
    <n v="-0.78927499999999995"/>
    <n v="113.92132700000001"/>
    <x v="11"/>
    <s v="Asia Pacific"/>
    <x v="12"/>
    <x v="3"/>
    <x v="30"/>
    <n v="4"/>
    <n v="44"/>
    <n v="7.0000000000000007E-2"/>
    <n v="1.32"/>
    <n v="176"/>
    <n v="3"/>
    <n v="3.08"/>
    <x v="0"/>
  </r>
  <r>
    <n v="25474"/>
    <x v="22837"/>
    <x v="971"/>
    <s v="SV-2093558"/>
    <x v="2"/>
    <s v="Chennai"/>
    <x v="107"/>
    <x v="18"/>
    <n v="20.593684"/>
    <n v="78.962879999999998"/>
    <x v="14"/>
    <s v="Asia Pacific"/>
    <x v="12"/>
    <x v="3"/>
    <x v="458"/>
    <n v="2"/>
    <n v="32"/>
    <n v="0"/>
    <n v="3.2"/>
    <n v="64"/>
    <n v="10"/>
    <n v="0"/>
    <x v="0"/>
  </r>
  <r>
    <n v="16417"/>
    <x v="22838"/>
    <x v="973"/>
    <s v="LC-17140139"/>
    <x v="2"/>
    <s v="Cheshunt"/>
    <x v="91"/>
    <x v="46"/>
    <n v="55.378050999999999"/>
    <n v="-3.4359730000000002"/>
    <x v="20"/>
    <s v="Europe"/>
    <x v="12"/>
    <x v="3"/>
    <x v="2648"/>
    <n v="3"/>
    <n v="276"/>
    <n v="0"/>
    <n v="27.6"/>
    <n v="828"/>
    <n v="10"/>
    <n v="0"/>
    <x v="0"/>
  </r>
  <r>
    <n v="15942"/>
    <x v="22839"/>
    <x v="974"/>
    <s v="CK-1220564"/>
    <x v="2"/>
    <s v="Florence"/>
    <x v="158"/>
    <x v="8"/>
    <n v="41.871940000000002"/>
    <n v="12.56738"/>
    <x v="8"/>
    <s v="Europe"/>
    <x v="12"/>
    <x v="3"/>
    <x v="368"/>
    <n v="5"/>
    <n v="55"/>
    <n v="0"/>
    <n v="5.5"/>
    <n v="275"/>
    <n v="10"/>
    <n v="0"/>
    <x v="0"/>
  </r>
  <r>
    <n v="28150"/>
    <x v="22840"/>
    <x v="975"/>
    <s v="CD-1192059"/>
    <x v="2"/>
    <s v="Padang"/>
    <x v="265"/>
    <x v="11"/>
    <n v="-0.78927499999999995"/>
    <n v="113.92132700000001"/>
    <x v="11"/>
    <s v="Asia Pacific"/>
    <x v="12"/>
    <x v="3"/>
    <x v="2097"/>
    <n v="6"/>
    <n v="36"/>
    <n v="7.0000000000000007E-2"/>
    <n v="1.08"/>
    <n v="216"/>
    <n v="3"/>
    <n v="2.52"/>
    <x v="0"/>
  </r>
  <r>
    <n v="35487"/>
    <x v="22841"/>
    <x v="975"/>
    <s v="HL-150401406"/>
    <x v="2"/>
    <s v="Newark"/>
    <x v="406"/>
    <x v="7"/>
    <n v="37.090240000000001"/>
    <n v="-95.712890999999999"/>
    <x v="22"/>
    <s v="USCA"/>
    <x v="12"/>
    <x v="3"/>
    <x v="1997"/>
    <n v="3"/>
    <n v="48"/>
    <n v="0"/>
    <n v="4.8"/>
    <n v="144"/>
    <n v="10"/>
    <n v="0"/>
    <x v="0"/>
  </r>
  <r>
    <n v="15566"/>
    <x v="22842"/>
    <x v="976"/>
    <s v="GH-1442591"/>
    <x v="2"/>
    <s v="Hilversum"/>
    <x v="140"/>
    <x v="14"/>
    <n v="52.132632999999998"/>
    <n v="5.2912660000000002"/>
    <x v="10"/>
    <s v="Europe"/>
    <x v="12"/>
    <x v="3"/>
    <x v="24"/>
    <n v="2"/>
    <n v="24"/>
    <n v="0.5"/>
    <n v="-9.6"/>
    <n v="48"/>
    <n v="-40"/>
    <n v="12"/>
    <x v="1"/>
  </r>
  <r>
    <n v="2438"/>
    <x v="22843"/>
    <x v="977"/>
    <s v="JL-1517593"/>
    <x v="1"/>
    <s v="Managua"/>
    <x v="194"/>
    <x v="30"/>
    <n v="12.865416"/>
    <n v="-85.207228999999998"/>
    <x v="6"/>
    <s v="LATAM"/>
    <x v="12"/>
    <x v="3"/>
    <x v="575"/>
    <n v="2"/>
    <n v="64"/>
    <n v="2E-3"/>
    <n v="6.2720000000000002"/>
    <n v="128"/>
    <n v="9.8000000000000007"/>
    <n v="0.128"/>
    <x v="0"/>
  </r>
  <r>
    <n v="6145"/>
    <x v="22844"/>
    <x v="978"/>
    <s v="AG-1027082"/>
    <x v="2"/>
    <s v="Tlalnepantla"/>
    <x v="124"/>
    <x v="6"/>
    <n v="23.634501"/>
    <n v="-102.552784"/>
    <x v="6"/>
    <s v="LATAM"/>
    <x v="12"/>
    <x v="3"/>
    <x v="1491"/>
    <n v="2"/>
    <n v="84"/>
    <n v="2E-3"/>
    <n v="8.2319999999999993"/>
    <n v="168"/>
    <n v="9.8000000000000007"/>
    <n v="0.16800000000000001"/>
    <x v="0"/>
  </r>
  <r>
    <n v="7557"/>
    <x v="22845"/>
    <x v="979"/>
    <s v="SH-20395143"/>
    <x v="2"/>
    <s v="Caracas"/>
    <x v="160"/>
    <x v="63"/>
    <n v="6.4237500000000001"/>
    <n v="-66.589730000000003"/>
    <x v="1"/>
    <s v="LATAM"/>
    <x v="12"/>
    <x v="3"/>
    <x v="2001"/>
    <n v="3"/>
    <n v="27"/>
    <n v="0.40200000000000002"/>
    <n v="-8.1539999999999999"/>
    <n v="81"/>
    <n v="-30.2"/>
    <n v="10.853999999999999"/>
    <x v="1"/>
  </r>
  <r>
    <n v="913"/>
    <x v="22846"/>
    <x v="982"/>
    <s v="SW-2027555"/>
    <x v="2"/>
    <s v="San Pedro Sula"/>
    <x v="31"/>
    <x v="20"/>
    <n v="15.199999"/>
    <n v="-86.241905000000003"/>
    <x v="6"/>
    <s v="LATAM"/>
    <x v="12"/>
    <x v="3"/>
    <x v="1499"/>
    <n v="1"/>
    <n v="8"/>
    <n v="0.40200000000000002"/>
    <n v="-2.4159999999999999"/>
    <n v="8"/>
    <n v="-30.2"/>
    <n v="3.2160000000000002"/>
    <x v="1"/>
  </r>
  <r>
    <n v="9850"/>
    <x v="22847"/>
    <x v="983"/>
    <s v="RE-1940536"/>
    <x v="2"/>
    <s v="Santo Domingo"/>
    <x v="134"/>
    <x v="53"/>
    <n v="18.735693000000001"/>
    <n v="-70.162650999999997"/>
    <x v="2"/>
    <s v="LATAM"/>
    <x v="12"/>
    <x v="3"/>
    <x v="1378"/>
    <n v="4"/>
    <n v="140"/>
    <n v="0.20200000000000001"/>
    <n v="-14.28"/>
    <n v="560"/>
    <n v="-10.199999999999999"/>
    <n v="28.28"/>
    <x v="1"/>
  </r>
  <r>
    <n v="22299"/>
    <x v="22848"/>
    <x v="983"/>
    <s v="JF-1549078"/>
    <x v="2"/>
    <s v="Kuching"/>
    <x v="559"/>
    <x v="66"/>
    <n v="4.2104840000000001"/>
    <n v="101.97576599999999"/>
    <x v="11"/>
    <s v="Asia Pacific"/>
    <x v="12"/>
    <x v="3"/>
    <x v="1103"/>
    <n v="2"/>
    <n v="12"/>
    <n v="0"/>
    <n v="1.2"/>
    <n v="24"/>
    <n v="10"/>
    <n v="0"/>
    <x v="0"/>
  </r>
  <r>
    <n v="41616"/>
    <x v="22849"/>
    <x v="984"/>
    <s v="FP-4320117"/>
    <x v="2"/>
    <s v="Soweto"/>
    <x v="82"/>
    <x v="43"/>
    <n v="-30.559481999999999"/>
    <n v="22.937505999999999"/>
    <x v="19"/>
    <s v="Africa"/>
    <x v="12"/>
    <x v="3"/>
    <x v="1704"/>
    <n v="1"/>
    <n v="10"/>
    <n v="0"/>
    <n v="1"/>
    <n v="10"/>
    <n v="10"/>
    <n v="0"/>
    <x v="0"/>
  </r>
  <r>
    <n v="47334"/>
    <x v="22850"/>
    <x v="984"/>
    <s v="FW-4395110"/>
    <x v="0"/>
    <s v="Jeddah"/>
    <x v="146"/>
    <x v="57"/>
    <n v="23.885942"/>
    <n v="45.079161999999997"/>
    <x v="0"/>
    <s v="Asia Pacific"/>
    <x v="12"/>
    <x v="3"/>
    <x v="307"/>
    <n v="19"/>
    <n v="475"/>
    <n v="0"/>
    <n v="47.5"/>
    <n v="9025"/>
    <n v="10"/>
    <n v="0"/>
    <x v="0"/>
  </r>
  <r>
    <n v="25539"/>
    <x v="22851"/>
    <x v="986"/>
    <s v="PB-1921027"/>
    <x v="0"/>
    <s v="Zhenjiang"/>
    <x v="63"/>
    <x v="3"/>
    <n v="35.861660000000001"/>
    <n v="104.195397"/>
    <x v="3"/>
    <s v="Asia Pacific"/>
    <x v="12"/>
    <x v="3"/>
    <x v="489"/>
    <n v="2"/>
    <n v="44"/>
    <n v="0"/>
    <n v="4.4000000000000004"/>
    <n v="88"/>
    <n v="10"/>
    <n v="0"/>
    <x v="0"/>
  </r>
  <r>
    <n v="19378"/>
    <x v="22852"/>
    <x v="986"/>
    <s v="PC-1900048"/>
    <x v="1"/>
    <s v="Wetzlar"/>
    <x v="335"/>
    <x v="31"/>
    <n v="51.165691000000002"/>
    <n v="10.451525999999999"/>
    <x v="10"/>
    <s v="Europe"/>
    <x v="12"/>
    <x v="3"/>
    <x v="1339"/>
    <n v="1"/>
    <n v="6"/>
    <n v="0"/>
    <n v="0.6"/>
    <n v="6"/>
    <n v="10"/>
    <n v="0"/>
    <x v="0"/>
  </r>
  <r>
    <n v="457"/>
    <x v="22853"/>
    <x v="988"/>
    <s v="PM-1894031"/>
    <x v="2"/>
    <s v="Pinar del Río"/>
    <x v="192"/>
    <x v="2"/>
    <n v="21.521757000000001"/>
    <n v="-77.781166999999996"/>
    <x v="2"/>
    <s v="LATAM"/>
    <x v="12"/>
    <x v="3"/>
    <x v="634"/>
    <n v="2"/>
    <n v="32"/>
    <n v="2E-3"/>
    <n v="3.1360000000000001"/>
    <n v="64"/>
    <n v="9.8000000000000007"/>
    <n v="6.4000000000000001E-2"/>
    <x v="0"/>
  </r>
  <r>
    <n v="8067"/>
    <x v="22854"/>
    <x v="989"/>
    <s v="DB-13120143"/>
    <x v="0"/>
    <s v="Maturín"/>
    <x v="1035"/>
    <x v="63"/>
    <n v="6.4237500000000001"/>
    <n v="-66.589730000000003"/>
    <x v="1"/>
    <s v="LATAM"/>
    <x v="12"/>
    <x v="3"/>
    <x v="343"/>
    <n v="4"/>
    <n v="64"/>
    <n v="0.40200000000000002"/>
    <n v="-19.327999999999999"/>
    <n v="256"/>
    <n v="-30.2"/>
    <n v="25.728000000000002"/>
    <x v="1"/>
  </r>
  <r>
    <n v="41408"/>
    <x v="22855"/>
    <x v="989"/>
    <s v="MM-792061"/>
    <x v="2"/>
    <s v="An Nasiriyah"/>
    <x v="651"/>
    <x v="0"/>
    <n v="33.223191"/>
    <n v="43.679290999999999"/>
    <x v="0"/>
    <s v="Asia Pacific"/>
    <x v="12"/>
    <x v="3"/>
    <x v="1683"/>
    <n v="2"/>
    <n v="36"/>
    <n v="0"/>
    <n v="3.6"/>
    <n v="72"/>
    <n v="10"/>
    <n v="0"/>
    <x v="0"/>
  </r>
  <r>
    <n v="19499"/>
    <x v="22856"/>
    <x v="989"/>
    <s v="AH-1003014"/>
    <x v="0"/>
    <s v="Ghent"/>
    <x v="431"/>
    <x v="84"/>
    <n v="50.503886999999999"/>
    <n v="4.4699359999999997"/>
    <x v="10"/>
    <s v="Europe"/>
    <x v="12"/>
    <x v="3"/>
    <x v="591"/>
    <n v="16"/>
    <n v="496"/>
    <n v="0"/>
    <n v="49.6"/>
    <n v="7936"/>
    <n v="10"/>
    <n v="0"/>
    <x v="0"/>
  </r>
  <r>
    <n v="24796"/>
    <x v="22857"/>
    <x v="990"/>
    <s v="SP-2065059"/>
    <x v="0"/>
    <s v="Bandung"/>
    <x v="186"/>
    <x v="11"/>
    <n v="-0.78927499999999995"/>
    <n v="113.92132700000001"/>
    <x v="11"/>
    <s v="Asia Pacific"/>
    <x v="12"/>
    <x v="3"/>
    <x v="2082"/>
    <n v="10"/>
    <n v="670"/>
    <n v="7.0000000000000007E-2"/>
    <n v="20.100000000000001"/>
    <n v="6700"/>
    <n v="3"/>
    <n v="46.9"/>
    <x v="0"/>
  </r>
  <r>
    <n v="2048"/>
    <x v="22858"/>
    <x v="990"/>
    <s v="BS-1136531"/>
    <x v="0"/>
    <s v="Santa Clara"/>
    <x v="106"/>
    <x v="2"/>
    <n v="21.521757000000001"/>
    <n v="-77.781166999999996"/>
    <x v="2"/>
    <s v="LATAM"/>
    <x v="12"/>
    <x v="3"/>
    <x v="3290"/>
    <n v="18"/>
    <n v="1062"/>
    <n v="2E-3"/>
    <n v="104.07599999999999"/>
    <n v="19116"/>
    <n v="9.8000000000000007"/>
    <n v="2.1240000000000001"/>
    <x v="0"/>
  </r>
  <r>
    <n v="11709"/>
    <x v="22859"/>
    <x v="990"/>
    <s v="MB-17305125"/>
    <x v="2"/>
    <s v="Zurich"/>
    <x v="244"/>
    <x v="23"/>
    <n v="46.818187999999999"/>
    <n v="8.2275120000000008"/>
    <x v="10"/>
    <s v="Europe"/>
    <x v="12"/>
    <x v="3"/>
    <x v="1139"/>
    <n v="4"/>
    <n v="80"/>
    <n v="0"/>
    <n v="8"/>
    <n v="320"/>
    <n v="10"/>
    <n v="0"/>
    <x v="0"/>
  </r>
  <r>
    <n v="44493"/>
    <x v="22860"/>
    <x v="990"/>
    <s v="RD-96603"/>
    <x v="1"/>
    <s v="Oran"/>
    <x v="595"/>
    <x v="22"/>
    <n v="28.033885999999999"/>
    <n v="1.659626"/>
    <x v="13"/>
    <s v="Africa"/>
    <x v="12"/>
    <x v="3"/>
    <x v="1976"/>
    <n v="2"/>
    <n v="32"/>
    <n v="0"/>
    <n v="3.2"/>
    <n v="64"/>
    <n v="10"/>
    <n v="0"/>
    <x v="0"/>
  </r>
  <r>
    <n v="2963"/>
    <x v="22861"/>
    <x v="1227"/>
    <s v="EM-1414039"/>
    <x v="1"/>
    <s v="San Salvador"/>
    <x v="74"/>
    <x v="39"/>
    <n v="13.794185000000001"/>
    <n v="-88.896529999999998"/>
    <x v="6"/>
    <s v="LATAM"/>
    <x v="12"/>
    <x v="3"/>
    <x v="9"/>
    <n v="4"/>
    <n v="48"/>
    <n v="2E-3"/>
    <n v="4.7039999999999997"/>
    <n v="192"/>
    <n v="9.8000000000000007"/>
    <n v="9.6000000000000002E-2"/>
    <x v="0"/>
  </r>
  <r>
    <n v="20109"/>
    <x v="22862"/>
    <x v="993"/>
    <s v="MS-17830120"/>
    <x v="2"/>
    <s v="Seville"/>
    <x v="278"/>
    <x v="21"/>
    <n v="40.463667000000001"/>
    <n v="-3.7492200000000002"/>
    <x v="8"/>
    <s v="Europe"/>
    <x v="12"/>
    <x v="3"/>
    <x v="2046"/>
    <n v="2"/>
    <n v="10"/>
    <n v="0"/>
    <n v="1"/>
    <n v="20"/>
    <n v="10"/>
    <n v="0"/>
    <x v="0"/>
  </r>
  <r>
    <n v="46599"/>
    <x v="22863"/>
    <x v="995"/>
    <s v="BE-1410111"/>
    <x v="2"/>
    <s v="Dakar"/>
    <x v="24"/>
    <x v="15"/>
    <n v="14.497401"/>
    <n v="-14.452362000000001"/>
    <x v="12"/>
    <s v="Africa"/>
    <x v="12"/>
    <x v="3"/>
    <x v="1449"/>
    <n v="1"/>
    <n v="40"/>
    <n v="0"/>
    <n v="4"/>
    <n v="40"/>
    <n v="10"/>
    <n v="0"/>
    <x v="0"/>
  </r>
  <r>
    <n v="48705"/>
    <x v="22864"/>
    <x v="995"/>
    <s v="SV-1078529"/>
    <x v="2"/>
    <s v="Daloa"/>
    <x v="838"/>
    <x v="95"/>
    <n v="7.5399890000000003"/>
    <n v="-5.5470800000000002"/>
    <x v="12"/>
    <s v="Africa"/>
    <x v="12"/>
    <x v="3"/>
    <x v="2444"/>
    <n v="12"/>
    <n v="228"/>
    <n v="0"/>
    <n v="22.8"/>
    <n v="2736"/>
    <n v="10"/>
    <n v="0"/>
    <x v="0"/>
  </r>
  <r>
    <n v="19429"/>
    <x v="22865"/>
    <x v="996"/>
    <s v="NF-18385139"/>
    <x v="2"/>
    <s v="Sheffield"/>
    <x v="91"/>
    <x v="46"/>
    <n v="55.378050999999999"/>
    <n v="-3.4359730000000002"/>
    <x v="20"/>
    <s v="Europe"/>
    <x v="12"/>
    <x v="3"/>
    <x v="1672"/>
    <n v="6"/>
    <n v="66"/>
    <n v="0.5"/>
    <n v="-26.4"/>
    <n v="396"/>
    <n v="-40"/>
    <n v="33"/>
    <x v="1"/>
  </r>
  <r>
    <n v="16375"/>
    <x v="22866"/>
    <x v="996"/>
    <s v="TS-2161045"/>
    <x v="2"/>
    <s v="Ivry-sur-Seine"/>
    <x v="79"/>
    <x v="10"/>
    <n v="46.227637999999999"/>
    <n v="2.213749"/>
    <x v="10"/>
    <s v="Europe"/>
    <x v="12"/>
    <x v="3"/>
    <x v="1884"/>
    <n v="2"/>
    <n v="16"/>
    <n v="0.15"/>
    <n v="-0.8"/>
    <n v="32"/>
    <n v="-5"/>
    <n v="2.4"/>
    <x v="1"/>
  </r>
  <r>
    <n v="5085"/>
    <x v="22867"/>
    <x v="996"/>
    <s v="CM-1219082"/>
    <x v="2"/>
    <s v="Azcapotzalco"/>
    <x v="42"/>
    <x v="6"/>
    <n v="23.634501"/>
    <n v="-102.552784"/>
    <x v="6"/>
    <s v="LATAM"/>
    <x v="12"/>
    <x v="3"/>
    <x v="3150"/>
    <n v="3"/>
    <n v="24"/>
    <n v="2E-3"/>
    <n v="2.3519999999999999"/>
    <n v="72"/>
    <n v="9.8000000000000007"/>
    <n v="4.8000000000000001E-2"/>
    <x v="0"/>
  </r>
  <r>
    <n v="47963"/>
    <x v="22868"/>
    <x v="999"/>
    <s v="SC-1030560"/>
    <x v="2"/>
    <s v="Borujerd"/>
    <x v="315"/>
    <x v="24"/>
    <n v="32.427908000000002"/>
    <n v="53.688046"/>
    <x v="14"/>
    <s v="Asia Pacific"/>
    <x v="12"/>
    <x v="3"/>
    <x v="807"/>
    <n v="4"/>
    <n v="176"/>
    <n v="0"/>
    <n v="17.600000000000001"/>
    <n v="704"/>
    <n v="10"/>
    <n v="0"/>
    <x v="0"/>
  </r>
  <r>
    <n v="46107"/>
    <x v="22869"/>
    <x v="1003"/>
    <s v="DP-3390137"/>
    <x v="1"/>
    <s v="Luts'k"/>
    <x v="809"/>
    <x v="60"/>
    <n v="48.379432999999999"/>
    <n v="31.165579999999999"/>
    <x v="4"/>
    <s v="Europe"/>
    <x v="12"/>
    <x v="3"/>
    <x v="2872"/>
    <n v="2"/>
    <n v="16"/>
    <n v="0"/>
    <n v="1.6"/>
    <n v="32"/>
    <n v="10"/>
    <n v="0"/>
    <x v="0"/>
  </r>
  <r>
    <n v="6026"/>
    <x v="22870"/>
    <x v="1004"/>
    <s v="JC-1538536"/>
    <x v="2"/>
    <s v="Santo Domingo"/>
    <x v="134"/>
    <x v="53"/>
    <n v="18.735693000000001"/>
    <n v="-70.162650999999997"/>
    <x v="2"/>
    <s v="LATAM"/>
    <x v="12"/>
    <x v="3"/>
    <x v="568"/>
    <n v="5"/>
    <n v="30"/>
    <n v="0.20200000000000001"/>
    <n v="-3.06"/>
    <n v="150"/>
    <n v="-10.199999999999999"/>
    <n v="6.06"/>
    <x v="1"/>
  </r>
  <r>
    <n v="2817"/>
    <x v="22871"/>
    <x v="1004"/>
    <s v="GT-1471082"/>
    <x v="2"/>
    <s v="Santa Catarina"/>
    <x v="90"/>
    <x v="6"/>
    <n v="23.634501"/>
    <n v="-102.552784"/>
    <x v="6"/>
    <s v="LATAM"/>
    <x v="12"/>
    <x v="3"/>
    <x v="3396"/>
    <n v="1"/>
    <n v="4"/>
    <n v="2E-3"/>
    <n v="0.39200000000000002"/>
    <n v="4"/>
    <n v="9.8000000000000007"/>
    <n v="8.0000000000000002E-3"/>
    <x v="0"/>
  </r>
  <r>
    <n v="14492"/>
    <x v="22872"/>
    <x v="1004"/>
    <s v="TH-2123564"/>
    <x v="0"/>
    <s v="Lecce"/>
    <x v="298"/>
    <x v="8"/>
    <n v="41.871940000000002"/>
    <n v="12.56738"/>
    <x v="8"/>
    <s v="Europe"/>
    <x v="12"/>
    <x v="3"/>
    <x v="2790"/>
    <n v="4"/>
    <n v="40"/>
    <n v="0"/>
    <n v="4"/>
    <n v="160"/>
    <n v="10"/>
    <n v="0"/>
    <x v="0"/>
  </r>
  <r>
    <n v="13094"/>
    <x v="22873"/>
    <x v="1005"/>
    <s v="TB-2125048"/>
    <x v="2"/>
    <s v="Dortmund"/>
    <x v="55"/>
    <x v="31"/>
    <n v="51.165691000000002"/>
    <n v="10.451525999999999"/>
    <x v="10"/>
    <s v="Europe"/>
    <x v="12"/>
    <x v="3"/>
    <x v="3343"/>
    <n v="2"/>
    <n v="36"/>
    <n v="0"/>
    <n v="3.6"/>
    <n v="72"/>
    <n v="10"/>
    <n v="0"/>
    <x v="0"/>
  </r>
  <r>
    <n v="18937"/>
    <x v="22874"/>
    <x v="1006"/>
    <s v="NF-1847548"/>
    <x v="1"/>
    <s v="Berlin"/>
    <x v="105"/>
    <x v="31"/>
    <n v="51.165691000000002"/>
    <n v="10.451525999999999"/>
    <x v="10"/>
    <s v="Europe"/>
    <x v="12"/>
    <x v="3"/>
    <x v="97"/>
    <n v="4"/>
    <n v="24"/>
    <n v="0.1"/>
    <n v="0"/>
    <n v="96"/>
    <n v="0"/>
    <n v="2.4"/>
    <x v="2"/>
  </r>
  <r>
    <n v="5454"/>
    <x v="22875"/>
    <x v="1006"/>
    <s v="PT-1909082"/>
    <x v="2"/>
    <s v="Gómez Palacio"/>
    <x v="232"/>
    <x v="6"/>
    <n v="23.634501"/>
    <n v="-102.552784"/>
    <x v="6"/>
    <s v="LATAM"/>
    <x v="12"/>
    <x v="3"/>
    <x v="937"/>
    <n v="7"/>
    <n v="161"/>
    <n v="2E-3"/>
    <n v="15.778"/>
    <n v="1127"/>
    <n v="9.8000000000000007"/>
    <n v="0.32200000000000001"/>
    <x v="0"/>
  </r>
  <r>
    <n v="44675"/>
    <x v="22876"/>
    <x v="1006"/>
    <s v="CD-198077"/>
    <x v="2"/>
    <s v="Mahajanga"/>
    <x v="907"/>
    <x v="99"/>
    <n v="-18.766946999999998"/>
    <n v="46.869107"/>
    <x v="17"/>
    <s v="Africa"/>
    <x v="12"/>
    <x v="3"/>
    <x v="3256"/>
    <n v="1"/>
    <n v="9"/>
    <n v="0"/>
    <n v="0.9"/>
    <n v="9"/>
    <n v="10"/>
    <n v="0"/>
    <x v="0"/>
  </r>
  <r>
    <n v="19825"/>
    <x v="22877"/>
    <x v="1007"/>
    <s v="JS-1594045"/>
    <x v="1"/>
    <s v="Toulouse"/>
    <x v="188"/>
    <x v="10"/>
    <n v="46.227637999999999"/>
    <n v="2.213749"/>
    <x v="10"/>
    <s v="Europe"/>
    <x v="12"/>
    <x v="3"/>
    <x v="1063"/>
    <n v="1"/>
    <n v="38"/>
    <n v="0.65"/>
    <n v="-20.9"/>
    <n v="38"/>
    <n v="-55"/>
    <n v="24.7"/>
    <x v="1"/>
  </r>
  <r>
    <n v="48677"/>
    <x v="22878"/>
    <x v="1007"/>
    <s v="NH-8610108"/>
    <x v="0"/>
    <s v="Yaroslavl'"/>
    <x v="45"/>
    <x v="26"/>
    <n v="61.524009999999997"/>
    <n v="105.31875599999999"/>
    <x v="4"/>
    <s v="Europe"/>
    <x v="12"/>
    <x v="3"/>
    <x v="594"/>
    <n v="11"/>
    <n v="55"/>
    <n v="0"/>
    <n v="5.5"/>
    <n v="605"/>
    <n v="10"/>
    <n v="0"/>
    <x v="0"/>
  </r>
  <r>
    <n v="22830"/>
    <x v="22879"/>
    <x v="1010"/>
    <s v="PF-1922527"/>
    <x v="2"/>
    <s v="Penglai"/>
    <x v="164"/>
    <x v="3"/>
    <n v="35.861660000000001"/>
    <n v="104.195397"/>
    <x v="3"/>
    <s v="Asia Pacific"/>
    <x v="12"/>
    <x v="3"/>
    <x v="975"/>
    <n v="2"/>
    <n v="62"/>
    <n v="0"/>
    <n v="6.2"/>
    <n v="124"/>
    <n v="10"/>
    <n v="0"/>
    <x v="0"/>
  </r>
  <r>
    <n v="14120"/>
    <x v="22880"/>
    <x v="1011"/>
    <s v="CD-11980139"/>
    <x v="2"/>
    <s v="Southampton"/>
    <x v="91"/>
    <x v="46"/>
    <n v="55.378050999999999"/>
    <n v="-3.4359730000000002"/>
    <x v="20"/>
    <s v="Europe"/>
    <x v="12"/>
    <x v="3"/>
    <x v="93"/>
    <n v="2"/>
    <n v="76"/>
    <n v="0"/>
    <n v="7.6"/>
    <n v="152"/>
    <n v="10"/>
    <n v="0"/>
    <x v="0"/>
  </r>
  <r>
    <n v="42474"/>
    <x v="22881"/>
    <x v="1012"/>
    <s v="MW-8235119"/>
    <x v="0"/>
    <s v="Juba"/>
    <x v="1077"/>
    <x v="112"/>
    <n v="12.862807"/>
    <n v="30.217635999999999"/>
    <x v="17"/>
    <s v="Africa"/>
    <x v="12"/>
    <x v="3"/>
    <x v="1527"/>
    <n v="7"/>
    <n v="77"/>
    <n v="0"/>
    <n v="7.7"/>
    <n v="539"/>
    <n v="10"/>
    <n v="0"/>
    <x v="0"/>
  </r>
  <r>
    <n v="15297"/>
    <x v="22882"/>
    <x v="1012"/>
    <s v="SS-20515120"/>
    <x v="1"/>
    <s v="Madrid"/>
    <x v="32"/>
    <x v="21"/>
    <n v="40.463667000000001"/>
    <n v="-3.7492200000000002"/>
    <x v="8"/>
    <s v="Europe"/>
    <x v="12"/>
    <x v="3"/>
    <x v="24"/>
    <n v="3"/>
    <n v="36"/>
    <n v="0"/>
    <n v="3.6"/>
    <n v="108"/>
    <n v="10"/>
    <n v="0"/>
    <x v="0"/>
  </r>
  <r>
    <n v="48589"/>
    <x v="22883"/>
    <x v="3"/>
    <s v="SJ-1012538"/>
    <x v="1"/>
    <s v="Cairo"/>
    <x v="273"/>
    <x v="49"/>
    <n v="26.820553"/>
    <n v="30.802498"/>
    <x v="13"/>
    <s v="Africa"/>
    <x v="13"/>
    <x v="3"/>
    <x v="210"/>
    <n v="4"/>
    <n v="16"/>
    <n v="0"/>
    <n v="1.6"/>
    <n v="64"/>
    <n v="10"/>
    <n v="0"/>
    <x v="0"/>
  </r>
  <r>
    <n v="289"/>
    <x v="22884"/>
    <x v="1279"/>
    <s v="RP-19390143"/>
    <x v="2"/>
    <s v="Barquisimeto"/>
    <x v="691"/>
    <x v="63"/>
    <n v="6.4237500000000001"/>
    <n v="-66.589730000000003"/>
    <x v="1"/>
    <s v="LATAM"/>
    <x v="13"/>
    <x v="3"/>
    <x v="3384"/>
    <n v="2"/>
    <n v="98"/>
    <n v="0.7"/>
    <n v="-58.8"/>
    <n v="196"/>
    <n v="-60"/>
    <n v="68.599999999999994"/>
    <x v="1"/>
  </r>
  <r>
    <n v="10283"/>
    <x v="22885"/>
    <x v="1279"/>
    <s v="RP-1939018"/>
    <x v="2"/>
    <s v="Registro"/>
    <x v="51"/>
    <x v="1"/>
    <n v="-14.235004"/>
    <n v="-51.925280000000001"/>
    <x v="1"/>
    <s v="LATAM"/>
    <x v="13"/>
    <x v="3"/>
    <x v="925"/>
    <n v="2"/>
    <n v="56"/>
    <n v="0.6"/>
    <n v="-28"/>
    <n v="112"/>
    <n v="-50"/>
    <n v="33.6"/>
    <x v="1"/>
  </r>
  <r>
    <n v="18928"/>
    <x v="22886"/>
    <x v="1022"/>
    <s v="GZ-1447091"/>
    <x v="2"/>
    <s v="Hardenberg"/>
    <x v="21"/>
    <x v="14"/>
    <n v="52.132632999999998"/>
    <n v="5.2912660000000002"/>
    <x v="10"/>
    <s v="Europe"/>
    <x v="13"/>
    <x v="3"/>
    <x v="276"/>
    <n v="3"/>
    <n v="48"/>
    <n v="0.7"/>
    <n v="-28.8"/>
    <n v="144"/>
    <n v="-60"/>
    <n v="33.6"/>
    <x v="1"/>
  </r>
  <r>
    <n v="40008"/>
    <x v="22887"/>
    <x v="26"/>
    <s v="EJ-141551404"/>
    <x v="2"/>
    <s v="San Diego"/>
    <x v="154"/>
    <x v="7"/>
    <n v="37.090240000000001"/>
    <n v="-95.712890999999999"/>
    <x v="9"/>
    <s v="USCA"/>
    <x v="13"/>
    <x v="3"/>
    <x v="2893"/>
    <n v="3"/>
    <n v="99"/>
    <n v="0.2"/>
    <n v="-9.9"/>
    <n v="297"/>
    <n v="-10"/>
    <n v="19.8"/>
    <x v="1"/>
  </r>
  <r>
    <n v="41196"/>
    <x v="22888"/>
    <x v="37"/>
    <s v="MP-181751406"/>
    <x v="1"/>
    <s v="Springfield"/>
    <x v="141"/>
    <x v="7"/>
    <n v="37.090240000000001"/>
    <n v="-95.712890999999999"/>
    <x v="22"/>
    <s v="USCA"/>
    <x v="13"/>
    <x v="3"/>
    <x v="908"/>
    <n v="1"/>
    <n v="18"/>
    <n v="0.4"/>
    <n v="-5.4"/>
    <n v="18"/>
    <n v="-30"/>
    <n v="7.2"/>
    <x v="1"/>
  </r>
  <r>
    <n v="38602"/>
    <x v="22889"/>
    <x v="38"/>
    <s v="MG-181451402"/>
    <x v="2"/>
    <s v="Plano"/>
    <x v="44"/>
    <x v="7"/>
    <n v="37.090240000000001"/>
    <n v="-95.712890999999999"/>
    <x v="15"/>
    <s v="USCA"/>
    <x v="13"/>
    <x v="3"/>
    <x v="422"/>
    <n v="3"/>
    <n v="57"/>
    <n v="0.3"/>
    <n v="-11.4"/>
    <n v="171"/>
    <n v="-20"/>
    <n v="17.100000000000001"/>
    <x v="1"/>
  </r>
  <r>
    <n v="38706"/>
    <x v="22890"/>
    <x v="1031"/>
    <s v="JS-158801406"/>
    <x v="2"/>
    <s v="Toledo"/>
    <x v="141"/>
    <x v="7"/>
    <n v="37.090240000000001"/>
    <n v="-95.712890999999999"/>
    <x v="22"/>
    <s v="USCA"/>
    <x v="13"/>
    <x v="3"/>
    <x v="441"/>
    <n v="1"/>
    <n v="29"/>
    <n v="0.4"/>
    <n v="-8.6999999999999993"/>
    <n v="29"/>
    <n v="-30"/>
    <n v="11.6"/>
    <x v="1"/>
  </r>
  <r>
    <n v="37223"/>
    <x v="22891"/>
    <x v="1031"/>
    <s v="RA-198851408"/>
    <x v="0"/>
    <s v="Decatur"/>
    <x v="236"/>
    <x v="7"/>
    <n v="37.090240000000001"/>
    <n v="-95.712890999999999"/>
    <x v="7"/>
    <s v="USCA"/>
    <x v="13"/>
    <x v="3"/>
    <x v="2590"/>
    <n v="12"/>
    <n v="180"/>
    <n v="0"/>
    <n v="18"/>
    <n v="2160"/>
    <n v="10"/>
    <n v="0"/>
    <x v="0"/>
  </r>
  <r>
    <n v="3875"/>
    <x v="22892"/>
    <x v="1037"/>
    <s v="XP-2186539"/>
    <x v="2"/>
    <s v="Mejicanos"/>
    <x v="74"/>
    <x v="39"/>
    <n v="13.794185000000001"/>
    <n v="-88.896529999999998"/>
    <x v="6"/>
    <s v="LATAM"/>
    <x v="13"/>
    <x v="3"/>
    <x v="2112"/>
    <n v="10"/>
    <n v="340"/>
    <n v="0.2"/>
    <n v="-34"/>
    <n v="3400"/>
    <n v="-10"/>
    <n v="68"/>
    <x v="1"/>
  </r>
  <r>
    <n v="25362"/>
    <x v="22893"/>
    <x v="1423"/>
    <s v="MC-181007"/>
    <x v="2"/>
    <s v="Adelaide"/>
    <x v="377"/>
    <x v="36"/>
    <n v="-25.274398000000001"/>
    <n v="133.775136"/>
    <x v="5"/>
    <s v="Asia Pacific"/>
    <x v="13"/>
    <x v="3"/>
    <x v="475"/>
    <n v="3"/>
    <n v="24"/>
    <n v="0.3"/>
    <n v="-4.8"/>
    <n v="72"/>
    <n v="-20"/>
    <n v="7.2"/>
    <x v="1"/>
  </r>
  <r>
    <n v="14954"/>
    <x v="22894"/>
    <x v="62"/>
    <s v="MP-1817545"/>
    <x v="1"/>
    <s v="Bordeaux"/>
    <x v="20"/>
    <x v="10"/>
    <n v="46.227637999999999"/>
    <n v="2.213749"/>
    <x v="10"/>
    <s v="Europe"/>
    <x v="13"/>
    <x v="3"/>
    <x v="1508"/>
    <n v="4"/>
    <n v="40"/>
    <n v="0.35"/>
    <n v="-10"/>
    <n v="160"/>
    <n v="-25"/>
    <n v="14"/>
    <x v="1"/>
  </r>
  <r>
    <n v="34043"/>
    <x v="22895"/>
    <x v="62"/>
    <s v="KT-164801406"/>
    <x v="2"/>
    <s v="Franklin"/>
    <x v="657"/>
    <x v="7"/>
    <n v="37.090240000000001"/>
    <n v="-95.712890999999999"/>
    <x v="22"/>
    <s v="USCA"/>
    <x v="13"/>
    <x v="3"/>
    <x v="1044"/>
    <n v="3"/>
    <n v="39"/>
    <n v="0.3"/>
    <n v="-7.8"/>
    <n v="117"/>
    <n v="-20"/>
    <n v="11.7"/>
    <x v="1"/>
  </r>
  <r>
    <n v="26978"/>
    <x v="22896"/>
    <x v="64"/>
    <s v="GP-1474097"/>
    <x v="0"/>
    <s v="Rawalpindi"/>
    <x v="149"/>
    <x v="62"/>
    <n v="30.375321"/>
    <n v="69.345116000000004"/>
    <x v="14"/>
    <s v="Asia Pacific"/>
    <x v="13"/>
    <x v="3"/>
    <x v="1382"/>
    <n v="20"/>
    <n v="340"/>
    <n v="0.8"/>
    <n v="-238"/>
    <n v="6800"/>
    <n v="-70"/>
    <n v="272"/>
    <x v="1"/>
  </r>
  <r>
    <n v="4697"/>
    <x v="22897"/>
    <x v="67"/>
    <s v="PB-1921055"/>
    <x v="0"/>
    <s v="Choluteca"/>
    <x v="274"/>
    <x v="20"/>
    <n v="15.199999"/>
    <n v="-86.241905000000003"/>
    <x v="6"/>
    <s v="LATAM"/>
    <x v="13"/>
    <x v="3"/>
    <x v="929"/>
    <n v="9"/>
    <n v="126"/>
    <n v="0.7"/>
    <n v="-75.599999999999994"/>
    <n v="1134"/>
    <n v="-60"/>
    <n v="88.2"/>
    <x v="1"/>
  </r>
  <r>
    <n v="37047"/>
    <x v="22898"/>
    <x v="69"/>
    <s v="SS-204101402"/>
    <x v="2"/>
    <s v="Buffalo Grove"/>
    <x v="89"/>
    <x v="7"/>
    <n v="37.090240000000001"/>
    <n v="-95.712890999999999"/>
    <x v="15"/>
    <s v="USCA"/>
    <x v="13"/>
    <x v="3"/>
    <x v="2093"/>
    <n v="3"/>
    <n v="9"/>
    <n v="0.5"/>
    <n v="-3.6"/>
    <n v="27"/>
    <n v="-40"/>
    <n v="4.5"/>
    <x v="1"/>
  </r>
  <r>
    <n v="10745"/>
    <x v="22899"/>
    <x v="69"/>
    <s v="TC-2129545"/>
    <x v="2"/>
    <s v="Talence"/>
    <x v="20"/>
    <x v="10"/>
    <n v="46.227637999999999"/>
    <n v="2.213749"/>
    <x v="10"/>
    <s v="Europe"/>
    <x v="13"/>
    <x v="3"/>
    <x v="2305"/>
    <n v="7"/>
    <n v="70"/>
    <n v="0.35"/>
    <n v="-17.5"/>
    <n v="490"/>
    <n v="-25"/>
    <n v="24.5"/>
    <x v="1"/>
  </r>
  <r>
    <n v="32996"/>
    <x v="22900"/>
    <x v="72"/>
    <s v="SC-207251404"/>
    <x v="2"/>
    <s v="Seattle"/>
    <x v="73"/>
    <x v="7"/>
    <n v="37.090240000000001"/>
    <n v="-95.712890999999999"/>
    <x v="9"/>
    <s v="USCA"/>
    <x v="13"/>
    <x v="3"/>
    <x v="2138"/>
    <n v="6"/>
    <n v="36"/>
    <n v="0"/>
    <n v="3.6"/>
    <n v="216"/>
    <n v="10"/>
    <n v="0"/>
    <x v="0"/>
  </r>
  <r>
    <n v="48022"/>
    <x v="22901"/>
    <x v="72"/>
    <s v="CC-2550137"/>
    <x v="2"/>
    <s v="Kharkiv"/>
    <x v="216"/>
    <x v="60"/>
    <n v="48.379432999999999"/>
    <n v="31.165579999999999"/>
    <x v="4"/>
    <s v="Europe"/>
    <x v="13"/>
    <x v="3"/>
    <x v="1308"/>
    <n v="1"/>
    <n v="27"/>
    <n v="0"/>
    <n v="2.7"/>
    <n v="27"/>
    <n v="10"/>
    <n v="0"/>
    <x v="0"/>
  </r>
  <r>
    <n v="15648"/>
    <x v="22902"/>
    <x v="73"/>
    <s v="EH-14005139"/>
    <x v="1"/>
    <s v="London"/>
    <x v="91"/>
    <x v="46"/>
    <n v="55.378050999999999"/>
    <n v="-3.4359730000000002"/>
    <x v="20"/>
    <s v="Europe"/>
    <x v="13"/>
    <x v="3"/>
    <x v="3207"/>
    <n v="1"/>
    <n v="10"/>
    <n v="0.1"/>
    <n v="0"/>
    <n v="10"/>
    <n v="0"/>
    <n v="1"/>
    <x v="2"/>
  </r>
  <r>
    <n v="42009"/>
    <x v="22903"/>
    <x v="74"/>
    <s v="CB-2415134"/>
    <x v="2"/>
    <s v="Izmir"/>
    <x v="233"/>
    <x v="35"/>
    <n v="38.963745000000003"/>
    <n v="35.243321999999999"/>
    <x v="0"/>
    <s v="Asia Pacific"/>
    <x v="13"/>
    <x v="3"/>
    <x v="894"/>
    <n v="1"/>
    <n v="13"/>
    <n v="0.6"/>
    <n v="-6.5"/>
    <n v="13"/>
    <n v="-50"/>
    <n v="7.8"/>
    <x v="1"/>
  </r>
  <r>
    <n v="36018"/>
    <x v="22904"/>
    <x v="74"/>
    <s v="NR-185501402"/>
    <x v="2"/>
    <s v="Aurora"/>
    <x v="89"/>
    <x v="7"/>
    <n v="37.090240000000001"/>
    <n v="-95.712890999999999"/>
    <x v="15"/>
    <s v="USCA"/>
    <x v="13"/>
    <x v="3"/>
    <x v="1244"/>
    <n v="3"/>
    <n v="54"/>
    <n v="0.5"/>
    <n v="-21.6"/>
    <n v="162"/>
    <n v="-40"/>
    <n v="27"/>
    <x v="1"/>
  </r>
  <r>
    <n v="33108"/>
    <x v="22905"/>
    <x v="76"/>
    <s v="FO-143051408"/>
    <x v="2"/>
    <s v="Harrisonburg"/>
    <x v="167"/>
    <x v="7"/>
    <n v="37.090240000000001"/>
    <n v="-95.712890999999999"/>
    <x v="7"/>
    <s v="USCA"/>
    <x v="13"/>
    <x v="3"/>
    <x v="1366"/>
    <n v="7"/>
    <n v="70"/>
    <n v="0"/>
    <n v="7"/>
    <n v="490"/>
    <n v="10"/>
    <n v="0"/>
    <x v="0"/>
  </r>
  <r>
    <n v="27143"/>
    <x v="22906"/>
    <x v="80"/>
    <s v="CS-1246059"/>
    <x v="2"/>
    <s v="Bandung"/>
    <x v="186"/>
    <x v="11"/>
    <n v="-0.78927499999999995"/>
    <n v="113.92132700000001"/>
    <x v="11"/>
    <s v="Asia Pacific"/>
    <x v="13"/>
    <x v="3"/>
    <x v="605"/>
    <n v="4"/>
    <n v="40"/>
    <n v="0.47"/>
    <n v="-14.8"/>
    <n v="160"/>
    <n v="-37"/>
    <n v="18.8"/>
    <x v="1"/>
  </r>
  <r>
    <n v="32394"/>
    <x v="22907"/>
    <x v="1049"/>
    <s v="NS-186401404"/>
    <x v="0"/>
    <s v="Los Angeles"/>
    <x v="154"/>
    <x v="7"/>
    <n v="37.090240000000001"/>
    <n v="-95.712890999999999"/>
    <x v="9"/>
    <s v="USCA"/>
    <x v="13"/>
    <x v="3"/>
    <x v="1350"/>
    <n v="6"/>
    <n v="84"/>
    <n v="0.2"/>
    <n v="-8.4"/>
    <n v="504"/>
    <n v="-10"/>
    <n v="16.8"/>
    <x v="1"/>
  </r>
  <r>
    <n v="25452"/>
    <x v="22908"/>
    <x v="1369"/>
    <s v="MP-1817527"/>
    <x v="1"/>
    <s v="Yuci"/>
    <x v="363"/>
    <x v="3"/>
    <n v="35.861660000000001"/>
    <n v="104.195397"/>
    <x v="3"/>
    <s v="Asia Pacific"/>
    <x v="13"/>
    <x v="3"/>
    <x v="98"/>
    <n v="3"/>
    <n v="102"/>
    <n v="0.3"/>
    <n v="-20.399999999999999"/>
    <n v="306"/>
    <n v="-20"/>
    <n v="30.6"/>
    <x v="1"/>
  </r>
  <r>
    <n v="27921"/>
    <x v="22909"/>
    <x v="1054"/>
    <s v="NM-1852058"/>
    <x v="2"/>
    <s v="Parbhani"/>
    <x v="28"/>
    <x v="18"/>
    <n v="20.593684"/>
    <n v="78.962879999999998"/>
    <x v="14"/>
    <s v="Asia Pacific"/>
    <x v="13"/>
    <x v="3"/>
    <x v="812"/>
    <n v="2"/>
    <n v="10"/>
    <n v="0"/>
    <n v="1"/>
    <n v="20"/>
    <n v="10"/>
    <n v="0"/>
    <x v="0"/>
  </r>
  <r>
    <n v="35848"/>
    <x v="22910"/>
    <x v="92"/>
    <s v="GK-146201404"/>
    <x v="0"/>
    <s v="Los Angeles"/>
    <x v="154"/>
    <x v="7"/>
    <n v="37.090240000000001"/>
    <n v="-95.712890999999999"/>
    <x v="9"/>
    <s v="USCA"/>
    <x v="13"/>
    <x v="3"/>
    <x v="1436"/>
    <n v="1"/>
    <n v="31"/>
    <n v="0.2"/>
    <n v="-3.1"/>
    <n v="31"/>
    <n v="-10"/>
    <n v="6.2"/>
    <x v="1"/>
  </r>
  <r>
    <n v="48510"/>
    <x v="22911"/>
    <x v="1346"/>
    <s v="PR-8880134"/>
    <x v="2"/>
    <s v="Gebze"/>
    <x v="822"/>
    <x v="35"/>
    <n v="38.963745000000003"/>
    <n v="35.243321999999999"/>
    <x v="0"/>
    <s v="Asia Pacific"/>
    <x v="13"/>
    <x v="3"/>
    <x v="323"/>
    <n v="2"/>
    <n v="30"/>
    <n v="0.6"/>
    <n v="-15"/>
    <n v="60"/>
    <n v="-50"/>
    <n v="18"/>
    <x v="1"/>
  </r>
  <r>
    <n v="31498"/>
    <x v="22912"/>
    <x v="106"/>
    <s v="BS-117551404"/>
    <x v="2"/>
    <s v="Denver"/>
    <x v="319"/>
    <x v="7"/>
    <n v="37.090240000000001"/>
    <n v="-95.712890999999999"/>
    <x v="9"/>
    <s v="USCA"/>
    <x v="13"/>
    <x v="3"/>
    <x v="454"/>
    <n v="2"/>
    <n v="30"/>
    <n v="0.5"/>
    <n v="-12"/>
    <n v="60"/>
    <n v="-40"/>
    <n v="15"/>
    <x v="1"/>
  </r>
  <r>
    <n v="40190"/>
    <x v="22913"/>
    <x v="108"/>
    <s v="GZ-144701402"/>
    <x v="2"/>
    <s v="Texas City"/>
    <x v="44"/>
    <x v="7"/>
    <n v="37.090240000000001"/>
    <n v="-95.712890999999999"/>
    <x v="15"/>
    <s v="USCA"/>
    <x v="13"/>
    <x v="3"/>
    <x v="3346"/>
    <n v="2"/>
    <n v="22"/>
    <n v="0.3"/>
    <n v="-4.4000000000000004"/>
    <n v="44"/>
    <n v="-20"/>
    <n v="6.6"/>
    <x v="1"/>
  </r>
  <r>
    <n v="32986"/>
    <x v="22914"/>
    <x v="116"/>
    <s v="TS-216101406"/>
    <x v="2"/>
    <s v="Philadelphia"/>
    <x v="166"/>
    <x v="7"/>
    <n v="37.090240000000001"/>
    <n v="-95.712890999999999"/>
    <x v="22"/>
    <s v="USCA"/>
    <x v="13"/>
    <x v="3"/>
    <x v="624"/>
    <n v="6"/>
    <n v="12"/>
    <n v="0.4"/>
    <n v="-3.6"/>
    <n v="72"/>
    <n v="-30"/>
    <n v="4.8"/>
    <x v="1"/>
  </r>
  <r>
    <n v="26986"/>
    <x v="22915"/>
    <x v="125"/>
    <s v="BM-115757"/>
    <x v="0"/>
    <s v="Brisbane"/>
    <x v="152"/>
    <x v="36"/>
    <n v="-25.274398000000001"/>
    <n v="133.775136"/>
    <x v="5"/>
    <s v="Asia Pacific"/>
    <x v="13"/>
    <x v="3"/>
    <x v="877"/>
    <n v="10"/>
    <n v="360"/>
    <n v="0.3"/>
    <n v="-72"/>
    <n v="3600"/>
    <n v="-20"/>
    <n v="108"/>
    <x v="1"/>
  </r>
  <r>
    <n v="8768"/>
    <x v="22916"/>
    <x v="126"/>
    <s v="JO-1555082"/>
    <x v="1"/>
    <s v="Tijuana"/>
    <x v="7"/>
    <x v="6"/>
    <n v="23.634501"/>
    <n v="-102.552784"/>
    <x v="6"/>
    <s v="LATAM"/>
    <x v="13"/>
    <x v="3"/>
    <x v="428"/>
    <n v="1"/>
    <n v="11"/>
    <n v="0.2"/>
    <n v="-1.1000000000000001"/>
    <n v="11"/>
    <n v="-10"/>
    <n v="2.2000000000000002"/>
    <x v="1"/>
  </r>
  <r>
    <n v="23753"/>
    <x v="22917"/>
    <x v="1061"/>
    <s v="BG-1174097"/>
    <x v="2"/>
    <s v="Lahore"/>
    <x v="149"/>
    <x v="62"/>
    <n v="30.375321"/>
    <n v="69.345116000000004"/>
    <x v="14"/>
    <s v="Asia Pacific"/>
    <x v="13"/>
    <x v="3"/>
    <x v="91"/>
    <n v="4"/>
    <n v="48"/>
    <n v="0.8"/>
    <n v="-33.6"/>
    <n v="192"/>
    <n v="-70"/>
    <n v="38.4"/>
    <x v="1"/>
  </r>
  <r>
    <n v="42837"/>
    <x v="22918"/>
    <x v="127"/>
    <s v="AG-6758"/>
    <x v="2"/>
    <s v="Vienna"/>
    <x v="41"/>
    <x v="25"/>
    <n v="47.516230999999998"/>
    <n v="14.550072"/>
    <x v="10"/>
    <s v="Europe"/>
    <x v="13"/>
    <x v="3"/>
    <x v="676"/>
    <n v="1"/>
    <n v="7"/>
    <n v="0"/>
    <n v="0.7"/>
    <n v="7"/>
    <n v="10"/>
    <n v="0"/>
    <x v="0"/>
  </r>
  <r>
    <n v="1235"/>
    <x v="22919"/>
    <x v="133"/>
    <s v="NW-1840082"/>
    <x v="2"/>
    <s v="Coacalco"/>
    <x v="124"/>
    <x v="6"/>
    <n v="23.634501"/>
    <n v="-102.552784"/>
    <x v="6"/>
    <s v="LATAM"/>
    <x v="13"/>
    <x v="3"/>
    <x v="3283"/>
    <n v="3"/>
    <n v="105"/>
    <n v="0.2"/>
    <n v="-10.5"/>
    <n v="315"/>
    <n v="-10"/>
    <n v="21"/>
    <x v="1"/>
  </r>
  <r>
    <n v="1702"/>
    <x v="22920"/>
    <x v="135"/>
    <s v="SC-2072518"/>
    <x v="2"/>
    <s v="Petrópolis"/>
    <x v="200"/>
    <x v="1"/>
    <n v="-14.235004"/>
    <n v="-51.925280000000001"/>
    <x v="1"/>
    <s v="LATAM"/>
    <x v="13"/>
    <x v="3"/>
    <x v="3083"/>
    <n v="5"/>
    <n v="40"/>
    <n v="0.2"/>
    <n v="-4"/>
    <n v="200"/>
    <n v="-10"/>
    <n v="8"/>
    <x v="1"/>
  </r>
  <r>
    <n v="11789"/>
    <x v="22921"/>
    <x v="1064"/>
    <s v="FH-14350139"/>
    <x v="2"/>
    <s v="Woking"/>
    <x v="91"/>
    <x v="46"/>
    <n v="55.378050999999999"/>
    <n v="-3.4359730000000002"/>
    <x v="20"/>
    <s v="Europe"/>
    <x v="13"/>
    <x v="3"/>
    <x v="1507"/>
    <n v="5"/>
    <n v="35"/>
    <n v="0"/>
    <n v="3.5"/>
    <n v="175"/>
    <n v="10"/>
    <n v="0"/>
    <x v="0"/>
  </r>
  <r>
    <n v="15061"/>
    <x v="22922"/>
    <x v="136"/>
    <s v="KW-1643548"/>
    <x v="2"/>
    <s v="Castrop-Rauxel"/>
    <x v="55"/>
    <x v="31"/>
    <n v="51.165691000000002"/>
    <n v="10.451525999999999"/>
    <x v="10"/>
    <s v="Europe"/>
    <x v="13"/>
    <x v="3"/>
    <x v="747"/>
    <n v="3"/>
    <n v="141"/>
    <n v="0.35"/>
    <n v="-35.25"/>
    <n v="423"/>
    <n v="-25"/>
    <n v="49.35"/>
    <x v="1"/>
  </r>
  <r>
    <n v="40337"/>
    <x v="22923"/>
    <x v="1065"/>
    <s v="ND-184601404"/>
    <x v="0"/>
    <s v="Chandler"/>
    <x v="10"/>
    <x v="7"/>
    <n v="37.090240000000001"/>
    <n v="-95.712890999999999"/>
    <x v="9"/>
    <s v="USCA"/>
    <x v="13"/>
    <x v="3"/>
    <x v="2860"/>
    <n v="9"/>
    <n v="72"/>
    <n v="0.5"/>
    <n v="-28.8"/>
    <n v="648"/>
    <n v="-40"/>
    <n v="36"/>
    <x v="1"/>
  </r>
  <r>
    <n v="31422"/>
    <x v="22924"/>
    <x v="137"/>
    <s v="PF-191651402"/>
    <x v="2"/>
    <s v="Bloomington"/>
    <x v="89"/>
    <x v="7"/>
    <n v="37.090240000000001"/>
    <n v="-95.712890999999999"/>
    <x v="15"/>
    <s v="USCA"/>
    <x v="13"/>
    <x v="3"/>
    <x v="277"/>
    <n v="6"/>
    <n v="54"/>
    <n v="0.5"/>
    <n v="-21.6"/>
    <n v="324"/>
    <n v="-40"/>
    <n v="27"/>
    <x v="1"/>
  </r>
  <r>
    <n v="5730"/>
    <x v="22925"/>
    <x v="139"/>
    <s v="OT-1873093"/>
    <x v="2"/>
    <s v="Managua"/>
    <x v="194"/>
    <x v="30"/>
    <n v="12.865416"/>
    <n v="-85.207228999999998"/>
    <x v="6"/>
    <s v="LATAM"/>
    <x v="13"/>
    <x v="3"/>
    <x v="2504"/>
    <n v="2"/>
    <n v="74"/>
    <n v="0.2"/>
    <n v="-7.4"/>
    <n v="148"/>
    <n v="-10"/>
    <n v="14.8"/>
    <x v="1"/>
  </r>
  <r>
    <n v="4172"/>
    <x v="22926"/>
    <x v="1066"/>
    <s v="PC-1874536"/>
    <x v="0"/>
    <s v="San Pedro de Macorís"/>
    <x v="283"/>
    <x v="53"/>
    <n v="18.735693000000001"/>
    <n v="-70.162650999999997"/>
    <x v="2"/>
    <s v="LATAM"/>
    <x v="13"/>
    <x v="3"/>
    <x v="2596"/>
    <n v="19"/>
    <n v="57"/>
    <n v="0.7"/>
    <n v="-34.200000000000003"/>
    <n v="1083"/>
    <n v="-60"/>
    <n v="39.9"/>
    <x v="1"/>
  </r>
  <r>
    <n v="33186"/>
    <x v="22927"/>
    <x v="162"/>
    <s v="TB-215201406"/>
    <x v="2"/>
    <s v="Fairfield"/>
    <x v="141"/>
    <x v="7"/>
    <n v="37.090240000000001"/>
    <n v="-95.712890999999999"/>
    <x v="22"/>
    <s v="USCA"/>
    <x v="13"/>
    <x v="3"/>
    <x v="798"/>
    <n v="3"/>
    <n v="21"/>
    <n v="0.4"/>
    <n v="-6.3"/>
    <n v="63"/>
    <n v="-30"/>
    <n v="8.4"/>
    <x v="1"/>
  </r>
  <r>
    <n v="7890"/>
    <x v="22928"/>
    <x v="1070"/>
    <s v="DV-1304582"/>
    <x v="0"/>
    <s v="León"/>
    <x v="121"/>
    <x v="6"/>
    <n v="23.634501"/>
    <n v="-102.552784"/>
    <x v="6"/>
    <s v="LATAM"/>
    <x v="13"/>
    <x v="3"/>
    <x v="2705"/>
    <n v="15"/>
    <n v="300"/>
    <n v="0.2"/>
    <n v="-30"/>
    <n v="4500"/>
    <n v="-10"/>
    <n v="60"/>
    <x v="1"/>
  </r>
  <r>
    <n v="22179"/>
    <x v="22929"/>
    <x v="1072"/>
    <s v="SG-208907"/>
    <x v="0"/>
    <s v="Maryborough"/>
    <x v="152"/>
    <x v="36"/>
    <n v="-25.274398000000001"/>
    <n v="133.775136"/>
    <x v="5"/>
    <s v="Asia Pacific"/>
    <x v="13"/>
    <x v="3"/>
    <x v="780"/>
    <n v="14"/>
    <n v="266"/>
    <n v="0.3"/>
    <n v="-53.2"/>
    <n v="3724"/>
    <n v="-20"/>
    <n v="79.8"/>
    <x v="1"/>
  </r>
  <r>
    <n v="37936"/>
    <x v="22930"/>
    <x v="1073"/>
    <s v="AJ-107801406"/>
    <x v="0"/>
    <s v="Lorain"/>
    <x v="141"/>
    <x v="7"/>
    <n v="37.090240000000001"/>
    <n v="-95.712890999999999"/>
    <x v="22"/>
    <s v="USCA"/>
    <x v="13"/>
    <x v="3"/>
    <x v="801"/>
    <n v="17"/>
    <n v="221"/>
    <n v="0.4"/>
    <n v="-66.3"/>
    <n v="3757"/>
    <n v="-30"/>
    <n v="88.4"/>
    <x v="1"/>
  </r>
  <r>
    <n v="50411"/>
    <x v="22931"/>
    <x v="170"/>
    <s v="DW-3480137"/>
    <x v="1"/>
    <s v="Kharkiv"/>
    <x v="216"/>
    <x v="60"/>
    <n v="48.379432999999999"/>
    <n v="31.165579999999999"/>
    <x v="4"/>
    <s v="Europe"/>
    <x v="13"/>
    <x v="3"/>
    <x v="1458"/>
    <n v="1"/>
    <n v="7"/>
    <n v="0"/>
    <n v="0.7"/>
    <n v="7"/>
    <n v="10"/>
    <n v="0"/>
    <x v="0"/>
  </r>
  <r>
    <n v="50442"/>
    <x v="22932"/>
    <x v="180"/>
    <s v="BE-133529"/>
    <x v="1"/>
    <s v="Bouake"/>
    <x v="848"/>
    <x v="95"/>
    <n v="7.5399890000000003"/>
    <n v="-5.5470800000000002"/>
    <x v="12"/>
    <s v="Africa"/>
    <x v="13"/>
    <x v="3"/>
    <x v="1261"/>
    <n v="4"/>
    <n v="56"/>
    <n v="0"/>
    <n v="5.6"/>
    <n v="224"/>
    <n v="10"/>
    <n v="0"/>
    <x v="0"/>
  </r>
  <r>
    <n v="4062"/>
    <x v="22933"/>
    <x v="1075"/>
    <s v="DP-1310582"/>
    <x v="0"/>
    <s v="Monterrey"/>
    <x v="90"/>
    <x v="6"/>
    <n v="23.634501"/>
    <n v="-102.552784"/>
    <x v="6"/>
    <s v="LATAM"/>
    <x v="13"/>
    <x v="3"/>
    <x v="1328"/>
    <n v="8"/>
    <n v="96"/>
    <n v="0.2"/>
    <n v="-9.6"/>
    <n v="768"/>
    <n v="-10"/>
    <n v="19.2"/>
    <x v="1"/>
  </r>
  <r>
    <n v="31061"/>
    <x v="22934"/>
    <x v="185"/>
    <s v="YC-2189592"/>
    <x v="0"/>
    <s v="Manukau City"/>
    <x v="60"/>
    <x v="5"/>
    <n v="-40.900556999999999"/>
    <n v="174.88597100000001"/>
    <x v="5"/>
    <s v="Asia Pacific"/>
    <x v="13"/>
    <x v="3"/>
    <x v="708"/>
    <n v="8"/>
    <n v="88"/>
    <n v="0.4"/>
    <n v="-26.4"/>
    <n v="704"/>
    <n v="-30"/>
    <n v="35.200000000000003"/>
    <x v="1"/>
  </r>
  <r>
    <n v="50520"/>
    <x v="22935"/>
    <x v="1080"/>
    <s v="JK-520560"/>
    <x v="2"/>
    <s v="Rasht"/>
    <x v="261"/>
    <x v="24"/>
    <n v="32.427908000000002"/>
    <n v="53.688046"/>
    <x v="14"/>
    <s v="Asia Pacific"/>
    <x v="13"/>
    <x v="3"/>
    <x v="2436"/>
    <n v="1"/>
    <n v="21"/>
    <n v="0"/>
    <n v="2.1"/>
    <n v="21"/>
    <n v="10"/>
    <n v="0"/>
    <x v="0"/>
  </r>
  <r>
    <n v="32542"/>
    <x v="22936"/>
    <x v="192"/>
    <s v="NP-187001404"/>
    <x v="2"/>
    <s v="Fresno"/>
    <x v="154"/>
    <x v="7"/>
    <n v="37.090240000000001"/>
    <n v="-95.712890999999999"/>
    <x v="9"/>
    <s v="USCA"/>
    <x v="13"/>
    <x v="3"/>
    <x v="3397"/>
    <n v="6"/>
    <n v="54"/>
    <n v="0.2"/>
    <n v="-5.4"/>
    <n v="324"/>
    <n v="-10"/>
    <n v="10.8"/>
    <x v="1"/>
  </r>
  <r>
    <n v="19672"/>
    <x v="22937"/>
    <x v="193"/>
    <s v="SC-20095120"/>
    <x v="2"/>
    <s v="Oviedo"/>
    <x v="798"/>
    <x v="21"/>
    <n v="40.463667000000001"/>
    <n v="-3.7492200000000002"/>
    <x v="8"/>
    <s v="Europe"/>
    <x v="13"/>
    <x v="3"/>
    <x v="507"/>
    <n v="2"/>
    <n v="66"/>
    <n v="0.6"/>
    <n v="-33"/>
    <n v="132"/>
    <n v="-50"/>
    <n v="39.6"/>
    <x v="1"/>
  </r>
  <r>
    <n v="35276"/>
    <x v="22938"/>
    <x v="201"/>
    <s v="TH-212351406"/>
    <x v="0"/>
    <s v="New York City"/>
    <x v="151"/>
    <x v="7"/>
    <n v="37.090240000000001"/>
    <n v="-95.712890999999999"/>
    <x v="22"/>
    <s v="USCA"/>
    <x v="13"/>
    <x v="3"/>
    <x v="291"/>
    <n v="11"/>
    <n v="924"/>
    <n v="0.4"/>
    <n v="-277.2"/>
    <n v="10164"/>
    <n v="-30"/>
    <n v="369.6"/>
    <x v="1"/>
  </r>
  <r>
    <n v="23952"/>
    <x v="22939"/>
    <x v="1250"/>
    <s v="LR-1691558"/>
    <x v="2"/>
    <s v="Ajmer"/>
    <x v="87"/>
    <x v="18"/>
    <n v="20.593684"/>
    <n v="78.962879999999998"/>
    <x v="14"/>
    <s v="Asia Pacific"/>
    <x v="13"/>
    <x v="3"/>
    <x v="951"/>
    <n v="3"/>
    <n v="15"/>
    <n v="0"/>
    <n v="1.5"/>
    <n v="45"/>
    <n v="10"/>
    <n v="0"/>
    <x v="0"/>
  </r>
  <r>
    <n v="32966"/>
    <x v="22940"/>
    <x v="211"/>
    <s v="MM-179201406"/>
    <x v="2"/>
    <s v="New York City"/>
    <x v="151"/>
    <x v="7"/>
    <n v="37.090240000000001"/>
    <n v="-95.712890999999999"/>
    <x v="22"/>
    <s v="USCA"/>
    <x v="13"/>
    <x v="3"/>
    <x v="172"/>
    <n v="4"/>
    <n v="52"/>
    <n v="0.4"/>
    <n v="-15.6"/>
    <n v="208"/>
    <n v="-30"/>
    <n v="20.8"/>
    <x v="1"/>
  </r>
  <r>
    <n v="40936"/>
    <x v="22941"/>
    <x v="1305"/>
    <s v="JH-159851408"/>
    <x v="2"/>
    <s v="Concord"/>
    <x v="260"/>
    <x v="7"/>
    <n v="37.090240000000001"/>
    <n v="-95.712890999999999"/>
    <x v="7"/>
    <s v="USCA"/>
    <x v="13"/>
    <x v="3"/>
    <x v="1953"/>
    <n v="13"/>
    <n v="234"/>
    <n v="0.4"/>
    <n v="-70.2"/>
    <n v="3042"/>
    <n v="-30"/>
    <n v="93.6"/>
    <x v="1"/>
  </r>
  <r>
    <n v="23088"/>
    <x v="22942"/>
    <x v="220"/>
    <s v="DE-132557"/>
    <x v="1"/>
    <s v="Perth"/>
    <x v="136"/>
    <x v="36"/>
    <n v="-25.274398000000001"/>
    <n v="133.775136"/>
    <x v="5"/>
    <s v="Asia Pacific"/>
    <x v="13"/>
    <x v="3"/>
    <x v="1049"/>
    <n v="1"/>
    <n v="8"/>
    <n v="0.3"/>
    <n v="-1.6"/>
    <n v="8"/>
    <n v="-20"/>
    <n v="2.4"/>
    <x v="1"/>
  </r>
  <r>
    <n v="31414"/>
    <x v="22943"/>
    <x v="235"/>
    <s v="DK-130901404"/>
    <x v="2"/>
    <s v="Seattle"/>
    <x v="73"/>
    <x v="7"/>
    <n v="37.090240000000001"/>
    <n v="-95.712890999999999"/>
    <x v="9"/>
    <s v="USCA"/>
    <x v="13"/>
    <x v="3"/>
    <x v="2676"/>
    <n v="3"/>
    <n v="42"/>
    <n v="0"/>
    <n v="4.2"/>
    <n v="126"/>
    <n v="10"/>
    <n v="0"/>
    <x v="0"/>
  </r>
  <r>
    <n v="32855"/>
    <x v="22944"/>
    <x v="243"/>
    <s v="JE-154751404"/>
    <x v="2"/>
    <s v="Seattle"/>
    <x v="73"/>
    <x v="7"/>
    <n v="37.090240000000001"/>
    <n v="-95.712890999999999"/>
    <x v="9"/>
    <s v="USCA"/>
    <x v="13"/>
    <x v="3"/>
    <x v="2240"/>
    <n v="2"/>
    <n v="96"/>
    <n v="0"/>
    <n v="9.6"/>
    <n v="192"/>
    <n v="10"/>
    <n v="0"/>
    <x v="0"/>
  </r>
  <r>
    <n v="41154"/>
    <x v="22945"/>
    <x v="250"/>
    <s v="EB-138401404"/>
    <x v="0"/>
    <s v="Seattle"/>
    <x v="73"/>
    <x v="7"/>
    <n v="37.090240000000001"/>
    <n v="-95.712890999999999"/>
    <x v="9"/>
    <s v="USCA"/>
    <x v="13"/>
    <x v="3"/>
    <x v="710"/>
    <n v="15"/>
    <n v="510"/>
    <n v="0"/>
    <n v="51"/>
    <n v="7650"/>
    <n v="10"/>
    <n v="0"/>
    <x v="0"/>
  </r>
  <r>
    <n v="5806"/>
    <x v="22946"/>
    <x v="255"/>
    <s v="IG-1508539"/>
    <x v="2"/>
    <s v="San Salvador"/>
    <x v="74"/>
    <x v="39"/>
    <n v="13.794185000000001"/>
    <n v="-88.896529999999998"/>
    <x v="6"/>
    <s v="LATAM"/>
    <x v="13"/>
    <x v="3"/>
    <x v="134"/>
    <n v="4"/>
    <n v="12"/>
    <n v="0.2"/>
    <n v="-1.2"/>
    <n v="48"/>
    <n v="-10"/>
    <n v="2.4"/>
    <x v="1"/>
  </r>
  <r>
    <n v="3313"/>
    <x v="22947"/>
    <x v="257"/>
    <s v="LH-1690039"/>
    <x v="2"/>
    <s v="San Salvador"/>
    <x v="74"/>
    <x v="39"/>
    <n v="13.794185000000001"/>
    <n v="-88.896529999999998"/>
    <x v="6"/>
    <s v="LATAM"/>
    <x v="13"/>
    <x v="3"/>
    <x v="998"/>
    <n v="2"/>
    <n v="32"/>
    <n v="0.2"/>
    <n v="-3.2"/>
    <n v="64"/>
    <n v="-10"/>
    <n v="6.4"/>
    <x v="1"/>
  </r>
  <r>
    <n v="32000"/>
    <x v="22948"/>
    <x v="258"/>
    <s v="JK-153701404"/>
    <x v="2"/>
    <s v="Long Beach"/>
    <x v="154"/>
    <x v="7"/>
    <n v="37.090240000000001"/>
    <n v="-95.712890999999999"/>
    <x v="9"/>
    <s v="USCA"/>
    <x v="13"/>
    <x v="3"/>
    <x v="1213"/>
    <n v="3"/>
    <n v="111"/>
    <n v="0.2"/>
    <n v="-11.1"/>
    <n v="333"/>
    <n v="-10"/>
    <n v="22.2"/>
    <x v="1"/>
  </r>
  <r>
    <n v="31192"/>
    <x v="22949"/>
    <x v="261"/>
    <s v="MB-1808592"/>
    <x v="2"/>
    <s v="Hamilton"/>
    <x v="699"/>
    <x v="5"/>
    <n v="-40.900556999999999"/>
    <n v="174.88597100000001"/>
    <x v="5"/>
    <s v="Asia Pacific"/>
    <x v="13"/>
    <x v="3"/>
    <x v="3362"/>
    <n v="6"/>
    <n v="36"/>
    <n v="0"/>
    <n v="3.6"/>
    <n v="216"/>
    <n v="10"/>
    <n v="0"/>
    <x v="0"/>
  </r>
  <r>
    <n v="21525"/>
    <x v="22950"/>
    <x v="1311"/>
    <s v="MW-18235144"/>
    <x v="0"/>
    <s v="Hanoi"/>
    <x v="522"/>
    <x v="52"/>
    <n v="14.058324000000001"/>
    <n v="108.277199"/>
    <x v="11"/>
    <s v="Asia Pacific"/>
    <x v="13"/>
    <x v="3"/>
    <x v="2303"/>
    <n v="12"/>
    <n v="228"/>
    <n v="0.57000000000000006"/>
    <n v="-107.16"/>
    <n v="2736"/>
    <n v="-47"/>
    <n v="129.96"/>
    <x v="1"/>
  </r>
  <r>
    <n v="28879"/>
    <x v="22951"/>
    <x v="1258"/>
    <s v="AJ-107801"/>
    <x v="0"/>
    <s v="Kabul"/>
    <x v="526"/>
    <x v="29"/>
    <n v="33.939109999999999"/>
    <n v="67.709952999999999"/>
    <x v="14"/>
    <s v="Asia Pacific"/>
    <x v="13"/>
    <x v="3"/>
    <x v="3274"/>
    <n v="19"/>
    <n v="114"/>
    <n v="0"/>
    <n v="11.4"/>
    <n v="2166"/>
    <n v="10"/>
    <n v="0"/>
    <x v="0"/>
  </r>
  <r>
    <n v="27525"/>
    <x v="22952"/>
    <x v="269"/>
    <s v="TP-2113027"/>
    <x v="2"/>
    <s v="Mianyang"/>
    <x v="316"/>
    <x v="3"/>
    <n v="35.861660000000001"/>
    <n v="104.195397"/>
    <x v="3"/>
    <s v="Asia Pacific"/>
    <x v="13"/>
    <x v="3"/>
    <x v="1175"/>
    <n v="5"/>
    <n v="55"/>
    <n v="0.3"/>
    <n v="-11"/>
    <n v="275"/>
    <n v="-20"/>
    <n v="16.5"/>
    <x v="1"/>
  </r>
  <r>
    <n v="39503"/>
    <x v="22953"/>
    <x v="270"/>
    <s v="SA-208301408"/>
    <x v="2"/>
    <s v="Daytona Beach"/>
    <x v="117"/>
    <x v="7"/>
    <n v="37.090240000000001"/>
    <n v="-95.712890999999999"/>
    <x v="7"/>
    <s v="USCA"/>
    <x v="13"/>
    <x v="3"/>
    <x v="1637"/>
    <n v="1"/>
    <n v="5"/>
    <n v="0.45"/>
    <n v="-1.75"/>
    <n v="5"/>
    <n v="-35"/>
    <n v="2.25"/>
    <x v="1"/>
  </r>
  <r>
    <n v="23658"/>
    <x v="22954"/>
    <x v="290"/>
    <s v="BG-1103597"/>
    <x v="2"/>
    <s v="Peshawar"/>
    <x v="661"/>
    <x v="62"/>
    <n v="30.375321"/>
    <n v="69.345116000000004"/>
    <x v="14"/>
    <s v="Asia Pacific"/>
    <x v="13"/>
    <x v="3"/>
    <x v="70"/>
    <n v="1"/>
    <n v="13"/>
    <n v="0.8"/>
    <n v="-9.1"/>
    <n v="13"/>
    <n v="-70"/>
    <n v="10.4"/>
    <x v="1"/>
  </r>
  <r>
    <n v="2644"/>
    <x v="22955"/>
    <x v="291"/>
    <s v="JH-1543026"/>
    <x v="2"/>
    <s v="Santiago"/>
    <x v="162"/>
    <x v="81"/>
    <n v="-35.675147000000003"/>
    <n v="-71.542968999999999"/>
    <x v="1"/>
    <s v="LATAM"/>
    <x v="13"/>
    <x v="3"/>
    <x v="1611"/>
    <n v="2"/>
    <n v="10"/>
    <n v="0.2"/>
    <n v="-1"/>
    <n v="20"/>
    <n v="-10"/>
    <n v="2"/>
    <x v="1"/>
  </r>
  <r>
    <n v="11684"/>
    <x v="22956"/>
    <x v="296"/>
    <s v="BF-1121548"/>
    <x v="1"/>
    <s v="Hanover"/>
    <x v="368"/>
    <x v="31"/>
    <n v="51.165691000000002"/>
    <n v="10.451525999999999"/>
    <x v="10"/>
    <s v="Europe"/>
    <x v="13"/>
    <x v="3"/>
    <x v="1633"/>
    <n v="2"/>
    <n v="24"/>
    <n v="0.85"/>
    <n v="-18"/>
    <n v="48"/>
    <n v="-75"/>
    <n v="20.399999999999999"/>
    <x v="1"/>
  </r>
  <r>
    <n v="25857"/>
    <x v="22957"/>
    <x v="1112"/>
    <s v="KD-1627059"/>
    <x v="2"/>
    <s v="Bekasi"/>
    <x v="186"/>
    <x v="11"/>
    <n v="-0.78927499999999995"/>
    <n v="113.92132700000001"/>
    <x v="11"/>
    <s v="Asia Pacific"/>
    <x v="13"/>
    <x v="3"/>
    <x v="1379"/>
    <n v="5"/>
    <n v="110"/>
    <n v="0.47"/>
    <n v="-40.700000000000003"/>
    <n v="550"/>
    <n v="-37"/>
    <n v="51.7"/>
    <x v="1"/>
  </r>
  <r>
    <n v="2997"/>
    <x v="22958"/>
    <x v="311"/>
    <s v="DH-1307582"/>
    <x v="0"/>
    <s v="Monterrey"/>
    <x v="90"/>
    <x v="6"/>
    <n v="23.634501"/>
    <n v="-102.552784"/>
    <x v="6"/>
    <s v="LATAM"/>
    <x v="13"/>
    <x v="3"/>
    <x v="2158"/>
    <n v="17"/>
    <n v="153"/>
    <n v="0.2"/>
    <n v="-15.3"/>
    <n v="2601"/>
    <n v="-10"/>
    <n v="30.6"/>
    <x v="1"/>
  </r>
  <r>
    <n v="8189"/>
    <x v="22959"/>
    <x v="312"/>
    <s v="CM-1181598"/>
    <x v="0"/>
    <s v="San Miguelito"/>
    <x v="92"/>
    <x v="47"/>
    <n v="8.5379810000000003"/>
    <n v="-80.782127000000003"/>
    <x v="6"/>
    <s v="LATAM"/>
    <x v="13"/>
    <x v="3"/>
    <x v="442"/>
    <n v="10"/>
    <n v="70"/>
    <n v="0.7"/>
    <n v="-42"/>
    <n v="700"/>
    <n v="-60"/>
    <n v="49"/>
    <x v="1"/>
  </r>
  <r>
    <n v="34816"/>
    <x v="22960"/>
    <x v="313"/>
    <s v="MG-178751402"/>
    <x v="1"/>
    <s v="Aurora"/>
    <x v="89"/>
    <x v="7"/>
    <n v="37.090240000000001"/>
    <n v="-95.712890999999999"/>
    <x v="15"/>
    <s v="USCA"/>
    <x v="13"/>
    <x v="3"/>
    <x v="1154"/>
    <n v="1"/>
    <n v="16"/>
    <n v="0.5"/>
    <n v="-6.4"/>
    <n v="16"/>
    <n v="-40"/>
    <n v="8"/>
    <x v="1"/>
  </r>
  <r>
    <n v="9973"/>
    <x v="22961"/>
    <x v="313"/>
    <s v="MC-1784518"/>
    <x v="2"/>
    <s v="Macapá"/>
    <x v="846"/>
    <x v="1"/>
    <n v="-14.235004"/>
    <n v="-51.925280000000001"/>
    <x v="1"/>
    <s v="LATAM"/>
    <x v="13"/>
    <x v="3"/>
    <x v="2764"/>
    <n v="2"/>
    <n v="22"/>
    <n v="0.2"/>
    <n v="-2.2000000000000002"/>
    <n v="44"/>
    <n v="-10"/>
    <n v="4.4000000000000004"/>
    <x v="1"/>
  </r>
  <r>
    <n v="7665"/>
    <x v="22962"/>
    <x v="313"/>
    <s v="CR-1273082"/>
    <x v="2"/>
    <s v="Mexico City"/>
    <x v="42"/>
    <x v="6"/>
    <n v="23.634501"/>
    <n v="-102.552784"/>
    <x v="6"/>
    <s v="LATAM"/>
    <x v="13"/>
    <x v="3"/>
    <x v="853"/>
    <n v="6"/>
    <n v="300"/>
    <n v="0.2"/>
    <n v="-30"/>
    <n v="1800"/>
    <n v="-10"/>
    <n v="60"/>
    <x v="1"/>
  </r>
  <r>
    <n v="49268"/>
    <x v="22963"/>
    <x v="316"/>
    <s v="MS-7830110"/>
    <x v="2"/>
    <s v="Riyadh"/>
    <x v="125"/>
    <x v="57"/>
    <n v="23.885942"/>
    <n v="45.079161999999997"/>
    <x v="0"/>
    <s v="Asia Pacific"/>
    <x v="13"/>
    <x v="3"/>
    <x v="3376"/>
    <n v="8"/>
    <n v="64"/>
    <n v="0"/>
    <n v="6.4"/>
    <n v="512"/>
    <n v="10"/>
    <n v="0"/>
    <x v="0"/>
  </r>
  <r>
    <n v="32243"/>
    <x v="22964"/>
    <x v="336"/>
    <s v="CA-127751404"/>
    <x v="2"/>
    <s v="Mesa"/>
    <x v="10"/>
    <x v="7"/>
    <n v="37.090240000000001"/>
    <n v="-95.712890999999999"/>
    <x v="9"/>
    <s v="USCA"/>
    <x v="13"/>
    <x v="3"/>
    <x v="1406"/>
    <n v="3"/>
    <n v="51"/>
    <n v="0.5"/>
    <n v="-20.399999999999999"/>
    <n v="153"/>
    <n v="-40"/>
    <n v="25.5"/>
    <x v="1"/>
  </r>
  <r>
    <n v="32802"/>
    <x v="22965"/>
    <x v="340"/>
    <s v="PC-190001404"/>
    <x v="1"/>
    <s v="Los Angeles"/>
    <x v="154"/>
    <x v="7"/>
    <n v="37.090240000000001"/>
    <n v="-95.712890999999999"/>
    <x v="9"/>
    <s v="USCA"/>
    <x v="13"/>
    <x v="3"/>
    <x v="1082"/>
    <n v="1"/>
    <n v="5"/>
    <n v="0.2"/>
    <n v="-0.5"/>
    <n v="5"/>
    <n v="-10"/>
    <n v="1"/>
    <x v="1"/>
  </r>
  <r>
    <n v="39476"/>
    <x v="22966"/>
    <x v="341"/>
    <s v="DK-129851404"/>
    <x v="2"/>
    <s v="Springfield"/>
    <x v="148"/>
    <x v="7"/>
    <n v="37.090240000000001"/>
    <n v="-95.712890999999999"/>
    <x v="9"/>
    <s v="USCA"/>
    <x v="13"/>
    <x v="3"/>
    <x v="661"/>
    <n v="4"/>
    <n v="176"/>
    <n v="0.5"/>
    <n v="-70.400000000000006"/>
    <n v="704"/>
    <n v="-40"/>
    <n v="88"/>
    <x v="1"/>
  </r>
  <r>
    <n v="49747"/>
    <x v="22967"/>
    <x v="359"/>
    <s v="DL-333061"/>
    <x v="2"/>
    <s v="Arbil"/>
    <x v="182"/>
    <x v="0"/>
    <n v="33.223191"/>
    <n v="43.679290999999999"/>
    <x v="0"/>
    <s v="Asia Pacific"/>
    <x v="13"/>
    <x v="3"/>
    <x v="1135"/>
    <n v="2"/>
    <n v="16"/>
    <n v="0"/>
    <n v="1.6"/>
    <n v="32"/>
    <n v="10"/>
    <n v="0"/>
    <x v="0"/>
  </r>
  <r>
    <n v="41277"/>
    <x v="22968"/>
    <x v="1124"/>
    <s v="SW-204551408"/>
    <x v="2"/>
    <s v="Lafayette"/>
    <x v="8"/>
    <x v="7"/>
    <n v="37.090240000000001"/>
    <n v="-95.712890999999999"/>
    <x v="7"/>
    <s v="USCA"/>
    <x v="13"/>
    <x v="3"/>
    <x v="1034"/>
    <n v="1"/>
    <n v="38"/>
    <n v="0"/>
    <n v="3.8"/>
    <n v="38"/>
    <n v="10"/>
    <n v="0"/>
    <x v="0"/>
  </r>
  <r>
    <n v="12582"/>
    <x v="22969"/>
    <x v="1398"/>
    <s v="LS-1720045"/>
    <x v="0"/>
    <s v="Coudekerque-Branche"/>
    <x v="183"/>
    <x v="10"/>
    <n v="46.227637999999999"/>
    <n v="2.213749"/>
    <x v="10"/>
    <s v="Europe"/>
    <x v="13"/>
    <x v="3"/>
    <x v="1957"/>
    <n v="10"/>
    <n v="250"/>
    <n v="0.35"/>
    <n v="-62.5"/>
    <n v="2500"/>
    <n v="-25"/>
    <n v="87.5"/>
    <x v="1"/>
  </r>
  <r>
    <n v="41725"/>
    <x v="22970"/>
    <x v="370"/>
    <s v="JW-522061"/>
    <x v="0"/>
    <s v="Al Hillah"/>
    <x v="294"/>
    <x v="0"/>
    <n v="33.223191"/>
    <n v="43.679290999999999"/>
    <x v="0"/>
    <s v="Asia Pacific"/>
    <x v="13"/>
    <x v="3"/>
    <x v="161"/>
    <n v="2"/>
    <n v="42"/>
    <n v="0"/>
    <n v="4.2"/>
    <n v="84"/>
    <n v="10"/>
    <n v="0"/>
    <x v="0"/>
  </r>
  <r>
    <n v="25602"/>
    <x v="22971"/>
    <x v="374"/>
    <s v="JC-161057"/>
    <x v="0"/>
    <s v="Gold Coast"/>
    <x v="152"/>
    <x v="36"/>
    <n v="-25.274398000000001"/>
    <n v="133.775136"/>
    <x v="5"/>
    <s v="Asia Pacific"/>
    <x v="13"/>
    <x v="3"/>
    <x v="956"/>
    <n v="20"/>
    <n v="400"/>
    <n v="0.3"/>
    <n v="-80"/>
    <n v="8000"/>
    <n v="-20"/>
    <n v="120"/>
    <x v="1"/>
  </r>
  <r>
    <n v="33111"/>
    <x v="22972"/>
    <x v="374"/>
    <s v="SP-206201404"/>
    <x v="0"/>
    <s v="Los Angeles"/>
    <x v="154"/>
    <x v="7"/>
    <n v="37.090240000000001"/>
    <n v="-95.712890999999999"/>
    <x v="9"/>
    <s v="USCA"/>
    <x v="13"/>
    <x v="3"/>
    <x v="1512"/>
    <n v="11"/>
    <n v="99"/>
    <n v="0.2"/>
    <n v="-9.9"/>
    <n v="1089"/>
    <n v="-10"/>
    <n v="19.8"/>
    <x v="1"/>
  </r>
  <r>
    <n v="8960"/>
    <x v="22973"/>
    <x v="374"/>
    <s v="CR-1262582"/>
    <x v="1"/>
    <s v="Azcapotzalco"/>
    <x v="42"/>
    <x v="6"/>
    <n v="23.634501"/>
    <n v="-102.552784"/>
    <x v="6"/>
    <s v="LATAM"/>
    <x v="13"/>
    <x v="3"/>
    <x v="2900"/>
    <n v="1"/>
    <n v="31"/>
    <n v="0.2"/>
    <n v="-3.1"/>
    <n v="31"/>
    <n v="-10"/>
    <n v="6.2"/>
    <x v="1"/>
  </r>
  <r>
    <n v="32671"/>
    <x v="22974"/>
    <x v="374"/>
    <s v="CA-122651404"/>
    <x v="2"/>
    <s v="Provo"/>
    <x v="585"/>
    <x v="7"/>
    <n v="37.090240000000001"/>
    <n v="-95.712890999999999"/>
    <x v="9"/>
    <s v="USCA"/>
    <x v="13"/>
    <x v="3"/>
    <x v="1500"/>
    <n v="5"/>
    <n v="215"/>
    <n v="0"/>
    <n v="21.5"/>
    <n v="1075"/>
    <n v="10"/>
    <n v="0"/>
    <x v="0"/>
  </r>
  <r>
    <n v="34312"/>
    <x v="22975"/>
    <x v="376"/>
    <s v="LS-169751406"/>
    <x v="1"/>
    <s v="New York City"/>
    <x v="151"/>
    <x v="7"/>
    <n v="37.090240000000001"/>
    <n v="-95.712890999999999"/>
    <x v="22"/>
    <s v="USCA"/>
    <x v="13"/>
    <x v="3"/>
    <x v="687"/>
    <n v="1"/>
    <n v="124"/>
    <n v="0.4"/>
    <n v="-37.200000000000003"/>
    <n v="124"/>
    <n v="-30"/>
    <n v="49.6"/>
    <x v="1"/>
  </r>
  <r>
    <n v="21784"/>
    <x v="22976"/>
    <x v="382"/>
    <s v="BD-1172511"/>
    <x v="2"/>
    <s v="Sylhet"/>
    <x v="716"/>
    <x v="64"/>
    <n v="23.684994"/>
    <n v="90.356330999999997"/>
    <x v="14"/>
    <s v="Asia Pacific"/>
    <x v="13"/>
    <x v="3"/>
    <x v="114"/>
    <n v="3"/>
    <n v="24"/>
    <n v="0"/>
    <n v="2.4"/>
    <n v="72"/>
    <n v="10"/>
    <n v="0"/>
    <x v="0"/>
  </r>
  <r>
    <n v="31321"/>
    <x v="22977"/>
    <x v="383"/>
    <s v="EB-138701404"/>
    <x v="2"/>
    <s v="Orem"/>
    <x v="585"/>
    <x v="7"/>
    <n v="37.090240000000001"/>
    <n v="-95.712890999999999"/>
    <x v="9"/>
    <s v="USCA"/>
    <x v="13"/>
    <x v="3"/>
    <x v="433"/>
    <n v="3"/>
    <n v="75"/>
    <n v="0"/>
    <n v="7.5"/>
    <n v="225"/>
    <n v="10"/>
    <n v="0"/>
    <x v="0"/>
  </r>
  <r>
    <n v="20318"/>
    <x v="22978"/>
    <x v="394"/>
    <s v="AO-1081059"/>
    <x v="0"/>
    <s v="Pekanbaru"/>
    <x v="394"/>
    <x v="11"/>
    <n v="-0.78927499999999995"/>
    <n v="113.92132700000001"/>
    <x v="11"/>
    <s v="Asia Pacific"/>
    <x v="13"/>
    <x v="3"/>
    <x v="1477"/>
    <n v="10"/>
    <n v="130"/>
    <n v="0.47"/>
    <n v="-48.1"/>
    <n v="1300"/>
    <n v="-37"/>
    <n v="61.1"/>
    <x v="1"/>
  </r>
  <r>
    <n v="30055"/>
    <x v="22979"/>
    <x v="395"/>
    <s v="PG-1889527"/>
    <x v="2"/>
    <s v="Shenyang"/>
    <x v="113"/>
    <x v="3"/>
    <n v="35.861660000000001"/>
    <n v="104.195397"/>
    <x v="3"/>
    <s v="Asia Pacific"/>
    <x v="13"/>
    <x v="3"/>
    <x v="1611"/>
    <n v="3"/>
    <n v="15"/>
    <n v="0.3"/>
    <n v="-3"/>
    <n v="45"/>
    <n v="-20"/>
    <n v="4.5"/>
    <x v="1"/>
  </r>
  <r>
    <n v="33413"/>
    <x v="22980"/>
    <x v="396"/>
    <s v="RK-193001406"/>
    <x v="2"/>
    <s v="Rochester"/>
    <x v="151"/>
    <x v="7"/>
    <n v="37.090240000000001"/>
    <n v="-95.712890999999999"/>
    <x v="22"/>
    <s v="USCA"/>
    <x v="13"/>
    <x v="3"/>
    <x v="1838"/>
    <n v="1"/>
    <n v="17"/>
    <n v="0.4"/>
    <n v="-5.0999999999999996"/>
    <n v="17"/>
    <n v="-30"/>
    <n v="6.8"/>
    <x v="1"/>
  </r>
  <r>
    <n v="15807"/>
    <x v="22981"/>
    <x v="397"/>
    <s v="DB-1297045"/>
    <x v="0"/>
    <s v="Saint-Louis"/>
    <x v="14"/>
    <x v="10"/>
    <n v="46.227637999999999"/>
    <n v="2.213749"/>
    <x v="10"/>
    <s v="Europe"/>
    <x v="13"/>
    <x v="3"/>
    <x v="3374"/>
    <n v="16"/>
    <n v="128"/>
    <n v="0.35"/>
    <n v="-32"/>
    <n v="2048"/>
    <n v="-25"/>
    <n v="44.8"/>
    <x v="1"/>
  </r>
  <r>
    <n v="2984"/>
    <x v="22982"/>
    <x v="398"/>
    <s v="AC-1061582"/>
    <x v="0"/>
    <s v="Orizaba"/>
    <x v="13"/>
    <x v="6"/>
    <n v="23.634501"/>
    <n v="-102.552784"/>
    <x v="6"/>
    <s v="LATAM"/>
    <x v="13"/>
    <x v="3"/>
    <x v="656"/>
    <n v="18"/>
    <n v="36"/>
    <n v="0.2"/>
    <n v="-3.6"/>
    <n v="648"/>
    <n v="-10"/>
    <n v="7.2"/>
    <x v="1"/>
  </r>
  <r>
    <n v="35678"/>
    <x v="22983"/>
    <x v="406"/>
    <s v="TB-216251404"/>
    <x v="2"/>
    <s v="San Francisco"/>
    <x v="154"/>
    <x v="7"/>
    <n v="37.090240000000001"/>
    <n v="-95.712890999999999"/>
    <x v="9"/>
    <s v="USCA"/>
    <x v="13"/>
    <x v="3"/>
    <x v="1379"/>
    <n v="3"/>
    <n v="66"/>
    <n v="0.2"/>
    <n v="-6.6"/>
    <n v="198"/>
    <n v="-10"/>
    <n v="13.2"/>
    <x v="1"/>
  </r>
  <r>
    <n v="37156"/>
    <x v="22984"/>
    <x v="413"/>
    <s v="MS-175301408"/>
    <x v="2"/>
    <s v="Conway"/>
    <x v="355"/>
    <x v="7"/>
    <n v="37.090240000000001"/>
    <n v="-95.712890999999999"/>
    <x v="7"/>
    <s v="USCA"/>
    <x v="13"/>
    <x v="3"/>
    <x v="404"/>
    <n v="2"/>
    <n v="20"/>
    <n v="0"/>
    <n v="2"/>
    <n v="40"/>
    <n v="10"/>
    <n v="0"/>
    <x v="0"/>
  </r>
  <r>
    <n v="31579"/>
    <x v="22985"/>
    <x v="414"/>
    <s v="JO-152801404"/>
    <x v="2"/>
    <s v="Los Angeles"/>
    <x v="154"/>
    <x v="7"/>
    <n v="37.090240000000001"/>
    <n v="-95.712890999999999"/>
    <x v="9"/>
    <s v="USCA"/>
    <x v="13"/>
    <x v="3"/>
    <x v="2492"/>
    <n v="5"/>
    <n v="145"/>
    <n v="0.2"/>
    <n v="-14.5"/>
    <n v="725"/>
    <n v="-10"/>
    <n v="29"/>
    <x v="1"/>
  </r>
  <r>
    <n v="66"/>
    <x v="22986"/>
    <x v="416"/>
    <s v="RK-1930055"/>
    <x v="2"/>
    <s v="La Ceiba"/>
    <x v="205"/>
    <x v="20"/>
    <n v="15.199999"/>
    <n v="-86.241905000000003"/>
    <x v="6"/>
    <s v="LATAM"/>
    <x v="13"/>
    <x v="3"/>
    <x v="1799"/>
    <n v="2"/>
    <n v="36"/>
    <n v="0.7"/>
    <n v="-21.6"/>
    <n v="72"/>
    <n v="-60"/>
    <n v="25.2"/>
    <x v="1"/>
  </r>
  <r>
    <n v="10060"/>
    <x v="22987"/>
    <x v="416"/>
    <s v="RK-1930018"/>
    <x v="2"/>
    <s v="Limoeiro do Norte"/>
    <x v="47"/>
    <x v="1"/>
    <n v="-14.235004"/>
    <n v="-51.925280000000001"/>
    <x v="1"/>
    <s v="LATAM"/>
    <x v="13"/>
    <x v="3"/>
    <x v="601"/>
    <n v="2"/>
    <n v="6"/>
    <n v="0.6"/>
    <n v="-3"/>
    <n v="12"/>
    <n v="-50"/>
    <n v="3.6"/>
    <x v="1"/>
  </r>
  <r>
    <n v="33047"/>
    <x v="22988"/>
    <x v="430"/>
    <s v="MO-178001402"/>
    <x v="1"/>
    <s v="San Antonio"/>
    <x v="44"/>
    <x v="7"/>
    <n v="37.090240000000001"/>
    <n v="-95.712890999999999"/>
    <x v="15"/>
    <s v="USCA"/>
    <x v="13"/>
    <x v="3"/>
    <x v="1009"/>
    <n v="2"/>
    <n v="22"/>
    <n v="0.3"/>
    <n v="-4.4000000000000004"/>
    <n v="44"/>
    <n v="-20"/>
    <n v="6.6"/>
    <x v="1"/>
  </r>
  <r>
    <n v="12912"/>
    <x v="22989"/>
    <x v="431"/>
    <s v="TM-2101045"/>
    <x v="2"/>
    <s v="Istres"/>
    <x v="22"/>
    <x v="10"/>
    <n v="46.227637999999999"/>
    <n v="2.213749"/>
    <x v="10"/>
    <s v="Europe"/>
    <x v="13"/>
    <x v="3"/>
    <x v="975"/>
    <n v="1"/>
    <n v="31"/>
    <n v="0.35"/>
    <n v="-7.75"/>
    <n v="31"/>
    <n v="-25"/>
    <n v="10.85"/>
    <x v="1"/>
  </r>
  <r>
    <n v="23913"/>
    <x v="22990"/>
    <x v="439"/>
    <s v="SW-20755113"/>
    <x v="0"/>
    <s v="Singapore"/>
    <x v="118"/>
    <x v="55"/>
    <n v="1.3520829999999999"/>
    <n v="103.819836"/>
    <x v="11"/>
    <s v="Asia Pacific"/>
    <x v="13"/>
    <x v="3"/>
    <x v="504"/>
    <n v="2"/>
    <n v="14"/>
    <n v="0"/>
    <n v="1.4"/>
    <n v="28"/>
    <n v="10"/>
    <n v="0"/>
    <x v="0"/>
  </r>
  <r>
    <n v="36590"/>
    <x v="22991"/>
    <x v="456"/>
    <s v="MC-181001406"/>
    <x v="2"/>
    <s v="Medina"/>
    <x v="141"/>
    <x v="7"/>
    <n v="37.090240000000001"/>
    <n v="-95.712890999999999"/>
    <x v="22"/>
    <s v="USCA"/>
    <x v="13"/>
    <x v="3"/>
    <x v="1463"/>
    <n v="1"/>
    <n v="16"/>
    <n v="0.4"/>
    <n v="-4.8"/>
    <n v="16"/>
    <n v="-30"/>
    <n v="6.4"/>
    <x v="1"/>
  </r>
  <r>
    <n v="22515"/>
    <x v="22992"/>
    <x v="456"/>
    <s v="NC-183407"/>
    <x v="2"/>
    <s v="Melbourne"/>
    <x v="147"/>
    <x v="36"/>
    <n v="-25.274398000000001"/>
    <n v="133.775136"/>
    <x v="5"/>
    <s v="Asia Pacific"/>
    <x v="13"/>
    <x v="3"/>
    <x v="2438"/>
    <n v="6"/>
    <n v="54"/>
    <n v="0.3"/>
    <n v="-10.8"/>
    <n v="324"/>
    <n v="-20"/>
    <n v="16.2"/>
    <x v="1"/>
  </r>
  <r>
    <n v="29869"/>
    <x v="22993"/>
    <x v="469"/>
    <s v="FM-1421559"/>
    <x v="0"/>
    <s v="Jakarta"/>
    <x v="38"/>
    <x v="11"/>
    <n v="-0.78927499999999995"/>
    <n v="113.92132700000001"/>
    <x v="11"/>
    <s v="Asia Pacific"/>
    <x v="13"/>
    <x v="3"/>
    <x v="2883"/>
    <n v="13"/>
    <n v="832"/>
    <n v="0.47"/>
    <n v="-307.83999999999997"/>
    <n v="10816"/>
    <n v="-37"/>
    <n v="391.04"/>
    <x v="1"/>
  </r>
  <r>
    <n v="34532"/>
    <x v="22994"/>
    <x v="471"/>
    <s v="RC-198251406"/>
    <x v="2"/>
    <s v="Fairfield"/>
    <x v="570"/>
    <x v="7"/>
    <n v="37.090240000000001"/>
    <n v="-95.712890999999999"/>
    <x v="22"/>
    <s v="USCA"/>
    <x v="13"/>
    <x v="3"/>
    <x v="1908"/>
    <n v="1"/>
    <n v="13"/>
    <n v="0.3"/>
    <n v="-2.6"/>
    <n v="13"/>
    <n v="-20"/>
    <n v="3.9"/>
    <x v="1"/>
  </r>
  <r>
    <n v="44540"/>
    <x v="22995"/>
    <x v="486"/>
    <s v="MH-7620107"/>
    <x v="0"/>
    <s v="Constanta"/>
    <x v="836"/>
    <x v="77"/>
    <n v="45.943161000000003"/>
    <n v="24.966760000000001"/>
    <x v="4"/>
    <s v="Europe"/>
    <x v="13"/>
    <x v="3"/>
    <x v="998"/>
    <n v="12"/>
    <n v="192"/>
    <n v="0"/>
    <n v="19.2"/>
    <n v="2304"/>
    <n v="10"/>
    <n v="0"/>
    <x v="0"/>
  </r>
  <r>
    <n v="25407"/>
    <x v="22996"/>
    <x v="1139"/>
    <s v="SV-208157"/>
    <x v="0"/>
    <s v="Gold Coast"/>
    <x v="152"/>
    <x v="36"/>
    <n v="-25.274398000000001"/>
    <n v="133.775136"/>
    <x v="5"/>
    <s v="Asia Pacific"/>
    <x v="13"/>
    <x v="3"/>
    <x v="1251"/>
    <n v="2"/>
    <n v="18"/>
    <n v="0.3"/>
    <n v="-3.6"/>
    <n v="36"/>
    <n v="-20"/>
    <n v="5.4"/>
    <x v="1"/>
  </r>
  <r>
    <n v="10287"/>
    <x v="22997"/>
    <x v="494"/>
    <s v="DN-1369018"/>
    <x v="2"/>
    <s v="Açu"/>
    <x v="517"/>
    <x v="1"/>
    <n v="-14.235004"/>
    <n v="-51.925280000000001"/>
    <x v="1"/>
    <s v="LATAM"/>
    <x v="13"/>
    <x v="3"/>
    <x v="749"/>
    <n v="4"/>
    <n v="132"/>
    <n v="0.6"/>
    <n v="-66"/>
    <n v="528"/>
    <n v="-50"/>
    <n v="79.2"/>
    <x v="1"/>
  </r>
  <r>
    <n v="293"/>
    <x v="22998"/>
    <x v="494"/>
    <s v="DN-1369018"/>
    <x v="2"/>
    <s v="Ananindeua"/>
    <x v="94"/>
    <x v="1"/>
    <n v="-14.235004"/>
    <n v="-51.925280000000001"/>
    <x v="1"/>
    <s v="LATAM"/>
    <x v="13"/>
    <x v="3"/>
    <x v="1090"/>
    <n v="4"/>
    <n v="140"/>
    <n v="0.2"/>
    <n v="-14"/>
    <n v="560"/>
    <n v="-10"/>
    <n v="28"/>
    <x v="1"/>
  </r>
  <r>
    <n v="20867"/>
    <x v="22999"/>
    <x v="497"/>
    <s v="PK-190757"/>
    <x v="2"/>
    <s v="Perth"/>
    <x v="136"/>
    <x v="36"/>
    <n v="-25.274398000000001"/>
    <n v="133.775136"/>
    <x v="5"/>
    <s v="Asia Pacific"/>
    <x v="13"/>
    <x v="3"/>
    <x v="1858"/>
    <n v="5"/>
    <n v="15"/>
    <n v="0.3"/>
    <n v="-3"/>
    <n v="75"/>
    <n v="-20"/>
    <n v="4.5"/>
    <x v="1"/>
  </r>
  <r>
    <n v="19998"/>
    <x v="23000"/>
    <x v="508"/>
    <s v="LC-1688591"/>
    <x v="2"/>
    <s v="Eindhoven"/>
    <x v="235"/>
    <x v="14"/>
    <n v="52.132632999999998"/>
    <n v="5.2912660000000002"/>
    <x v="10"/>
    <s v="Europe"/>
    <x v="13"/>
    <x v="3"/>
    <x v="1372"/>
    <n v="2"/>
    <n v="66"/>
    <n v="0.7"/>
    <n v="-39.6"/>
    <n v="132"/>
    <n v="-60"/>
    <n v="46.2"/>
    <x v="1"/>
  </r>
  <r>
    <n v="32758"/>
    <x v="23001"/>
    <x v="1141"/>
    <s v="MB-180851406"/>
    <x v="2"/>
    <s v="Vineland"/>
    <x v="320"/>
    <x v="7"/>
    <n v="37.090240000000001"/>
    <n v="-95.712890999999999"/>
    <x v="22"/>
    <s v="USCA"/>
    <x v="13"/>
    <x v="3"/>
    <x v="120"/>
    <n v="2"/>
    <n v="38"/>
    <n v="0.3"/>
    <n v="-7.6"/>
    <n v="76"/>
    <n v="-20"/>
    <n v="11.4"/>
    <x v="1"/>
  </r>
  <r>
    <n v="31791"/>
    <x v="23002"/>
    <x v="516"/>
    <s v="RO-197801408"/>
    <x v="2"/>
    <s v="Memphis"/>
    <x v="350"/>
    <x v="7"/>
    <n v="37.090240000000001"/>
    <n v="-95.712890999999999"/>
    <x v="7"/>
    <s v="USCA"/>
    <x v="13"/>
    <x v="3"/>
    <x v="1762"/>
    <n v="3"/>
    <n v="141"/>
    <n v="0.4"/>
    <n v="-42.3"/>
    <n v="423"/>
    <n v="-30"/>
    <n v="56.4"/>
    <x v="1"/>
  </r>
  <r>
    <n v="32337"/>
    <x v="23003"/>
    <x v="518"/>
    <s v="RD-196601402"/>
    <x v="1"/>
    <s v="Saint Peters"/>
    <x v="334"/>
    <x v="7"/>
    <n v="37.090240000000001"/>
    <n v="-95.712890999999999"/>
    <x v="15"/>
    <s v="USCA"/>
    <x v="13"/>
    <x v="3"/>
    <x v="1867"/>
    <n v="2"/>
    <n v="262"/>
    <n v="0"/>
    <n v="26.2"/>
    <n v="524"/>
    <n v="10"/>
    <n v="0"/>
    <x v="0"/>
  </r>
  <r>
    <n v="35062"/>
    <x v="23004"/>
    <x v="519"/>
    <s v="DM-129551402"/>
    <x v="0"/>
    <s v="Houston"/>
    <x v="44"/>
    <x v="7"/>
    <n v="37.090240000000001"/>
    <n v="-95.712890999999999"/>
    <x v="15"/>
    <s v="USCA"/>
    <x v="13"/>
    <x v="3"/>
    <x v="3116"/>
    <n v="16"/>
    <n v="416"/>
    <n v="0.3"/>
    <n v="-83.2"/>
    <n v="6656"/>
    <n v="-20"/>
    <n v="124.8"/>
    <x v="1"/>
  </r>
  <r>
    <n v="30908"/>
    <x v="23005"/>
    <x v="521"/>
    <s v="FG-1426092"/>
    <x v="1"/>
    <s v="Auckland"/>
    <x v="60"/>
    <x v="5"/>
    <n v="-40.900556999999999"/>
    <n v="174.88597100000001"/>
    <x v="5"/>
    <s v="Asia Pacific"/>
    <x v="13"/>
    <x v="3"/>
    <x v="2661"/>
    <n v="2"/>
    <n v="18"/>
    <n v="0.4"/>
    <n v="-5.4"/>
    <n v="36"/>
    <n v="-30"/>
    <n v="7.2"/>
    <x v="1"/>
  </r>
  <r>
    <n v="17410"/>
    <x v="23006"/>
    <x v="523"/>
    <s v="GD-1459064"/>
    <x v="0"/>
    <s v="Carpi"/>
    <x v="291"/>
    <x v="8"/>
    <n v="41.871940000000002"/>
    <n v="12.56738"/>
    <x v="8"/>
    <s v="Europe"/>
    <x v="13"/>
    <x v="3"/>
    <x v="139"/>
    <n v="13"/>
    <n v="52"/>
    <n v="0.5"/>
    <n v="-20.8"/>
    <n v="676"/>
    <n v="-40"/>
    <n v="26"/>
    <x v="1"/>
  </r>
  <r>
    <n v="29680"/>
    <x v="23007"/>
    <x v="1319"/>
    <s v="JM-1558058"/>
    <x v="2"/>
    <s v="Mumbai"/>
    <x v="28"/>
    <x v="18"/>
    <n v="20.593684"/>
    <n v="78.962879999999998"/>
    <x v="14"/>
    <s v="Asia Pacific"/>
    <x v="13"/>
    <x v="3"/>
    <x v="674"/>
    <n v="2"/>
    <n v="20"/>
    <n v="0.5"/>
    <n v="-8"/>
    <n v="40"/>
    <n v="-40"/>
    <n v="10"/>
    <x v="1"/>
  </r>
  <r>
    <n v="48515"/>
    <x v="23008"/>
    <x v="528"/>
    <s v="RW-969060"/>
    <x v="2"/>
    <s v="Sanandaj"/>
    <x v="678"/>
    <x v="24"/>
    <n v="32.427908000000002"/>
    <n v="53.688046"/>
    <x v="14"/>
    <s v="Asia Pacific"/>
    <x v="13"/>
    <x v="3"/>
    <x v="1706"/>
    <n v="1"/>
    <n v="18"/>
    <n v="0"/>
    <n v="1.8"/>
    <n v="18"/>
    <n v="10"/>
    <n v="0"/>
    <x v="0"/>
  </r>
  <r>
    <n v="16235"/>
    <x v="23009"/>
    <x v="1143"/>
    <s v="BF-1127591"/>
    <x v="0"/>
    <s v="Deventer"/>
    <x v="21"/>
    <x v="14"/>
    <n v="52.132632999999998"/>
    <n v="5.2912660000000002"/>
    <x v="10"/>
    <s v="Europe"/>
    <x v="13"/>
    <x v="3"/>
    <x v="597"/>
    <n v="7"/>
    <n v="28"/>
    <n v="0.7"/>
    <n v="-16.8"/>
    <n v="196"/>
    <n v="-60"/>
    <n v="19.600000000000001"/>
    <x v="1"/>
  </r>
  <r>
    <n v="1032"/>
    <x v="23010"/>
    <x v="1143"/>
    <s v="AD-1018082"/>
    <x v="1"/>
    <s v="San Francisco del Rincón"/>
    <x v="121"/>
    <x v="6"/>
    <n v="23.634501"/>
    <n v="-102.552784"/>
    <x v="6"/>
    <s v="LATAM"/>
    <x v="13"/>
    <x v="3"/>
    <x v="398"/>
    <n v="3"/>
    <n v="117"/>
    <n v="0.2"/>
    <n v="-11.7"/>
    <n v="351"/>
    <n v="-10"/>
    <n v="23.4"/>
    <x v="1"/>
  </r>
  <r>
    <n v="6669"/>
    <x v="23011"/>
    <x v="543"/>
    <s v="AC-1066055"/>
    <x v="2"/>
    <s v="Tegucigalpa"/>
    <x v="48"/>
    <x v="20"/>
    <n v="15.199999"/>
    <n v="-86.241905000000003"/>
    <x v="6"/>
    <s v="LATAM"/>
    <x v="13"/>
    <x v="3"/>
    <x v="1413"/>
    <n v="6"/>
    <n v="54"/>
    <n v="0.7"/>
    <n v="-32.4"/>
    <n v="324"/>
    <n v="-60"/>
    <n v="37.799999999999997"/>
    <x v="1"/>
  </r>
  <r>
    <n v="29651"/>
    <x v="23012"/>
    <x v="547"/>
    <s v="JS-1603059"/>
    <x v="2"/>
    <s v="Medan"/>
    <x v="76"/>
    <x v="11"/>
    <n v="-0.78927499999999995"/>
    <n v="113.92132700000001"/>
    <x v="11"/>
    <s v="Asia Pacific"/>
    <x v="13"/>
    <x v="3"/>
    <x v="3199"/>
    <n v="5"/>
    <n v="15"/>
    <n v="0.47"/>
    <n v="-5.55"/>
    <n v="75"/>
    <n v="-37"/>
    <n v="7.05"/>
    <x v="1"/>
  </r>
  <r>
    <n v="36992"/>
    <x v="23013"/>
    <x v="1147"/>
    <s v="AH-104651404"/>
    <x v="2"/>
    <s v="San Francisco"/>
    <x v="154"/>
    <x v="7"/>
    <n v="37.090240000000001"/>
    <n v="-95.712890999999999"/>
    <x v="9"/>
    <s v="USCA"/>
    <x v="13"/>
    <x v="3"/>
    <x v="162"/>
    <n v="2"/>
    <n v="68"/>
    <n v="0.2"/>
    <n v="-6.8"/>
    <n v="136"/>
    <n v="-10"/>
    <n v="13.6"/>
    <x v="1"/>
  </r>
  <r>
    <n v="11881"/>
    <x v="23014"/>
    <x v="1147"/>
    <s v="SC-20095139"/>
    <x v="2"/>
    <s v="Oxford"/>
    <x v="91"/>
    <x v="46"/>
    <n v="55.378050999999999"/>
    <n v="-3.4359730000000002"/>
    <x v="20"/>
    <s v="Europe"/>
    <x v="13"/>
    <x v="3"/>
    <x v="1594"/>
    <n v="2"/>
    <n v="38"/>
    <n v="0"/>
    <n v="3.8"/>
    <n v="76"/>
    <n v="10"/>
    <n v="0"/>
    <x v="0"/>
  </r>
  <r>
    <n v="12331"/>
    <x v="23015"/>
    <x v="553"/>
    <s v="YC-2189545"/>
    <x v="0"/>
    <s v="Courbevoie"/>
    <x v="79"/>
    <x v="10"/>
    <n v="46.227637999999999"/>
    <n v="2.213749"/>
    <x v="10"/>
    <s v="Europe"/>
    <x v="13"/>
    <x v="3"/>
    <x v="2246"/>
    <n v="17"/>
    <n v="119"/>
    <n v="0.35"/>
    <n v="-29.75"/>
    <n v="2023"/>
    <n v="-25"/>
    <n v="41.65"/>
    <x v="1"/>
  </r>
  <r>
    <n v="27383"/>
    <x v="23016"/>
    <x v="558"/>
    <s v="BK-11260118"/>
    <x v="2"/>
    <s v="Ulsan"/>
    <x v="629"/>
    <x v="32"/>
    <n v="35.907756999999997"/>
    <n v="127.76692199999999"/>
    <x v="3"/>
    <s v="Asia Pacific"/>
    <x v="13"/>
    <x v="3"/>
    <x v="449"/>
    <n v="2"/>
    <n v="24"/>
    <n v="0.8"/>
    <n v="-16.8"/>
    <n v="48"/>
    <n v="-70"/>
    <n v="19.2"/>
    <x v="1"/>
  </r>
  <r>
    <n v="12219"/>
    <x v="23017"/>
    <x v="558"/>
    <s v="SH-1997545"/>
    <x v="0"/>
    <s v="Aubervilliers"/>
    <x v="79"/>
    <x v="10"/>
    <n v="46.227637999999999"/>
    <n v="2.213749"/>
    <x v="10"/>
    <s v="Europe"/>
    <x v="13"/>
    <x v="3"/>
    <x v="551"/>
    <n v="18"/>
    <n v="216"/>
    <n v="0.35"/>
    <n v="-54"/>
    <n v="3888"/>
    <n v="-25"/>
    <n v="75.599999999999994"/>
    <x v="1"/>
  </r>
  <r>
    <n v="28829"/>
    <x v="23018"/>
    <x v="566"/>
    <s v="ML-1775527"/>
    <x v="1"/>
    <s v="Huangshi"/>
    <x v="135"/>
    <x v="3"/>
    <n v="35.861660000000001"/>
    <n v="104.195397"/>
    <x v="3"/>
    <s v="Asia Pacific"/>
    <x v="13"/>
    <x v="3"/>
    <x v="1"/>
    <n v="1"/>
    <n v="20"/>
    <n v="0.3"/>
    <n v="-4"/>
    <n v="20"/>
    <n v="-20"/>
    <n v="6"/>
    <x v="1"/>
  </r>
  <r>
    <n v="22056"/>
    <x v="23019"/>
    <x v="568"/>
    <s v="VG-2180527"/>
    <x v="0"/>
    <s v="Jiangmen"/>
    <x v="16"/>
    <x v="3"/>
    <n v="35.861660000000001"/>
    <n v="104.195397"/>
    <x v="3"/>
    <s v="Asia Pacific"/>
    <x v="13"/>
    <x v="3"/>
    <x v="1749"/>
    <n v="1"/>
    <n v="37"/>
    <n v="0.3"/>
    <n v="-7.4"/>
    <n v="37"/>
    <n v="-20"/>
    <n v="11.1"/>
    <x v="1"/>
  </r>
  <r>
    <n v="41234"/>
    <x v="23020"/>
    <x v="572"/>
    <s v="CP-123401404"/>
    <x v="0"/>
    <s v="Los Angeles"/>
    <x v="154"/>
    <x v="7"/>
    <n v="37.090240000000001"/>
    <n v="-95.712890999999999"/>
    <x v="9"/>
    <s v="USCA"/>
    <x v="13"/>
    <x v="3"/>
    <x v="2068"/>
    <n v="19"/>
    <n v="950"/>
    <n v="0.2"/>
    <n v="-95"/>
    <n v="18050"/>
    <n v="-10"/>
    <n v="190"/>
    <x v="1"/>
  </r>
  <r>
    <n v="17806"/>
    <x v="23021"/>
    <x v="1153"/>
    <s v="CA-1226545"/>
    <x v="2"/>
    <s v="Marseille"/>
    <x v="22"/>
    <x v="10"/>
    <n v="46.227637999999999"/>
    <n v="2.213749"/>
    <x v="10"/>
    <s v="Europe"/>
    <x v="13"/>
    <x v="3"/>
    <x v="880"/>
    <n v="5"/>
    <n v="60"/>
    <n v="0.35"/>
    <n v="-15"/>
    <n v="300"/>
    <n v="-25"/>
    <n v="21"/>
    <x v="1"/>
  </r>
  <r>
    <n v="21238"/>
    <x v="23022"/>
    <x v="1153"/>
    <s v="TB-216257"/>
    <x v="2"/>
    <s v="Wagga Wagga"/>
    <x v="65"/>
    <x v="36"/>
    <n v="-25.274398000000001"/>
    <n v="133.775136"/>
    <x v="5"/>
    <s v="Asia Pacific"/>
    <x v="13"/>
    <x v="3"/>
    <x v="2004"/>
    <n v="5"/>
    <n v="65"/>
    <n v="0.3"/>
    <n v="-13"/>
    <n v="325"/>
    <n v="-20"/>
    <n v="19.5"/>
    <x v="1"/>
  </r>
  <r>
    <n v="37343"/>
    <x v="23023"/>
    <x v="577"/>
    <s v="BF-112151402"/>
    <x v="1"/>
    <s v="Minneapolis"/>
    <x v="546"/>
    <x v="7"/>
    <n v="37.090240000000001"/>
    <n v="-95.712890999999999"/>
    <x v="15"/>
    <s v="USCA"/>
    <x v="13"/>
    <x v="3"/>
    <x v="1431"/>
    <n v="2"/>
    <n v="10"/>
    <n v="0"/>
    <n v="1"/>
    <n v="20"/>
    <n v="10"/>
    <n v="0"/>
    <x v="0"/>
  </r>
  <r>
    <n v="39666"/>
    <x v="23024"/>
    <x v="579"/>
    <s v="SV-203651404"/>
    <x v="2"/>
    <s v="Los Angeles"/>
    <x v="154"/>
    <x v="7"/>
    <n v="37.090240000000001"/>
    <n v="-95.712890999999999"/>
    <x v="9"/>
    <s v="USCA"/>
    <x v="13"/>
    <x v="3"/>
    <x v="395"/>
    <n v="3"/>
    <n v="45"/>
    <n v="0.2"/>
    <n v="-4.5"/>
    <n v="135"/>
    <n v="-10"/>
    <n v="9"/>
    <x v="1"/>
  </r>
  <r>
    <n v="50704"/>
    <x v="23025"/>
    <x v="581"/>
    <s v="RB-9705134"/>
    <x v="1"/>
    <s v="Istanbul"/>
    <x v="85"/>
    <x v="35"/>
    <n v="38.963745000000003"/>
    <n v="35.243321999999999"/>
    <x v="0"/>
    <s v="Asia Pacific"/>
    <x v="13"/>
    <x v="3"/>
    <x v="2270"/>
    <n v="2"/>
    <n v="32"/>
    <n v="0.6"/>
    <n v="-16"/>
    <n v="64"/>
    <n v="-50"/>
    <n v="19.2"/>
    <x v="1"/>
  </r>
  <r>
    <n v="39176"/>
    <x v="23026"/>
    <x v="582"/>
    <s v="JS-156851406"/>
    <x v="0"/>
    <s v="Philadelphia"/>
    <x v="166"/>
    <x v="7"/>
    <n v="37.090240000000001"/>
    <n v="-95.712890999999999"/>
    <x v="22"/>
    <s v="USCA"/>
    <x v="13"/>
    <x v="3"/>
    <x v="1151"/>
    <n v="15"/>
    <n v="285"/>
    <n v="0.4"/>
    <n v="-85.5"/>
    <n v="4275"/>
    <n v="-30"/>
    <n v="114"/>
    <x v="1"/>
  </r>
  <r>
    <n v="37167"/>
    <x v="23027"/>
    <x v="582"/>
    <s v="EB-137051404"/>
    <x v="0"/>
    <s v="Anaheim"/>
    <x v="154"/>
    <x v="7"/>
    <n v="37.090240000000001"/>
    <n v="-95.712890999999999"/>
    <x v="9"/>
    <s v="USCA"/>
    <x v="13"/>
    <x v="3"/>
    <x v="1890"/>
    <n v="8"/>
    <n v="112"/>
    <n v="0.2"/>
    <n v="-11.2"/>
    <n v="896"/>
    <n v="-10"/>
    <n v="22.4"/>
    <x v="1"/>
  </r>
  <r>
    <n v="40356"/>
    <x v="23028"/>
    <x v="582"/>
    <s v="AR-108251404"/>
    <x v="0"/>
    <s v="Seattle"/>
    <x v="73"/>
    <x v="7"/>
    <n v="37.090240000000001"/>
    <n v="-95.712890999999999"/>
    <x v="9"/>
    <s v="USCA"/>
    <x v="13"/>
    <x v="3"/>
    <x v="2095"/>
    <n v="15"/>
    <n v="255"/>
    <n v="0"/>
    <n v="25.5"/>
    <n v="3825"/>
    <n v="10"/>
    <n v="0"/>
    <x v="0"/>
  </r>
  <r>
    <n v="47624"/>
    <x v="23029"/>
    <x v="583"/>
    <s v="AA-645137"/>
    <x v="2"/>
    <s v="L'viv"/>
    <x v="370"/>
    <x v="60"/>
    <n v="48.379432999999999"/>
    <n v="31.165579999999999"/>
    <x v="4"/>
    <s v="Europe"/>
    <x v="13"/>
    <x v="3"/>
    <x v="1947"/>
    <n v="1"/>
    <n v="17"/>
    <n v="0"/>
    <n v="1.7"/>
    <n v="17"/>
    <n v="10"/>
    <n v="0"/>
    <x v="0"/>
  </r>
  <r>
    <n v="40900"/>
    <x v="23030"/>
    <x v="1154"/>
    <s v="DM-133451406"/>
    <x v="0"/>
    <s v="Rochester"/>
    <x v="151"/>
    <x v="7"/>
    <n v="37.090240000000001"/>
    <n v="-95.712890999999999"/>
    <x v="22"/>
    <s v="USCA"/>
    <x v="13"/>
    <x v="3"/>
    <x v="348"/>
    <n v="16"/>
    <n v="528"/>
    <n v="0.4"/>
    <n v="-158.4"/>
    <n v="8448"/>
    <n v="-30"/>
    <n v="211.2"/>
    <x v="1"/>
  </r>
  <r>
    <n v="47679"/>
    <x v="23031"/>
    <x v="584"/>
    <s v="LC-6870108"/>
    <x v="2"/>
    <s v="Chelyabinsk"/>
    <x v="755"/>
    <x v="26"/>
    <n v="61.524009999999997"/>
    <n v="105.31875599999999"/>
    <x v="4"/>
    <s v="Europe"/>
    <x v="13"/>
    <x v="3"/>
    <x v="824"/>
    <n v="1"/>
    <n v="34"/>
    <n v="0"/>
    <n v="3.4"/>
    <n v="34"/>
    <n v="10"/>
    <n v="0"/>
    <x v="0"/>
  </r>
  <r>
    <n v="24662"/>
    <x v="23032"/>
    <x v="588"/>
    <s v="KM-1666059"/>
    <x v="2"/>
    <s v="Depok"/>
    <x v="186"/>
    <x v="11"/>
    <n v="-0.78927499999999995"/>
    <n v="113.92132700000001"/>
    <x v="11"/>
    <s v="Asia Pacific"/>
    <x v="13"/>
    <x v="3"/>
    <x v="309"/>
    <n v="4"/>
    <n v="20"/>
    <n v="0.47"/>
    <n v="-7.4"/>
    <n v="80"/>
    <n v="-37"/>
    <n v="9.4"/>
    <x v="1"/>
  </r>
  <r>
    <n v="48924"/>
    <x v="23033"/>
    <x v="589"/>
    <s v="MS-7980108"/>
    <x v="0"/>
    <s v="Voronezh"/>
    <x v="529"/>
    <x v="26"/>
    <n v="61.524009999999997"/>
    <n v="105.31875599999999"/>
    <x v="4"/>
    <s v="Europe"/>
    <x v="13"/>
    <x v="3"/>
    <x v="250"/>
    <n v="10"/>
    <n v="90"/>
    <n v="0"/>
    <n v="9"/>
    <n v="900"/>
    <n v="10"/>
    <n v="0"/>
    <x v="0"/>
  </r>
  <r>
    <n v="10353"/>
    <x v="23034"/>
    <x v="604"/>
    <s v="BE-11335120"/>
    <x v="1"/>
    <s v="Madrid"/>
    <x v="32"/>
    <x v="21"/>
    <n v="40.463667000000001"/>
    <n v="-3.7492200000000002"/>
    <x v="8"/>
    <s v="Europe"/>
    <x v="13"/>
    <x v="3"/>
    <x v="726"/>
    <n v="4"/>
    <n v="92"/>
    <n v="0.6"/>
    <n v="-46"/>
    <n v="368"/>
    <n v="-50"/>
    <n v="55.2"/>
    <x v="1"/>
  </r>
  <r>
    <n v="13591"/>
    <x v="23035"/>
    <x v="610"/>
    <s v="JD-1615048"/>
    <x v="0"/>
    <s v="Oldenburg"/>
    <x v="368"/>
    <x v="31"/>
    <n v="51.165691000000002"/>
    <n v="10.451525999999999"/>
    <x v="10"/>
    <s v="Europe"/>
    <x v="13"/>
    <x v="3"/>
    <x v="1085"/>
    <n v="13"/>
    <n v="507"/>
    <n v="0.35"/>
    <n v="-126.75"/>
    <n v="6591"/>
    <n v="-25"/>
    <n v="177.45"/>
    <x v="1"/>
  </r>
  <r>
    <n v="39464"/>
    <x v="23036"/>
    <x v="614"/>
    <s v="AH-106901404"/>
    <x v="0"/>
    <s v="San Francisco"/>
    <x v="154"/>
    <x v="7"/>
    <n v="37.090240000000001"/>
    <n v="-95.712890999999999"/>
    <x v="9"/>
    <s v="USCA"/>
    <x v="13"/>
    <x v="3"/>
    <x v="235"/>
    <n v="14"/>
    <n v="1582"/>
    <n v="0.2"/>
    <n v="-158.19999999999999"/>
    <n v="22148"/>
    <n v="-10"/>
    <n v="316.39999999999998"/>
    <x v="1"/>
  </r>
  <r>
    <n v="10259"/>
    <x v="23037"/>
    <x v="624"/>
    <s v="PO-1885018"/>
    <x v="2"/>
    <s v="Pontes e Lacerda"/>
    <x v="386"/>
    <x v="1"/>
    <n v="-14.235004"/>
    <n v="-51.925280000000001"/>
    <x v="1"/>
    <s v="LATAM"/>
    <x v="13"/>
    <x v="3"/>
    <x v="408"/>
    <n v="1"/>
    <n v="10"/>
    <n v="0.6"/>
    <n v="-5"/>
    <n v="10"/>
    <n v="-50"/>
    <n v="6"/>
    <x v="1"/>
  </r>
  <r>
    <n v="265"/>
    <x v="23038"/>
    <x v="624"/>
    <s v="PO-1885082"/>
    <x v="2"/>
    <s v="Monclova"/>
    <x v="23"/>
    <x v="6"/>
    <n v="23.634501"/>
    <n v="-102.552784"/>
    <x v="6"/>
    <s v="LATAM"/>
    <x v="13"/>
    <x v="3"/>
    <x v="93"/>
    <n v="1"/>
    <n v="38"/>
    <n v="0.2"/>
    <n v="-3.8"/>
    <n v="38"/>
    <n v="-10"/>
    <n v="7.6"/>
    <x v="1"/>
  </r>
  <r>
    <n v="29091"/>
    <x v="23039"/>
    <x v="624"/>
    <s v="SC-2069558"/>
    <x v="0"/>
    <s v="Amravati"/>
    <x v="28"/>
    <x v="18"/>
    <n v="20.593684"/>
    <n v="78.962879999999998"/>
    <x v="14"/>
    <s v="Asia Pacific"/>
    <x v="13"/>
    <x v="3"/>
    <x v="1728"/>
    <n v="6"/>
    <n v="108"/>
    <n v="0"/>
    <n v="10.8"/>
    <n v="648"/>
    <n v="10"/>
    <n v="0"/>
    <x v="0"/>
  </r>
  <r>
    <n v="39433"/>
    <x v="23040"/>
    <x v="625"/>
    <s v="CS-124901408"/>
    <x v="0"/>
    <s v="Lakeland"/>
    <x v="117"/>
    <x v="7"/>
    <n v="37.090240000000001"/>
    <n v="-95.712890999999999"/>
    <x v="7"/>
    <s v="USCA"/>
    <x v="13"/>
    <x v="3"/>
    <x v="936"/>
    <n v="14"/>
    <n v="364"/>
    <n v="0.45"/>
    <n v="-127.4"/>
    <n v="5096"/>
    <n v="-35"/>
    <n v="163.80000000000001"/>
    <x v="1"/>
  </r>
  <r>
    <n v="37430"/>
    <x v="23041"/>
    <x v="629"/>
    <s v="AO-108101404"/>
    <x v="0"/>
    <s v="Los Angeles"/>
    <x v="154"/>
    <x v="7"/>
    <n v="37.090240000000001"/>
    <n v="-95.712890999999999"/>
    <x v="9"/>
    <s v="USCA"/>
    <x v="13"/>
    <x v="3"/>
    <x v="0"/>
    <n v="15"/>
    <n v="450"/>
    <n v="0.2"/>
    <n v="-45"/>
    <n v="6750"/>
    <n v="-10"/>
    <n v="90"/>
    <x v="1"/>
  </r>
  <r>
    <n v="36926"/>
    <x v="23042"/>
    <x v="1164"/>
    <s v="RB-194651406"/>
    <x v="1"/>
    <s v="Philadelphia"/>
    <x v="166"/>
    <x v="7"/>
    <n v="37.090240000000001"/>
    <n v="-95.712890999999999"/>
    <x v="22"/>
    <s v="USCA"/>
    <x v="13"/>
    <x v="3"/>
    <x v="2284"/>
    <n v="3"/>
    <n v="54"/>
    <n v="0.4"/>
    <n v="-16.2"/>
    <n v="162"/>
    <n v="-30"/>
    <n v="21.6"/>
    <x v="1"/>
  </r>
  <r>
    <n v="21667"/>
    <x v="23043"/>
    <x v="634"/>
    <s v="HJ-1487527"/>
    <x v="1"/>
    <s v="Luoyang"/>
    <x v="516"/>
    <x v="3"/>
    <n v="35.861660000000001"/>
    <n v="104.195397"/>
    <x v="3"/>
    <s v="Asia Pacific"/>
    <x v="13"/>
    <x v="3"/>
    <x v="2649"/>
    <n v="2"/>
    <n v="30"/>
    <n v="0.3"/>
    <n v="-6"/>
    <n v="60"/>
    <n v="-20"/>
    <n v="9"/>
    <x v="1"/>
  </r>
  <r>
    <n v="16488"/>
    <x v="23044"/>
    <x v="636"/>
    <s v="TT-2107014"/>
    <x v="2"/>
    <s v="Antwerp"/>
    <x v="304"/>
    <x v="84"/>
    <n v="50.503886999999999"/>
    <n v="4.4699359999999997"/>
    <x v="10"/>
    <s v="Europe"/>
    <x v="13"/>
    <x v="3"/>
    <x v="1901"/>
    <n v="2"/>
    <n v="28"/>
    <n v="0"/>
    <n v="2.8"/>
    <n v="56"/>
    <n v="10"/>
    <n v="0"/>
    <x v="0"/>
  </r>
  <r>
    <n v="42900"/>
    <x v="23045"/>
    <x v="641"/>
    <s v="CC-222023"/>
    <x v="2"/>
    <s v="Toronto"/>
    <x v="131"/>
    <x v="58"/>
    <n v="56.130366000000002"/>
    <n v="-106.346771"/>
    <x v="21"/>
    <s v="USCA"/>
    <x v="13"/>
    <x v="3"/>
    <x v="2069"/>
    <n v="1"/>
    <n v="32"/>
    <n v="0"/>
    <n v="3.2"/>
    <n v="32"/>
    <n v="10"/>
    <n v="0"/>
    <x v="0"/>
  </r>
  <r>
    <n v="1204"/>
    <x v="23046"/>
    <x v="1325"/>
    <s v="SJ-2050031"/>
    <x v="2"/>
    <s v="Consolación del Sur"/>
    <x v="192"/>
    <x v="2"/>
    <n v="21.521757000000001"/>
    <n v="-77.781166999999996"/>
    <x v="2"/>
    <s v="LATAM"/>
    <x v="13"/>
    <x v="3"/>
    <x v="1070"/>
    <n v="3"/>
    <n v="33"/>
    <n v="0"/>
    <n v="3.3"/>
    <n v="99"/>
    <n v="10"/>
    <n v="0"/>
    <x v="0"/>
  </r>
  <r>
    <n v="38130"/>
    <x v="23047"/>
    <x v="647"/>
    <s v="PJ-190151404"/>
    <x v="2"/>
    <s v="Santa Ana"/>
    <x v="154"/>
    <x v="7"/>
    <n v="37.090240000000001"/>
    <n v="-95.712890999999999"/>
    <x v="9"/>
    <s v="USCA"/>
    <x v="13"/>
    <x v="3"/>
    <x v="2341"/>
    <n v="1"/>
    <n v="12"/>
    <n v="0.2"/>
    <n v="-1.2"/>
    <n v="12"/>
    <n v="-10"/>
    <n v="2.4"/>
    <x v="1"/>
  </r>
  <r>
    <n v="5351"/>
    <x v="23048"/>
    <x v="652"/>
    <s v="DW-1358536"/>
    <x v="0"/>
    <s v="Santo Domingo"/>
    <x v="134"/>
    <x v="53"/>
    <n v="18.735693000000001"/>
    <n v="-70.162650999999997"/>
    <x v="2"/>
    <s v="LATAM"/>
    <x v="13"/>
    <x v="3"/>
    <x v="1064"/>
    <n v="19"/>
    <n v="190"/>
    <n v="0.7"/>
    <n v="-114"/>
    <n v="3610"/>
    <n v="-60"/>
    <n v="133"/>
    <x v="1"/>
  </r>
  <r>
    <n v="32052"/>
    <x v="23049"/>
    <x v="656"/>
    <s v="NB-186551408"/>
    <x v="0"/>
    <s v="Jacksonville"/>
    <x v="117"/>
    <x v="7"/>
    <n v="37.090240000000001"/>
    <n v="-95.712890999999999"/>
    <x v="7"/>
    <s v="USCA"/>
    <x v="13"/>
    <x v="3"/>
    <x v="2735"/>
    <n v="5"/>
    <n v="50"/>
    <n v="0.45"/>
    <n v="-17.5"/>
    <n v="250"/>
    <n v="-35"/>
    <n v="22.5"/>
    <x v="1"/>
  </r>
  <r>
    <n v="32706"/>
    <x v="23050"/>
    <x v="662"/>
    <s v="AB-101051404"/>
    <x v="2"/>
    <s v="Phoenix"/>
    <x v="10"/>
    <x v="7"/>
    <n v="37.090240000000001"/>
    <n v="-95.712890999999999"/>
    <x v="9"/>
    <s v="USCA"/>
    <x v="13"/>
    <x v="3"/>
    <x v="1733"/>
    <n v="3"/>
    <n v="30"/>
    <n v="0.5"/>
    <n v="-12"/>
    <n v="90"/>
    <n v="-40"/>
    <n v="15"/>
    <x v="1"/>
  </r>
  <r>
    <n v="33525"/>
    <x v="23051"/>
    <x v="667"/>
    <s v="GM-146801406"/>
    <x v="2"/>
    <s v="New York City"/>
    <x v="151"/>
    <x v="7"/>
    <n v="37.090240000000001"/>
    <n v="-95.712890999999999"/>
    <x v="22"/>
    <s v="USCA"/>
    <x v="13"/>
    <x v="3"/>
    <x v="2565"/>
    <n v="1"/>
    <n v="29"/>
    <n v="0.4"/>
    <n v="-8.6999999999999993"/>
    <n v="29"/>
    <n v="-30"/>
    <n v="11.6"/>
    <x v="1"/>
  </r>
  <r>
    <n v="39453"/>
    <x v="23052"/>
    <x v="669"/>
    <s v="MS-178301406"/>
    <x v="2"/>
    <s v="Baltimore"/>
    <x v="288"/>
    <x v="7"/>
    <n v="37.090240000000001"/>
    <n v="-95.712890999999999"/>
    <x v="22"/>
    <s v="USCA"/>
    <x v="13"/>
    <x v="3"/>
    <x v="306"/>
    <n v="2"/>
    <n v="36"/>
    <n v="0.3"/>
    <n v="-7.2"/>
    <n v="72"/>
    <n v="-20"/>
    <n v="10.8"/>
    <x v="1"/>
  </r>
  <r>
    <n v="26127"/>
    <x v="23053"/>
    <x v="672"/>
    <s v="LE-168107"/>
    <x v="2"/>
    <s v="Hobart"/>
    <x v="126"/>
    <x v="36"/>
    <n v="-25.274398000000001"/>
    <n v="133.775136"/>
    <x v="5"/>
    <s v="Asia Pacific"/>
    <x v="13"/>
    <x v="3"/>
    <x v="1255"/>
    <n v="3"/>
    <n v="9"/>
    <n v="0.6"/>
    <n v="-4.5"/>
    <n v="27"/>
    <n v="-50"/>
    <n v="5.4"/>
    <x v="1"/>
  </r>
  <r>
    <n v="47712"/>
    <x v="23054"/>
    <x v="1169"/>
    <s v="PN-8775110"/>
    <x v="1"/>
    <s v="Abha"/>
    <x v="597"/>
    <x v="57"/>
    <n v="23.885942"/>
    <n v="45.079161999999997"/>
    <x v="0"/>
    <s v="Asia Pacific"/>
    <x v="13"/>
    <x v="3"/>
    <x v="1222"/>
    <n v="3"/>
    <n v="15"/>
    <n v="0"/>
    <n v="1.5"/>
    <n v="45"/>
    <n v="10"/>
    <n v="0"/>
    <x v="0"/>
  </r>
  <r>
    <n v="21475"/>
    <x v="23055"/>
    <x v="675"/>
    <s v="EB-1384059"/>
    <x v="0"/>
    <s v="Depok"/>
    <x v="186"/>
    <x v="11"/>
    <n v="-0.78927499999999995"/>
    <n v="113.92132700000001"/>
    <x v="11"/>
    <s v="Asia Pacific"/>
    <x v="13"/>
    <x v="3"/>
    <x v="1203"/>
    <n v="9"/>
    <n v="117"/>
    <n v="0.47"/>
    <n v="-43.29"/>
    <n v="1053"/>
    <n v="-37"/>
    <n v="54.99"/>
    <x v="1"/>
  </r>
  <r>
    <n v="38613"/>
    <x v="23056"/>
    <x v="676"/>
    <s v="NB-186551406"/>
    <x v="0"/>
    <s v="New York City"/>
    <x v="151"/>
    <x v="7"/>
    <n v="37.090240000000001"/>
    <n v="-95.712890999999999"/>
    <x v="22"/>
    <s v="USCA"/>
    <x v="13"/>
    <x v="3"/>
    <x v="423"/>
    <n v="16"/>
    <n v="96"/>
    <n v="0.4"/>
    <n v="-28.8"/>
    <n v="1536"/>
    <n v="-30"/>
    <n v="38.4"/>
    <x v="1"/>
  </r>
  <r>
    <n v="8763"/>
    <x v="23057"/>
    <x v="676"/>
    <s v="SG-2008082"/>
    <x v="2"/>
    <s v="Cuajimalpa"/>
    <x v="42"/>
    <x v="6"/>
    <n v="23.634501"/>
    <n v="-102.552784"/>
    <x v="6"/>
    <s v="LATAM"/>
    <x v="13"/>
    <x v="3"/>
    <x v="1524"/>
    <n v="1"/>
    <n v="28"/>
    <n v="0.2"/>
    <n v="-2.8"/>
    <n v="28"/>
    <n v="-10"/>
    <n v="5.6"/>
    <x v="1"/>
  </r>
  <r>
    <n v="48249"/>
    <x v="23058"/>
    <x v="676"/>
    <s v="BM-157581"/>
    <x v="0"/>
    <s v="Nouakchott"/>
    <x v="787"/>
    <x v="137"/>
    <n v="21.00789"/>
    <n v="-10.940835"/>
    <x v="12"/>
    <s v="Africa"/>
    <x v="13"/>
    <x v="3"/>
    <x v="2472"/>
    <n v="10"/>
    <n v="310"/>
    <n v="0"/>
    <n v="31"/>
    <n v="3100"/>
    <n v="10"/>
    <n v="0"/>
    <x v="0"/>
  </r>
  <r>
    <n v="37582"/>
    <x v="23059"/>
    <x v="1171"/>
    <s v="VW-217751406"/>
    <x v="0"/>
    <s v="Lakewood"/>
    <x v="141"/>
    <x v="7"/>
    <n v="37.090240000000001"/>
    <n v="-95.712890999999999"/>
    <x v="22"/>
    <s v="USCA"/>
    <x v="13"/>
    <x v="3"/>
    <x v="818"/>
    <n v="17"/>
    <n v="85"/>
    <n v="0.4"/>
    <n v="-25.5"/>
    <n v="1445"/>
    <n v="-30"/>
    <n v="34"/>
    <x v="1"/>
  </r>
  <r>
    <n v="13829"/>
    <x v="23060"/>
    <x v="693"/>
    <s v="CL-12565124"/>
    <x v="2"/>
    <s v="Stockholm"/>
    <x v="83"/>
    <x v="44"/>
    <n v="60.128160999999999"/>
    <n v="18.643501000000001"/>
    <x v="20"/>
    <s v="Europe"/>
    <x v="13"/>
    <x v="3"/>
    <x v="2139"/>
    <n v="7"/>
    <n v="679"/>
    <n v="0.7"/>
    <n v="-407.4"/>
    <n v="4753"/>
    <n v="-60"/>
    <n v="475.3"/>
    <x v="1"/>
  </r>
  <r>
    <n v="39765"/>
    <x v="23061"/>
    <x v="694"/>
    <s v="AS-102851402"/>
    <x v="0"/>
    <s v="Noblesville"/>
    <x v="180"/>
    <x v="7"/>
    <n v="37.090240000000001"/>
    <n v="-95.712890999999999"/>
    <x v="15"/>
    <s v="USCA"/>
    <x v="13"/>
    <x v="3"/>
    <x v="346"/>
    <n v="2"/>
    <n v="14"/>
    <n v="0"/>
    <n v="1.4"/>
    <n v="28"/>
    <n v="10"/>
    <n v="0"/>
    <x v="0"/>
  </r>
  <r>
    <n v="39707"/>
    <x v="23062"/>
    <x v="1326"/>
    <s v="ON-187151408"/>
    <x v="0"/>
    <s v="Burlington"/>
    <x v="260"/>
    <x v="7"/>
    <n v="37.090240000000001"/>
    <n v="-95.712890999999999"/>
    <x v="7"/>
    <s v="USCA"/>
    <x v="13"/>
    <x v="3"/>
    <x v="1400"/>
    <n v="5"/>
    <n v="215"/>
    <n v="0.4"/>
    <n v="-64.5"/>
    <n v="1075"/>
    <n v="-30"/>
    <n v="86"/>
    <x v="1"/>
  </r>
  <r>
    <n v="26601"/>
    <x v="23063"/>
    <x v="700"/>
    <s v="JL-1517527"/>
    <x v="1"/>
    <s v="Shenyang"/>
    <x v="113"/>
    <x v="3"/>
    <n v="35.861660000000001"/>
    <n v="104.195397"/>
    <x v="3"/>
    <s v="Asia Pacific"/>
    <x v="13"/>
    <x v="3"/>
    <x v="622"/>
    <n v="4"/>
    <n v="68"/>
    <n v="0.3"/>
    <n v="-13.6"/>
    <n v="272"/>
    <n v="-20"/>
    <n v="20.399999999999999"/>
    <x v="1"/>
  </r>
  <r>
    <n v="37220"/>
    <x v="23064"/>
    <x v="1175"/>
    <s v="DK-132251406"/>
    <x v="0"/>
    <s v="New York City"/>
    <x v="151"/>
    <x v="7"/>
    <n v="37.090240000000001"/>
    <n v="-95.712890999999999"/>
    <x v="22"/>
    <s v="USCA"/>
    <x v="13"/>
    <x v="3"/>
    <x v="1324"/>
    <n v="3"/>
    <n v="12"/>
    <n v="0.4"/>
    <n v="-3.6"/>
    <n v="36"/>
    <n v="-30"/>
    <n v="4.8"/>
    <x v="1"/>
  </r>
  <r>
    <n v="25245"/>
    <x v="23065"/>
    <x v="707"/>
    <s v="MC-1784558"/>
    <x v="2"/>
    <s v="Gwalior"/>
    <x v="250"/>
    <x v="18"/>
    <n v="20.593684"/>
    <n v="78.962879999999998"/>
    <x v="14"/>
    <s v="Asia Pacific"/>
    <x v="13"/>
    <x v="3"/>
    <x v="1420"/>
    <n v="2"/>
    <n v="12"/>
    <n v="0"/>
    <n v="1.2"/>
    <n v="24"/>
    <n v="10"/>
    <n v="0"/>
    <x v="0"/>
  </r>
  <r>
    <n v="24683"/>
    <x v="23066"/>
    <x v="714"/>
    <s v="SC-206957"/>
    <x v="0"/>
    <s v="Adelaide"/>
    <x v="377"/>
    <x v="36"/>
    <n v="-25.274398000000001"/>
    <n v="133.775136"/>
    <x v="5"/>
    <s v="Asia Pacific"/>
    <x v="13"/>
    <x v="3"/>
    <x v="2783"/>
    <n v="12"/>
    <n v="648"/>
    <n v="0.3"/>
    <n v="-129.6"/>
    <n v="7776"/>
    <n v="-20"/>
    <n v="194.4"/>
    <x v="1"/>
  </r>
  <r>
    <n v="9001"/>
    <x v="23067"/>
    <x v="714"/>
    <s v="RR-1931539"/>
    <x v="2"/>
    <s v="Apopa"/>
    <x v="74"/>
    <x v="39"/>
    <n v="13.794185000000001"/>
    <n v="-88.896529999999998"/>
    <x v="6"/>
    <s v="LATAM"/>
    <x v="13"/>
    <x v="3"/>
    <x v="1292"/>
    <n v="5"/>
    <n v="20"/>
    <n v="0.2"/>
    <n v="-2"/>
    <n v="100"/>
    <n v="-10"/>
    <n v="4"/>
    <x v="1"/>
  </r>
  <r>
    <n v="26837"/>
    <x v="23068"/>
    <x v="717"/>
    <s v="DW-131957"/>
    <x v="0"/>
    <s v="Melbourne"/>
    <x v="147"/>
    <x v="36"/>
    <n v="-25.274398000000001"/>
    <n v="133.775136"/>
    <x v="5"/>
    <s v="Asia Pacific"/>
    <x v="13"/>
    <x v="3"/>
    <x v="828"/>
    <n v="16"/>
    <n v="192"/>
    <n v="0.3"/>
    <n v="-38.4"/>
    <n v="3072"/>
    <n v="-20"/>
    <n v="57.6"/>
    <x v="1"/>
  </r>
  <r>
    <n v="39851"/>
    <x v="23069"/>
    <x v="718"/>
    <s v="PM-189401408"/>
    <x v="2"/>
    <s v="Springfield"/>
    <x v="167"/>
    <x v="7"/>
    <n v="37.090240000000001"/>
    <n v="-95.712890999999999"/>
    <x v="7"/>
    <s v="USCA"/>
    <x v="13"/>
    <x v="3"/>
    <x v="2226"/>
    <n v="7"/>
    <n v="315"/>
    <n v="0"/>
    <n v="31.5"/>
    <n v="2205"/>
    <n v="10"/>
    <n v="0"/>
    <x v="0"/>
  </r>
  <r>
    <n v="37943"/>
    <x v="23070"/>
    <x v="722"/>
    <s v="MP-181751404"/>
    <x v="1"/>
    <s v="Springfield"/>
    <x v="148"/>
    <x v="7"/>
    <n v="37.090240000000001"/>
    <n v="-95.712890999999999"/>
    <x v="9"/>
    <s v="USCA"/>
    <x v="13"/>
    <x v="3"/>
    <x v="1974"/>
    <n v="4"/>
    <n v="116"/>
    <n v="0.5"/>
    <n v="-46.4"/>
    <n v="464"/>
    <n v="-40"/>
    <n v="58"/>
    <x v="1"/>
  </r>
  <r>
    <n v="35067"/>
    <x v="23071"/>
    <x v="724"/>
    <s v="CM-121601404"/>
    <x v="2"/>
    <s v="San Francisco"/>
    <x v="154"/>
    <x v="7"/>
    <n v="37.090240000000001"/>
    <n v="-95.712890999999999"/>
    <x v="9"/>
    <s v="USCA"/>
    <x v="13"/>
    <x v="3"/>
    <x v="1064"/>
    <n v="6"/>
    <n v="60"/>
    <n v="0.2"/>
    <n v="-6"/>
    <n v="360"/>
    <n v="-10"/>
    <n v="12"/>
    <x v="1"/>
  </r>
  <r>
    <n v="12064"/>
    <x v="23072"/>
    <x v="726"/>
    <s v="SP-20620120"/>
    <x v="0"/>
    <s v="Barcelona"/>
    <x v="53"/>
    <x v="21"/>
    <n v="40.463667000000001"/>
    <n v="-3.7492200000000002"/>
    <x v="8"/>
    <s v="Europe"/>
    <x v="13"/>
    <x v="3"/>
    <x v="2979"/>
    <n v="9"/>
    <n v="144"/>
    <n v="0.6"/>
    <n v="-72"/>
    <n v="1296"/>
    <n v="-50"/>
    <n v="86.4"/>
    <x v="1"/>
  </r>
  <r>
    <n v="20605"/>
    <x v="23073"/>
    <x v="726"/>
    <s v="AG-1076558"/>
    <x v="1"/>
    <s v="Mumbai"/>
    <x v="28"/>
    <x v="18"/>
    <n v="20.593684"/>
    <n v="78.962879999999998"/>
    <x v="14"/>
    <s v="Asia Pacific"/>
    <x v="13"/>
    <x v="3"/>
    <x v="982"/>
    <n v="1"/>
    <n v="11"/>
    <n v="0.5"/>
    <n v="-4.4000000000000004"/>
    <n v="11"/>
    <n v="-40"/>
    <n v="5.5"/>
    <x v="1"/>
  </r>
  <r>
    <n v="23937"/>
    <x v="23074"/>
    <x v="727"/>
    <s v="JH-1543059"/>
    <x v="2"/>
    <s v="Depok"/>
    <x v="186"/>
    <x v="11"/>
    <n v="-0.78927499999999995"/>
    <n v="113.92132700000001"/>
    <x v="11"/>
    <s v="Asia Pacific"/>
    <x v="13"/>
    <x v="3"/>
    <x v="587"/>
    <n v="4"/>
    <n v="16"/>
    <n v="0.47"/>
    <n v="-5.92"/>
    <n v="64"/>
    <n v="-37"/>
    <n v="7.52"/>
    <x v="1"/>
  </r>
  <r>
    <n v="7733"/>
    <x v="23075"/>
    <x v="727"/>
    <s v="JK-1520582"/>
    <x v="2"/>
    <s v="Querétaro"/>
    <x v="346"/>
    <x v="6"/>
    <n v="23.634501"/>
    <n v="-102.552784"/>
    <x v="6"/>
    <s v="LATAM"/>
    <x v="13"/>
    <x v="3"/>
    <x v="679"/>
    <n v="4"/>
    <n v="72"/>
    <n v="0.2"/>
    <n v="-7.2"/>
    <n v="288"/>
    <n v="-10"/>
    <n v="14.4"/>
    <x v="1"/>
  </r>
  <r>
    <n v="6679"/>
    <x v="23076"/>
    <x v="728"/>
    <s v="RS-1987039"/>
    <x v="1"/>
    <s v="Antiguo Cuscatlán"/>
    <x v="472"/>
    <x v="39"/>
    <n v="13.794185000000001"/>
    <n v="-88.896529999999998"/>
    <x v="6"/>
    <s v="LATAM"/>
    <x v="13"/>
    <x v="3"/>
    <x v="1330"/>
    <n v="2"/>
    <n v="40"/>
    <n v="0.2"/>
    <n v="-4"/>
    <n v="80"/>
    <n v="-10"/>
    <n v="8"/>
    <x v="1"/>
  </r>
  <r>
    <n v="28255"/>
    <x v="23077"/>
    <x v="728"/>
    <s v="SG-2008058"/>
    <x v="2"/>
    <s v="Tirunelveli"/>
    <x v="107"/>
    <x v="18"/>
    <n v="20.593684"/>
    <n v="78.962879999999998"/>
    <x v="14"/>
    <s v="Asia Pacific"/>
    <x v="13"/>
    <x v="3"/>
    <x v="1231"/>
    <n v="2"/>
    <n v="54"/>
    <n v="0"/>
    <n v="5.4"/>
    <n v="108"/>
    <n v="10"/>
    <n v="0"/>
    <x v="0"/>
  </r>
  <r>
    <n v="23954"/>
    <x v="23078"/>
    <x v="730"/>
    <s v="CL-1189066"/>
    <x v="2"/>
    <s v="Nagasaki"/>
    <x v="621"/>
    <x v="59"/>
    <n v="36.204824000000002"/>
    <n v="138.25292400000001"/>
    <x v="3"/>
    <s v="Asia Pacific"/>
    <x v="13"/>
    <x v="3"/>
    <x v="2009"/>
    <n v="10"/>
    <n v="200"/>
    <n v="0.2"/>
    <n v="-20"/>
    <n v="2000"/>
    <n v="-10"/>
    <n v="40"/>
    <x v="1"/>
  </r>
  <r>
    <n v="33586"/>
    <x v="23079"/>
    <x v="742"/>
    <s v="RS-194201404"/>
    <x v="0"/>
    <s v="Seattle"/>
    <x v="73"/>
    <x v="7"/>
    <n v="37.090240000000001"/>
    <n v="-95.712890999999999"/>
    <x v="9"/>
    <s v="USCA"/>
    <x v="13"/>
    <x v="3"/>
    <x v="2344"/>
    <n v="16"/>
    <n v="96"/>
    <n v="0"/>
    <n v="9.6"/>
    <n v="1536"/>
    <n v="10"/>
    <n v="0"/>
    <x v="0"/>
  </r>
  <r>
    <n v="48261"/>
    <x v="23080"/>
    <x v="750"/>
    <s v="BF-102022"/>
    <x v="0"/>
    <s v="Bertoua"/>
    <x v="514"/>
    <x v="106"/>
    <n v="7.3697220000000003"/>
    <n v="12.354722000000001"/>
    <x v="16"/>
    <s v="Africa"/>
    <x v="13"/>
    <x v="3"/>
    <x v="860"/>
    <n v="19"/>
    <n v="76"/>
    <n v="0"/>
    <n v="7.6"/>
    <n v="1444"/>
    <n v="10"/>
    <n v="0"/>
    <x v="0"/>
  </r>
  <r>
    <n v="31819"/>
    <x v="23081"/>
    <x v="754"/>
    <s v="MC-176051402"/>
    <x v="0"/>
    <s v="Detroit"/>
    <x v="88"/>
    <x v="7"/>
    <n v="37.090240000000001"/>
    <n v="-95.712890999999999"/>
    <x v="15"/>
    <s v="USCA"/>
    <x v="13"/>
    <x v="3"/>
    <x v="937"/>
    <n v="10"/>
    <n v="230"/>
    <n v="0"/>
    <n v="23"/>
    <n v="2300"/>
    <n v="10"/>
    <n v="0"/>
    <x v="0"/>
  </r>
  <r>
    <n v="49612"/>
    <x v="23082"/>
    <x v="1181"/>
    <s v="AC-450117"/>
    <x v="2"/>
    <s v="Johannesburg"/>
    <x v="82"/>
    <x v="43"/>
    <n v="-30.559481999999999"/>
    <n v="22.937505999999999"/>
    <x v="19"/>
    <s v="Africa"/>
    <x v="13"/>
    <x v="3"/>
    <x v="3317"/>
    <n v="1"/>
    <n v="17"/>
    <n v="0"/>
    <n v="1.7"/>
    <n v="17"/>
    <n v="10"/>
    <n v="0"/>
    <x v="0"/>
  </r>
  <r>
    <n v="45353"/>
    <x v="23083"/>
    <x v="1185"/>
    <s v="SC-1072595"/>
    <x v="2"/>
    <s v="Lagos"/>
    <x v="116"/>
    <x v="12"/>
    <n v="9.0819989999999997"/>
    <n v="8.6752769999999995"/>
    <x v="12"/>
    <s v="Africa"/>
    <x v="13"/>
    <x v="3"/>
    <x v="3398"/>
    <n v="1"/>
    <n v="19"/>
    <n v="0.7"/>
    <n v="-11.4"/>
    <n v="19"/>
    <n v="-60"/>
    <n v="13.3"/>
    <x v="1"/>
  </r>
  <r>
    <n v="39915"/>
    <x v="23084"/>
    <x v="779"/>
    <s v="BT-113951404"/>
    <x v="0"/>
    <s v="Los Angeles"/>
    <x v="154"/>
    <x v="7"/>
    <n v="37.090240000000001"/>
    <n v="-95.712890999999999"/>
    <x v="9"/>
    <s v="USCA"/>
    <x v="13"/>
    <x v="3"/>
    <x v="1271"/>
    <n v="16"/>
    <n v="448"/>
    <n v="0.2"/>
    <n v="-44.8"/>
    <n v="7168"/>
    <n v="-10"/>
    <n v="89.6"/>
    <x v="1"/>
  </r>
  <r>
    <n v="39709"/>
    <x v="23085"/>
    <x v="785"/>
    <s v="MD-173501402"/>
    <x v="2"/>
    <s v="Dallas"/>
    <x v="44"/>
    <x v="7"/>
    <n v="37.090240000000001"/>
    <n v="-95.712890999999999"/>
    <x v="15"/>
    <s v="USCA"/>
    <x v="13"/>
    <x v="3"/>
    <x v="1189"/>
    <n v="4"/>
    <n v="64"/>
    <n v="0.3"/>
    <n v="-12.8"/>
    <n v="256"/>
    <n v="-20"/>
    <n v="19.2"/>
    <x v="1"/>
  </r>
  <r>
    <n v="22551"/>
    <x v="23086"/>
    <x v="795"/>
    <s v="MG-1814558"/>
    <x v="2"/>
    <s v="Bhilwara"/>
    <x v="87"/>
    <x v="18"/>
    <n v="20.593684"/>
    <n v="78.962879999999998"/>
    <x v="14"/>
    <s v="Asia Pacific"/>
    <x v="13"/>
    <x v="3"/>
    <x v="337"/>
    <n v="3"/>
    <n v="21"/>
    <n v="0"/>
    <n v="2.1"/>
    <n v="63"/>
    <n v="10"/>
    <n v="0"/>
    <x v="0"/>
  </r>
  <r>
    <n v="20317"/>
    <x v="23087"/>
    <x v="798"/>
    <s v="AS-1028527"/>
    <x v="0"/>
    <s v="Kaiyuan"/>
    <x v="113"/>
    <x v="3"/>
    <n v="35.861660000000001"/>
    <n v="104.195397"/>
    <x v="3"/>
    <s v="Asia Pacific"/>
    <x v="13"/>
    <x v="3"/>
    <x v="1997"/>
    <n v="2"/>
    <n v="32"/>
    <n v="0.3"/>
    <n v="-6.4"/>
    <n v="64"/>
    <n v="-20"/>
    <n v="9.6"/>
    <x v="1"/>
  </r>
  <r>
    <n v="27084"/>
    <x v="23088"/>
    <x v="804"/>
    <s v="EH-1418588"/>
    <x v="2"/>
    <s v="Yangon"/>
    <x v="29"/>
    <x v="19"/>
    <n v="21.913965000000001"/>
    <n v="95.956222999999994"/>
    <x v="11"/>
    <s v="Asia Pacific"/>
    <x v="13"/>
    <x v="3"/>
    <x v="1862"/>
    <n v="4"/>
    <n v="60"/>
    <n v="0.57000000000000006"/>
    <n v="-28.2"/>
    <n v="240"/>
    <n v="-47"/>
    <n v="34.200000000000003"/>
    <x v="1"/>
  </r>
  <r>
    <n v="29587"/>
    <x v="23089"/>
    <x v="1191"/>
    <s v="ML-1741059"/>
    <x v="2"/>
    <s v="Jakarta"/>
    <x v="38"/>
    <x v="11"/>
    <n v="-0.78927499999999995"/>
    <n v="113.92132700000001"/>
    <x v="11"/>
    <s v="Asia Pacific"/>
    <x v="13"/>
    <x v="3"/>
    <x v="2694"/>
    <n v="2"/>
    <n v="100"/>
    <n v="0.47"/>
    <n v="-37"/>
    <n v="200"/>
    <n v="-37"/>
    <n v="47"/>
    <x v="1"/>
  </r>
  <r>
    <n v="5708"/>
    <x v="23090"/>
    <x v="1193"/>
    <s v="BP-1129051"/>
    <x v="2"/>
    <s v="Quetzaltenango"/>
    <x v="310"/>
    <x v="16"/>
    <n v="15.783471"/>
    <n v="-90.230759000000006"/>
    <x v="6"/>
    <s v="LATAM"/>
    <x v="13"/>
    <x v="3"/>
    <x v="328"/>
    <n v="3"/>
    <n v="54"/>
    <n v="0.2"/>
    <n v="-5.4"/>
    <n v="162"/>
    <n v="-10"/>
    <n v="10.8"/>
    <x v="1"/>
  </r>
  <r>
    <n v="8361"/>
    <x v="23091"/>
    <x v="1272"/>
    <s v="PB-1921082"/>
    <x v="0"/>
    <s v="Coyoacán"/>
    <x v="42"/>
    <x v="6"/>
    <n v="23.634501"/>
    <n v="-102.552784"/>
    <x v="6"/>
    <s v="LATAM"/>
    <x v="13"/>
    <x v="3"/>
    <x v="359"/>
    <n v="3"/>
    <n v="63"/>
    <n v="0.2"/>
    <n v="-6.3"/>
    <n v="189"/>
    <n v="-10"/>
    <n v="12.6"/>
    <x v="1"/>
  </r>
  <r>
    <n v="33024"/>
    <x v="23092"/>
    <x v="817"/>
    <s v="FM-142151406"/>
    <x v="0"/>
    <s v="Dublin"/>
    <x v="141"/>
    <x v="7"/>
    <n v="37.090240000000001"/>
    <n v="-95.712890999999999"/>
    <x v="22"/>
    <s v="USCA"/>
    <x v="13"/>
    <x v="3"/>
    <x v="1995"/>
    <n v="12"/>
    <n v="36"/>
    <n v="0.4"/>
    <n v="-10.8"/>
    <n v="432"/>
    <n v="-30"/>
    <n v="14.4"/>
    <x v="1"/>
  </r>
  <r>
    <n v="11435"/>
    <x v="23093"/>
    <x v="818"/>
    <s v="DC-1328545"/>
    <x v="2"/>
    <s v="Aubervilliers"/>
    <x v="79"/>
    <x v="10"/>
    <n v="46.227637999999999"/>
    <n v="2.213749"/>
    <x v="10"/>
    <s v="Europe"/>
    <x v="13"/>
    <x v="3"/>
    <x v="1255"/>
    <n v="3"/>
    <n v="9"/>
    <n v="0.35"/>
    <n v="-2.25"/>
    <n v="27"/>
    <n v="-25"/>
    <n v="3.15"/>
    <x v="1"/>
  </r>
  <r>
    <n v="25502"/>
    <x v="23094"/>
    <x v="832"/>
    <s v="ON-187157"/>
    <x v="0"/>
    <s v="Melbourne"/>
    <x v="147"/>
    <x v="36"/>
    <n v="-25.274398000000001"/>
    <n v="133.775136"/>
    <x v="5"/>
    <s v="Asia Pacific"/>
    <x v="13"/>
    <x v="3"/>
    <x v="2636"/>
    <n v="12"/>
    <n v="240"/>
    <n v="0.3"/>
    <n v="-48"/>
    <n v="2880"/>
    <n v="-20"/>
    <n v="72"/>
    <x v="1"/>
  </r>
  <r>
    <n v="25862"/>
    <x v="23095"/>
    <x v="1332"/>
    <s v="DO-1343558"/>
    <x v="2"/>
    <s v="Srinagar"/>
    <x v="623"/>
    <x v="18"/>
    <n v="20.593684"/>
    <n v="78.962879999999998"/>
    <x v="14"/>
    <s v="Asia Pacific"/>
    <x v="13"/>
    <x v="3"/>
    <x v="417"/>
    <n v="6"/>
    <n v="60"/>
    <n v="0"/>
    <n v="6"/>
    <n v="360"/>
    <n v="10"/>
    <n v="0"/>
    <x v="0"/>
  </r>
  <r>
    <n v="35806"/>
    <x v="23096"/>
    <x v="1201"/>
    <s v="VS-218201404"/>
    <x v="2"/>
    <s v="Los Angeles"/>
    <x v="154"/>
    <x v="7"/>
    <n v="37.090240000000001"/>
    <n v="-95.712890999999999"/>
    <x v="9"/>
    <s v="USCA"/>
    <x v="13"/>
    <x v="3"/>
    <x v="1145"/>
    <n v="3"/>
    <n v="18"/>
    <n v="0.2"/>
    <n v="-1.8"/>
    <n v="54"/>
    <n v="-10"/>
    <n v="3.6"/>
    <x v="1"/>
  </r>
  <r>
    <n v="44396"/>
    <x v="23097"/>
    <x v="839"/>
    <s v="BD-17254"/>
    <x v="2"/>
    <s v="Luanda"/>
    <x v="201"/>
    <x v="68"/>
    <n v="-11.202692000000001"/>
    <n v="17.873887"/>
    <x v="16"/>
    <s v="Africa"/>
    <x v="13"/>
    <x v="3"/>
    <x v="425"/>
    <n v="4"/>
    <n v="60"/>
    <n v="0"/>
    <n v="6"/>
    <n v="240"/>
    <n v="10"/>
    <n v="0"/>
    <x v="0"/>
  </r>
  <r>
    <n v="13532"/>
    <x v="23098"/>
    <x v="840"/>
    <s v="DL-13315139"/>
    <x v="2"/>
    <s v="London"/>
    <x v="91"/>
    <x v="46"/>
    <n v="55.378050999999999"/>
    <n v="-3.4359730000000002"/>
    <x v="20"/>
    <s v="Europe"/>
    <x v="13"/>
    <x v="3"/>
    <x v="2553"/>
    <n v="3"/>
    <n v="15"/>
    <n v="0.1"/>
    <n v="0"/>
    <n v="45"/>
    <n v="0"/>
    <n v="1.5"/>
    <x v="2"/>
  </r>
  <r>
    <n v="50409"/>
    <x v="23099"/>
    <x v="843"/>
    <s v="DB-361549"/>
    <x v="2"/>
    <s v="Accra"/>
    <x v="387"/>
    <x v="87"/>
    <n v="7.9465269999999997"/>
    <n v="-1.0231939999999999"/>
    <x v="12"/>
    <s v="Africa"/>
    <x v="13"/>
    <x v="3"/>
    <x v="3072"/>
    <n v="1"/>
    <n v="42"/>
    <n v="0"/>
    <n v="4.2"/>
    <n v="42"/>
    <n v="10"/>
    <n v="0"/>
    <x v="0"/>
  </r>
  <r>
    <n v="24595"/>
    <x v="23100"/>
    <x v="851"/>
    <s v="HM-1498059"/>
    <x v="2"/>
    <s v="Bandung"/>
    <x v="186"/>
    <x v="11"/>
    <n v="-0.78927499999999995"/>
    <n v="113.92132700000001"/>
    <x v="11"/>
    <s v="Asia Pacific"/>
    <x v="13"/>
    <x v="3"/>
    <x v="3399"/>
    <n v="1"/>
    <n v="35"/>
    <n v="0.47"/>
    <n v="-12.95"/>
    <n v="35"/>
    <n v="-37"/>
    <n v="16.45"/>
    <x v="1"/>
  </r>
  <r>
    <n v="12827"/>
    <x v="23101"/>
    <x v="855"/>
    <s v="AF-1087048"/>
    <x v="2"/>
    <s v="Dortmund"/>
    <x v="55"/>
    <x v="31"/>
    <n v="51.165691000000002"/>
    <n v="10.451525999999999"/>
    <x v="10"/>
    <s v="Europe"/>
    <x v="13"/>
    <x v="3"/>
    <x v="723"/>
    <n v="7"/>
    <n v="70"/>
    <n v="0.35"/>
    <n v="-17.5"/>
    <n v="490"/>
    <n v="-25"/>
    <n v="24.5"/>
    <x v="1"/>
  </r>
  <r>
    <n v="1429"/>
    <x v="23102"/>
    <x v="855"/>
    <s v="AG-1049582"/>
    <x v="0"/>
    <s v="Tlalpan"/>
    <x v="42"/>
    <x v="6"/>
    <n v="23.634501"/>
    <n v="-102.552784"/>
    <x v="6"/>
    <s v="LATAM"/>
    <x v="13"/>
    <x v="3"/>
    <x v="182"/>
    <n v="15"/>
    <n v="465"/>
    <n v="0.2"/>
    <n v="-46.5"/>
    <n v="6975"/>
    <n v="-10"/>
    <n v="93"/>
    <x v="1"/>
  </r>
  <r>
    <n v="44572"/>
    <x v="23103"/>
    <x v="858"/>
    <s v="PR-888095"/>
    <x v="2"/>
    <s v="Kaduna"/>
    <x v="203"/>
    <x v="12"/>
    <n v="9.0819989999999997"/>
    <n v="8.6752769999999995"/>
    <x v="12"/>
    <s v="Africa"/>
    <x v="13"/>
    <x v="3"/>
    <x v="1771"/>
    <n v="1"/>
    <n v="14"/>
    <n v="0.7"/>
    <n v="-8.4"/>
    <n v="14"/>
    <n v="-60"/>
    <n v="9.8000000000000007"/>
    <x v="1"/>
  </r>
  <r>
    <n v="2841"/>
    <x v="23104"/>
    <x v="862"/>
    <s v="AT-1073536"/>
    <x v="2"/>
    <s v="Santo Domingo"/>
    <x v="134"/>
    <x v="53"/>
    <n v="18.735693000000001"/>
    <n v="-70.162650999999997"/>
    <x v="2"/>
    <s v="LATAM"/>
    <x v="13"/>
    <x v="3"/>
    <x v="645"/>
    <n v="6"/>
    <n v="162"/>
    <n v="0.7"/>
    <n v="-97.2"/>
    <n v="972"/>
    <n v="-60"/>
    <n v="113.4"/>
    <x v="1"/>
  </r>
  <r>
    <n v="23577"/>
    <x v="23105"/>
    <x v="862"/>
    <s v="SB-202907"/>
    <x v="0"/>
    <s v="Geelong"/>
    <x v="147"/>
    <x v="36"/>
    <n v="-25.274398000000001"/>
    <n v="133.775136"/>
    <x v="5"/>
    <s v="Asia Pacific"/>
    <x v="13"/>
    <x v="3"/>
    <x v="367"/>
    <n v="7"/>
    <n v="28"/>
    <n v="0.3"/>
    <n v="-5.6"/>
    <n v="196"/>
    <n v="-20"/>
    <n v="8.4"/>
    <x v="1"/>
  </r>
  <r>
    <n v="20115"/>
    <x v="23106"/>
    <x v="863"/>
    <s v="NW-1840045"/>
    <x v="2"/>
    <s v="Hazebrouck"/>
    <x v="183"/>
    <x v="10"/>
    <n v="46.227637999999999"/>
    <n v="2.213749"/>
    <x v="10"/>
    <s v="Europe"/>
    <x v="13"/>
    <x v="3"/>
    <x v="170"/>
    <n v="4"/>
    <n v="28"/>
    <n v="0.35"/>
    <n v="-7"/>
    <n v="112"/>
    <n v="-25"/>
    <n v="9.8000000000000007"/>
    <x v="1"/>
  </r>
  <r>
    <n v="35566"/>
    <x v="23107"/>
    <x v="865"/>
    <s v="AM-107051404"/>
    <x v="2"/>
    <s v="Seattle"/>
    <x v="73"/>
    <x v="7"/>
    <n v="37.090240000000001"/>
    <n v="-95.712890999999999"/>
    <x v="9"/>
    <s v="USCA"/>
    <x v="13"/>
    <x v="3"/>
    <x v="807"/>
    <n v="4"/>
    <n v="176"/>
    <n v="0"/>
    <n v="17.600000000000001"/>
    <n v="704"/>
    <n v="10"/>
    <n v="0"/>
    <x v="0"/>
  </r>
  <r>
    <n v="7040"/>
    <x v="23108"/>
    <x v="866"/>
    <s v="KB-1660051"/>
    <x v="0"/>
    <s v="Mixco"/>
    <x v="25"/>
    <x v="16"/>
    <n v="15.783471"/>
    <n v="-90.230759000000006"/>
    <x v="6"/>
    <s v="LATAM"/>
    <x v="13"/>
    <x v="3"/>
    <x v="1131"/>
    <n v="14"/>
    <n v="168"/>
    <n v="0.2"/>
    <n v="-16.8"/>
    <n v="2352"/>
    <n v="-10"/>
    <n v="33.6"/>
    <x v="1"/>
  </r>
  <r>
    <n v="40921"/>
    <x v="23109"/>
    <x v="869"/>
    <s v="ME-177251402"/>
    <x v="2"/>
    <s v="Dallas"/>
    <x v="44"/>
    <x v="7"/>
    <n v="37.090240000000001"/>
    <n v="-95.712890999999999"/>
    <x v="15"/>
    <s v="USCA"/>
    <x v="13"/>
    <x v="3"/>
    <x v="2323"/>
    <n v="3"/>
    <n v="12"/>
    <n v="0.3"/>
    <n v="-2.4"/>
    <n v="36"/>
    <n v="-20"/>
    <n v="3.6"/>
    <x v="1"/>
  </r>
  <r>
    <n v="32859"/>
    <x v="23110"/>
    <x v="870"/>
    <s v="SG-204701406"/>
    <x v="2"/>
    <s v="New York City"/>
    <x v="151"/>
    <x v="7"/>
    <n v="37.090240000000001"/>
    <n v="-95.712890999999999"/>
    <x v="22"/>
    <s v="USCA"/>
    <x v="13"/>
    <x v="3"/>
    <x v="1899"/>
    <n v="5"/>
    <n v="105"/>
    <n v="0.4"/>
    <n v="-31.5"/>
    <n v="525"/>
    <n v="-30"/>
    <n v="42"/>
    <x v="1"/>
  </r>
  <r>
    <n v="678"/>
    <x v="23111"/>
    <x v="1210"/>
    <s v="NB-1865539"/>
    <x v="0"/>
    <s v="Antiguo Cuscatlán"/>
    <x v="472"/>
    <x v="39"/>
    <n v="13.794185000000001"/>
    <n v="-88.896529999999998"/>
    <x v="6"/>
    <s v="LATAM"/>
    <x v="13"/>
    <x v="3"/>
    <x v="758"/>
    <n v="12"/>
    <n v="168"/>
    <n v="0.2"/>
    <n v="-16.8"/>
    <n v="2016"/>
    <n v="-10"/>
    <n v="33.6"/>
    <x v="1"/>
  </r>
  <r>
    <n v="39141"/>
    <x v="23112"/>
    <x v="1211"/>
    <s v="GM-145001402"/>
    <x v="2"/>
    <s v="Pharr"/>
    <x v="44"/>
    <x v="7"/>
    <n v="37.090240000000001"/>
    <n v="-95.712890999999999"/>
    <x v="15"/>
    <s v="USCA"/>
    <x v="13"/>
    <x v="3"/>
    <x v="3167"/>
    <n v="4"/>
    <n v="100"/>
    <n v="0.3"/>
    <n v="-20"/>
    <n v="400"/>
    <n v="-20"/>
    <n v="30"/>
    <x v="1"/>
  </r>
  <r>
    <n v="48244"/>
    <x v="23113"/>
    <x v="882"/>
    <s v="MJ-7740122"/>
    <x v="2"/>
    <s v="Wad Madani"/>
    <x v="784"/>
    <x v="112"/>
    <n v="12.862807"/>
    <n v="30.217635999999999"/>
    <x v="13"/>
    <s v="Africa"/>
    <x v="13"/>
    <x v="3"/>
    <x v="1687"/>
    <n v="1"/>
    <n v="2"/>
    <n v="0"/>
    <n v="0.2"/>
    <n v="2"/>
    <n v="10"/>
    <n v="0"/>
    <x v="0"/>
  </r>
  <r>
    <n v="31285"/>
    <x v="23114"/>
    <x v="1212"/>
    <s v="LR-1703592"/>
    <x v="0"/>
    <s v="Auckland"/>
    <x v="60"/>
    <x v="5"/>
    <n v="-40.900556999999999"/>
    <n v="174.88597100000001"/>
    <x v="5"/>
    <s v="Asia Pacific"/>
    <x v="13"/>
    <x v="3"/>
    <x v="2243"/>
    <n v="3"/>
    <n v="45"/>
    <n v="0.4"/>
    <n v="-13.5"/>
    <n v="135"/>
    <n v="-30"/>
    <n v="18"/>
    <x v="1"/>
  </r>
  <r>
    <n v="39226"/>
    <x v="23115"/>
    <x v="1212"/>
    <s v="EM-142001402"/>
    <x v="1"/>
    <s v="Dallas"/>
    <x v="44"/>
    <x v="7"/>
    <n v="37.090240000000001"/>
    <n v="-95.712890999999999"/>
    <x v="15"/>
    <s v="USCA"/>
    <x v="13"/>
    <x v="3"/>
    <x v="1311"/>
    <n v="1"/>
    <n v="16"/>
    <n v="0.3"/>
    <n v="-3.2"/>
    <n v="16"/>
    <n v="-20"/>
    <n v="4.8"/>
    <x v="1"/>
  </r>
  <r>
    <n v="17873"/>
    <x v="23116"/>
    <x v="1213"/>
    <s v="NL-18310124"/>
    <x v="1"/>
    <s v="Stockholm"/>
    <x v="83"/>
    <x v="44"/>
    <n v="60.128160999999999"/>
    <n v="18.643501000000001"/>
    <x v="20"/>
    <s v="Europe"/>
    <x v="13"/>
    <x v="3"/>
    <x v="1507"/>
    <n v="3"/>
    <n v="21"/>
    <n v="0.7"/>
    <n v="-12.6"/>
    <n v="63"/>
    <n v="-60"/>
    <n v="14.7"/>
    <x v="1"/>
  </r>
  <r>
    <n v="49065"/>
    <x v="23117"/>
    <x v="1214"/>
    <s v="RB-933086"/>
    <x v="2"/>
    <s v="Casablanca"/>
    <x v="227"/>
    <x v="13"/>
    <n v="31.791702000000001"/>
    <n v="-7.0926200000000001"/>
    <x v="13"/>
    <s v="Africa"/>
    <x v="13"/>
    <x v="3"/>
    <x v="452"/>
    <n v="2"/>
    <n v="38"/>
    <n v="0"/>
    <n v="3.8"/>
    <n v="76"/>
    <n v="10"/>
    <n v="0"/>
    <x v="0"/>
  </r>
  <r>
    <n v="26751"/>
    <x v="23118"/>
    <x v="896"/>
    <s v="HJ-148757"/>
    <x v="1"/>
    <s v="Canberra"/>
    <x v="390"/>
    <x v="36"/>
    <n v="-25.274398000000001"/>
    <n v="133.775136"/>
    <x v="5"/>
    <s v="Asia Pacific"/>
    <x v="13"/>
    <x v="3"/>
    <x v="1047"/>
    <n v="4"/>
    <n v="60"/>
    <n v="0.6"/>
    <n v="-30"/>
    <n v="240"/>
    <n v="-50"/>
    <n v="36"/>
    <x v="1"/>
  </r>
  <r>
    <n v="35787"/>
    <x v="23119"/>
    <x v="898"/>
    <s v="JM-152501404"/>
    <x v="2"/>
    <s v="Los Angeles"/>
    <x v="154"/>
    <x v="7"/>
    <n v="37.090240000000001"/>
    <n v="-95.712890999999999"/>
    <x v="9"/>
    <s v="USCA"/>
    <x v="13"/>
    <x v="3"/>
    <x v="3400"/>
    <n v="3"/>
    <n v="276"/>
    <n v="0.2"/>
    <n v="-27.6"/>
    <n v="828"/>
    <n v="-10"/>
    <n v="55.2"/>
    <x v="1"/>
  </r>
  <r>
    <n v="48905"/>
    <x v="23120"/>
    <x v="904"/>
    <s v="CC-2685117"/>
    <x v="2"/>
    <s v="George"/>
    <x v="110"/>
    <x v="43"/>
    <n v="-30.559481999999999"/>
    <n v="22.937505999999999"/>
    <x v="19"/>
    <s v="Africa"/>
    <x v="13"/>
    <x v="3"/>
    <x v="2300"/>
    <n v="2"/>
    <n v="98"/>
    <n v="0"/>
    <n v="9.8000000000000007"/>
    <n v="196"/>
    <n v="10"/>
    <n v="0"/>
    <x v="0"/>
  </r>
  <r>
    <n v="37401"/>
    <x v="23121"/>
    <x v="1216"/>
    <s v="Dp-132401406"/>
    <x v="1"/>
    <s v="Philadelphia"/>
    <x v="166"/>
    <x v="7"/>
    <n v="37.090240000000001"/>
    <n v="-95.712890999999999"/>
    <x v="22"/>
    <s v="USCA"/>
    <x v="13"/>
    <x v="3"/>
    <x v="1840"/>
    <n v="4"/>
    <n v="52"/>
    <n v="0.4"/>
    <n v="-15.6"/>
    <n v="208"/>
    <n v="-30"/>
    <n v="20.8"/>
    <x v="1"/>
  </r>
  <r>
    <n v="36531"/>
    <x v="23122"/>
    <x v="1216"/>
    <s v="TM-214901404"/>
    <x v="2"/>
    <s v="San Francisco"/>
    <x v="154"/>
    <x v="7"/>
    <n v="37.090240000000001"/>
    <n v="-95.712890999999999"/>
    <x v="9"/>
    <s v="USCA"/>
    <x v="13"/>
    <x v="3"/>
    <x v="86"/>
    <n v="1"/>
    <n v="2"/>
    <n v="0.2"/>
    <n v="-0.2"/>
    <n v="2"/>
    <n v="-10"/>
    <n v="0.4"/>
    <x v="1"/>
  </r>
  <r>
    <n v="31674"/>
    <x v="23123"/>
    <x v="908"/>
    <s v="AR-104051406"/>
    <x v="0"/>
    <s v="Franklin"/>
    <x v="657"/>
    <x v="7"/>
    <n v="37.090240000000001"/>
    <n v="-95.712890999999999"/>
    <x v="22"/>
    <s v="USCA"/>
    <x v="13"/>
    <x v="3"/>
    <x v="1605"/>
    <n v="9"/>
    <n v="36"/>
    <n v="0.3"/>
    <n v="-7.2"/>
    <n v="324"/>
    <n v="-20"/>
    <n v="10.8"/>
    <x v="1"/>
  </r>
  <r>
    <n v="12053"/>
    <x v="23124"/>
    <x v="1217"/>
    <s v="LF-1718545"/>
    <x v="2"/>
    <s v="La Roche-sur-Yon"/>
    <x v="364"/>
    <x v="10"/>
    <n v="46.227637999999999"/>
    <n v="2.213749"/>
    <x v="10"/>
    <s v="Europe"/>
    <x v="13"/>
    <x v="3"/>
    <x v="46"/>
    <n v="6"/>
    <n v="252"/>
    <n v="0.35"/>
    <n v="-63"/>
    <n v="1512"/>
    <n v="-25"/>
    <n v="88.2"/>
    <x v="1"/>
  </r>
  <r>
    <n v="12973"/>
    <x v="23125"/>
    <x v="911"/>
    <s v="RA-1994548"/>
    <x v="2"/>
    <s v="Bielefeld"/>
    <x v="55"/>
    <x v="31"/>
    <n v="51.165691000000002"/>
    <n v="10.451525999999999"/>
    <x v="10"/>
    <s v="Europe"/>
    <x v="13"/>
    <x v="3"/>
    <x v="182"/>
    <n v="2"/>
    <n v="62"/>
    <n v="0.35"/>
    <n v="-15.5"/>
    <n v="124"/>
    <n v="-25"/>
    <n v="21.7"/>
    <x v="1"/>
  </r>
  <r>
    <n v="40328"/>
    <x v="23126"/>
    <x v="911"/>
    <s v="RW-195401404"/>
    <x v="0"/>
    <s v="Seattle"/>
    <x v="73"/>
    <x v="7"/>
    <n v="37.090240000000001"/>
    <n v="-95.712890999999999"/>
    <x v="9"/>
    <s v="USCA"/>
    <x v="13"/>
    <x v="3"/>
    <x v="1411"/>
    <n v="19"/>
    <n v="646"/>
    <n v="0"/>
    <n v="64.599999999999994"/>
    <n v="12274"/>
    <n v="10"/>
    <n v="0"/>
    <x v="0"/>
  </r>
  <r>
    <n v="50016"/>
    <x v="23127"/>
    <x v="912"/>
    <s v="MZ-751522"/>
    <x v="0"/>
    <s v="Ngaoundere"/>
    <x v="947"/>
    <x v="106"/>
    <n v="7.3697220000000003"/>
    <n v="12.354722000000001"/>
    <x v="16"/>
    <s v="Africa"/>
    <x v="13"/>
    <x v="3"/>
    <x v="578"/>
    <n v="15"/>
    <n v="510"/>
    <n v="0"/>
    <n v="51"/>
    <n v="7650"/>
    <n v="10"/>
    <n v="0"/>
    <x v="0"/>
  </r>
  <r>
    <n v="42222"/>
    <x v="23128"/>
    <x v="914"/>
    <s v="SV-1081595"/>
    <x v="0"/>
    <s v="Lagos"/>
    <x v="116"/>
    <x v="12"/>
    <n v="9.0819989999999997"/>
    <n v="8.6752769999999995"/>
    <x v="12"/>
    <s v="Africa"/>
    <x v="13"/>
    <x v="3"/>
    <x v="217"/>
    <n v="7"/>
    <n v="119"/>
    <n v="0.7"/>
    <n v="-71.400000000000006"/>
    <n v="833"/>
    <n v="-60"/>
    <n v="83.3"/>
    <x v="1"/>
  </r>
  <r>
    <n v="3484"/>
    <x v="23129"/>
    <x v="914"/>
    <s v="VD-2167039"/>
    <x v="2"/>
    <s v="Soyapango"/>
    <x v="74"/>
    <x v="39"/>
    <n v="13.794185000000001"/>
    <n v="-88.896529999999998"/>
    <x v="6"/>
    <s v="LATAM"/>
    <x v="13"/>
    <x v="3"/>
    <x v="3366"/>
    <n v="8"/>
    <n v="24"/>
    <n v="0.2"/>
    <n v="-2.4"/>
    <n v="192"/>
    <n v="-10"/>
    <n v="4.8"/>
    <x v="1"/>
  </r>
  <r>
    <n v="33774"/>
    <x v="23130"/>
    <x v="914"/>
    <s v="GM-146951404"/>
    <x v="0"/>
    <s v="Los Angeles"/>
    <x v="154"/>
    <x v="7"/>
    <n v="37.090240000000001"/>
    <n v="-95.712890999999999"/>
    <x v="9"/>
    <s v="USCA"/>
    <x v="13"/>
    <x v="3"/>
    <x v="788"/>
    <n v="16"/>
    <n v="224"/>
    <n v="0.2"/>
    <n v="-22.4"/>
    <n v="3584"/>
    <n v="-10"/>
    <n v="44.8"/>
    <x v="1"/>
  </r>
  <r>
    <n v="42324"/>
    <x v="23131"/>
    <x v="916"/>
    <s v="CJ-187519"/>
    <x v="0"/>
    <s v="Sofia"/>
    <x v="115"/>
    <x v="54"/>
    <n v="42.733882999999999"/>
    <n v="25.48583"/>
    <x v="4"/>
    <s v="Europe"/>
    <x v="13"/>
    <x v="3"/>
    <x v="1610"/>
    <n v="19"/>
    <n v="171"/>
    <n v="0"/>
    <n v="17.100000000000001"/>
    <n v="3249"/>
    <n v="10"/>
    <n v="0"/>
    <x v="0"/>
  </r>
  <r>
    <n v="33010"/>
    <x v="23132"/>
    <x v="1219"/>
    <s v="MM-180551402"/>
    <x v="2"/>
    <s v="Chicago"/>
    <x v="89"/>
    <x v="7"/>
    <n v="37.090240000000001"/>
    <n v="-95.712890999999999"/>
    <x v="15"/>
    <s v="USCA"/>
    <x v="13"/>
    <x v="3"/>
    <x v="1017"/>
    <n v="7"/>
    <n v="616"/>
    <n v="0.5"/>
    <n v="-246.4"/>
    <n v="4312"/>
    <n v="-40"/>
    <n v="308"/>
    <x v="1"/>
  </r>
  <r>
    <n v="10065"/>
    <x v="23133"/>
    <x v="919"/>
    <s v="TZ-2144518"/>
    <x v="0"/>
    <s v="Açu"/>
    <x v="517"/>
    <x v="1"/>
    <n v="-14.235004"/>
    <n v="-51.925280000000001"/>
    <x v="1"/>
    <s v="LATAM"/>
    <x v="13"/>
    <x v="3"/>
    <x v="1945"/>
    <n v="12"/>
    <n v="120"/>
    <n v="0.6"/>
    <n v="-60"/>
    <n v="1440"/>
    <n v="-50"/>
    <n v="72"/>
    <x v="1"/>
  </r>
  <r>
    <n v="5016"/>
    <x v="23134"/>
    <x v="919"/>
    <s v="DR-1288093"/>
    <x v="0"/>
    <s v="Managua"/>
    <x v="194"/>
    <x v="30"/>
    <n v="12.865416"/>
    <n v="-85.207228999999998"/>
    <x v="6"/>
    <s v="LATAM"/>
    <x v="13"/>
    <x v="3"/>
    <x v="1195"/>
    <n v="17"/>
    <n v="306"/>
    <n v="0.2"/>
    <n v="-30.6"/>
    <n v="5202"/>
    <n v="-10"/>
    <n v="61.2"/>
    <x v="1"/>
  </r>
  <r>
    <n v="39992"/>
    <x v="23135"/>
    <x v="923"/>
    <s v="CS-124001404"/>
    <x v="1"/>
    <s v="San Francisco"/>
    <x v="154"/>
    <x v="7"/>
    <n v="37.090240000000001"/>
    <n v="-95.712890999999999"/>
    <x v="9"/>
    <s v="USCA"/>
    <x v="13"/>
    <x v="3"/>
    <x v="696"/>
    <n v="2"/>
    <n v="38"/>
    <n v="0.2"/>
    <n v="-3.8"/>
    <n v="76"/>
    <n v="-10"/>
    <n v="7.6"/>
    <x v="1"/>
  </r>
  <r>
    <n v="19621"/>
    <x v="23136"/>
    <x v="924"/>
    <s v="SR-2042548"/>
    <x v="1"/>
    <s v="Augsburg"/>
    <x v="286"/>
    <x v="31"/>
    <n v="51.165691000000002"/>
    <n v="10.451525999999999"/>
    <x v="10"/>
    <s v="Europe"/>
    <x v="13"/>
    <x v="3"/>
    <x v="1126"/>
    <n v="4"/>
    <n v="44"/>
    <n v="0.35"/>
    <n v="-11"/>
    <n v="176"/>
    <n v="-25"/>
    <n v="15.4"/>
    <x v="1"/>
  </r>
  <r>
    <n v="44920"/>
    <x v="23137"/>
    <x v="930"/>
    <s v="AG-300134"/>
    <x v="0"/>
    <s v="Alanya"/>
    <x v="179"/>
    <x v="35"/>
    <n v="38.963745000000003"/>
    <n v="35.243321999999999"/>
    <x v="0"/>
    <s v="Asia Pacific"/>
    <x v="13"/>
    <x v="3"/>
    <x v="346"/>
    <n v="19"/>
    <n v="133"/>
    <n v="0.6"/>
    <n v="-66.5"/>
    <n v="2527"/>
    <n v="-50"/>
    <n v="79.8"/>
    <x v="1"/>
  </r>
  <r>
    <n v="34336"/>
    <x v="23138"/>
    <x v="1275"/>
    <s v="AS-100451404"/>
    <x v="0"/>
    <s v="Pasadena"/>
    <x v="154"/>
    <x v="7"/>
    <n v="37.090240000000001"/>
    <n v="-95.712890999999999"/>
    <x v="9"/>
    <s v="USCA"/>
    <x v="13"/>
    <x v="3"/>
    <x v="3013"/>
    <n v="12"/>
    <n v="132"/>
    <n v="0.2"/>
    <n v="-13.2"/>
    <n v="1584"/>
    <n v="-10"/>
    <n v="26.4"/>
    <x v="1"/>
  </r>
  <r>
    <n v="5688"/>
    <x v="23139"/>
    <x v="1275"/>
    <s v="CC-1261018"/>
    <x v="0"/>
    <s v="São Paulo"/>
    <x v="51"/>
    <x v="1"/>
    <n v="-14.235004"/>
    <n v="-51.925280000000001"/>
    <x v="1"/>
    <s v="LATAM"/>
    <x v="13"/>
    <x v="3"/>
    <x v="843"/>
    <n v="6"/>
    <n v="66"/>
    <n v="0.2"/>
    <n v="-6.6"/>
    <n v="396"/>
    <n v="-10"/>
    <n v="13.2"/>
    <x v="1"/>
  </r>
  <r>
    <n v="5668"/>
    <x v="23140"/>
    <x v="944"/>
    <s v="RB-1933082"/>
    <x v="2"/>
    <s v="Mexico City"/>
    <x v="42"/>
    <x v="6"/>
    <n v="23.634501"/>
    <n v="-102.552784"/>
    <x v="6"/>
    <s v="LATAM"/>
    <x v="13"/>
    <x v="3"/>
    <x v="1887"/>
    <n v="4"/>
    <n v="32"/>
    <n v="0.2"/>
    <n v="-3.2"/>
    <n v="128"/>
    <n v="-10"/>
    <n v="6.4"/>
    <x v="1"/>
  </r>
  <r>
    <n v="32692"/>
    <x v="23141"/>
    <x v="945"/>
    <s v="CK-127601402"/>
    <x v="0"/>
    <s v="Aurora"/>
    <x v="89"/>
    <x v="7"/>
    <n v="37.090240000000001"/>
    <n v="-95.712890999999999"/>
    <x v="15"/>
    <s v="USCA"/>
    <x v="13"/>
    <x v="3"/>
    <x v="2831"/>
    <n v="14"/>
    <n v="112"/>
    <n v="0.5"/>
    <n v="-44.8"/>
    <n v="1568"/>
    <n v="-40"/>
    <n v="56"/>
    <x v="1"/>
  </r>
  <r>
    <n v="5306"/>
    <x v="23142"/>
    <x v="1222"/>
    <s v="TB-2125031"/>
    <x v="2"/>
    <s v="Santiago de Cuba"/>
    <x v="2"/>
    <x v="2"/>
    <n v="21.521757000000001"/>
    <n v="-77.781166999999996"/>
    <x v="2"/>
    <s v="LATAM"/>
    <x v="13"/>
    <x v="3"/>
    <x v="742"/>
    <n v="5"/>
    <n v="15"/>
    <n v="0"/>
    <n v="1.5"/>
    <n v="75"/>
    <n v="10"/>
    <n v="0"/>
    <x v="0"/>
  </r>
  <r>
    <n v="40783"/>
    <x v="23143"/>
    <x v="946"/>
    <s v="NF-183851406"/>
    <x v="2"/>
    <s v="Wheeling"/>
    <x v="970"/>
    <x v="7"/>
    <n v="37.090240000000001"/>
    <n v="-95.712890999999999"/>
    <x v="22"/>
    <s v="USCA"/>
    <x v="13"/>
    <x v="3"/>
    <x v="1184"/>
    <n v="3"/>
    <n v="27"/>
    <n v="0.3"/>
    <n v="-5.4"/>
    <n v="81"/>
    <n v="-20"/>
    <n v="8.1"/>
    <x v="1"/>
  </r>
  <r>
    <n v="27524"/>
    <x v="23144"/>
    <x v="948"/>
    <s v="CM-118157"/>
    <x v="0"/>
    <s v="Melbourne"/>
    <x v="147"/>
    <x v="36"/>
    <n v="-25.274398000000001"/>
    <n v="133.775136"/>
    <x v="5"/>
    <s v="Asia Pacific"/>
    <x v="13"/>
    <x v="3"/>
    <x v="527"/>
    <n v="1"/>
    <n v="36"/>
    <n v="0.3"/>
    <n v="-7.2"/>
    <n v="36"/>
    <n v="-20"/>
    <n v="10.8"/>
    <x v="1"/>
  </r>
  <r>
    <n v="30181"/>
    <x v="23145"/>
    <x v="950"/>
    <s v="BN-1151558"/>
    <x v="2"/>
    <s v="Salem"/>
    <x v="107"/>
    <x v="18"/>
    <n v="20.593684"/>
    <n v="78.962879999999998"/>
    <x v="14"/>
    <s v="Asia Pacific"/>
    <x v="13"/>
    <x v="3"/>
    <x v="3202"/>
    <n v="1"/>
    <n v="7"/>
    <n v="0"/>
    <n v="0.7"/>
    <n v="7"/>
    <n v="10"/>
    <n v="0"/>
    <x v="0"/>
  </r>
  <r>
    <n v="36223"/>
    <x v="23146"/>
    <x v="952"/>
    <s v="MO-175001402"/>
    <x v="2"/>
    <s v="Chicago"/>
    <x v="89"/>
    <x v="7"/>
    <n v="37.090240000000001"/>
    <n v="-95.712890999999999"/>
    <x v="15"/>
    <s v="USCA"/>
    <x v="13"/>
    <x v="3"/>
    <x v="834"/>
    <n v="1"/>
    <n v="37"/>
    <n v="0.5"/>
    <n v="-14.8"/>
    <n v="37"/>
    <n v="-40"/>
    <n v="18.5"/>
    <x v="1"/>
  </r>
  <r>
    <n v="35591"/>
    <x v="23147"/>
    <x v="955"/>
    <s v="DW-131951404"/>
    <x v="0"/>
    <s v="Redmond"/>
    <x v="148"/>
    <x v="7"/>
    <n v="37.090240000000001"/>
    <n v="-95.712890999999999"/>
    <x v="9"/>
    <s v="USCA"/>
    <x v="13"/>
    <x v="3"/>
    <x v="1631"/>
    <n v="11"/>
    <n v="187"/>
    <n v="0.5"/>
    <n v="-74.8"/>
    <n v="2057"/>
    <n v="-40"/>
    <n v="93.5"/>
    <x v="1"/>
  </r>
  <r>
    <n v="39974"/>
    <x v="23148"/>
    <x v="957"/>
    <s v="PO-188501402"/>
    <x v="2"/>
    <s v="Mansfield"/>
    <x v="44"/>
    <x v="7"/>
    <n v="37.090240000000001"/>
    <n v="-95.712890999999999"/>
    <x v="15"/>
    <s v="USCA"/>
    <x v="13"/>
    <x v="3"/>
    <x v="650"/>
    <n v="5"/>
    <n v="40"/>
    <n v="0.3"/>
    <n v="-8"/>
    <n v="200"/>
    <n v="-20"/>
    <n v="12"/>
    <x v="1"/>
  </r>
  <r>
    <n v="51156"/>
    <x v="23149"/>
    <x v="964"/>
    <s v="SW-10275134"/>
    <x v="2"/>
    <s v="Manisa"/>
    <x v="184"/>
    <x v="35"/>
    <n v="38.963745000000003"/>
    <n v="35.243321999999999"/>
    <x v="0"/>
    <s v="Asia Pacific"/>
    <x v="13"/>
    <x v="3"/>
    <x v="2603"/>
    <n v="1"/>
    <n v="39"/>
    <n v="0.6"/>
    <n v="-19.5"/>
    <n v="39"/>
    <n v="-50"/>
    <n v="23.4"/>
    <x v="1"/>
  </r>
  <r>
    <n v="39601"/>
    <x v="23150"/>
    <x v="965"/>
    <s v="BG-117401404"/>
    <x v="2"/>
    <s v="Bakersfield"/>
    <x v="154"/>
    <x v="7"/>
    <n v="37.090240000000001"/>
    <n v="-95.712890999999999"/>
    <x v="9"/>
    <s v="USCA"/>
    <x v="13"/>
    <x v="3"/>
    <x v="3401"/>
    <n v="4"/>
    <n v="52"/>
    <n v="0.2"/>
    <n v="-5.2"/>
    <n v="208"/>
    <n v="-10"/>
    <n v="10.4"/>
    <x v="1"/>
  </r>
  <r>
    <n v="24449"/>
    <x v="23151"/>
    <x v="967"/>
    <s v="SP-208607"/>
    <x v="0"/>
    <s v="Melbourne"/>
    <x v="147"/>
    <x v="36"/>
    <n v="-25.274398000000001"/>
    <n v="133.775136"/>
    <x v="5"/>
    <s v="Asia Pacific"/>
    <x v="13"/>
    <x v="3"/>
    <x v="3337"/>
    <n v="10"/>
    <n v="660"/>
    <n v="0.3"/>
    <n v="-132"/>
    <n v="6600"/>
    <n v="-20"/>
    <n v="198"/>
    <x v="1"/>
  </r>
  <r>
    <n v="8832"/>
    <x v="23152"/>
    <x v="967"/>
    <s v="EH-1400551"/>
    <x v="1"/>
    <s v="Mixco"/>
    <x v="25"/>
    <x v="16"/>
    <n v="15.783471"/>
    <n v="-90.230759000000006"/>
    <x v="6"/>
    <s v="LATAM"/>
    <x v="13"/>
    <x v="3"/>
    <x v="2"/>
    <n v="1"/>
    <n v="151"/>
    <n v="0.2"/>
    <n v="-15.1"/>
    <n v="151"/>
    <n v="-10"/>
    <n v="30.2"/>
    <x v="1"/>
  </r>
  <r>
    <n v="24149"/>
    <x v="23153"/>
    <x v="971"/>
    <s v="DW-1319527"/>
    <x v="0"/>
    <s v="Yulin"/>
    <x v="321"/>
    <x v="3"/>
    <n v="35.861660000000001"/>
    <n v="104.195397"/>
    <x v="3"/>
    <s v="Asia Pacific"/>
    <x v="13"/>
    <x v="3"/>
    <x v="587"/>
    <n v="20"/>
    <n v="80"/>
    <n v="0.3"/>
    <n v="-16"/>
    <n v="1600"/>
    <n v="-20"/>
    <n v="24"/>
    <x v="1"/>
  </r>
  <r>
    <n v="31600"/>
    <x v="23154"/>
    <x v="977"/>
    <s v="JH-159101402"/>
    <x v="2"/>
    <s v="Chicago"/>
    <x v="89"/>
    <x v="7"/>
    <n v="37.090240000000001"/>
    <n v="-95.712890999999999"/>
    <x v="15"/>
    <s v="USCA"/>
    <x v="13"/>
    <x v="3"/>
    <x v="389"/>
    <n v="3"/>
    <n v="75"/>
    <n v="0.5"/>
    <n v="-30"/>
    <n v="225"/>
    <n v="-40"/>
    <n v="37.5"/>
    <x v="1"/>
  </r>
  <r>
    <n v="34911"/>
    <x v="23155"/>
    <x v="977"/>
    <s v="SC-207701402"/>
    <x v="0"/>
    <s v="San Antonio"/>
    <x v="44"/>
    <x v="7"/>
    <n v="37.090240000000001"/>
    <n v="-95.712890999999999"/>
    <x v="15"/>
    <s v="USCA"/>
    <x v="13"/>
    <x v="3"/>
    <x v="1503"/>
    <n v="18"/>
    <n v="126"/>
    <n v="0.3"/>
    <n v="-25.2"/>
    <n v="2268"/>
    <n v="-20"/>
    <n v="37.799999999999997"/>
    <x v="1"/>
  </r>
  <r>
    <n v="33170"/>
    <x v="23156"/>
    <x v="979"/>
    <s v="BP-112301404"/>
    <x v="2"/>
    <s v="Spokane"/>
    <x v="73"/>
    <x v="7"/>
    <n v="37.090240000000001"/>
    <n v="-95.712890999999999"/>
    <x v="9"/>
    <s v="USCA"/>
    <x v="13"/>
    <x v="3"/>
    <x v="383"/>
    <n v="1"/>
    <n v="22"/>
    <n v="0"/>
    <n v="2.2000000000000002"/>
    <n v="22"/>
    <n v="10"/>
    <n v="0"/>
    <x v="0"/>
  </r>
  <r>
    <n v="41043"/>
    <x v="23157"/>
    <x v="982"/>
    <s v="BP-112901404"/>
    <x v="2"/>
    <s v="Los Angeles"/>
    <x v="154"/>
    <x v="7"/>
    <n v="37.090240000000001"/>
    <n v="-95.712890999999999"/>
    <x v="9"/>
    <s v="USCA"/>
    <x v="13"/>
    <x v="3"/>
    <x v="1998"/>
    <n v="2"/>
    <n v="10"/>
    <n v="0.2"/>
    <n v="-1"/>
    <n v="20"/>
    <n v="-10"/>
    <n v="2"/>
    <x v="1"/>
  </r>
  <r>
    <n v="16878"/>
    <x v="23158"/>
    <x v="990"/>
    <s v="JF-1541548"/>
    <x v="2"/>
    <s v="Bremen"/>
    <x v="328"/>
    <x v="31"/>
    <n v="51.165691000000002"/>
    <n v="10.451525999999999"/>
    <x v="10"/>
    <s v="Europe"/>
    <x v="13"/>
    <x v="3"/>
    <x v="2892"/>
    <n v="2"/>
    <n v="190"/>
    <n v="0.35"/>
    <n v="-47.5"/>
    <n v="380"/>
    <n v="-25"/>
    <n v="66.5"/>
    <x v="1"/>
  </r>
  <r>
    <n v="4203"/>
    <x v="23159"/>
    <x v="990"/>
    <s v="SC-2057582"/>
    <x v="2"/>
    <s v="Torreón"/>
    <x v="23"/>
    <x v="6"/>
    <n v="23.634501"/>
    <n v="-102.552784"/>
    <x v="6"/>
    <s v="LATAM"/>
    <x v="13"/>
    <x v="3"/>
    <x v="2618"/>
    <n v="5"/>
    <n v="55"/>
    <n v="0.2"/>
    <n v="-5.5"/>
    <n v="275"/>
    <n v="-10"/>
    <n v="11"/>
    <x v="1"/>
  </r>
  <r>
    <n v="36013"/>
    <x v="23160"/>
    <x v="990"/>
    <s v="CM-126551404"/>
    <x v="1"/>
    <s v="Seattle"/>
    <x v="73"/>
    <x v="7"/>
    <n v="37.090240000000001"/>
    <n v="-95.712890999999999"/>
    <x v="9"/>
    <s v="USCA"/>
    <x v="13"/>
    <x v="3"/>
    <x v="1974"/>
    <n v="3"/>
    <n v="87"/>
    <n v="0"/>
    <n v="8.6999999999999993"/>
    <n v="261"/>
    <n v="10"/>
    <n v="0"/>
    <x v="0"/>
  </r>
  <r>
    <n v="31211"/>
    <x v="23161"/>
    <x v="990"/>
    <s v="PS-189707"/>
    <x v="1"/>
    <s v="Hobart"/>
    <x v="126"/>
    <x v="36"/>
    <n v="-25.274398000000001"/>
    <n v="133.775136"/>
    <x v="5"/>
    <s v="Asia Pacific"/>
    <x v="13"/>
    <x v="3"/>
    <x v="3402"/>
    <n v="1"/>
    <n v="9"/>
    <n v="0"/>
    <n v="0.9"/>
    <n v="9"/>
    <n v="10"/>
    <n v="0"/>
    <x v="0"/>
  </r>
  <r>
    <n v="8642"/>
    <x v="23162"/>
    <x v="995"/>
    <s v="GZ-1447082"/>
    <x v="2"/>
    <s v="Tlalpan"/>
    <x v="42"/>
    <x v="6"/>
    <n v="23.634501"/>
    <n v="-102.552784"/>
    <x v="6"/>
    <s v="LATAM"/>
    <x v="13"/>
    <x v="3"/>
    <x v="2172"/>
    <n v="4"/>
    <n v="16"/>
    <n v="0.2"/>
    <n v="-1.6"/>
    <n v="64"/>
    <n v="-10"/>
    <n v="3.2"/>
    <x v="1"/>
  </r>
  <r>
    <n v="35588"/>
    <x v="23163"/>
    <x v="995"/>
    <s v="AT-104351404"/>
    <x v="1"/>
    <s v="Los Angeles"/>
    <x v="154"/>
    <x v="7"/>
    <n v="37.090240000000001"/>
    <n v="-95.712890999999999"/>
    <x v="9"/>
    <s v="USCA"/>
    <x v="13"/>
    <x v="3"/>
    <x v="3319"/>
    <n v="2"/>
    <n v="12"/>
    <n v="0.2"/>
    <n v="-1.2"/>
    <n v="24"/>
    <n v="-10"/>
    <n v="2.4"/>
    <x v="1"/>
  </r>
  <r>
    <n v="32813"/>
    <x v="23164"/>
    <x v="996"/>
    <s v="MC-178451404"/>
    <x v="2"/>
    <s v="North Las Vegas"/>
    <x v="606"/>
    <x v="7"/>
    <n v="37.090240000000001"/>
    <n v="-95.712890999999999"/>
    <x v="9"/>
    <s v="USCA"/>
    <x v="13"/>
    <x v="3"/>
    <x v="1254"/>
    <n v="4"/>
    <n v="124"/>
    <n v="0"/>
    <n v="12.4"/>
    <n v="496"/>
    <n v="10"/>
    <n v="0"/>
    <x v="0"/>
  </r>
  <r>
    <n v="20430"/>
    <x v="23165"/>
    <x v="998"/>
    <s v="ZD-2192527"/>
    <x v="2"/>
    <s v="Shijiazhuang"/>
    <x v="26"/>
    <x v="3"/>
    <n v="35.861660000000001"/>
    <n v="104.195397"/>
    <x v="3"/>
    <s v="Asia Pacific"/>
    <x v="13"/>
    <x v="3"/>
    <x v="256"/>
    <n v="2"/>
    <n v="18"/>
    <n v="0.3"/>
    <n v="-3.6"/>
    <n v="36"/>
    <n v="-20"/>
    <n v="5.4"/>
    <x v="1"/>
  </r>
  <r>
    <n v="37735"/>
    <x v="23166"/>
    <x v="999"/>
    <s v="LC-168851402"/>
    <x v="2"/>
    <s v="Plano"/>
    <x v="44"/>
    <x v="7"/>
    <n v="37.090240000000001"/>
    <n v="-95.712890999999999"/>
    <x v="15"/>
    <s v="USCA"/>
    <x v="13"/>
    <x v="3"/>
    <x v="2431"/>
    <n v="4"/>
    <n v="72"/>
    <n v="0.3"/>
    <n v="-14.4"/>
    <n v="288"/>
    <n v="-20"/>
    <n v="21.6"/>
    <x v="1"/>
  </r>
  <r>
    <n v="28932"/>
    <x v="23167"/>
    <x v="1000"/>
    <s v="CS-1184558"/>
    <x v="0"/>
    <s v="Raipur"/>
    <x v="323"/>
    <x v="18"/>
    <n v="20.593684"/>
    <n v="78.962879999999998"/>
    <x v="14"/>
    <s v="Asia Pacific"/>
    <x v="13"/>
    <x v="3"/>
    <x v="2507"/>
    <n v="3"/>
    <n v="45"/>
    <n v="0"/>
    <n v="4.5"/>
    <n v="135"/>
    <n v="10"/>
    <n v="0"/>
    <x v="0"/>
  </r>
  <r>
    <n v="19386"/>
    <x v="23168"/>
    <x v="1007"/>
    <s v="SF-2020048"/>
    <x v="2"/>
    <s v="Schwerin"/>
    <x v="615"/>
    <x v="31"/>
    <n v="51.165691000000002"/>
    <n v="10.451525999999999"/>
    <x v="10"/>
    <s v="Europe"/>
    <x v="13"/>
    <x v="3"/>
    <x v="767"/>
    <n v="3"/>
    <n v="21"/>
    <n v="0.35"/>
    <n v="-5.25"/>
    <n v="63"/>
    <n v="-25"/>
    <n v="7.35"/>
    <x v="1"/>
  </r>
  <r>
    <n v="44282"/>
    <x v="23169"/>
    <x v="1008"/>
    <s v="MS-7830134"/>
    <x v="2"/>
    <s v="Istanbul"/>
    <x v="85"/>
    <x v="35"/>
    <n v="38.963745000000003"/>
    <n v="35.243321999999999"/>
    <x v="0"/>
    <s v="Asia Pacific"/>
    <x v="13"/>
    <x v="3"/>
    <x v="804"/>
    <n v="1"/>
    <n v="18"/>
    <n v="0.6"/>
    <n v="-9"/>
    <n v="18"/>
    <n v="-50"/>
    <n v="10.8"/>
    <x v="1"/>
  </r>
  <r>
    <n v="41807"/>
    <x v="23170"/>
    <x v="0"/>
    <s v="NG-835560"/>
    <x v="0"/>
    <s v="Mashhad"/>
    <x v="68"/>
    <x v="24"/>
    <n v="32.427908000000002"/>
    <n v="53.688046"/>
    <x v="14"/>
    <s v="Asia Pacific"/>
    <x v="14"/>
    <x v="4"/>
    <x v="1180"/>
    <n v="2"/>
    <n v="32"/>
    <n v="0"/>
    <n v="16"/>
    <n v="64"/>
    <n v="50"/>
    <n v="0"/>
    <x v="0"/>
  </r>
  <r>
    <n v="15586"/>
    <x v="23171"/>
    <x v="1"/>
    <s v="AP-1091545"/>
    <x v="2"/>
    <s v="Valence"/>
    <x v="207"/>
    <x v="10"/>
    <n v="46.227637999999999"/>
    <n v="2.213749"/>
    <x v="10"/>
    <s v="Europe"/>
    <x v="14"/>
    <x v="4"/>
    <x v="2099"/>
    <n v="3"/>
    <n v="45"/>
    <n v="0"/>
    <n v="22.5"/>
    <n v="135"/>
    <n v="50"/>
    <n v="0"/>
    <x v="0"/>
  </r>
  <r>
    <n v="17688"/>
    <x v="23172"/>
    <x v="1336"/>
    <s v="MG-1789045"/>
    <x v="1"/>
    <s v="Echirolles"/>
    <x v="207"/>
    <x v="10"/>
    <n v="46.227637999999999"/>
    <n v="2.213749"/>
    <x v="10"/>
    <s v="Europe"/>
    <x v="14"/>
    <x v="4"/>
    <x v="614"/>
    <n v="4"/>
    <n v="56"/>
    <n v="0"/>
    <n v="28"/>
    <n v="224"/>
    <n v="50"/>
    <n v="0"/>
    <x v="0"/>
  </r>
  <r>
    <n v="33056"/>
    <x v="23173"/>
    <x v="2"/>
    <s v="MB-180851406"/>
    <x v="2"/>
    <s v="Philadelphia"/>
    <x v="166"/>
    <x v="7"/>
    <n v="37.090240000000001"/>
    <n v="-95.712890999999999"/>
    <x v="22"/>
    <s v="USCA"/>
    <x v="14"/>
    <x v="4"/>
    <x v="2476"/>
    <n v="3"/>
    <n v="99"/>
    <n v="0.2"/>
    <n v="29.7"/>
    <n v="297"/>
    <n v="30"/>
    <n v="19.8"/>
    <x v="0"/>
  </r>
  <r>
    <n v="14971"/>
    <x v="23174"/>
    <x v="1013"/>
    <s v="JS-1603091"/>
    <x v="2"/>
    <s v="Groningen"/>
    <x v="653"/>
    <x v="14"/>
    <n v="52.132632999999998"/>
    <n v="5.2912660000000002"/>
    <x v="10"/>
    <s v="Europe"/>
    <x v="14"/>
    <x v="4"/>
    <x v="1573"/>
    <n v="1"/>
    <n v="5"/>
    <n v="0.5"/>
    <n v="0"/>
    <n v="5"/>
    <n v="0"/>
    <n v="2.5"/>
    <x v="2"/>
  </r>
  <r>
    <n v="38477"/>
    <x v="23175"/>
    <x v="1013"/>
    <s v="JO-151451408"/>
    <x v="0"/>
    <s v="Athens"/>
    <x v="187"/>
    <x v="7"/>
    <n v="37.090240000000001"/>
    <n v="-95.712890999999999"/>
    <x v="7"/>
    <s v="USCA"/>
    <x v="14"/>
    <x v="4"/>
    <x v="1635"/>
    <n v="7"/>
    <n v="140"/>
    <n v="0"/>
    <n v="70"/>
    <n v="980"/>
    <n v="50"/>
    <n v="0"/>
    <x v="0"/>
  </r>
  <r>
    <n v="41512"/>
    <x v="23176"/>
    <x v="1013"/>
    <s v="AC-4203"/>
    <x v="0"/>
    <s v="Algiers"/>
    <x v="434"/>
    <x v="22"/>
    <n v="28.033885999999999"/>
    <n v="1.659626"/>
    <x v="13"/>
    <s v="Africa"/>
    <x v="14"/>
    <x v="4"/>
    <x v="971"/>
    <n v="4"/>
    <n v="52"/>
    <n v="0"/>
    <n v="26"/>
    <n v="208"/>
    <n v="50"/>
    <n v="0"/>
    <x v="0"/>
  </r>
  <r>
    <n v="15911"/>
    <x v="23177"/>
    <x v="1231"/>
    <s v="DP-1300045"/>
    <x v="2"/>
    <s v="Toulouse"/>
    <x v="188"/>
    <x v="10"/>
    <n v="46.227637999999999"/>
    <n v="2.213749"/>
    <x v="10"/>
    <s v="Europe"/>
    <x v="14"/>
    <x v="4"/>
    <x v="1452"/>
    <n v="5"/>
    <n v="50"/>
    <n v="0.5"/>
    <n v="0"/>
    <n v="250"/>
    <n v="0"/>
    <n v="25"/>
    <x v="2"/>
  </r>
  <r>
    <n v="15343"/>
    <x v="23178"/>
    <x v="1232"/>
    <s v="SC-20800124"/>
    <x v="2"/>
    <s v="Gothenburg"/>
    <x v="400"/>
    <x v="44"/>
    <n v="60.128160999999999"/>
    <n v="18.643501000000001"/>
    <x v="20"/>
    <s v="Europe"/>
    <x v="14"/>
    <x v="4"/>
    <x v="364"/>
    <n v="5"/>
    <n v="45"/>
    <n v="0.5"/>
    <n v="0"/>
    <n v="225"/>
    <n v="0"/>
    <n v="22.5"/>
    <x v="2"/>
  </r>
  <r>
    <n v="48116"/>
    <x v="23179"/>
    <x v="5"/>
    <s v="SN-10710117"/>
    <x v="1"/>
    <s v="Port Elizabeth"/>
    <x v="581"/>
    <x v="43"/>
    <n v="-30.559481999999999"/>
    <n v="22.937505999999999"/>
    <x v="19"/>
    <s v="Africa"/>
    <x v="14"/>
    <x v="4"/>
    <x v="2700"/>
    <n v="1"/>
    <n v="161"/>
    <n v="0"/>
    <n v="80.5"/>
    <n v="161"/>
    <n v="50"/>
    <n v="0"/>
    <x v="0"/>
  </r>
  <r>
    <n v="30135"/>
    <x v="23180"/>
    <x v="1016"/>
    <s v="MC-1810059"/>
    <x v="2"/>
    <s v="Denpasar"/>
    <x v="197"/>
    <x v="11"/>
    <n v="-0.78927499999999995"/>
    <n v="113.92132700000001"/>
    <x v="11"/>
    <s v="Asia Pacific"/>
    <x v="14"/>
    <x v="4"/>
    <x v="2010"/>
    <n v="3"/>
    <n v="96"/>
    <n v="0.27"/>
    <n v="22.08"/>
    <n v="288"/>
    <n v="23"/>
    <n v="25.92"/>
    <x v="0"/>
  </r>
  <r>
    <n v="27140"/>
    <x v="23181"/>
    <x v="1337"/>
    <s v="TW-210257"/>
    <x v="1"/>
    <s v="Wollongong"/>
    <x v="65"/>
    <x v="36"/>
    <n v="-25.274398000000001"/>
    <n v="133.775136"/>
    <x v="5"/>
    <s v="Asia Pacific"/>
    <x v="14"/>
    <x v="4"/>
    <x v="1418"/>
    <n v="4"/>
    <n v="20"/>
    <n v="0.1"/>
    <n v="8"/>
    <n v="80"/>
    <n v="40"/>
    <n v="2"/>
    <x v="0"/>
  </r>
  <r>
    <n v="14770"/>
    <x v="23182"/>
    <x v="7"/>
    <s v="DK-1298545"/>
    <x v="2"/>
    <s v="Villiers-sur-Marne"/>
    <x v="79"/>
    <x v="10"/>
    <n v="46.227637999999999"/>
    <n v="2.213749"/>
    <x v="10"/>
    <s v="Europe"/>
    <x v="14"/>
    <x v="4"/>
    <x v="69"/>
    <n v="2"/>
    <n v="8"/>
    <n v="0"/>
    <n v="4"/>
    <n v="16"/>
    <n v="50"/>
    <n v="0"/>
    <x v="0"/>
  </r>
  <r>
    <n v="20840"/>
    <x v="23183"/>
    <x v="8"/>
    <s v="PW-19030130"/>
    <x v="0"/>
    <s v="Bangkok"/>
    <x v="80"/>
    <x v="42"/>
    <n v="15.870032"/>
    <n v="100.992541"/>
    <x v="11"/>
    <s v="Asia Pacific"/>
    <x v="14"/>
    <x v="4"/>
    <x v="751"/>
    <n v="14"/>
    <n v="140"/>
    <n v="0.47"/>
    <n v="4.2"/>
    <n v="1960"/>
    <n v="3"/>
    <n v="65.8"/>
    <x v="0"/>
  </r>
  <r>
    <n v="15822"/>
    <x v="23184"/>
    <x v="9"/>
    <s v="JS-1594064"/>
    <x v="1"/>
    <s v="Gela"/>
    <x v="171"/>
    <x v="8"/>
    <n v="41.871940000000002"/>
    <n v="12.56738"/>
    <x v="8"/>
    <s v="Europe"/>
    <x v="14"/>
    <x v="4"/>
    <x v="2564"/>
    <n v="4"/>
    <n v="120"/>
    <n v="0"/>
    <n v="60"/>
    <n v="480"/>
    <n v="50"/>
    <n v="0"/>
    <x v="0"/>
  </r>
  <r>
    <n v="20006"/>
    <x v="23185"/>
    <x v="10"/>
    <s v="FO-1430545"/>
    <x v="2"/>
    <s v="Cognac"/>
    <x v="20"/>
    <x v="10"/>
    <n v="46.227637999999999"/>
    <n v="2.213749"/>
    <x v="10"/>
    <s v="Europe"/>
    <x v="14"/>
    <x v="4"/>
    <x v="267"/>
    <n v="5"/>
    <n v="15"/>
    <n v="0"/>
    <n v="7.5"/>
    <n v="75"/>
    <n v="50"/>
    <n v="0"/>
    <x v="0"/>
  </r>
  <r>
    <n v="19888"/>
    <x v="23186"/>
    <x v="10"/>
    <s v="AB-1015045"/>
    <x v="2"/>
    <s v="Maisons-Alfort"/>
    <x v="79"/>
    <x v="10"/>
    <n v="46.227637999999999"/>
    <n v="2.213749"/>
    <x v="10"/>
    <s v="Europe"/>
    <x v="14"/>
    <x v="4"/>
    <x v="428"/>
    <n v="7"/>
    <n v="77"/>
    <n v="0"/>
    <n v="38.5"/>
    <n v="539"/>
    <n v="50"/>
    <n v="0"/>
    <x v="0"/>
  </r>
  <r>
    <n v="45884"/>
    <x v="23187"/>
    <x v="10"/>
    <s v="BT-1485117"/>
    <x v="1"/>
    <s v="Bloemfontein"/>
    <x v="960"/>
    <x v="43"/>
    <n v="-30.559481999999999"/>
    <n v="22.937505999999999"/>
    <x v="19"/>
    <s v="Africa"/>
    <x v="14"/>
    <x v="4"/>
    <x v="640"/>
    <n v="1"/>
    <n v="39"/>
    <n v="0"/>
    <n v="19.5"/>
    <n v="39"/>
    <n v="50"/>
    <n v="0"/>
    <x v="0"/>
  </r>
  <r>
    <n v="26810"/>
    <x v="23188"/>
    <x v="11"/>
    <s v="AA-1064558"/>
    <x v="2"/>
    <s v="Hyderabad"/>
    <x v="119"/>
    <x v="18"/>
    <n v="20.593684"/>
    <n v="78.962879999999998"/>
    <x v="14"/>
    <s v="Asia Pacific"/>
    <x v="14"/>
    <x v="4"/>
    <x v="1381"/>
    <n v="7"/>
    <n v="224"/>
    <n v="0"/>
    <n v="112"/>
    <n v="1568"/>
    <n v="50"/>
    <n v="0"/>
    <x v="0"/>
  </r>
  <r>
    <n v="19796"/>
    <x v="23189"/>
    <x v="16"/>
    <s v="RR-1931564"/>
    <x v="2"/>
    <s v="Parma"/>
    <x v="291"/>
    <x v="8"/>
    <n v="41.871940000000002"/>
    <n v="12.56738"/>
    <x v="8"/>
    <s v="Europe"/>
    <x v="14"/>
    <x v="4"/>
    <x v="435"/>
    <n v="3"/>
    <n v="21"/>
    <n v="0"/>
    <n v="10.5"/>
    <n v="63"/>
    <n v="50"/>
    <n v="0"/>
    <x v="0"/>
  </r>
  <r>
    <n v="12286"/>
    <x v="23190"/>
    <x v="1233"/>
    <s v="LO-17170120"/>
    <x v="0"/>
    <s v="Torrevieja"/>
    <x v="482"/>
    <x v="21"/>
    <n v="40.463667000000001"/>
    <n v="-3.7492200000000002"/>
    <x v="8"/>
    <s v="Europe"/>
    <x v="14"/>
    <x v="4"/>
    <x v="396"/>
    <n v="6"/>
    <n v="48"/>
    <n v="0"/>
    <n v="24"/>
    <n v="288"/>
    <n v="50"/>
    <n v="0"/>
    <x v="0"/>
  </r>
  <r>
    <n v="19098"/>
    <x v="23191"/>
    <x v="1020"/>
    <s v="ML-17755124"/>
    <x v="1"/>
    <s v="Uppsala"/>
    <x v="638"/>
    <x v="44"/>
    <n v="60.128160999999999"/>
    <n v="18.643501000000001"/>
    <x v="20"/>
    <s v="Europe"/>
    <x v="14"/>
    <x v="4"/>
    <x v="2901"/>
    <n v="3"/>
    <n v="54"/>
    <n v="0.5"/>
    <n v="0"/>
    <n v="162"/>
    <n v="0"/>
    <n v="27"/>
    <x v="2"/>
  </r>
  <r>
    <n v="43559"/>
    <x v="23192"/>
    <x v="1234"/>
    <s v="AS-63095"/>
    <x v="1"/>
    <s v="Lagos"/>
    <x v="116"/>
    <x v="12"/>
    <n v="9.0819989999999997"/>
    <n v="8.6752769999999995"/>
    <x v="12"/>
    <s v="Africa"/>
    <x v="14"/>
    <x v="4"/>
    <x v="490"/>
    <n v="2"/>
    <n v="14"/>
    <n v="0.7"/>
    <n v="-2.8"/>
    <n v="28"/>
    <n v="-20"/>
    <n v="9.8000000000000007"/>
    <x v="1"/>
  </r>
  <r>
    <n v="18582"/>
    <x v="23193"/>
    <x v="18"/>
    <s v="JP-15460125"/>
    <x v="0"/>
    <s v="Basel"/>
    <x v="34"/>
    <x v="23"/>
    <n v="46.818187999999999"/>
    <n v="8.2275120000000008"/>
    <x v="10"/>
    <s v="Europe"/>
    <x v="14"/>
    <x v="4"/>
    <x v="290"/>
    <n v="5"/>
    <n v="30"/>
    <n v="0"/>
    <n v="15"/>
    <n v="150"/>
    <n v="50"/>
    <n v="0"/>
    <x v="0"/>
  </r>
  <r>
    <n v="19154"/>
    <x v="23194"/>
    <x v="18"/>
    <s v="ME-18010120"/>
    <x v="0"/>
    <s v="Coslada"/>
    <x v="32"/>
    <x v="21"/>
    <n v="40.463667000000001"/>
    <n v="-3.7492200000000002"/>
    <x v="8"/>
    <s v="Europe"/>
    <x v="14"/>
    <x v="4"/>
    <x v="485"/>
    <n v="1"/>
    <n v="8"/>
    <n v="0"/>
    <n v="4"/>
    <n v="8"/>
    <n v="50"/>
    <n v="0"/>
    <x v="0"/>
  </r>
  <r>
    <n v="10583"/>
    <x v="23195"/>
    <x v="18"/>
    <s v="MO-1780048"/>
    <x v="1"/>
    <s v="Bielefeld"/>
    <x v="55"/>
    <x v="31"/>
    <n v="51.165691000000002"/>
    <n v="10.451525999999999"/>
    <x v="10"/>
    <s v="Europe"/>
    <x v="14"/>
    <x v="4"/>
    <x v="72"/>
    <n v="1"/>
    <n v="8"/>
    <n v="0"/>
    <n v="4"/>
    <n v="8"/>
    <n v="50"/>
    <n v="0"/>
    <x v="0"/>
  </r>
  <r>
    <n v="47809"/>
    <x v="23196"/>
    <x v="19"/>
    <s v="TB-11280108"/>
    <x v="2"/>
    <s v="Kaluga"/>
    <x v="829"/>
    <x v="26"/>
    <n v="61.524009999999997"/>
    <n v="105.31875599999999"/>
    <x v="4"/>
    <s v="Europe"/>
    <x v="14"/>
    <x v="4"/>
    <x v="1187"/>
    <n v="1"/>
    <n v="9"/>
    <n v="0"/>
    <n v="4.5"/>
    <n v="9"/>
    <n v="50"/>
    <n v="0"/>
    <x v="0"/>
  </r>
  <r>
    <n v="48059"/>
    <x v="23197"/>
    <x v="20"/>
    <s v="KW-6435147"/>
    <x v="2"/>
    <s v="Chitungwiza"/>
    <x v="264"/>
    <x v="40"/>
    <n v="-19.015438"/>
    <n v="29.154857"/>
    <x v="17"/>
    <s v="Africa"/>
    <x v="14"/>
    <x v="4"/>
    <x v="237"/>
    <n v="1"/>
    <n v="30"/>
    <n v="0.7"/>
    <n v="-6"/>
    <n v="30"/>
    <n v="-20"/>
    <n v="21"/>
    <x v="1"/>
  </r>
  <r>
    <n v="45175"/>
    <x v="23198"/>
    <x v="22"/>
    <s v="PH-879033"/>
    <x v="1"/>
    <s v="Uvira"/>
    <x v="665"/>
    <x v="28"/>
    <n v="-4.0383329999999997"/>
    <n v="21.758664"/>
    <x v="16"/>
    <s v="Africa"/>
    <x v="14"/>
    <x v="4"/>
    <x v="965"/>
    <n v="2"/>
    <n v="8"/>
    <n v="0"/>
    <n v="4"/>
    <n v="16"/>
    <n v="50"/>
    <n v="0"/>
    <x v="0"/>
  </r>
  <r>
    <n v="26894"/>
    <x v="23199"/>
    <x v="1239"/>
    <s v="SH-199757"/>
    <x v="0"/>
    <s v="Cairns"/>
    <x v="152"/>
    <x v="36"/>
    <n v="-25.274398000000001"/>
    <n v="133.775136"/>
    <x v="5"/>
    <s v="Asia Pacific"/>
    <x v="14"/>
    <x v="4"/>
    <x v="539"/>
    <n v="16"/>
    <n v="272"/>
    <n v="0.4"/>
    <n v="27.2"/>
    <n v="4352"/>
    <n v="10"/>
    <n v="108.8"/>
    <x v="0"/>
  </r>
  <r>
    <n v="40760"/>
    <x v="23200"/>
    <x v="1239"/>
    <s v="JS-160301406"/>
    <x v="2"/>
    <s v="Columbus"/>
    <x v="141"/>
    <x v="7"/>
    <n v="37.090240000000001"/>
    <n v="-95.712890999999999"/>
    <x v="22"/>
    <s v="USCA"/>
    <x v="14"/>
    <x v="4"/>
    <x v="792"/>
    <n v="4"/>
    <n v="24"/>
    <n v="0.2"/>
    <n v="7.2"/>
    <n v="96"/>
    <n v="30"/>
    <n v="4.8"/>
    <x v="0"/>
  </r>
  <r>
    <n v="14536"/>
    <x v="23201"/>
    <x v="25"/>
    <s v="CM-1223545"/>
    <x v="2"/>
    <s v="Colmar"/>
    <x v="14"/>
    <x v="10"/>
    <n v="46.227637999999999"/>
    <n v="2.213749"/>
    <x v="10"/>
    <s v="Europe"/>
    <x v="14"/>
    <x v="4"/>
    <x v="815"/>
    <n v="4"/>
    <n v="8"/>
    <n v="0"/>
    <n v="4"/>
    <n v="32"/>
    <n v="50"/>
    <n v="0"/>
    <x v="0"/>
  </r>
  <r>
    <n v="31852"/>
    <x v="23202"/>
    <x v="26"/>
    <s v="AJ-109451408"/>
    <x v="2"/>
    <s v="Wilmington"/>
    <x v="260"/>
    <x v="7"/>
    <n v="37.090240000000001"/>
    <n v="-95.712890999999999"/>
    <x v="7"/>
    <s v="USCA"/>
    <x v="14"/>
    <x v="4"/>
    <x v="1320"/>
    <n v="4"/>
    <n v="192"/>
    <n v="0.2"/>
    <n v="57.6"/>
    <n v="768"/>
    <n v="30"/>
    <n v="38.4"/>
    <x v="0"/>
  </r>
  <r>
    <n v="45952"/>
    <x v="23203"/>
    <x v="26"/>
    <s v="AP-72038"/>
    <x v="1"/>
    <s v="Cairo"/>
    <x v="273"/>
    <x v="49"/>
    <n v="26.820553"/>
    <n v="30.802498"/>
    <x v="13"/>
    <s v="Africa"/>
    <x v="14"/>
    <x v="4"/>
    <x v="3"/>
    <n v="4"/>
    <n v="40"/>
    <n v="0"/>
    <n v="20"/>
    <n v="160"/>
    <n v="50"/>
    <n v="0"/>
    <x v="0"/>
  </r>
  <r>
    <n v="35718"/>
    <x v="23204"/>
    <x v="1240"/>
    <s v="SC-200951408"/>
    <x v="2"/>
    <s v="Margate"/>
    <x v="117"/>
    <x v="7"/>
    <n v="37.090240000000001"/>
    <n v="-95.712890999999999"/>
    <x v="7"/>
    <s v="USCA"/>
    <x v="14"/>
    <x v="4"/>
    <x v="775"/>
    <n v="3"/>
    <n v="42"/>
    <n v="0.2"/>
    <n v="12.6"/>
    <n v="126"/>
    <n v="30"/>
    <n v="8.4"/>
    <x v="0"/>
  </r>
  <r>
    <n v="19646"/>
    <x v="23205"/>
    <x v="1282"/>
    <s v="SD-20485139"/>
    <x v="1"/>
    <s v="London"/>
    <x v="91"/>
    <x v="46"/>
    <n v="55.378050999999999"/>
    <n v="-3.4359730000000002"/>
    <x v="20"/>
    <s v="Europe"/>
    <x v="14"/>
    <x v="4"/>
    <x v="316"/>
    <n v="2"/>
    <n v="20"/>
    <n v="0.1"/>
    <n v="8"/>
    <n v="40"/>
    <n v="40"/>
    <n v="2"/>
    <x v="0"/>
  </r>
  <r>
    <n v="15678"/>
    <x v="23206"/>
    <x v="28"/>
    <s v="TS-2134045"/>
    <x v="2"/>
    <s v="Paris"/>
    <x v="79"/>
    <x v="10"/>
    <n v="46.227637999999999"/>
    <n v="2.213749"/>
    <x v="10"/>
    <s v="Europe"/>
    <x v="14"/>
    <x v="4"/>
    <x v="1492"/>
    <n v="2"/>
    <n v="14"/>
    <n v="0"/>
    <n v="7"/>
    <n v="28"/>
    <n v="50"/>
    <n v="0"/>
    <x v="0"/>
  </r>
  <r>
    <n v="39596"/>
    <x v="23207"/>
    <x v="30"/>
    <s v="RB-194351404"/>
    <x v="2"/>
    <s v="Roseville"/>
    <x v="154"/>
    <x v="7"/>
    <n v="37.090240000000001"/>
    <n v="-95.712890999999999"/>
    <x v="9"/>
    <s v="USCA"/>
    <x v="14"/>
    <x v="4"/>
    <x v="1452"/>
    <n v="3"/>
    <n v="30"/>
    <n v="0"/>
    <n v="15"/>
    <n v="90"/>
    <n v="50"/>
    <n v="0"/>
    <x v="0"/>
  </r>
  <r>
    <n v="12115"/>
    <x v="23208"/>
    <x v="30"/>
    <s v="PO-1886545"/>
    <x v="2"/>
    <s v="Pessac"/>
    <x v="20"/>
    <x v="10"/>
    <n v="46.227637999999999"/>
    <n v="2.213749"/>
    <x v="10"/>
    <s v="Europe"/>
    <x v="14"/>
    <x v="4"/>
    <x v="104"/>
    <n v="3"/>
    <n v="27"/>
    <n v="0"/>
    <n v="13.5"/>
    <n v="81"/>
    <n v="50"/>
    <n v="0"/>
    <x v="0"/>
  </r>
  <r>
    <n v="2581"/>
    <x v="23209"/>
    <x v="30"/>
    <s v="SC-2077018"/>
    <x v="0"/>
    <s v="Itaituba"/>
    <x v="94"/>
    <x v="1"/>
    <n v="-14.235004"/>
    <n v="-51.925280000000001"/>
    <x v="1"/>
    <s v="LATAM"/>
    <x v="14"/>
    <x v="4"/>
    <x v="240"/>
    <n v="13"/>
    <n v="182"/>
    <n v="0"/>
    <n v="91"/>
    <n v="2366"/>
    <n v="50"/>
    <n v="0"/>
    <x v="0"/>
  </r>
  <r>
    <n v="11118"/>
    <x v="23210"/>
    <x v="31"/>
    <s v="SG-2047044"/>
    <x v="2"/>
    <s v="Helsinki"/>
    <x v="237"/>
    <x v="74"/>
    <n v="61.924109999999999"/>
    <n v="25.748151"/>
    <x v="20"/>
    <s v="Europe"/>
    <x v="14"/>
    <x v="4"/>
    <x v="2200"/>
    <n v="4"/>
    <n v="44"/>
    <n v="0"/>
    <n v="22"/>
    <n v="176"/>
    <n v="50"/>
    <n v="0"/>
    <x v="0"/>
  </r>
  <r>
    <n v="5623"/>
    <x v="23211"/>
    <x v="31"/>
    <s v="TZ-2144551"/>
    <x v="0"/>
    <s v="Chinautla"/>
    <x v="25"/>
    <x v="16"/>
    <n v="15.783471"/>
    <n v="-90.230759000000006"/>
    <x v="6"/>
    <s v="LATAM"/>
    <x v="14"/>
    <x v="4"/>
    <x v="1768"/>
    <n v="3"/>
    <n v="69"/>
    <n v="0"/>
    <n v="34.5"/>
    <n v="207"/>
    <n v="50"/>
    <n v="0"/>
    <x v="0"/>
  </r>
  <r>
    <n v="26842"/>
    <x v="23212"/>
    <x v="1028"/>
    <s v="SA-20830102"/>
    <x v="2"/>
    <s v="Bacolod City"/>
    <x v="796"/>
    <x v="51"/>
    <n v="12.879721"/>
    <n v="121.774017"/>
    <x v="11"/>
    <s v="Asia Pacific"/>
    <x v="14"/>
    <x v="4"/>
    <x v="2268"/>
    <n v="7"/>
    <n v="63"/>
    <n v="0.45"/>
    <n v="3.15"/>
    <n v="441"/>
    <n v="5"/>
    <n v="28.35"/>
    <x v="0"/>
  </r>
  <r>
    <n v="46231"/>
    <x v="23213"/>
    <x v="34"/>
    <s v="AS-285147"/>
    <x v="0"/>
    <s v="Harare"/>
    <x v="264"/>
    <x v="40"/>
    <n v="-19.015438"/>
    <n v="29.154857"/>
    <x v="17"/>
    <s v="Africa"/>
    <x v="14"/>
    <x v="4"/>
    <x v="656"/>
    <n v="12"/>
    <n v="24"/>
    <n v="0.7"/>
    <n v="-4.8"/>
    <n v="288"/>
    <n v="-20"/>
    <n v="16.8"/>
    <x v="1"/>
  </r>
  <r>
    <n v="31493"/>
    <x v="23214"/>
    <x v="34"/>
    <s v="CB-120251406"/>
    <x v="2"/>
    <s v="Hamilton"/>
    <x v="141"/>
    <x v="7"/>
    <n v="37.090240000000001"/>
    <n v="-95.712890999999999"/>
    <x v="22"/>
    <s v="USCA"/>
    <x v="14"/>
    <x v="4"/>
    <x v="1953"/>
    <n v="3"/>
    <n v="54"/>
    <n v="0.2"/>
    <n v="16.2"/>
    <n v="162"/>
    <n v="30"/>
    <n v="10.8"/>
    <x v="0"/>
  </r>
  <r>
    <n v="17592"/>
    <x v="23215"/>
    <x v="34"/>
    <s v="AS-10045125"/>
    <x v="0"/>
    <s v="Basel"/>
    <x v="34"/>
    <x v="23"/>
    <n v="46.818187999999999"/>
    <n v="8.2275120000000008"/>
    <x v="10"/>
    <s v="Europe"/>
    <x v="14"/>
    <x v="4"/>
    <x v="2251"/>
    <n v="20"/>
    <n v="260"/>
    <n v="0"/>
    <n v="130"/>
    <n v="5200"/>
    <n v="50"/>
    <n v="0"/>
    <x v="0"/>
  </r>
  <r>
    <n v="5490"/>
    <x v="23216"/>
    <x v="1341"/>
    <s v="PS-1897054"/>
    <x v="1"/>
    <s v="Carrefour"/>
    <x v="102"/>
    <x v="50"/>
    <n v="18.971187"/>
    <n v="-72.285214999999994"/>
    <x v="2"/>
    <s v="LATAM"/>
    <x v="14"/>
    <x v="4"/>
    <x v="3209"/>
    <n v="3"/>
    <n v="111"/>
    <n v="0.4"/>
    <n v="11.1"/>
    <n v="333"/>
    <n v="10"/>
    <n v="44.4"/>
    <x v="0"/>
  </r>
  <r>
    <n v="25189"/>
    <x v="23217"/>
    <x v="1341"/>
    <s v="PF-191657"/>
    <x v="2"/>
    <s v="Sydney"/>
    <x v="65"/>
    <x v="36"/>
    <n v="-25.274398000000001"/>
    <n v="133.775136"/>
    <x v="5"/>
    <s v="Asia Pacific"/>
    <x v="14"/>
    <x v="4"/>
    <x v="2037"/>
    <n v="5"/>
    <n v="55"/>
    <n v="0.1"/>
    <n v="22"/>
    <n v="275"/>
    <n v="40"/>
    <n v="5.5"/>
    <x v="0"/>
  </r>
  <r>
    <n v="35637"/>
    <x v="23218"/>
    <x v="1341"/>
    <s v="VM-218351402"/>
    <x v="2"/>
    <s v="Portage"/>
    <x v="180"/>
    <x v="7"/>
    <n v="37.090240000000001"/>
    <n v="-95.712890999999999"/>
    <x v="15"/>
    <s v="USCA"/>
    <x v="14"/>
    <x v="4"/>
    <x v="1520"/>
    <n v="2"/>
    <n v="34"/>
    <n v="0"/>
    <n v="17"/>
    <n v="68"/>
    <n v="50"/>
    <n v="0"/>
    <x v="0"/>
  </r>
  <r>
    <n v="11563"/>
    <x v="23219"/>
    <x v="36"/>
    <s v="HP-14815139"/>
    <x v="1"/>
    <s v="Wigan"/>
    <x v="91"/>
    <x v="46"/>
    <n v="55.378050999999999"/>
    <n v="-3.4359730000000002"/>
    <x v="20"/>
    <s v="Europe"/>
    <x v="14"/>
    <x v="4"/>
    <x v="15"/>
    <n v="4"/>
    <n v="64"/>
    <n v="0"/>
    <n v="32"/>
    <n v="256"/>
    <n v="50"/>
    <n v="0"/>
    <x v="0"/>
  </r>
  <r>
    <n v="34193"/>
    <x v="23220"/>
    <x v="39"/>
    <s v="KM-167201406"/>
    <x v="2"/>
    <s v="Long Beach"/>
    <x v="151"/>
    <x v="7"/>
    <n v="37.090240000000001"/>
    <n v="-95.712890999999999"/>
    <x v="22"/>
    <s v="USCA"/>
    <x v="14"/>
    <x v="4"/>
    <x v="2056"/>
    <n v="5"/>
    <n v="400"/>
    <n v="0"/>
    <n v="200"/>
    <n v="2000"/>
    <n v="50"/>
    <n v="0"/>
    <x v="0"/>
  </r>
  <r>
    <n v="37250"/>
    <x v="23221"/>
    <x v="39"/>
    <s v="SG-208901406"/>
    <x v="0"/>
    <s v="New York City"/>
    <x v="151"/>
    <x v="7"/>
    <n v="37.090240000000001"/>
    <n v="-95.712890999999999"/>
    <x v="22"/>
    <s v="USCA"/>
    <x v="14"/>
    <x v="4"/>
    <x v="677"/>
    <n v="12"/>
    <n v="108"/>
    <n v="0"/>
    <n v="54"/>
    <n v="1296"/>
    <n v="50"/>
    <n v="0"/>
    <x v="0"/>
  </r>
  <r>
    <n v="22178"/>
    <x v="23222"/>
    <x v="40"/>
    <s v="RW-195407"/>
    <x v="0"/>
    <s v="Perth"/>
    <x v="136"/>
    <x v="36"/>
    <n v="-25.274398000000001"/>
    <n v="133.775136"/>
    <x v="5"/>
    <s v="Asia Pacific"/>
    <x v="14"/>
    <x v="4"/>
    <x v="2841"/>
    <n v="3"/>
    <n v="96"/>
    <n v="0.1"/>
    <n v="38.4"/>
    <n v="288"/>
    <n v="40"/>
    <n v="9.6"/>
    <x v="0"/>
  </r>
  <r>
    <n v="11452"/>
    <x v="23223"/>
    <x v="44"/>
    <s v="MM-1828045"/>
    <x v="0"/>
    <s v="Cognac"/>
    <x v="20"/>
    <x v="10"/>
    <n v="46.227637999999999"/>
    <n v="2.213749"/>
    <x v="10"/>
    <s v="Europe"/>
    <x v="14"/>
    <x v="4"/>
    <x v="1637"/>
    <n v="19"/>
    <n v="95"/>
    <n v="0"/>
    <n v="47.5"/>
    <n v="1805"/>
    <n v="50"/>
    <n v="0"/>
    <x v="0"/>
  </r>
  <r>
    <n v="44394"/>
    <x v="23224"/>
    <x v="44"/>
    <s v="NM-844538"/>
    <x v="1"/>
    <s v="Cairo"/>
    <x v="273"/>
    <x v="49"/>
    <n v="26.820553"/>
    <n v="30.802498"/>
    <x v="13"/>
    <s v="Africa"/>
    <x v="14"/>
    <x v="4"/>
    <x v="249"/>
    <n v="4"/>
    <n v="20"/>
    <n v="0"/>
    <n v="10"/>
    <n v="80"/>
    <n v="50"/>
    <n v="0"/>
    <x v="0"/>
  </r>
  <r>
    <n v="48824"/>
    <x v="23225"/>
    <x v="1032"/>
    <s v="SC-1068022"/>
    <x v="1"/>
    <s v="Maroua"/>
    <x v="1088"/>
    <x v="106"/>
    <n v="7.3697220000000003"/>
    <n v="12.354722000000001"/>
    <x v="16"/>
    <s v="Africa"/>
    <x v="14"/>
    <x v="4"/>
    <x v="2056"/>
    <n v="3"/>
    <n v="240"/>
    <n v="0"/>
    <n v="120"/>
    <n v="720"/>
    <n v="50"/>
    <n v="0"/>
    <x v="0"/>
  </r>
  <r>
    <n v="41146"/>
    <x v="23226"/>
    <x v="49"/>
    <s v="EH-137651404"/>
    <x v="0"/>
    <s v="Lodi"/>
    <x v="154"/>
    <x v="7"/>
    <n v="37.090240000000001"/>
    <n v="-95.712890999999999"/>
    <x v="9"/>
    <s v="USCA"/>
    <x v="14"/>
    <x v="4"/>
    <x v="1096"/>
    <n v="15"/>
    <n v="120"/>
    <n v="0"/>
    <n v="60"/>
    <n v="1800"/>
    <n v="50"/>
    <n v="0"/>
    <x v="0"/>
  </r>
  <r>
    <n v="16501"/>
    <x v="23227"/>
    <x v="1034"/>
    <s v="AM-1036045"/>
    <x v="0"/>
    <s v="Montigny-le-Bretonneux"/>
    <x v="79"/>
    <x v="10"/>
    <n v="46.227637999999999"/>
    <n v="2.213749"/>
    <x v="10"/>
    <s v="Europe"/>
    <x v="14"/>
    <x v="4"/>
    <x v="454"/>
    <n v="6"/>
    <n v="90"/>
    <n v="0"/>
    <n v="45"/>
    <n v="540"/>
    <n v="50"/>
    <n v="0"/>
    <x v="0"/>
  </r>
  <r>
    <n v="43411"/>
    <x v="23228"/>
    <x v="51"/>
    <s v="DW-348095"/>
    <x v="1"/>
    <s v="Aba"/>
    <x v="308"/>
    <x v="12"/>
    <n v="9.0819989999999997"/>
    <n v="8.6752769999999995"/>
    <x v="12"/>
    <s v="Africa"/>
    <x v="14"/>
    <x v="4"/>
    <x v="1341"/>
    <n v="3"/>
    <n v="15"/>
    <n v="0.7"/>
    <n v="-3"/>
    <n v="45"/>
    <n v="-20"/>
    <n v="10.5"/>
    <x v="1"/>
  </r>
  <r>
    <n v="31700"/>
    <x v="23229"/>
    <x v="51"/>
    <s v="SP-206501408"/>
    <x v="0"/>
    <s v="Wilmington"/>
    <x v="260"/>
    <x v="7"/>
    <n v="37.090240000000001"/>
    <n v="-95.712890999999999"/>
    <x v="7"/>
    <s v="USCA"/>
    <x v="14"/>
    <x v="4"/>
    <x v="2799"/>
    <n v="14"/>
    <n v="238"/>
    <n v="0.2"/>
    <n v="71.400000000000006"/>
    <n v="3332"/>
    <n v="30"/>
    <n v="47.6"/>
    <x v="0"/>
  </r>
  <r>
    <n v="5480"/>
    <x v="23230"/>
    <x v="52"/>
    <s v="DK-1322551"/>
    <x v="0"/>
    <s v="Petapa"/>
    <x v="25"/>
    <x v="16"/>
    <n v="15.783471"/>
    <n v="-90.230759000000006"/>
    <x v="6"/>
    <s v="LATAM"/>
    <x v="14"/>
    <x v="4"/>
    <x v="3403"/>
    <n v="2"/>
    <n v="62"/>
    <n v="0"/>
    <n v="31"/>
    <n v="124"/>
    <n v="50"/>
    <n v="0"/>
    <x v="0"/>
  </r>
  <r>
    <n v="23818"/>
    <x v="23231"/>
    <x v="1284"/>
    <s v="JL-158357"/>
    <x v="2"/>
    <s v="Perth"/>
    <x v="136"/>
    <x v="36"/>
    <n v="-25.274398000000001"/>
    <n v="133.775136"/>
    <x v="5"/>
    <s v="Asia Pacific"/>
    <x v="14"/>
    <x v="4"/>
    <x v="1507"/>
    <n v="6"/>
    <n v="42"/>
    <n v="0.1"/>
    <n v="16.8"/>
    <n v="252"/>
    <n v="40"/>
    <n v="4.2"/>
    <x v="0"/>
  </r>
  <r>
    <n v="13710"/>
    <x v="23232"/>
    <x v="1284"/>
    <s v="LE-1681045"/>
    <x v="2"/>
    <s v="Riom"/>
    <x v="318"/>
    <x v="10"/>
    <n v="46.227637999999999"/>
    <n v="2.213749"/>
    <x v="10"/>
    <s v="Europe"/>
    <x v="14"/>
    <x v="4"/>
    <x v="503"/>
    <n v="3"/>
    <n v="15"/>
    <n v="0"/>
    <n v="7.5"/>
    <n v="45"/>
    <n v="50"/>
    <n v="0"/>
    <x v="0"/>
  </r>
  <r>
    <n v="12176"/>
    <x v="23233"/>
    <x v="55"/>
    <s v="RM-1937591"/>
    <x v="2"/>
    <s v="Rotterdam"/>
    <x v="501"/>
    <x v="14"/>
    <n v="52.132632999999998"/>
    <n v="5.2912660000000002"/>
    <x v="10"/>
    <s v="Europe"/>
    <x v="14"/>
    <x v="4"/>
    <x v="1216"/>
    <n v="3"/>
    <n v="45"/>
    <n v="0.5"/>
    <n v="0"/>
    <n v="135"/>
    <n v="0"/>
    <n v="22.5"/>
    <x v="2"/>
  </r>
  <r>
    <n v="26792"/>
    <x v="23234"/>
    <x v="55"/>
    <s v="FW-1439511"/>
    <x v="0"/>
    <s v="Chittagong"/>
    <x v="633"/>
    <x v="64"/>
    <n v="23.684994"/>
    <n v="90.356330999999997"/>
    <x v="14"/>
    <s v="Asia Pacific"/>
    <x v="14"/>
    <x v="4"/>
    <x v="100"/>
    <n v="12"/>
    <n v="108"/>
    <n v="0"/>
    <n v="54"/>
    <n v="1296"/>
    <n v="50"/>
    <n v="0"/>
    <x v="0"/>
  </r>
  <r>
    <n v="13456"/>
    <x v="23235"/>
    <x v="1287"/>
    <s v="CT-1199514"/>
    <x v="2"/>
    <s v="Antwerp"/>
    <x v="304"/>
    <x v="84"/>
    <n v="50.503886999999999"/>
    <n v="4.4699359999999997"/>
    <x v="10"/>
    <s v="Europe"/>
    <x v="14"/>
    <x v="4"/>
    <x v="511"/>
    <n v="1"/>
    <n v="35"/>
    <n v="0"/>
    <n v="17.5"/>
    <n v="35"/>
    <n v="50"/>
    <n v="0"/>
    <x v="0"/>
  </r>
  <r>
    <n v="12810"/>
    <x v="23236"/>
    <x v="1287"/>
    <s v="SS-2014064"/>
    <x v="0"/>
    <s v="Cesena"/>
    <x v="291"/>
    <x v="8"/>
    <n v="41.871940000000002"/>
    <n v="12.56738"/>
    <x v="8"/>
    <s v="Europe"/>
    <x v="14"/>
    <x v="4"/>
    <x v="1495"/>
    <n v="4"/>
    <n v="140"/>
    <n v="0"/>
    <n v="70"/>
    <n v="560"/>
    <n v="50"/>
    <n v="0"/>
    <x v="0"/>
  </r>
  <r>
    <n v="41870"/>
    <x v="23237"/>
    <x v="1037"/>
    <s v="GT-4755117"/>
    <x v="2"/>
    <s v="Pretoria"/>
    <x v="82"/>
    <x v="43"/>
    <n v="-30.559481999999999"/>
    <n v="22.937505999999999"/>
    <x v="19"/>
    <s v="Africa"/>
    <x v="14"/>
    <x v="4"/>
    <x v="1701"/>
    <n v="1"/>
    <n v="20"/>
    <n v="0"/>
    <n v="10"/>
    <n v="20"/>
    <n v="50"/>
    <n v="0"/>
    <x v="0"/>
  </r>
  <r>
    <n v="18694"/>
    <x v="23238"/>
    <x v="1037"/>
    <s v="DJ-1342048"/>
    <x v="0"/>
    <s v="Ulm"/>
    <x v="257"/>
    <x v="31"/>
    <n v="51.165691000000002"/>
    <n v="10.451525999999999"/>
    <x v="10"/>
    <s v="Europe"/>
    <x v="14"/>
    <x v="4"/>
    <x v="708"/>
    <n v="13"/>
    <n v="143"/>
    <n v="0"/>
    <n v="71.5"/>
    <n v="1859"/>
    <n v="50"/>
    <n v="0"/>
    <x v="0"/>
  </r>
  <r>
    <n v="45373"/>
    <x v="23239"/>
    <x v="1038"/>
    <s v="TC-11475105"/>
    <x v="1"/>
    <s v="Doha"/>
    <x v="771"/>
    <x v="136"/>
    <n v="25.354825999999999"/>
    <n v="51.183883999999999"/>
    <x v="0"/>
    <s v="Asia Pacific"/>
    <x v="14"/>
    <x v="4"/>
    <x v="653"/>
    <n v="3"/>
    <n v="147"/>
    <n v="0"/>
    <n v="73.5"/>
    <n v="441"/>
    <n v="50"/>
    <n v="0"/>
    <x v="0"/>
  </r>
  <r>
    <n v="15715"/>
    <x v="23240"/>
    <x v="1039"/>
    <s v="PF-19120124"/>
    <x v="2"/>
    <s v="Stockholm"/>
    <x v="83"/>
    <x v="44"/>
    <n v="60.128160999999999"/>
    <n v="18.643501000000001"/>
    <x v="20"/>
    <s v="Europe"/>
    <x v="14"/>
    <x v="4"/>
    <x v="1741"/>
    <n v="2"/>
    <n v="16"/>
    <n v="0.5"/>
    <n v="0"/>
    <n v="32"/>
    <n v="0"/>
    <n v="8"/>
    <x v="2"/>
  </r>
  <r>
    <n v="26953"/>
    <x v="23241"/>
    <x v="61"/>
    <s v="PS-187607"/>
    <x v="2"/>
    <s v="Cairns"/>
    <x v="152"/>
    <x v="36"/>
    <n v="-25.274398000000001"/>
    <n v="133.775136"/>
    <x v="5"/>
    <s v="Asia Pacific"/>
    <x v="14"/>
    <x v="4"/>
    <x v="594"/>
    <n v="3"/>
    <n v="15"/>
    <n v="0.4"/>
    <n v="1.5"/>
    <n v="45"/>
    <n v="10"/>
    <n v="6"/>
    <x v="0"/>
  </r>
  <r>
    <n v="38852"/>
    <x v="23242"/>
    <x v="61"/>
    <s v="AF-108851406"/>
    <x v="2"/>
    <s v="Philadelphia"/>
    <x v="166"/>
    <x v="7"/>
    <n v="37.090240000000001"/>
    <n v="-95.712890999999999"/>
    <x v="22"/>
    <s v="USCA"/>
    <x v="14"/>
    <x v="4"/>
    <x v="596"/>
    <n v="5"/>
    <n v="75"/>
    <n v="0.2"/>
    <n v="22.5"/>
    <n v="375"/>
    <n v="30"/>
    <n v="15"/>
    <x v="0"/>
  </r>
  <r>
    <n v="6893"/>
    <x v="23243"/>
    <x v="1040"/>
    <s v="BF-1127582"/>
    <x v="0"/>
    <s v="Acuña"/>
    <x v="23"/>
    <x v="6"/>
    <n v="23.634501"/>
    <n v="-102.552784"/>
    <x v="6"/>
    <s v="LATAM"/>
    <x v="14"/>
    <x v="4"/>
    <x v="1259"/>
    <n v="13"/>
    <n v="637"/>
    <n v="0"/>
    <n v="318.5"/>
    <n v="8281"/>
    <n v="50"/>
    <n v="0"/>
    <x v="0"/>
  </r>
  <r>
    <n v="17951"/>
    <x v="23244"/>
    <x v="63"/>
    <s v="EH-1412545"/>
    <x v="1"/>
    <s v="Vincennes"/>
    <x v="79"/>
    <x v="10"/>
    <n v="46.227637999999999"/>
    <n v="2.213749"/>
    <x v="10"/>
    <s v="Europe"/>
    <x v="14"/>
    <x v="4"/>
    <x v="404"/>
    <n v="2"/>
    <n v="20"/>
    <n v="0"/>
    <n v="10"/>
    <n v="40"/>
    <n v="50"/>
    <n v="0"/>
    <x v="0"/>
  </r>
  <r>
    <n v="9009"/>
    <x v="23245"/>
    <x v="64"/>
    <s v="MA-1799582"/>
    <x v="1"/>
    <s v="Puebla"/>
    <x v="71"/>
    <x v="6"/>
    <n v="23.634501"/>
    <n v="-102.552784"/>
    <x v="6"/>
    <s v="LATAM"/>
    <x v="14"/>
    <x v="4"/>
    <x v="1312"/>
    <n v="4"/>
    <n v="88"/>
    <n v="0"/>
    <n v="44"/>
    <n v="352"/>
    <n v="50"/>
    <n v="0"/>
    <x v="0"/>
  </r>
  <r>
    <n v="34375"/>
    <x v="23246"/>
    <x v="1042"/>
    <s v="BT-115301404"/>
    <x v="1"/>
    <s v="San Diego"/>
    <x v="154"/>
    <x v="7"/>
    <n v="37.090240000000001"/>
    <n v="-95.712890999999999"/>
    <x v="9"/>
    <s v="USCA"/>
    <x v="14"/>
    <x v="4"/>
    <x v="1585"/>
    <n v="2"/>
    <n v="52"/>
    <n v="0"/>
    <n v="26"/>
    <n v="104"/>
    <n v="50"/>
    <n v="0"/>
    <x v="0"/>
  </r>
  <r>
    <n v="4138"/>
    <x v="23247"/>
    <x v="1425"/>
    <s v="DB-1340539"/>
    <x v="2"/>
    <s v="Soyapango"/>
    <x v="74"/>
    <x v="39"/>
    <n v="13.794185000000001"/>
    <n v="-88.896529999999998"/>
    <x v="6"/>
    <s v="LATAM"/>
    <x v="14"/>
    <x v="4"/>
    <x v="1621"/>
    <n v="4"/>
    <n v="60"/>
    <n v="0"/>
    <n v="30"/>
    <n v="240"/>
    <n v="50"/>
    <n v="0"/>
    <x v="0"/>
  </r>
  <r>
    <n v="14945"/>
    <x v="23248"/>
    <x v="1290"/>
    <s v="SH-2039545"/>
    <x v="2"/>
    <s v="Lisieux"/>
    <x v="489"/>
    <x v="10"/>
    <n v="46.227637999999999"/>
    <n v="2.213749"/>
    <x v="10"/>
    <s v="Europe"/>
    <x v="14"/>
    <x v="4"/>
    <x v="1196"/>
    <n v="3"/>
    <n v="27"/>
    <n v="0"/>
    <n v="13.5"/>
    <n v="81"/>
    <n v="50"/>
    <n v="0"/>
    <x v="0"/>
  </r>
  <r>
    <n v="8136"/>
    <x v="23249"/>
    <x v="71"/>
    <s v="PA-1906082"/>
    <x v="1"/>
    <s v="Puebla"/>
    <x v="71"/>
    <x v="6"/>
    <n v="23.634501"/>
    <n v="-102.552784"/>
    <x v="6"/>
    <s v="LATAM"/>
    <x v="14"/>
    <x v="4"/>
    <x v="3404"/>
    <n v="1"/>
    <n v="19"/>
    <n v="0"/>
    <n v="9.5"/>
    <n v="19"/>
    <n v="50"/>
    <n v="0"/>
    <x v="0"/>
  </r>
  <r>
    <n v="14645"/>
    <x v="23250"/>
    <x v="72"/>
    <s v="NH-1861045"/>
    <x v="0"/>
    <s v="Strasbourg"/>
    <x v="14"/>
    <x v="10"/>
    <n v="46.227637999999999"/>
    <n v="2.213749"/>
    <x v="10"/>
    <s v="Europe"/>
    <x v="14"/>
    <x v="4"/>
    <x v="3065"/>
    <n v="10"/>
    <n v="670"/>
    <n v="0"/>
    <n v="335"/>
    <n v="6700"/>
    <n v="50"/>
    <n v="0"/>
    <x v="0"/>
  </r>
  <r>
    <n v="2702"/>
    <x v="23251"/>
    <x v="1044"/>
    <s v="GH-1441055"/>
    <x v="1"/>
    <s v="San Pedro Sula"/>
    <x v="31"/>
    <x v="20"/>
    <n v="15.199999"/>
    <n v="-86.241905000000003"/>
    <x v="6"/>
    <s v="LATAM"/>
    <x v="14"/>
    <x v="4"/>
    <x v="172"/>
    <n v="3"/>
    <n v="39"/>
    <n v="0.4"/>
    <n v="3.9"/>
    <n v="117"/>
    <n v="10"/>
    <n v="15.6"/>
    <x v="0"/>
  </r>
  <r>
    <n v="33042"/>
    <x v="23252"/>
    <x v="73"/>
    <s v="BM-117851406"/>
    <x v="2"/>
    <s v="Rochester"/>
    <x v="151"/>
    <x v="7"/>
    <n v="37.090240000000001"/>
    <n v="-95.712890999999999"/>
    <x v="22"/>
    <s v="USCA"/>
    <x v="14"/>
    <x v="4"/>
    <x v="1200"/>
    <n v="2"/>
    <n v="18"/>
    <n v="0"/>
    <n v="9"/>
    <n v="36"/>
    <n v="50"/>
    <n v="0"/>
    <x v="0"/>
  </r>
  <r>
    <n v="14578"/>
    <x v="23253"/>
    <x v="73"/>
    <s v="ML-182658"/>
    <x v="2"/>
    <s v="Vienna"/>
    <x v="41"/>
    <x v="25"/>
    <n v="47.516230999999998"/>
    <n v="14.550072"/>
    <x v="10"/>
    <s v="Europe"/>
    <x v="14"/>
    <x v="4"/>
    <x v="1086"/>
    <n v="2"/>
    <n v="24"/>
    <n v="0"/>
    <n v="12"/>
    <n v="48"/>
    <n v="50"/>
    <n v="0"/>
    <x v="0"/>
  </r>
  <r>
    <n v="13610"/>
    <x v="23254"/>
    <x v="73"/>
    <s v="AC-1066045"/>
    <x v="2"/>
    <s v="Marseille"/>
    <x v="22"/>
    <x v="10"/>
    <n v="46.227637999999999"/>
    <n v="2.213749"/>
    <x v="10"/>
    <s v="Europe"/>
    <x v="14"/>
    <x v="4"/>
    <x v="965"/>
    <n v="6"/>
    <n v="24"/>
    <n v="0"/>
    <n v="12"/>
    <n v="144"/>
    <n v="50"/>
    <n v="0"/>
    <x v="0"/>
  </r>
  <r>
    <n v="50178"/>
    <x v="23255"/>
    <x v="73"/>
    <s v="MH-7440117"/>
    <x v="0"/>
    <s v="Johannesburg"/>
    <x v="82"/>
    <x v="43"/>
    <n v="-30.559481999999999"/>
    <n v="22.937505999999999"/>
    <x v="19"/>
    <s v="Africa"/>
    <x v="14"/>
    <x v="4"/>
    <x v="2461"/>
    <n v="8"/>
    <n v="1232"/>
    <n v="0"/>
    <n v="616"/>
    <n v="9856"/>
    <n v="50"/>
    <n v="0"/>
    <x v="0"/>
  </r>
  <r>
    <n v="10757"/>
    <x v="23256"/>
    <x v="74"/>
    <s v="RH-19510139"/>
    <x v="1"/>
    <s v="Southend-on-Sea"/>
    <x v="91"/>
    <x v="46"/>
    <n v="55.378050999999999"/>
    <n v="-3.4359730000000002"/>
    <x v="20"/>
    <s v="Europe"/>
    <x v="14"/>
    <x v="4"/>
    <x v="473"/>
    <n v="3"/>
    <n v="93"/>
    <n v="0"/>
    <n v="46.5"/>
    <n v="279"/>
    <n v="50"/>
    <n v="0"/>
    <x v="0"/>
  </r>
  <r>
    <n v="21570"/>
    <x v="23257"/>
    <x v="75"/>
    <s v="SM-20320130"/>
    <x v="1"/>
    <s v="Bangkok"/>
    <x v="80"/>
    <x v="42"/>
    <n v="15.870032"/>
    <n v="100.992541"/>
    <x v="11"/>
    <s v="Asia Pacific"/>
    <x v="14"/>
    <x v="4"/>
    <x v="3242"/>
    <n v="4"/>
    <n v="72"/>
    <n v="0.47"/>
    <n v="2.16"/>
    <n v="288"/>
    <n v="3"/>
    <n v="33.840000000000003"/>
    <x v="0"/>
  </r>
  <r>
    <n v="45034"/>
    <x v="23258"/>
    <x v="75"/>
    <s v="LR-7035108"/>
    <x v="0"/>
    <s v="Sterlitamak"/>
    <x v="59"/>
    <x v="26"/>
    <n v="61.524009999999997"/>
    <n v="105.31875599999999"/>
    <x v="4"/>
    <s v="Europe"/>
    <x v="14"/>
    <x v="4"/>
    <x v="998"/>
    <n v="2"/>
    <n v="32"/>
    <n v="0"/>
    <n v="16"/>
    <n v="64"/>
    <n v="50"/>
    <n v="0"/>
    <x v="0"/>
  </r>
  <r>
    <n v="27946"/>
    <x v="23259"/>
    <x v="76"/>
    <s v="MW-1823558"/>
    <x v="0"/>
    <s v="Hyderabad"/>
    <x v="119"/>
    <x v="18"/>
    <n v="20.593684"/>
    <n v="78.962879999999998"/>
    <x v="14"/>
    <s v="Asia Pacific"/>
    <x v="14"/>
    <x v="4"/>
    <x v="1187"/>
    <n v="8"/>
    <n v="72"/>
    <n v="0"/>
    <n v="36"/>
    <n v="576"/>
    <n v="50"/>
    <n v="0"/>
    <x v="0"/>
  </r>
  <r>
    <n v="4004"/>
    <x v="23260"/>
    <x v="76"/>
    <s v="VP-2173028"/>
    <x v="1"/>
    <s v="Bogotá"/>
    <x v="209"/>
    <x v="70"/>
    <n v="4.5708679999999999"/>
    <n v="-74.297332999999995"/>
    <x v="1"/>
    <s v="LATAM"/>
    <x v="14"/>
    <x v="4"/>
    <x v="799"/>
    <n v="4"/>
    <n v="64"/>
    <n v="0"/>
    <n v="32"/>
    <n v="256"/>
    <n v="50"/>
    <n v="0"/>
    <x v="0"/>
  </r>
  <r>
    <n v="16806"/>
    <x v="23261"/>
    <x v="77"/>
    <s v="GD-1459064"/>
    <x v="0"/>
    <s v="Brindisi"/>
    <x v="298"/>
    <x v="8"/>
    <n v="41.871940000000002"/>
    <n v="12.56738"/>
    <x v="8"/>
    <s v="Europe"/>
    <x v="14"/>
    <x v="4"/>
    <x v="1536"/>
    <n v="13"/>
    <n v="429"/>
    <n v="0"/>
    <n v="214.5"/>
    <n v="5577"/>
    <n v="50"/>
    <n v="0"/>
    <x v="0"/>
  </r>
  <r>
    <n v="44507"/>
    <x v="23262"/>
    <x v="80"/>
    <s v="ED-388586"/>
    <x v="1"/>
    <s v="El Jadida"/>
    <x v="932"/>
    <x v="13"/>
    <n v="31.791702000000001"/>
    <n v="-7.0926200000000001"/>
    <x v="13"/>
    <s v="Africa"/>
    <x v="14"/>
    <x v="4"/>
    <x v="1368"/>
    <n v="1"/>
    <n v="14"/>
    <n v="0"/>
    <n v="7"/>
    <n v="14"/>
    <n v="50"/>
    <n v="0"/>
    <x v="0"/>
  </r>
  <r>
    <n v="44117"/>
    <x v="23263"/>
    <x v="81"/>
    <s v="AR-345109"/>
    <x v="0"/>
    <s v="Kigali"/>
    <x v="632"/>
    <x v="120"/>
    <n v="-1.9402779999999999"/>
    <n v="29.873888000000001"/>
    <x v="17"/>
    <s v="Africa"/>
    <x v="14"/>
    <x v="4"/>
    <x v="378"/>
    <n v="11"/>
    <n v="187"/>
    <n v="0"/>
    <n v="93.5"/>
    <n v="2057"/>
    <n v="50"/>
    <n v="0"/>
    <x v="0"/>
  </r>
  <r>
    <n v="44930"/>
    <x v="23264"/>
    <x v="1427"/>
    <s v="JL-5505108"/>
    <x v="2"/>
    <s v="Khasavyurt"/>
    <x v="234"/>
    <x v="26"/>
    <n v="61.524009999999997"/>
    <n v="105.31875599999999"/>
    <x v="4"/>
    <s v="Europe"/>
    <x v="14"/>
    <x v="4"/>
    <x v="1492"/>
    <n v="2"/>
    <n v="14"/>
    <n v="0"/>
    <n v="7"/>
    <n v="28"/>
    <n v="50"/>
    <n v="0"/>
    <x v="0"/>
  </r>
  <r>
    <n v="39443"/>
    <x v="23265"/>
    <x v="82"/>
    <s v="Co-126401402"/>
    <x v="2"/>
    <s v="Lawton"/>
    <x v="418"/>
    <x v="7"/>
    <n v="37.090240000000001"/>
    <n v="-95.712890999999999"/>
    <x v="15"/>
    <s v="USCA"/>
    <x v="14"/>
    <x v="4"/>
    <x v="2613"/>
    <n v="2"/>
    <n v="36"/>
    <n v="0"/>
    <n v="18"/>
    <n v="72"/>
    <n v="50"/>
    <n v="0"/>
    <x v="0"/>
  </r>
  <r>
    <n v="33132"/>
    <x v="23266"/>
    <x v="83"/>
    <s v="RM-193751406"/>
    <x v="2"/>
    <s v="Meriden"/>
    <x v="570"/>
    <x v="7"/>
    <n v="37.090240000000001"/>
    <n v="-95.712890999999999"/>
    <x v="22"/>
    <s v="USCA"/>
    <x v="14"/>
    <x v="4"/>
    <x v="1626"/>
    <n v="5"/>
    <n v="60"/>
    <n v="0"/>
    <n v="30"/>
    <n v="300"/>
    <n v="50"/>
    <n v="0"/>
    <x v="0"/>
  </r>
  <r>
    <n v="30329"/>
    <x v="23267"/>
    <x v="83"/>
    <s v="AI-1085592"/>
    <x v="2"/>
    <s v="Wellington"/>
    <x v="12"/>
    <x v="5"/>
    <n v="-40.900556999999999"/>
    <n v="174.88597100000001"/>
    <x v="5"/>
    <s v="Asia Pacific"/>
    <x v="14"/>
    <x v="4"/>
    <x v="548"/>
    <n v="2"/>
    <n v="6"/>
    <n v="0"/>
    <n v="3"/>
    <n v="12"/>
    <n v="50"/>
    <n v="0"/>
    <x v="0"/>
  </r>
  <r>
    <n v="16249"/>
    <x v="23268"/>
    <x v="1048"/>
    <s v="JA-1597064"/>
    <x v="2"/>
    <s v="Messina"/>
    <x v="171"/>
    <x v="8"/>
    <n v="41.871940000000002"/>
    <n v="12.56738"/>
    <x v="8"/>
    <s v="Europe"/>
    <x v="14"/>
    <x v="4"/>
    <x v="1726"/>
    <n v="3"/>
    <n v="45"/>
    <n v="0"/>
    <n v="22.5"/>
    <n v="135"/>
    <n v="50"/>
    <n v="0"/>
    <x v="0"/>
  </r>
  <r>
    <n v="46724"/>
    <x v="23269"/>
    <x v="1048"/>
    <s v="QJ-9255108"/>
    <x v="0"/>
    <s v="Magnitogorsk"/>
    <x v="755"/>
    <x v="26"/>
    <n v="61.524009999999997"/>
    <n v="105.31875599999999"/>
    <x v="4"/>
    <s v="Europe"/>
    <x v="14"/>
    <x v="4"/>
    <x v="569"/>
    <n v="2"/>
    <n v="30"/>
    <n v="0"/>
    <n v="15"/>
    <n v="60"/>
    <n v="50"/>
    <n v="0"/>
    <x v="0"/>
  </r>
  <r>
    <n v="42872"/>
    <x v="23270"/>
    <x v="84"/>
    <s v="DE-325586"/>
    <x v="1"/>
    <s v="Agadir"/>
    <x v="97"/>
    <x v="13"/>
    <n v="31.791702000000001"/>
    <n v="-7.0926200000000001"/>
    <x v="13"/>
    <s v="Africa"/>
    <x v="14"/>
    <x v="4"/>
    <x v="2018"/>
    <n v="1"/>
    <n v="19"/>
    <n v="0"/>
    <n v="9.5"/>
    <n v="19"/>
    <n v="50"/>
    <n v="0"/>
    <x v="0"/>
  </r>
  <r>
    <n v="47360"/>
    <x v="23271"/>
    <x v="1049"/>
    <s v="BW-111023"/>
    <x v="0"/>
    <s v="Toronto"/>
    <x v="131"/>
    <x v="58"/>
    <n v="56.130366000000002"/>
    <n v="-106.346771"/>
    <x v="21"/>
    <s v="USCA"/>
    <x v="14"/>
    <x v="4"/>
    <x v="396"/>
    <n v="15"/>
    <n v="120"/>
    <n v="0"/>
    <n v="60"/>
    <n v="1800"/>
    <n v="50"/>
    <n v="0"/>
    <x v="0"/>
  </r>
  <r>
    <n v="12332"/>
    <x v="23272"/>
    <x v="1050"/>
    <s v="BW-1120045"/>
    <x v="2"/>
    <s v="Dieppe"/>
    <x v="489"/>
    <x v="10"/>
    <n v="46.227637999999999"/>
    <n v="2.213749"/>
    <x v="10"/>
    <s v="Europe"/>
    <x v="14"/>
    <x v="4"/>
    <x v="1341"/>
    <n v="1"/>
    <n v="5"/>
    <n v="0"/>
    <n v="2.5"/>
    <n v="5"/>
    <n v="50"/>
    <n v="0"/>
    <x v="0"/>
  </r>
  <r>
    <n v="13202"/>
    <x v="23273"/>
    <x v="86"/>
    <s v="RP-19390120"/>
    <x v="2"/>
    <s v="Las Rozas de Madrid"/>
    <x v="32"/>
    <x v="21"/>
    <n v="40.463667000000001"/>
    <n v="-3.7492200000000002"/>
    <x v="8"/>
    <s v="Europe"/>
    <x v="14"/>
    <x v="4"/>
    <x v="1859"/>
    <n v="4"/>
    <n v="136"/>
    <n v="0"/>
    <n v="68"/>
    <n v="544"/>
    <n v="50"/>
    <n v="0"/>
    <x v="0"/>
  </r>
  <r>
    <n v="11516"/>
    <x v="23274"/>
    <x v="86"/>
    <s v="AS-1004545"/>
    <x v="0"/>
    <s v="Mont-de-Marsan"/>
    <x v="20"/>
    <x v="10"/>
    <n v="46.227637999999999"/>
    <n v="2.213749"/>
    <x v="10"/>
    <s v="Europe"/>
    <x v="14"/>
    <x v="4"/>
    <x v="93"/>
    <n v="4"/>
    <n v="152"/>
    <n v="0"/>
    <n v="76"/>
    <n v="608"/>
    <n v="50"/>
    <n v="0"/>
    <x v="0"/>
  </r>
  <r>
    <n v="42784"/>
    <x v="23275"/>
    <x v="86"/>
    <s v="NB-858023"/>
    <x v="0"/>
    <s v="Montréal"/>
    <x v="275"/>
    <x v="58"/>
    <n v="56.130366000000002"/>
    <n v="-106.346771"/>
    <x v="21"/>
    <s v="USCA"/>
    <x v="14"/>
    <x v="4"/>
    <x v="92"/>
    <n v="7"/>
    <n v="84"/>
    <n v="0"/>
    <n v="42"/>
    <n v="588"/>
    <n v="50"/>
    <n v="0"/>
    <x v="0"/>
  </r>
  <r>
    <n v="19726"/>
    <x v="23276"/>
    <x v="86"/>
    <s v="RA-1988548"/>
    <x v="0"/>
    <s v="Wiesbaden"/>
    <x v="335"/>
    <x v="31"/>
    <n v="51.165691000000002"/>
    <n v="10.451525999999999"/>
    <x v="10"/>
    <s v="Europe"/>
    <x v="14"/>
    <x v="4"/>
    <x v="1824"/>
    <n v="10"/>
    <n v="170"/>
    <n v="0"/>
    <n v="85"/>
    <n v="1700"/>
    <n v="50"/>
    <n v="0"/>
    <x v="0"/>
  </r>
  <r>
    <n v="32073"/>
    <x v="23277"/>
    <x v="88"/>
    <s v="DL-128651406"/>
    <x v="2"/>
    <s v="Cincinnati"/>
    <x v="141"/>
    <x v="7"/>
    <n v="37.090240000000001"/>
    <n v="-95.712890999999999"/>
    <x v="22"/>
    <s v="USCA"/>
    <x v="14"/>
    <x v="4"/>
    <x v="3390"/>
    <n v="7"/>
    <n v="553"/>
    <n v="0.2"/>
    <n v="165.9"/>
    <n v="3871"/>
    <n v="30"/>
    <n v="110.6"/>
    <x v="0"/>
  </r>
  <r>
    <n v="45513"/>
    <x v="23278"/>
    <x v="88"/>
    <s v="PB-915084"/>
    <x v="2"/>
    <s v="Ulan Bator"/>
    <x v="11"/>
    <x v="9"/>
    <n v="46.862496"/>
    <n v="103.846656"/>
    <x v="3"/>
    <s v="Asia Pacific"/>
    <x v="14"/>
    <x v="4"/>
    <x v="1611"/>
    <n v="1"/>
    <n v="5"/>
    <n v="0"/>
    <n v="2.5"/>
    <n v="5"/>
    <n v="50"/>
    <n v="0"/>
    <x v="0"/>
  </r>
  <r>
    <n v="33986"/>
    <x v="23279"/>
    <x v="1051"/>
    <s v="RA-199151402"/>
    <x v="2"/>
    <s v="Chicago"/>
    <x v="89"/>
    <x v="7"/>
    <n v="37.090240000000001"/>
    <n v="-95.712890999999999"/>
    <x v="15"/>
    <s v="USCA"/>
    <x v="14"/>
    <x v="4"/>
    <x v="1869"/>
    <n v="4"/>
    <n v="64"/>
    <n v="0.2"/>
    <n v="19.2"/>
    <n v="256"/>
    <n v="30"/>
    <n v="12.8"/>
    <x v="0"/>
  </r>
  <r>
    <n v="34444"/>
    <x v="23280"/>
    <x v="1051"/>
    <s v="AR-108251404"/>
    <x v="0"/>
    <s v="Los Angeles"/>
    <x v="154"/>
    <x v="7"/>
    <n v="37.090240000000001"/>
    <n v="-95.712890999999999"/>
    <x v="9"/>
    <s v="USCA"/>
    <x v="14"/>
    <x v="4"/>
    <x v="124"/>
    <n v="7"/>
    <n v="133"/>
    <n v="0"/>
    <n v="66.5"/>
    <n v="931"/>
    <n v="50"/>
    <n v="0"/>
    <x v="0"/>
  </r>
  <r>
    <n v="12319"/>
    <x v="23281"/>
    <x v="1369"/>
    <s v="JH-16180139"/>
    <x v="2"/>
    <s v="Coventry"/>
    <x v="91"/>
    <x v="46"/>
    <n v="55.378050999999999"/>
    <n v="-3.4359730000000002"/>
    <x v="20"/>
    <s v="Europe"/>
    <x v="14"/>
    <x v="4"/>
    <x v="1108"/>
    <n v="2"/>
    <n v="16"/>
    <n v="0"/>
    <n v="8"/>
    <n v="32"/>
    <n v="50"/>
    <n v="0"/>
    <x v="0"/>
  </r>
  <r>
    <n v="19233"/>
    <x v="23282"/>
    <x v="1292"/>
    <s v="TD-2099562"/>
    <x v="2"/>
    <s v="Dublin"/>
    <x v="208"/>
    <x v="45"/>
    <n v="53.412909999999997"/>
    <n v="-8.2438900000000004"/>
    <x v="20"/>
    <s v="Europe"/>
    <x v="14"/>
    <x v="4"/>
    <x v="1508"/>
    <n v="3"/>
    <n v="30"/>
    <n v="0.5"/>
    <n v="0"/>
    <n v="90"/>
    <n v="0"/>
    <n v="15"/>
    <x v="2"/>
  </r>
  <r>
    <n v="8392"/>
    <x v="23283"/>
    <x v="89"/>
    <s v="TB-2140093"/>
    <x v="2"/>
    <s v="Managua"/>
    <x v="194"/>
    <x v="30"/>
    <n v="12.865416"/>
    <n v="-85.207228999999998"/>
    <x v="6"/>
    <s v="LATAM"/>
    <x v="14"/>
    <x v="4"/>
    <x v="3294"/>
    <n v="5"/>
    <n v="65"/>
    <n v="0"/>
    <n v="32.5"/>
    <n v="325"/>
    <n v="50"/>
    <n v="0"/>
    <x v="0"/>
  </r>
  <r>
    <n v="28370"/>
    <x v="23284"/>
    <x v="1052"/>
    <s v="GH-146657"/>
    <x v="2"/>
    <s v="Hobart"/>
    <x v="126"/>
    <x v="36"/>
    <n v="-25.274398000000001"/>
    <n v="133.775136"/>
    <x v="5"/>
    <s v="Asia Pacific"/>
    <x v="14"/>
    <x v="4"/>
    <x v="601"/>
    <n v="5"/>
    <n v="15"/>
    <n v="0.4"/>
    <n v="1.5"/>
    <n v="75"/>
    <n v="10"/>
    <n v="6"/>
    <x v="0"/>
  </r>
  <r>
    <n v="35181"/>
    <x v="23285"/>
    <x v="1052"/>
    <s v="DW-131951408"/>
    <x v="0"/>
    <s v="Knoxville"/>
    <x v="350"/>
    <x v="7"/>
    <n v="37.090240000000001"/>
    <n v="-95.712890999999999"/>
    <x v="7"/>
    <s v="USCA"/>
    <x v="14"/>
    <x v="4"/>
    <x v="1333"/>
    <n v="5"/>
    <n v="55"/>
    <n v="0.2"/>
    <n v="16.5"/>
    <n v="275"/>
    <n v="30"/>
    <n v="11"/>
    <x v="0"/>
  </r>
  <r>
    <n v="45473"/>
    <x v="23286"/>
    <x v="1052"/>
    <s v="JS-594061"/>
    <x v="1"/>
    <s v="Mosul"/>
    <x v="0"/>
    <x v="0"/>
    <n v="33.223191"/>
    <n v="43.679290999999999"/>
    <x v="0"/>
    <s v="Asia Pacific"/>
    <x v="14"/>
    <x v="4"/>
    <x v="1764"/>
    <n v="3"/>
    <n v="111"/>
    <n v="0"/>
    <n v="55.5"/>
    <n v="333"/>
    <n v="50"/>
    <n v="0"/>
    <x v="0"/>
  </r>
  <r>
    <n v="20560"/>
    <x v="23287"/>
    <x v="1242"/>
    <s v="CM-118307"/>
    <x v="0"/>
    <s v="Kwinana"/>
    <x v="136"/>
    <x v="36"/>
    <n v="-25.274398000000001"/>
    <n v="133.775136"/>
    <x v="5"/>
    <s v="Asia Pacific"/>
    <x v="14"/>
    <x v="4"/>
    <x v="122"/>
    <n v="14"/>
    <n v="112"/>
    <n v="0.1"/>
    <n v="44.8"/>
    <n v="1568"/>
    <n v="40"/>
    <n v="11.2"/>
    <x v="0"/>
  </r>
  <r>
    <n v="11691"/>
    <x v="23288"/>
    <x v="1243"/>
    <s v="JD-1601545"/>
    <x v="2"/>
    <s v="Vincennes"/>
    <x v="79"/>
    <x v="10"/>
    <n v="46.227637999999999"/>
    <n v="2.213749"/>
    <x v="10"/>
    <s v="Europe"/>
    <x v="14"/>
    <x v="4"/>
    <x v="708"/>
    <n v="2"/>
    <n v="22"/>
    <n v="0"/>
    <n v="11"/>
    <n v="44"/>
    <n v="50"/>
    <n v="0"/>
    <x v="0"/>
  </r>
  <r>
    <n v="46589"/>
    <x v="23289"/>
    <x v="1243"/>
    <s v="KH-669023"/>
    <x v="0"/>
    <s v="Burnaby"/>
    <x v="458"/>
    <x v="58"/>
    <n v="56.130366000000002"/>
    <n v="-106.346771"/>
    <x v="21"/>
    <s v="USCA"/>
    <x v="14"/>
    <x v="4"/>
    <x v="932"/>
    <n v="4"/>
    <n v="368"/>
    <n v="0"/>
    <n v="184"/>
    <n v="1472"/>
    <n v="50"/>
    <n v="0"/>
    <x v="0"/>
  </r>
  <r>
    <n v="39349"/>
    <x v="23290"/>
    <x v="1244"/>
    <s v="BF-109751406"/>
    <x v="0"/>
    <s v="New York City"/>
    <x v="151"/>
    <x v="7"/>
    <n v="37.090240000000001"/>
    <n v="-95.712890999999999"/>
    <x v="22"/>
    <s v="USCA"/>
    <x v="14"/>
    <x v="4"/>
    <x v="59"/>
    <n v="12"/>
    <n v="504"/>
    <n v="0"/>
    <n v="252"/>
    <n v="6048"/>
    <n v="50"/>
    <n v="0"/>
    <x v="0"/>
  </r>
  <r>
    <n v="26412"/>
    <x v="23291"/>
    <x v="93"/>
    <s v="LH-1715559"/>
    <x v="2"/>
    <s v="Jakarta"/>
    <x v="38"/>
    <x v="11"/>
    <n v="-0.78927499999999995"/>
    <n v="113.92132700000001"/>
    <x v="11"/>
    <s v="Asia Pacific"/>
    <x v="14"/>
    <x v="4"/>
    <x v="1273"/>
    <n v="4"/>
    <n v="56"/>
    <n v="0.27"/>
    <n v="12.88"/>
    <n v="224"/>
    <n v="23"/>
    <n v="15.12"/>
    <x v="0"/>
  </r>
  <r>
    <n v="1647"/>
    <x v="23292"/>
    <x v="95"/>
    <s v="ES-1402018"/>
    <x v="2"/>
    <s v="Salvador"/>
    <x v="375"/>
    <x v="1"/>
    <n v="-14.235004"/>
    <n v="-51.925280000000001"/>
    <x v="1"/>
    <s v="LATAM"/>
    <x v="14"/>
    <x v="4"/>
    <x v="3096"/>
    <n v="6"/>
    <n v="108"/>
    <n v="0.6"/>
    <n v="-10.8"/>
    <n v="648"/>
    <n v="-10"/>
    <n v="64.8"/>
    <x v="1"/>
  </r>
  <r>
    <n v="22829"/>
    <x v="23293"/>
    <x v="95"/>
    <s v="TW-2102559"/>
    <x v="1"/>
    <s v="Medan"/>
    <x v="76"/>
    <x v="11"/>
    <n v="-0.78927499999999995"/>
    <n v="113.92132700000001"/>
    <x v="11"/>
    <s v="Asia Pacific"/>
    <x v="14"/>
    <x v="4"/>
    <x v="1520"/>
    <n v="3"/>
    <n v="51"/>
    <n v="0.27"/>
    <n v="11.73"/>
    <n v="153"/>
    <n v="23"/>
    <n v="13.77"/>
    <x v="0"/>
  </r>
  <r>
    <n v="40780"/>
    <x v="23294"/>
    <x v="98"/>
    <s v="AB-102551404"/>
    <x v="1"/>
    <s v="Los Angeles"/>
    <x v="154"/>
    <x v="7"/>
    <n v="37.090240000000001"/>
    <n v="-95.712890999999999"/>
    <x v="9"/>
    <s v="USCA"/>
    <x v="14"/>
    <x v="4"/>
    <x v="1437"/>
    <n v="4"/>
    <n v="40"/>
    <n v="0"/>
    <n v="20"/>
    <n v="160"/>
    <n v="50"/>
    <n v="0"/>
    <x v="0"/>
  </r>
  <r>
    <n v="27433"/>
    <x v="23295"/>
    <x v="1058"/>
    <s v="DL-134951"/>
    <x v="0"/>
    <s v="Kabul"/>
    <x v="526"/>
    <x v="29"/>
    <n v="33.939109999999999"/>
    <n v="67.709952999999999"/>
    <x v="14"/>
    <s v="Asia Pacific"/>
    <x v="14"/>
    <x v="4"/>
    <x v="697"/>
    <n v="5"/>
    <n v="45"/>
    <n v="0"/>
    <n v="22.5"/>
    <n v="225"/>
    <n v="50"/>
    <n v="0"/>
    <x v="0"/>
  </r>
  <r>
    <n v="44045"/>
    <x v="23296"/>
    <x v="104"/>
    <s v="HG-484538"/>
    <x v="2"/>
    <s v="Cairo"/>
    <x v="273"/>
    <x v="49"/>
    <n v="26.820553"/>
    <n v="30.802498"/>
    <x v="13"/>
    <s v="Africa"/>
    <x v="14"/>
    <x v="4"/>
    <x v="3405"/>
    <n v="2"/>
    <n v="72"/>
    <n v="0"/>
    <n v="36"/>
    <n v="144"/>
    <n v="50"/>
    <n v="0"/>
    <x v="0"/>
  </r>
  <r>
    <n v="30769"/>
    <x v="23297"/>
    <x v="105"/>
    <s v="QJ-1925592"/>
    <x v="0"/>
    <s v="Tauranga"/>
    <x v="460"/>
    <x v="5"/>
    <n v="-40.900556999999999"/>
    <n v="174.88597100000001"/>
    <x v="5"/>
    <s v="Asia Pacific"/>
    <x v="14"/>
    <x v="4"/>
    <x v="381"/>
    <n v="8"/>
    <n v="80"/>
    <n v="0"/>
    <n v="40"/>
    <n v="640"/>
    <n v="50"/>
    <n v="0"/>
    <x v="0"/>
  </r>
  <r>
    <n v="45988"/>
    <x v="23298"/>
    <x v="107"/>
    <s v="CP-2085134"/>
    <x v="0"/>
    <s v="Izmir"/>
    <x v="233"/>
    <x v="35"/>
    <n v="38.963745000000003"/>
    <n v="35.243321999999999"/>
    <x v="0"/>
    <s v="Asia Pacific"/>
    <x v="14"/>
    <x v="4"/>
    <x v="1672"/>
    <n v="8"/>
    <n v="88"/>
    <n v="0.6"/>
    <n v="-8.8000000000000007"/>
    <n v="704"/>
    <n v="-10"/>
    <n v="52.8"/>
    <x v="1"/>
  </r>
  <r>
    <n v="18754"/>
    <x v="23299"/>
    <x v="107"/>
    <s v="BW-1106548"/>
    <x v="2"/>
    <s v="Kiel"/>
    <x v="469"/>
    <x v="31"/>
    <n v="51.165691000000002"/>
    <n v="10.451525999999999"/>
    <x v="10"/>
    <s v="Europe"/>
    <x v="14"/>
    <x v="4"/>
    <x v="1512"/>
    <n v="11"/>
    <n v="99"/>
    <n v="0"/>
    <n v="49.5"/>
    <n v="1089"/>
    <n v="50"/>
    <n v="0"/>
    <x v="0"/>
  </r>
  <r>
    <n v="18327"/>
    <x v="23300"/>
    <x v="108"/>
    <s v="JD-16015125"/>
    <x v="2"/>
    <s v="Basel"/>
    <x v="34"/>
    <x v="23"/>
    <n v="46.818187999999999"/>
    <n v="8.2275120000000008"/>
    <x v="10"/>
    <s v="Europe"/>
    <x v="14"/>
    <x v="4"/>
    <x v="1264"/>
    <n v="2"/>
    <n v="20"/>
    <n v="0"/>
    <n v="10"/>
    <n v="40"/>
    <n v="50"/>
    <n v="0"/>
    <x v="0"/>
  </r>
  <r>
    <n v="47212"/>
    <x v="23301"/>
    <x v="108"/>
    <s v="SS-1051560"/>
    <x v="1"/>
    <s v="Bandar Abbas"/>
    <x v="828"/>
    <x v="24"/>
    <n v="32.427908000000002"/>
    <n v="53.688046"/>
    <x v="14"/>
    <s v="Asia Pacific"/>
    <x v="14"/>
    <x v="4"/>
    <x v="435"/>
    <n v="1"/>
    <n v="7"/>
    <n v="0"/>
    <n v="3.5"/>
    <n v="7"/>
    <n v="50"/>
    <n v="0"/>
    <x v="0"/>
  </r>
  <r>
    <n v="11811"/>
    <x v="23302"/>
    <x v="111"/>
    <s v="KH-1651045"/>
    <x v="2"/>
    <s v="Ajaccio"/>
    <x v="865"/>
    <x v="10"/>
    <n v="46.227637999999999"/>
    <n v="2.213749"/>
    <x v="10"/>
    <s v="Europe"/>
    <x v="14"/>
    <x v="4"/>
    <x v="594"/>
    <n v="4"/>
    <n v="20"/>
    <n v="0"/>
    <n v="10"/>
    <n v="80"/>
    <n v="50"/>
    <n v="0"/>
    <x v="0"/>
  </r>
  <r>
    <n v="10565"/>
    <x v="23303"/>
    <x v="111"/>
    <s v="CK-1232548"/>
    <x v="1"/>
    <s v="Arnsberg"/>
    <x v="55"/>
    <x v="31"/>
    <n v="51.165691000000002"/>
    <n v="10.451525999999999"/>
    <x v="10"/>
    <s v="Europe"/>
    <x v="14"/>
    <x v="4"/>
    <x v="3034"/>
    <n v="4"/>
    <n v="80"/>
    <n v="0"/>
    <n v="40"/>
    <n v="320"/>
    <n v="50"/>
    <n v="0"/>
    <x v="0"/>
  </r>
  <r>
    <n v="45524"/>
    <x v="23304"/>
    <x v="113"/>
    <s v="AH-19595"/>
    <x v="0"/>
    <s v="Kano"/>
    <x v="18"/>
    <x v="12"/>
    <n v="9.0819989999999997"/>
    <n v="8.6752769999999995"/>
    <x v="12"/>
    <s v="Africa"/>
    <x v="14"/>
    <x v="4"/>
    <x v="271"/>
    <n v="6"/>
    <n v="30"/>
    <n v="0.7"/>
    <n v="-6"/>
    <n v="180"/>
    <n v="-20"/>
    <n v="21"/>
    <x v="1"/>
  </r>
  <r>
    <n v="12063"/>
    <x v="23305"/>
    <x v="113"/>
    <s v="DO-1343548"/>
    <x v="2"/>
    <s v="Wiesbaden"/>
    <x v="335"/>
    <x v="31"/>
    <n v="51.165691000000002"/>
    <n v="10.451525999999999"/>
    <x v="10"/>
    <s v="Europe"/>
    <x v="14"/>
    <x v="4"/>
    <x v="348"/>
    <n v="4"/>
    <n v="132"/>
    <n v="0"/>
    <n v="66"/>
    <n v="528"/>
    <n v="50"/>
    <n v="0"/>
    <x v="0"/>
  </r>
  <r>
    <n v="49073"/>
    <x v="23306"/>
    <x v="113"/>
    <s v="JL-513087"/>
    <x v="2"/>
    <s v="Matola"/>
    <x v="340"/>
    <x v="34"/>
    <n v="-18.665694999999999"/>
    <n v="35.529561999999999"/>
    <x v="17"/>
    <s v="Africa"/>
    <x v="14"/>
    <x v="4"/>
    <x v="1810"/>
    <n v="4"/>
    <n v="44"/>
    <n v="0"/>
    <n v="22"/>
    <n v="176"/>
    <n v="50"/>
    <n v="0"/>
    <x v="0"/>
  </r>
  <r>
    <n v="15752"/>
    <x v="23307"/>
    <x v="114"/>
    <s v="JP-15520139"/>
    <x v="2"/>
    <s v="London"/>
    <x v="91"/>
    <x v="46"/>
    <n v="55.378050999999999"/>
    <n v="-3.4359730000000002"/>
    <x v="20"/>
    <s v="Europe"/>
    <x v="14"/>
    <x v="4"/>
    <x v="786"/>
    <n v="3"/>
    <n v="9"/>
    <n v="0.1"/>
    <n v="3.6"/>
    <n v="27"/>
    <n v="40"/>
    <n v="0.9"/>
    <x v="0"/>
  </r>
  <r>
    <n v="18576"/>
    <x v="23308"/>
    <x v="114"/>
    <s v="MH-177858"/>
    <x v="0"/>
    <s v="Vienna"/>
    <x v="41"/>
    <x v="25"/>
    <n v="47.516230999999998"/>
    <n v="14.550072"/>
    <x v="10"/>
    <s v="Europe"/>
    <x v="14"/>
    <x v="4"/>
    <x v="3326"/>
    <n v="8"/>
    <n v="40"/>
    <n v="0"/>
    <n v="20"/>
    <n v="320"/>
    <n v="50"/>
    <n v="0"/>
    <x v="0"/>
  </r>
  <r>
    <n v="49176"/>
    <x v="23309"/>
    <x v="114"/>
    <s v="MA-799569"/>
    <x v="1"/>
    <s v="Nairobi"/>
    <x v="231"/>
    <x v="73"/>
    <n v="-2.3559E-2"/>
    <n v="37.906193000000002"/>
    <x v="17"/>
    <s v="Africa"/>
    <x v="14"/>
    <x v="4"/>
    <x v="828"/>
    <n v="2"/>
    <n v="24"/>
    <n v="0"/>
    <n v="12"/>
    <n v="48"/>
    <n v="50"/>
    <n v="0"/>
    <x v="0"/>
  </r>
  <r>
    <n v="19051"/>
    <x v="23310"/>
    <x v="114"/>
    <s v="RD-19810120"/>
    <x v="1"/>
    <s v="Tarragona"/>
    <x v="53"/>
    <x v="21"/>
    <n v="40.463667000000001"/>
    <n v="-3.7492200000000002"/>
    <x v="8"/>
    <s v="Europe"/>
    <x v="14"/>
    <x v="4"/>
    <x v="2220"/>
    <n v="1"/>
    <n v="23"/>
    <n v="0"/>
    <n v="11.5"/>
    <n v="23"/>
    <n v="50"/>
    <n v="0"/>
    <x v="0"/>
  </r>
  <r>
    <n v="33636"/>
    <x v="23311"/>
    <x v="119"/>
    <s v="JK-156251406"/>
    <x v="2"/>
    <s v="Columbus"/>
    <x v="141"/>
    <x v="7"/>
    <n v="37.090240000000001"/>
    <n v="-95.712890999999999"/>
    <x v="22"/>
    <s v="USCA"/>
    <x v="14"/>
    <x v="4"/>
    <x v="573"/>
    <n v="2"/>
    <n v="8"/>
    <n v="0.2"/>
    <n v="2.4"/>
    <n v="16"/>
    <n v="30"/>
    <n v="1.6"/>
    <x v="0"/>
  </r>
  <r>
    <n v="16848"/>
    <x v="23312"/>
    <x v="119"/>
    <s v="RR-19525120"/>
    <x v="0"/>
    <s v="Madrid"/>
    <x v="32"/>
    <x v="21"/>
    <n v="40.463667000000001"/>
    <n v="-3.7492200000000002"/>
    <x v="8"/>
    <s v="Europe"/>
    <x v="14"/>
    <x v="4"/>
    <x v="920"/>
    <n v="20"/>
    <n v="380"/>
    <n v="0"/>
    <n v="190"/>
    <n v="7600"/>
    <n v="50"/>
    <n v="0"/>
    <x v="0"/>
  </r>
  <r>
    <n v="35599"/>
    <x v="23313"/>
    <x v="1060"/>
    <s v="DE-132551406"/>
    <x v="1"/>
    <s v="Lakewood"/>
    <x v="141"/>
    <x v="7"/>
    <n v="37.090240000000001"/>
    <n v="-95.712890999999999"/>
    <x v="22"/>
    <s v="USCA"/>
    <x v="14"/>
    <x v="4"/>
    <x v="2424"/>
    <n v="1"/>
    <n v="15"/>
    <n v="0.2"/>
    <n v="4.5"/>
    <n v="15"/>
    <n v="30"/>
    <n v="3"/>
    <x v="0"/>
  </r>
  <r>
    <n v="10053"/>
    <x v="23314"/>
    <x v="122"/>
    <s v="PW-1924018"/>
    <x v="2"/>
    <s v="Barreirinhas"/>
    <x v="133"/>
    <x v="1"/>
    <n v="-14.235004"/>
    <n v="-51.925280000000001"/>
    <x v="1"/>
    <s v="LATAM"/>
    <x v="14"/>
    <x v="4"/>
    <x v="1094"/>
    <n v="3"/>
    <n v="39"/>
    <n v="0.6"/>
    <n v="-3.9"/>
    <n v="117"/>
    <n v="-10"/>
    <n v="23.4"/>
    <x v="1"/>
  </r>
  <r>
    <n v="21502"/>
    <x v="23315"/>
    <x v="122"/>
    <s v="DK-12985102"/>
    <x v="2"/>
    <s v="Manila"/>
    <x v="103"/>
    <x v="51"/>
    <n v="12.879721"/>
    <n v="121.774017"/>
    <x v="11"/>
    <s v="Asia Pacific"/>
    <x v="14"/>
    <x v="4"/>
    <x v="265"/>
    <n v="4"/>
    <n v="784"/>
    <n v="0.45"/>
    <n v="39.200000000000003"/>
    <n v="3136"/>
    <n v="5"/>
    <n v="352.8"/>
    <x v="0"/>
  </r>
  <r>
    <n v="59"/>
    <x v="23316"/>
    <x v="122"/>
    <s v="PW-1924098"/>
    <x v="2"/>
    <s v="Panama City"/>
    <x v="92"/>
    <x v="47"/>
    <n v="8.5379810000000003"/>
    <n v="-80.782127000000003"/>
    <x v="6"/>
    <s v="LATAM"/>
    <x v="14"/>
    <x v="4"/>
    <x v="1498"/>
    <n v="3"/>
    <n v="108"/>
    <n v="0.4"/>
    <n v="10.8"/>
    <n v="324"/>
    <n v="10"/>
    <n v="43.2"/>
    <x v="0"/>
  </r>
  <r>
    <n v="19281"/>
    <x v="23317"/>
    <x v="122"/>
    <s v="CC-12550139"/>
    <x v="2"/>
    <s v="High Wycombe"/>
    <x v="91"/>
    <x v="46"/>
    <n v="55.378050999999999"/>
    <n v="-3.4359730000000002"/>
    <x v="20"/>
    <s v="Europe"/>
    <x v="14"/>
    <x v="4"/>
    <x v="1820"/>
    <n v="2"/>
    <n v="40"/>
    <n v="0"/>
    <n v="20"/>
    <n v="80"/>
    <n v="50"/>
    <n v="0"/>
    <x v="0"/>
  </r>
  <r>
    <n v="48811"/>
    <x v="23318"/>
    <x v="122"/>
    <s v="EB-393033"/>
    <x v="2"/>
    <s v="Kinshasa"/>
    <x v="50"/>
    <x v="28"/>
    <n v="-4.0383329999999997"/>
    <n v="21.758664"/>
    <x v="16"/>
    <s v="Africa"/>
    <x v="14"/>
    <x v="4"/>
    <x v="1948"/>
    <n v="6"/>
    <n v="54"/>
    <n v="0"/>
    <n v="27"/>
    <n v="324"/>
    <n v="50"/>
    <n v="0"/>
    <x v="0"/>
  </r>
  <r>
    <n v="20268"/>
    <x v="23319"/>
    <x v="123"/>
    <s v="TS-21205139"/>
    <x v="0"/>
    <s v="Paisley"/>
    <x v="564"/>
    <x v="46"/>
    <n v="55.378050999999999"/>
    <n v="-3.4359730000000002"/>
    <x v="20"/>
    <s v="Europe"/>
    <x v="14"/>
    <x v="4"/>
    <x v="969"/>
    <n v="14"/>
    <n v="126"/>
    <n v="0"/>
    <n v="63"/>
    <n v="1764"/>
    <n v="50"/>
    <n v="0"/>
    <x v="0"/>
  </r>
  <r>
    <n v="3185"/>
    <x v="23320"/>
    <x v="123"/>
    <s v="BS-1159039"/>
    <x v="0"/>
    <s v="Mejicanos"/>
    <x v="74"/>
    <x v="39"/>
    <n v="13.794185000000001"/>
    <n v="-88.896529999999998"/>
    <x v="6"/>
    <s v="LATAM"/>
    <x v="14"/>
    <x v="4"/>
    <x v="140"/>
    <n v="17"/>
    <n v="187"/>
    <n v="0"/>
    <n v="93.5"/>
    <n v="3179"/>
    <n v="50"/>
    <n v="0"/>
    <x v="0"/>
  </r>
  <r>
    <n v="18874"/>
    <x v="23321"/>
    <x v="124"/>
    <s v="EM-1381048"/>
    <x v="0"/>
    <s v="Stuttgart"/>
    <x v="257"/>
    <x v="31"/>
    <n v="51.165691000000002"/>
    <n v="10.451525999999999"/>
    <x v="10"/>
    <s v="Europe"/>
    <x v="14"/>
    <x v="4"/>
    <x v="1444"/>
    <n v="20"/>
    <n v="440"/>
    <n v="0"/>
    <n v="220"/>
    <n v="8800"/>
    <n v="50"/>
    <n v="0"/>
    <x v="0"/>
  </r>
  <r>
    <n v="24529"/>
    <x v="23322"/>
    <x v="126"/>
    <s v="BT-11440130"/>
    <x v="2"/>
    <s v="Nakhon Ratchasima"/>
    <x v="832"/>
    <x v="42"/>
    <n v="15.870032"/>
    <n v="100.992541"/>
    <x v="11"/>
    <s v="Asia Pacific"/>
    <x v="14"/>
    <x v="4"/>
    <x v="420"/>
    <n v="2"/>
    <n v="58"/>
    <n v="0.47"/>
    <n v="1.74"/>
    <n v="116"/>
    <n v="3"/>
    <n v="27.26"/>
    <x v="0"/>
  </r>
  <r>
    <n v="50953"/>
    <x v="23323"/>
    <x v="126"/>
    <s v="PS-904532"/>
    <x v="1"/>
    <s v="Prague"/>
    <x v="459"/>
    <x v="83"/>
    <n v="49.817492000000001"/>
    <n v="15.472962000000001"/>
    <x v="4"/>
    <s v="Europe"/>
    <x v="14"/>
    <x v="4"/>
    <x v="2035"/>
    <n v="1"/>
    <n v="38"/>
    <n v="0"/>
    <n v="19"/>
    <n v="38"/>
    <n v="50"/>
    <n v="0"/>
    <x v="0"/>
  </r>
  <r>
    <n v="32458"/>
    <x v="23324"/>
    <x v="1245"/>
    <s v="LT-167651404"/>
    <x v="2"/>
    <s v="Escondido"/>
    <x v="154"/>
    <x v="7"/>
    <n v="37.090240000000001"/>
    <n v="-95.712890999999999"/>
    <x v="9"/>
    <s v="USCA"/>
    <x v="14"/>
    <x v="4"/>
    <x v="1569"/>
    <n v="3"/>
    <n v="48"/>
    <n v="0"/>
    <n v="24"/>
    <n v="144"/>
    <n v="50"/>
    <n v="0"/>
    <x v="0"/>
  </r>
  <r>
    <n v="9046"/>
    <x v="23325"/>
    <x v="1245"/>
    <s v="ES-1408082"/>
    <x v="0"/>
    <s v="Mexico City"/>
    <x v="42"/>
    <x v="6"/>
    <n v="23.634501"/>
    <n v="-102.552784"/>
    <x v="6"/>
    <s v="LATAM"/>
    <x v="14"/>
    <x v="4"/>
    <x v="679"/>
    <n v="9"/>
    <n v="162"/>
    <n v="0"/>
    <n v="81"/>
    <n v="1458"/>
    <n v="50"/>
    <n v="0"/>
    <x v="0"/>
  </r>
  <r>
    <n v="12375"/>
    <x v="23326"/>
    <x v="1245"/>
    <s v="DB-12910139"/>
    <x v="1"/>
    <s v="High Wycombe"/>
    <x v="91"/>
    <x v="46"/>
    <n v="55.378050999999999"/>
    <n v="-3.4359730000000002"/>
    <x v="20"/>
    <s v="Europe"/>
    <x v="14"/>
    <x v="4"/>
    <x v="1235"/>
    <n v="3"/>
    <n v="45"/>
    <n v="0"/>
    <n v="22.5"/>
    <n v="135"/>
    <n v="50"/>
    <n v="0"/>
    <x v="0"/>
  </r>
  <r>
    <n v="47824"/>
    <x v="23327"/>
    <x v="127"/>
    <s v="JE-5715134"/>
    <x v="2"/>
    <s v="Izmir"/>
    <x v="233"/>
    <x v="35"/>
    <n v="38.963745000000003"/>
    <n v="35.243321999999999"/>
    <x v="0"/>
    <s v="Asia Pacific"/>
    <x v="14"/>
    <x v="4"/>
    <x v="103"/>
    <n v="1"/>
    <n v="23"/>
    <n v="0.6"/>
    <n v="-2.2999999999999998"/>
    <n v="23"/>
    <n v="-10"/>
    <n v="13.8"/>
    <x v="1"/>
  </r>
  <r>
    <n v="35700"/>
    <x v="23328"/>
    <x v="127"/>
    <s v="CL-125651406"/>
    <x v="2"/>
    <s v="New York City"/>
    <x v="151"/>
    <x v="7"/>
    <n v="37.090240000000001"/>
    <n v="-95.712890999999999"/>
    <x v="22"/>
    <s v="USCA"/>
    <x v="14"/>
    <x v="4"/>
    <x v="3406"/>
    <n v="3"/>
    <n v="48"/>
    <n v="0"/>
    <n v="24"/>
    <n v="144"/>
    <n v="50"/>
    <n v="0"/>
    <x v="0"/>
  </r>
  <r>
    <n v="50969"/>
    <x v="23329"/>
    <x v="127"/>
    <s v="AA-375110"/>
    <x v="2"/>
    <s v="Jeddah"/>
    <x v="146"/>
    <x v="57"/>
    <n v="23.885942"/>
    <n v="45.079161999999997"/>
    <x v="0"/>
    <s v="Asia Pacific"/>
    <x v="14"/>
    <x v="4"/>
    <x v="3202"/>
    <n v="2"/>
    <n v="14"/>
    <n v="0"/>
    <n v="7"/>
    <n v="28"/>
    <n v="50"/>
    <n v="0"/>
    <x v="0"/>
  </r>
  <r>
    <n v="46996"/>
    <x v="23330"/>
    <x v="1296"/>
    <s v="EB-387060"/>
    <x v="2"/>
    <s v="Sanandaj"/>
    <x v="678"/>
    <x v="24"/>
    <n v="32.427908000000002"/>
    <n v="53.688046"/>
    <x v="14"/>
    <s v="Asia Pacific"/>
    <x v="14"/>
    <x v="4"/>
    <x v="719"/>
    <n v="2"/>
    <n v="18"/>
    <n v="0"/>
    <n v="9"/>
    <n v="36"/>
    <n v="50"/>
    <n v="0"/>
    <x v="0"/>
  </r>
  <r>
    <n v="9599"/>
    <x v="23331"/>
    <x v="1296"/>
    <s v="TZ-2144551"/>
    <x v="0"/>
    <s v="Villa Canales"/>
    <x v="25"/>
    <x v="16"/>
    <n v="15.783471"/>
    <n v="-90.230759000000006"/>
    <x v="6"/>
    <s v="LATAM"/>
    <x v="14"/>
    <x v="4"/>
    <x v="2418"/>
    <n v="8"/>
    <n v="1320"/>
    <n v="0"/>
    <n v="660"/>
    <n v="10560"/>
    <n v="50"/>
    <n v="0"/>
    <x v="0"/>
  </r>
  <r>
    <n v="50407"/>
    <x v="23332"/>
    <x v="1062"/>
    <s v="KC-667561"/>
    <x v="0"/>
    <s v="Mosul"/>
    <x v="0"/>
    <x v="0"/>
    <n v="33.223191"/>
    <n v="43.679290999999999"/>
    <x v="0"/>
    <s v="Asia Pacific"/>
    <x v="14"/>
    <x v="4"/>
    <x v="2186"/>
    <n v="9"/>
    <n v="81"/>
    <n v="0"/>
    <n v="40.5"/>
    <n v="729"/>
    <n v="50"/>
    <n v="0"/>
    <x v="0"/>
  </r>
  <r>
    <n v="44340"/>
    <x v="23333"/>
    <x v="129"/>
    <s v="LD-700595"/>
    <x v="2"/>
    <s v="Kano"/>
    <x v="18"/>
    <x v="12"/>
    <n v="9.0819989999999997"/>
    <n v="8.6752769999999995"/>
    <x v="12"/>
    <s v="Africa"/>
    <x v="14"/>
    <x v="4"/>
    <x v="2903"/>
    <n v="4"/>
    <n v="56"/>
    <n v="0.7"/>
    <n v="-11.2"/>
    <n v="224"/>
    <n v="-20"/>
    <n v="39.200000000000003"/>
    <x v="1"/>
  </r>
  <r>
    <n v="47823"/>
    <x v="23334"/>
    <x v="129"/>
    <s v="CC-267060"/>
    <x v="2"/>
    <s v="Tehran"/>
    <x v="195"/>
    <x v="24"/>
    <n v="32.427908000000002"/>
    <n v="53.688046"/>
    <x v="14"/>
    <s v="Asia Pacific"/>
    <x v="14"/>
    <x v="4"/>
    <x v="251"/>
    <n v="1"/>
    <n v="35"/>
    <n v="0"/>
    <n v="17.5"/>
    <n v="35"/>
    <n v="50"/>
    <n v="0"/>
    <x v="0"/>
  </r>
  <r>
    <n v="49909"/>
    <x v="23335"/>
    <x v="129"/>
    <s v="SM-1095060"/>
    <x v="0"/>
    <s v="Kermanshah"/>
    <x v="153"/>
    <x v="24"/>
    <n v="32.427908000000002"/>
    <n v="53.688046"/>
    <x v="14"/>
    <s v="Asia Pacific"/>
    <x v="14"/>
    <x v="4"/>
    <x v="413"/>
    <n v="2"/>
    <n v="32"/>
    <n v="0"/>
    <n v="16"/>
    <n v="64"/>
    <n v="50"/>
    <n v="0"/>
    <x v="0"/>
  </r>
  <r>
    <n v="26065"/>
    <x v="23336"/>
    <x v="129"/>
    <s v="TC-2153566"/>
    <x v="1"/>
    <s v="Tokyo"/>
    <x v="138"/>
    <x v="59"/>
    <n v="36.204824000000002"/>
    <n v="138.25292400000001"/>
    <x v="3"/>
    <s v="Asia Pacific"/>
    <x v="14"/>
    <x v="4"/>
    <x v="442"/>
    <n v="3"/>
    <n v="21"/>
    <n v="0"/>
    <n v="10.5"/>
    <n v="63"/>
    <n v="50"/>
    <n v="0"/>
    <x v="0"/>
  </r>
  <r>
    <n v="33775"/>
    <x v="23337"/>
    <x v="133"/>
    <s v="DC-128501406"/>
    <x v="2"/>
    <s v="New York City"/>
    <x v="151"/>
    <x v="7"/>
    <n v="37.090240000000001"/>
    <n v="-95.712890999999999"/>
    <x v="22"/>
    <s v="USCA"/>
    <x v="14"/>
    <x v="4"/>
    <x v="2127"/>
    <n v="3"/>
    <n v="36"/>
    <n v="0"/>
    <n v="18"/>
    <n v="108"/>
    <n v="50"/>
    <n v="0"/>
    <x v="0"/>
  </r>
  <r>
    <n v="3961"/>
    <x v="23338"/>
    <x v="134"/>
    <s v="CC-121455"/>
    <x v="2"/>
    <s v="Paraná"/>
    <x v="667"/>
    <x v="61"/>
    <n v="-38.416097000000001"/>
    <n v="-63.616672000000001"/>
    <x v="1"/>
    <s v="LATAM"/>
    <x v="14"/>
    <x v="4"/>
    <x v="3212"/>
    <n v="7"/>
    <n v="63"/>
    <n v="0.4"/>
    <n v="6.3"/>
    <n v="441"/>
    <n v="10"/>
    <n v="25.2"/>
    <x v="0"/>
  </r>
  <r>
    <n v="50924"/>
    <x v="23339"/>
    <x v="134"/>
    <s v="RW-969038"/>
    <x v="2"/>
    <s v="Cairo"/>
    <x v="273"/>
    <x v="49"/>
    <n v="26.820553"/>
    <n v="30.802498"/>
    <x v="13"/>
    <s v="Africa"/>
    <x v="14"/>
    <x v="4"/>
    <x v="218"/>
    <n v="1"/>
    <n v="7"/>
    <n v="0"/>
    <n v="3.5"/>
    <n v="7"/>
    <n v="50"/>
    <n v="0"/>
    <x v="0"/>
  </r>
  <r>
    <n v="11877"/>
    <x v="23340"/>
    <x v="134"/>
    <s v="Co-12640139"/>
    <x v="2"/>
    <s v="Worcester"/>
    <x v="91"/>
    <x v="46"/>
    <n v="55.378050999999999"/>
    <n v="-3.4359730000000002"/>
    <x v="20"/>
    <s v="Europe"/>
    <x v="14"/>
    <x v="4"/>
    <x v="1763"/>
    <n v="12"/>
    <n v="204"/>
    <n v="0"/>
    <n v="102"/>
    <n v="2448"/>
    <n v="50"/>
    <n v="0"/>
    <x v="0"/>
  </r>
  <r>
    <n v="18758"/>
    <x v="23341"/>
    <x v="1065"/>
    <s v="TT-2122045"/>
    <x v="2"/>
    <s v="Poissy"/>
    <x v="79"/>
    <x v="10"/>
    <n v="46.227637999999999"/>
    <n v="2.213749"/>
    <x v="10"/>
    <s v="Europe"/>
    <x v="14"/>
    <x v="4"/>
    <x v="415"/>
    <n v="5"/>
    <n v="450"/>
    <n v="0"/>
    <n v="225"/>
    <n v="2250"/>
    <n v="50"/>
    <n v="0"/>
    <x v="0"/>
  </r>
  <r>
    <n v="15696"/>
    <x v="23342"/>
    <x v="1065"/>
    <s v="Dp-13240139"/>
    <x v="1"/>
    <s v="Cumbernauld"/>
    <x v="564"/>
    <x v="46"/>
    <n v="55.378050999999999"/>
    <n v="-3.4359730000000002"/>
    <x v="20"/>
    <s v="Europe"/>
    <x v="14"/>
    <x v="4"/>
    <x v="2042"/>
    <n v="4"/>
    <n v="44"/>
    <n v="0"/>
    <n v="22"/>
    <n v="176"/>
    <n v="50"/>
    <n v="0"/>
    <x v="0"/>
  </r>
  <r>
    <n v="33514"/>
    <x v="23343"/>
    <x v="137"/>
    <s v="DB-135551408"/>
    <x v="0"/>
    <s v="Jacksonville"/>
    <x v="117"/>
    <x v="7"/>
    <n v="37.090240000000001"/>
    <n v="-95.712890999999999"/>
    <x v="7"/>
    <s v="USCA"/>
    <x v="14"/>
    <x v="4"/>
    <x v="965"/>
    <n v="12"/>
    <n v="48"/>
    <n v="0.2"/>
    <n v="14.4"/>
    <n v="576"/>
    <n v="30"/>
    <n v="9.6"/>
    <x v="0"/>
  </r>
  <r>
    <n v="25720"/>
    <x v="23344"/>
    <x v="137"/>
    <s v="TH-212357"/>
    <x v="0"/>
    <s v="Melbourne"/>
    <x v="147"/>
    <x v="36"/>
    <n v="-25.274398000000001"/>
    <n v="133.775136"/>
    <x v="5"/>
    <s v="Asia Pacific"/>
    <x v="14"/>
    <x v="4"/>
    <x v="1687"/>
    <n v="10"/>
    <n v="20"/>
    <n v="0.1"/>
    <n v="8"/>
    <n v="200"/>
    <n v="40"/>
    <n v="2"/>
    <x v="0"/>
  </r>
  <r>
    <n v="17700"/>
    <x v="23345"/>
    <x v="137"/>
    <s v="KD-1627048"/>
    <x v="2"/>
    <s v="Wuppertal"/>
    <x v="55"/>
    <x v="31"/>
    <n v="51.165691000000002"/>
    <n v="10.451525999999999"/>
    <x v="10"/>
    <s v="Europe"/>
    <x v="14"/>
    <x v="4"/>
    <x v="122"/>
    <n v="3"/>
    <n v="24"/>
    <n v="0"/>
    <n v="12"/>
    <n v="72"/>
    <n v="50"/>
    <n v="0"/>
    <x v="0"/>
  </r>
  <r>
    <n v="20138"/>
    <x v="23346"/>
    <x v="137"/>
    <s v="ML-1739564"/>
    <x v="0"/>
    <s v="Catania"/>
    <x v="171"/>
    <x v="8"/>
    <n v="41.871940000000002"/>
    <n v="12.56738"/>
    <x v="8"/>
    <s v="Europe"/>
    <x v="14"/>
    <x v="4"/>
    <x v="374"/>
    <n v="9"/>
    <n v="162"/>
    <n v="0"/>
    <n v="81"/>
    <n v="1458"/>
    <n v="50"/>
    <n v="0"/>
    <x v="0"/>
  </r>
  <r>
    <n v="42481"/>
    <x v="23347"/>
    <x v="138"/>
    <s v="BF-975134"/>
    <x v="0"/>
    <s v="Malatya"/>
    <x v="772"/>
    <x v="35"/>
    <n v="38.963745000000003"/>
    <n v="35.243321999999999"/>
    <x v="0"/>
    <s v="Asia Pacific"/>
    <x v="14"/>
    <x v="4"/>
    <x v="2924"/>
    <n v="1"/>
    <n v="50"/>
    <n v="0.6"/>
    <n v="-5"/>
    <n v="50"/>
    <n v="-10"/>
    <n v="30"/>
    <x v="1"/>
  </r>
  <r>
    <n v="10740"/>
    <x v="23348"/>
    <x v="138"/>
    <s v="PC-1874564"/>
    <x v="0"/>
    <s v="Bolzano"/>
    <x v="806"/>
    <x v="8"/>
    <n v="41.871940000000002"/>
    <n v="12.56738"/>
    <x v="8"/>
    <s v="Europe"/>
    <x v="14"/>
    <x v="4"/>
    <x v="20"/>
    <n v="11"/>
    <n v="33"/>
    <n v="0"/>
    <n v="16.5"/>
    <n v="363"/>
    <n v="50"/>
    <n v="0"/>
    <x v="0"/>
  </r>
  <r>
    <n v="40346"/>
    <x v="23349"/>
    <x v="138"/>
    <s v="SL-201551406"/>
    <x v="1"/>
    <s v="New York City"/>
    <x v="151"/>
    <x v="7"/>
    <n v="37.090240000000001"/>
    <n v="-95.712890999999999"/>
    <x v="22"/>
    <s v="USCA"/>
    <x v="14"/>
    <x v="4"/>
    <x v="280"/>
    <n v="2"/>
    <n v="18"/>
    <n v="0"/>
    <n v="9"/>
    <n v="36"/>
    <n v="50"/>
    <n v="0"/>
    <x v="0"/>
  </r>
  <r>
    <n v="16945"/>
    <x v="23350"/>
    <x v="139"/>
    <s v="HG-15025139"/>
    <x v="2"/>
    <s v="York"/>
    <x v="91"/>
    <x v="46"/>
    <n v="55.378050999999999"/>
    <n v="-3.4359730000000002"/>
    <x v="20"/>
    <s v="Europe"/>
    <x v="14"/>
    <x v="4"/>
    <x v="2246"/>
    <n v="5"/>
    <n v="35"/>
    <n v="0"/>
    <n v="17.5"/>
    <n v="175"/>
    <n v="50"/>
    <n v="0"/>
    <x v="0"/>
  </r>
  <r>
    <n v="45205"/>
    <x v="23351"/>
    <x v="140"/>
    <s v="DL-2865134"/>
    <x v="2"/>
    <s v="Istanbul"/>
    <x v="85"/>
    <x v="35"/>
    <n v="38.963745000000003"/>
    <n v="35.243321999999999"/>
    <x v="0"/>
    <s v="Asia Pacific"/>
    <x v="14"/>
    <x v="4"/>
    <x v="3052"/>
    <n v="2"/>
    <n v="86"/>
    <n v="0.6"/>
    <n v="-8.6"/>
    <n v="172"/>
    <n v="-10"/>
    <n v="51.6"/>
    <x v="1"/>
  </r>
  <r>
    <n v="44097"/>
    <x v="23352"/>
    <x v="140"/>
    <s v="AR-405134"/>
    <x v="0"/>
    <s v="Gaziantep"/>
    <x v="269"/>
    <x v="35"/>
    <n v="38.963745000000003"/>
    <n v="35.243321999999999"/>
    <x v="0"/>
    <s v="Asia Pacific"/>
    <x v="14"/>
    <x v="4"/>
    <x v="183"/>
    <n v="8"/>
    <n v="112"/>
    <n v="0.6"/>
    <n v="-11.2"/>
    <n v="896"/>
    <n v="-10"/>
    <n v="67.2"/>
    <x v="1"/>
  </r>
  <r>
    <n v="16977"/>
    <x v="23353"/>
    <x v="140"/>
    <s v="GH-1448545"/>
    <x v="0"/>
    <s v="Verdun"/>
    <x v="14"/>
    <x v="10"/>
    <n v="46.227637999999999"/>
    <n v="2.213749"/>
    <x v="10"/>
    <s v="Europe"/>
    <x v="14"/>
    <x v="4"/>
    <x v="1117"/>
    <n v="20"/>
    <n v="3640"/>
    <n v="0"/>
    <n v="1820"/>
    <n v="72800"/>
    <n v="50"/>
    <n v="0"/>
    <x v="0"/>
  </r>
  <r>
    <n v="38346"/>
    <x v="23354"/>
    <x v="141"/>
    <s v="BF-110051404"/>
    <x v="1"/>
    <s v="Aurora"/>
    <x v="319"/>
    <x v="7"/>
    <n v="37.090240000000001"/>
    <n v="-95.712890999999999"/>
    <x v="9"/>
    <s v="USCA"/>
    <x v="14"/>
    <x v="4"/>
    <x v="479"/>
    <n v="3"/>
    <n v="33"/>
    <n v="0.2"/>
    <n v="9.9"/>
    <n v="99"/>
    <n v="30"/>
    <n v="6.6"/>
    <x v="0"/>
  </r>
  <r>
    <n v="3671"/>
    <x v="23355"/>
    <x v="141"/>
    <s v="EB-1417082"/>
    <x v="2"/>
    <s v="Guadalajara"/>
    <x v="99"/>
    <x v="6"/>
    <n v="23.634501"/>
    <n v="-102.552784"/>
    <x v="6"/>
    <s v="LATAM"/>
    <x v="14"/>
    <x v="4"/>
    <x v="1165"/>
    <n v="3"/>
    <n v="57"/>
    <n v="0"/>
    <n v="28.5"/>
    <n v="171"/>
    <n v="50"/>
    <n v="0"/>
    <x v="0"/>
  </r>
  <r>
    <n v="49350"/>
    <x v="23356"/>
    <x v="142"/>
    <s v="DP-300023"/>
    <x v="2"/>
    <s v="Kitchener"/>
    <x v="131"/>
    <x v="58"/>
    <n v="56.130366000000002"/>
    <n v="-106.346771"/>
    <x v="21"/>
    <s v="USCA"/>
    <x v="14"/>
    <x v="4"/>
    <x v="1043"/>
    <n v="1"/>
    <n v="9"/>
    <n v="0"/>
    <n v="4.5"/>
    <n v="9"/>
    <n v="50"/>
    <n v="0"/>
    <x v="0"/>
  </r>
  <r>
    <n v="51102"/>
    <x v="23357"/>
    <x v="143"/>
    <s v="SA-1083023"/>
    <x v="2"/>
    <s v="North York"/>
    <x v="131"/>
    <x v="58"/>
    <n v="56.130366000000002"/>
    <n v="-106.346771"/>
    <x v="21"/>
    <s v="USCA"/>
    <x v="14"/>
    <x v="4"/>
    <x v="907"/>
    <n v="2"/>
    <n v="14"/>
    <n v="0"/>
    <n v="7"/>
    <n v="28"/>
    <n v="50"/>
    <n v="0"/>
    <x v="0"/>
  </r>
  <r>
    <n v="14218"/>
    <x v="23358"/>
    <x v="145"/>
    <s v="RB-1933048"/>
    <x v="2"/>
    <s v="Duisburg"/>
    <x v="55"/>
    <x v="31"/>
    <n v="51.165691000000002"/>
    <n v="10.451525999999999"/>
    <x v="10"/>
    <s v="Europe"/>
    <x v="14"/>
    <x v="4"/>
    <x v="1326"/>
    <n v="3"/>
    <n v="18"/>
    <n v="0"/>
    <n v="9"/>
    <n v="54"/>
    <n v="50"/>
    <n v="0"/>
    <x v="0"/>
  </r>
  <r>
    <n v="4660"/>
    <x v="23359"/>
    <x v="1066"/>
    <s v="KE-164205"/>
    <x v="0"/>
    <s v="San Justo"/>
    <x v="242"/>
    <x v="61"/>
    <n v="-38.416097000000001"/>
    <n v="-63.616672000000001"/>
    <x v="1"/>
    <s v="LATAM"/>
    <x v="14"/>
    <x v="4"/>
    <x v="3180"/>
    <n v="11"/>
    <n v="924"/>
    <n v="0.4"/>
    <n v="92.4"/>
    <n v="10164"/>
    <n v="10"/>
    <n v="369.6"/>
    <x v="0"/>
  </r>
  <r>
    <n v="44308"/>
    <x v="23360"/>
    <x v="148"/>
    <s v="EH-394560"/>
    <x v="2"/>
    <s v="Qom"/>
    <x v="127"/>
    <x v="24"/>
    <n v="32.427908000000002"/>
    <n v="53.688046"/>
    <x v="14"/>
    <s v="Asia Pacific"/>
    <x v="14"/>
    <x v="4"/>
    <x v="2069"/>
    <n v="6"/>
    <n v="192"/>
    <n v="0"/>
    <n v="96"/>
    <n v="1152"/>
    <n v="50"/>
    <n v="0"/>
    <x v="0"/>
  </r>
  <r>
    <n v="8629"/>
    <x v="23361"/>
    <x v="150"/>
    <s v="MH-1762093"/>
    <x v="0"/>
    <s v="León"/>
    <x v="618"/>
    <x v="30"/>
    <n v="12.865416"/>
    <n v="-85.207228999999998"/>
    <x v="6"/>
    <s v="LATAM"/>
    <x v="14"/>
    <x v="4"/>
    <x v="1457"/>
    <n v="13"/>
    <n v="299"/>
    <n v="0"/>
    <n v="149.5"/>
    <n v="3887"/>
    <n v="50"/>
    <n v="0"/>
    <x v="0"/>
  </r>
  <r>
    <n v="10273"/>
    <x v="23362"/>
    <x v="151"/>
    <s v="LS-1697518"/>
    <x v="1"/>
    <s v="Araranguá"/>
    <x v="161"/>
    <x v="1"/>
    <n v="-14.235004"/>
    <n v="-51.925280000000001"/>
    <x v="1"/>
    <s v="LATAM"/>
    <x v="14"/>
    <x v="4"/>
    <x v="107"/>
    <n v="4"/>
    <n v="36"/>
    <n v="0.6"/>
    <n v="-3.6"/>
    <n v="144"/>
    <n v="-10"/>
    <n v="21.6"/>
    <x v="1"/>
  </r>
  <r>
    <n v="12442"/>
    <x v="23363"/>
    <x v="151"/>
    <s v="RC-19960139"/>
    <x v="2"/>
    <s v="Stockton-on-Tees"/>
    <x v="91"/>
    <x v="46"/>
    <n v="55.378050999999999"/>
    <n v="-3.4359730000000002"/>
    <x v="20"/>
    <s v="Europe"/>
    <x v="14"/>
    <x v="4"/>
    <x v="1759"/>
    <n v="1"/>
    <n v="11"/>
    <n v="0"/>
    <n v="5.5"/>
    <n v="11"/>
    <n v="50"/>
    <n v="0"/>
    <x v="0"/>
  </r>
  <r>
    <n v="279"/>
    <x v="23364"/>
    <x v="151"/>
    <s v="LS-1697518"/>
    <x v="1"/>
    <s v="São Paulo"/>
    <x v="51"/>
    <x v="1"/>
    <n v="-14.235004"/>
    <n v="-51.925280000000001"/>
    <x v="1"/>
    <s v="LATAM"/>
    <x v="14"/>
    <x v="4"/>
    <x v="309"/>
    <n v="1"/>
    <n v="5"/>
    <n v="0"/>
    <n v="2.5"/>
    <n v="5"/>
    <n v="50"/>
    <n v="0"/>
    <x v="0"/>
  </r>
  <r>
    <n v="29100"/>
    <x v="23365"/>
    <x v="152"/>
    <s v="SP-2054559"/>
    <x v="0"/>
    <s v="Jember"/>
    <x v="58"/>
    <x v="11"/>
    <n v="-0.78927499999999995"/>
    <n v="113.92132700000001"/>
    <x v="11"/>
    <s v="Asia Pacific"/>
    <x v="14"/>
    <x v="4"/>
    <x v="1228"/>
    <n v="17"/>
    <n v="1411"/>
    <n v="0.27"/>
    <n v="324.52999999999997"/>
    <n v="23987"/>
    <n v="23"/>
    <n v="380.97"/>
    <x v="0"/>
  </r>
  <r>
    <n v="4016"/>
    <x v="23366"/>
    <x v="152"/>
    <s v="BS-1180036"/>
    <x v="1"/>
    <s v="Santo Domingo"/>
    <x v="134"/>
    <x v="53"/>
    <n v="18.735693000000001"/>
    <n v="-70.162650999999997"/>
    <x v="2"/>
    <s v="LATAM"/>
    <x v="14"/>
    <x v="4"/>
    <x v="633"/>
    <n v="4"/>
    <n v="24"/>
    <n v="0.2"/>
    <n v="7.2"/>
    <n v="96"/>
    <n v="30"/>
    <n v="4.8"/>
    <x v="0"/>
  </r>
  <r>
    <n v="14379"/>
    <x v="23367"/>
    <x v="152"/>
    <s v="JB-1604548"/>
    <x v="1"/>
    <s v="Hamburg"/>
    <x v="331"/>
    <x v="31"/>
    <n v="51.165691000000002"/>
    <n v="10.451525999999999"/>
    <x v="10"/>
    <s v="Europe"/>
    <x v="14"/>
    <x v="4"/>
    <x v="2264"/>
    <n v="1"/>
    <n v="31"/>
    <n v="0"/>
    <n v="15.5"/>
    <n v="31"/>
    <n v="50"/>
    <n v="0"/>
    <x v="0"/>
  </r>
  <r>
    <n v="40571"/>
    <x v="23368"/>
    <x v="153"/>
    <s v="FC-143351404"/>
    <x v="0"/>
    <s v="Albuquerque"/>
    <x v="626"/>
    <x v="7"/>
    <n v="37.090240000000001"/>
    <n v="-95.712890999999999"/>
    <x v="9"/>
    <s v="USCA"/>
    <x v="14"/>
    <x v="4"/>
    <x v="444"/>
    <n v="13"/>
    <n v="338"/>
    <n v="0"/>
    <n v="169"/>
    <n v="4394"/>
    <n v="50"/>
    <n v="0"/>
    <x v="0"/>
  </r>
  <r>
    <n v="11236"/>
    <x v="23369"/>
    <x v="154"/>
    <s v="JH-1591048"/>
    <x v="2"/>
    <s v="Hanover"/>
    <x v="368"/>
    <x v="31"/>
    <n v="51.165691000000002"/>
    <n v="10.451525999999999"/>
    <x v="10"/>
    <s v="Europe"/>
    <x v="14"/>
    <x v="4"/>
    <x v="3241"/>
    <n v="9"/>
    <n v="72"/>
    <n v="0.5"/>
    <n v="0"/>
    <n v="648"/>
    <n v="0"/>
    <n v="36"/>
    <x v="2"/>
  </r>
  <r>
    <n v="13688"/>
    <x v="23370"/>
    <x v="157"/>
    <s v="JC-1577548"/>
    <x v="2"/>
    <s v="Heilbronn"/>
    <x v="257"/>
    <x v="31"/>
    <n v="51.165691000000002"/>
    <n v="10.451525999999999"/>
    <x v="10"/>
    <s v="Europe"/>
    <x v="14"/>
    <x v="4"/>
    <x v="48"/>
    <n v="2"/>
    <n v="18"/>
    <n v="0"/>
    <n v="9"/>
    <n v="36"/>
    <n v="50"/>
    <n v="0"/>
    <x v="0"/>
  </r>
  <r>
    <n v="10590"/>
    <x v="23371"/>
    <x v="160"/>
    <s v="RS-1987091"/>
    <x v="1"/>
    <s v="Helmond"/>
    <x v="235"/>
    <x v="14"/>
    <n v="52.132632999999998"/>
    <n v="5.2912660000000002"/>
    <x v="10"/>
    <s v="Europe"/>
    <x v="14"/>
    <x v="4"/>
    <x v="417"/>
    <n v="1"/>
    <n v="10"/>
    <n v="0.5"/>
    <n v="0"/>
    <n v="10"/>
    <n v="0"/>
    <n v="5"/>
    <x v="2"/>
  </r>
  <r>
    <n v="28939"/>
    <x v="23372"/>
    <x v="160"/>
    <s v="JO-1528027"/>
    <x v="2"/>
    <s v="Yichun"/>
    <x v="262"/>
    <x v="3"/>
    <n v="35.861660000000001"/>
    <n v="104.195397"/>
    <x v="3"/>
    <s v="Asia Pacific"/>
    <x v="14"/>
    <x v="4"/>
    <x v="1824"/>
    <n v="2"/>
    <n v="34"/>
    <n v="0"/>
    <n v="17"/>
    <n v="68"/>
    <n v="50"/>
    <n v="0"/>
    <x v="0"/>
  </r>
  <r>
    <n v="24603"/>
    <x v="23373"/>
    <x v="1073"/>
    <s v="LT-1676527"/>
    <x v="2"/>
    <s v="Yiwu"/>
    <x v="49"/>
    <x v="3"/>
    <n v="35.861660000000001"/>
    <n v="104.195397"/>
    <x v="3"/>
    <s v="Asia Pacific"/>
    <x v="14"/>
    <x v="4"/>
    <x v="1070"/>
    <n v="3"/>
    <n v="33"/>
    <n v="0"/>
    <n v="16.5"/>
    <n v="99"/>
    <n v="50"/>
    <n v="0"/>
    <x v="0"/>
  </r>
  <r>
    <n v="46411"/>
    <x v="23374"/>
    <x v="164"/>
    <s v="FC-4245134"/>
    <x v="1"/>
    <s v="Akhisar"/>
    <x v="184"/>
    <x v="35"/>
    <n v="38.963745000000003"/>
    <n v="35.243321999999999"/>
    <x v="0"/>
    <s v="Asia Pacific"/>
    <x v="14"/>
    <x v="4"/>
    <x v="1187"/>
    <n v="4"/>
    <n v="36"/>
    <n v="0.6"/>
    <n v="-3.6"/>
    <n v="144"/>
    <n v="-10"/>
    <n v="21.6"/>
    <x v="1"/>
  </r>
  <r>
    <n v="48211"/>
    <x v="23375"/>
    <x v="165"/>
    <s v="TB-11520108"/>
    <x v="2"/>
    <s v="Sterlitamak"/>
    <x v="59"/>
    <x v="26"/>
    <n v="61.524009999999997"/>
    <n v="105.31875599999999"/>
    <x v="4"/>
    <s v="Europe"/>
    <x v="14"/>
    <x v="4"/>
    <x v="1897"/>
    <n v="6"/>
    <n v="48"/>
    <n v="0"/>
    <n v="24"/>
    <n v="288"/>
    <n v="50"/>
    <n v="0"/>
    <x v="0"/>
  </r>
  <r>
    <n v="44309"/>
    <x v="23376"/>
    <x v="165"/>
    <s v="RM-967557"/>
    <x v="1"/>
    <s v="Budapest"/>
    <x v="5"/>
    <x v="4"/>
    <n v="47.162494000000002"/>
    <n v="19.503304"/>
    <x v="4"/>
    <s v="Europe"/>
    <x v="14"/>
    <x v="4"/>
    <x v="1577"/>
    <n v="4"/>
    <n v="44"/>
    <n v="0"/>
    <n v="22"/>
    <n v="176"/>
    <n v="50"/>
    <n v="0"/>
    <x v="0"/>
  </r>
  <r>
    <n v="13928"/>
    <x v="23377"/>
    <x v="166"/>
    <s v="KN-1645048"/>
    <x v="0"/>
    <s v="Menden"/>
    <x v="55"/>
    <x v="31"/>
    <n v="51.165691000000002"/>
    <n v="10.451525999999999"/>
    <x v="10"/>
    <s v="Europe"/>
    <x v="14"/>
    <x v="4"/>
    <x v="1411"/>
    <n v="18"/>
    <n v="612"/>
    <n v="0"/>
    <n v="306"/>
    <n v="11016"/>
    <n v="50"/>
    <n v="0"/>
    <x v="0"/>
  </r>
  <r>
    <n v="40525"/>
    <x v="23378"/>
    <x v="166"/>
    <s v="TC-215351404"/>
    <x v="1"/>
    <s v="Los Angeles"/>
    <x v="154"/>
    <x v="7"/>
    <n v="37.090240000000001"/>
    <n v="-95.712890999999999"/>
    <x v="9"/>
    <s v="USCA"/>
    <x v="14"/>
    <x v="4"/>
    <x v="1798"/>
    <n v="3"/>
    <n v="12"/>
    <n v="0"/>
    <n v="6"/>
    <n v="36"/>
    <n v="50"/>
    <n v="0"/>
    <x v="0"/>
  </r>
  <r>
    <n v="3397"/>
    <x v="23379"/>
    <x v="167"/>
    <s v="Dp-1324098"/>
    <x v="1"/>
    <s v="Panama City"/>
    <x v="92"/>
    <x v="47"/>
    <n v="8.5379810000000003"/>
    <n v="-80.782127000000003"/>
    <x v="6"/>
    <s v="LATAM"/>
    <x v="14"/>
    <x v="4"/>
    <x v="816"/>
    <n v="4"/>
    <n v="40"/>
    <n v="0.4"/>
    <n v="4"/>
    <n v="160"/>
    <n v="10"/>
    <n v="16"/>
    <x v="0"/>
  </r>
  <r>
    <n v="36950"/>
    <x v="23380"/>
    <x v="167"/>
    <s v="TH-212351404"/>
    <x v="0"/>
    <s v="Long Beach"/>
    <x v="154"/>
    <x v="7"/>
    <n v="37.090240000000001"/>
    <n v="-95.712890999999999"/>
    <x v="9"/>
    <s v="USCA"/>
    <x v="14"/>
    <x v="4"/>
    <x v="155"/>
    <n v="6"/>
    <n v="168"/>
    <n v="0"/>
    <n v="84"/>
    <n v="1008"/>
    <n v="50"/>
    <n v="0"/>
    <x v="0"/>
  </r>
  <r>
    <n v="4856"/>
    <x v="23381"/>
    <x v="168"/>
    <s v="TC-2114582"/>
    <x v="0"/>
    <s v="Mexico City"/>
    <x v="42"/>
    <x v="6"/>
    <n v="23.634501"/>
    <n v="-102.552784"/>
    <x v="6"/>
    <s v="LATAM"/>
    <x v="14"/>
    <x v="4"/>
    <x v="3227"/>
    <n v="8"/>
    <n v="72"/>
    <n v="0"/>
    <n v="36"/>
    <n v="576"/>
    <n v="50"/>
    <n v="0"/>
    <x v="0"/>
  </r>
  <r>
    <n v="45954"/>
    <x v="23382"/>
    <x v="169"/>
    <s v="DO-3435108"/>
    <x v="2"/>
    <s v="Kaliningrad"/>
    <x v="899"/>
    <x v="26"/>
    <n v="61.524009999999997"/>
    <n v="105.31875599999999"/>
    <x v="4"/>
    <s v="Europe"/>
    <x v="14"/>
    <x v="4"/>
    <x v="199"/>
    <n v="2"/>
    <n v="74"/>
    <n v="0"/>
    <n v="37"/>
    <n v="148"/>
    <n v="50"/>
    <n v="0"/>
    <x v="0"/>
  </r>
  <r>
    <n v="19567"/>
    <x v="23383"/>
    <x v="169"/>
    <s v="SM-2000545"/>
    <x v="2"/>
    <s v="Longjumeau"/>
    <x v="79"/>
    <x v="10"/>
    <n v="46.227637999999999"/>
    <n v="2.213749"/>
    <x v="10"/>
    <s v="Europe"/>
    <x v="14"/>
    <x v="4"/>
    <x v="999"/>
    <n v="3"/>
    <n v="18"/>
    <n v="0"/>
    <n v="9"/>
    <n v="54"/>
    <n v="50"/>
    <n v="0"/>
    <x v="0"/>
  </r>
  <r>
    <n v="48945"/>
    <x v="23384"/>
    <x v="171"/>
    <s v="DW-319533"/>
    <x v="0"/>
    <s v="Kinshasa"/>
    <x v="50"/>
    <x v="28"/>
    <n v="-4.0383329999999997"/>
    <n v="21.758664"/>
    <x v="16"/>
    <s v="Africa"/>
    <x v="14"/>
    <x v="4"/>
    <x v="597"/>
    <n v="13"/>
    <n v="52"/>
    <n v="0"/>
    <n v="26"/>
    <n v="676"/>
    <n v="50"/>
    <n v="0"/>
    <x v="0"/>
  </r>
  <r>
    <n v="50935"/>
    <x v="23385"/>
    <x v="172"/>
    <s v="AB-10060107"/>
    <x v="1"/>
    <s v="Drobeta-Turnu Severin"/>
    <x v="573"/>
    <x v="77"/>
    <n v="45.943161000000003"/>
    <n v="24.966760000000001"/>
    <x v="4"/>
    <s v="Europe"/>
    <x v="14"/>
    <x v="4"/>
    <x v="817"/>
    <n v="1"/>
    <n v="10"/>
    <n v="0"/>
    <n v="5"/>
    <n v="10"/>
    <n v="50"/>
    <n v="0"/>
    <x v="0"/>
  </r>
  <r>
    <n v="35262"/>
    <x v="23386"/>
    <x v="173"/>
    <s v="DM-133451408"/>
    <x v="0"/>
    <s v="Asheville"/>
    <x v="260"/>
    <x v="7"/>
    <n v="37.090240000000001"/>
    <n v="-95.712890999999999"/>
    <x v="7"/>
    <s v="USCA"/>
    <x v="14"/>
    <x v="4"/>
    <x v="880"/>
    <n v="9"/>
    <n v="108"/>
    <n v="0.2"/>
    <n v="32.4"/>
    <n v="972"/>
    <n v="30"/>
    <n v="21.6"/>
    <x v="0"/>
  </r>
  <r>
    <n v="26959"/>
    <x v="23387"/>
    <x v="175"/>
    <s v="XP-21865130"/>
    <x v="2"/>
    <s v="Bangkok"/>
    <x v="80"/>
    <x v="42"/>
    <n v="15.870032"/>
    <n v="100.992541"/>
    <x v="11"/>
    <s v="Asia Pacific"/>
    <x v="14"/>
    <x v="4"/>
    <x v="1905"/>
    <n v="2"/>
    <n v="36"/>
    <n v="0.47"/>
    <n v="1.08"/>
    <n v="72"/>
    <n v="3"/>
    <n v="16.920000000000002"/>
    <x v="0"/>
  </r>
  <r>
    <n v="13473"/>
    <x v="23388"/>
    <x v="176"/>
    <s v="RW-19540139"/>
    <x v="0"/>
    <s v="Sheffield"/>
    <x v="91"/>
    <x v="46"/>
    <n v="55.378050999999999"/>
    <n v="-3.4359730000000002"/>
    <x v="20"/>
    <s v="Europe"/>
    <x v="14"/>
    <x v="4"/>
    <x v="959"/>
    <n v="6"/>
    <n v="18"/>
    <n v="0.5"/>
    <n v="0"/>
    <n v="108"/>
    <n v="0"/>
    <n v="9"/>
    <x v="2"/>
  </r>
  <r>
    <n v="50278"/>
    <x v="23389"/>
    <x v="177"/>
    <s v="BD-162095"/>
    <x v="2"/>
    <s v="Kano"/>
    <x v="18"/>
    <x v="12"/>
    <n v="9.0819989999999997"/>
    <n v="8.6752769999999995"/>
    <x v="12"/>
    <s v="Africa"/>
    <x v="14"/>
    <x v="4"/>
    <x v="638"/>
    <n v="1"/>
    <n v="49"/>
    <n v="0.7"/>
    <n v="-9.8000000000000007"/>
    <n v="49"/>
    <n v="-20"/>
    <n v="34.299999999999997"/>
    <x v="1"/>
  </r>
  <r>
    <n v="10465"/>
    <x v="23390"/>
    <x v="179"/>
    <s v="JE-1571548"/>
    <x v="2"/>
    <s v="Hattingen"/>
    <x v="55"/>
    <x v="31"/>
    <n v="51.165691000000002"/>
    <n v="10.451525999999999"/>
    <x v="10"/>
    <s v="Europe"/>
    <x v="14"/>
    <x v="4"/>
    <x v="886"/>
    <n v="5"/>
    <n v="20"/>
    <n v="0"/>
    <n v="10"/>
    <n v="100"/>
    <n v="50"/>
    <n v="0"/>
    <x v="0"/>
  </r>
  <r>
    <n v="31685"/>
    <x v="23391"/>
    <x v="1075"/>
    <s v="NG-184301406"/>
    <x v="2"/>
    <s v="Cincinnati"/>
    <x v="141"/>
    <x v="7"/>
    <n v="37.090240000000001"/>
    <n v="-95.712890999999999"/>
    <x v="22"/>
    <s v="USCA"/>
    <x v="14"/>
    <x v="4"/>
    <x v="1255"/>
    <n v="1"/>
    <n v="3"/>
    <n v="0.2"/>
    <n v="0.9"/>
    <n v="3"/>
    <n v="30"/>
    <n v="0.6"/>
    <x v="0"/>
  </r>
  <r>
    <n v="47132"/>
    <x v="23392"/>
    <x v="1075"/>
    <s v="KD-634586"/>
    <x v="2"/>
    <s v="Casablanca"/>
    <x v="227"/>
    <x v="13"/>
    <n v="31.791702000000001"/>
    <n v="-7.0926200000000001"/>
    <x v="13"/>
    <s v="Africa"/>
    <x v="14"/>
    <x v="4"/>
    <x v="901"/>
    <n v="4"/>
    <n v="56"/>
    <n v="0"/>
    <n v="28"/>
    <n v="224"/>
    <n v="50"/>
    <n v="0"/>
    <x v="0"/>
  </r>
  <r>
    <n v="11489"/>
    <x v="23393"/>
    <x v="1076"/>
    <s v="NF-18385139"/>
    <x v="2"/>
    <s v="Birmingham"/>
    <x v="91"/>
    <x v="46"/>
    <n v="55.378050999999999"/>
    <n v="-3.4359730000000002"/>
    <x v="20"/>
    <s v="Europe"/>
    <x v="14"/>
    <x v="4"/>
    <x v="1223"/>
    <n v="3"/>
    <n v="33"/>
    <n v="0.5"/>
    <n v="0"/>
    <n v="99"/>
    <n v="0"/>
    <n v="16.5"/>
    <x v="2"/>
  </r>
  <r>
    <n v="37658"/>
    <x v="23394"/>
    <x v="1076"/>
    <s v="SE-201101404"/>
    <x v="2"/>
    <s v="Springfield"/>
    <x v="148"/>
    <x v="7"/>
    <n v="37.090240000000001"/>
    <n v="-95.712890999999999"/>
    <x v="9"/>
    <s v="USCA"/>
    <x v="14"/>
    <x v="4"/>
    <x v="1792"/>
    <n v="7"/>
    <n v="147"/>
    <n v="0.2"/>
    <n v="44.1"/>
    <n v="1029"/>
    <n v="30"/>
    <n v="29.4"/>
    <x v="0"/>
  </r>
  <r>
    <n v="24243"/>
    <x v="23395"/>
    <x v="1077"/>
    <s v="LE-1681066"/>
    <x v="2"/>
    <s v="Matsudo"/>
    <x v="652"/>
    <x v="59"/>
    <n v="36.204824000000002"/>
    <n v="138.25292400000001"/>
    <x v="3"/>
    <s v="Asia Pacific"/>
    <x v="14"/>
    <x v="4"/>
    <x v="653"/>
    <n v="2"/>
    <n v="98"/>
    <n v="0"/>
    <n v="49"/>
    <n v="196"/>
    <n v="50"/>
    <n v="0"/>
    <x v="0"/>
  </r>
  <r>
    <n v="16464"/>
    <x v="23396"/>
    <x v="1078"/>
    <s v="AJ-1094545"/>
    <x v="2"/>
    <s v="Grigny"/>
    <x v="79"/>
    <x v="10"/>
    <n v="46.227637999999999"/>
    <n v="2.213749"/>
    <x v="10"/>
    <s v="Europe"/>
    <x v="14"/>
    <x v="4"/>
    <x v="633"/>
    <n v="5"/>
    <n v="30"/>
    <n v="0"/>
    <n v="15"/>
    <n v="150"/>
    <n v="50"/>
    <n v="0"/>
    <x v="0"/>
  </r>
  <r>
    <n v="11135"/>
    <x v="23397"/>
    <x v="182"/>
    <s v="KM-16720139"/>
    <x v="2"/>
    <s v="London"/>
    <x v="91"/>
    <x v="46"/>
    <n v="55.378050999999999"/>
    <n v="-3.4359730000000002"/>
    <x v="20"/>
    <s v="Europe"/>
    <x v="14"/>
    <x v="4"/>
    <x v="2670"/>
    <n v="2"/>
    <n v="6"/>
    <n v="0.1"/>
    <n v="2.4"/>
    <n v="12"/>
    <n v="40"/>
    <n v="0.6"/>
    <x v="0"/>
  </r>
  <r>
    <n v="33494"/>
    <x v="23398"/>
    <x v="182"/>
    <s v="BF-110801408"/>
    <x v="2"/>
    <s v="Montgomery"/>
    <x v="236"/>
    <x v="7"/>
    <n v="37.090240000000001"/>
    <n v="-95.712890999999999"/>
    <x v="7"/>
    <s v="USCA"/>
    <x v="14"/>
    <x v="4"/>
    <x v="1668"/>
    <n v="3"/>
    <n v="102"/>
    <n v="0"/>
    <n v="51"/>
    <n v="306"/>
    <n v="50"/>
    <n v="0"/>
    <x v="0"/>
  </r>
  <r>
    <n v="50396"/>
    <x v="23399"/>
    <x v="182"/>
    <s v="SF-1020029"/>
    <x v="2"/>
    <s v="Bouake"/>
    <x v="848"/>
    <x v="95"/>
    <n v="7.5399890000000003"/>
    <n v="-5.5470800000000002"/>
    <x v="12"/>
    <s v="Africa"/>
    <x v="14"/>
    <x v="4"/>
    <x v="623"/>
    <n v="1"/>
    <n v="21"/>
    <n v="0"/>
    <n v="10.5"/>
    <n v="21"/>
    <n v="50"/>
    <n v="0"/>
    <x v="0"/>
  </r>
  <r>
    <n v="29167"/>
    <x v="23400"/>
    <x v="183"/>
    <s v="MC-172757"/>
    <x v="2"/>
    <s v="Queanbeyan"/>
    <x v="65"/>
    <x v="36"/>
    <n v="-25.274398000000001"/>
    <n v="133.775136"/>
    <x v="5"/>
    <s v="Asia Pacific"/>
    <x v="14"/>
    <x v="4"/>
    <x v="1781"/>
    <n v="1"/>
    <n v="24"/>
    <n v="0.1"/>
    <n v="9.6"/>
    <n v="24"/>
    <n v="40"/>
    <n v="2.4"/>
    <x v="0"/>
  </r>
  <r>
    <n v="12675"/>
    <x v="23401"/>
    <x v="1079"/>
    <s v="RM-1967545"/>
    <x v="1"/>
    <s v="Villeurbanne"/>
    <x v="207"/>
    <x v="10"/>
    <n v="46.227637999999999"/>
    <n v="2.213749"/>
    <x v="10"/>
    <s v="Europe"/>
    <x v="14"/>
    <x v="4"/>
    <x v="1839"/>
    <n v="1"/>
    <n v="79"/>
    <n v="0"/>
    <n v="39.5"/>
    <n v="79"/>
    <n v="50"/>
    <n v="0"/>
    <x v="0"/>
  </r>
  <r>
    <n v="48825"/>
    <x v="23402"/>
    <x v="186"/>
    <s v="CC-214561"/>
    <x v="2"/>
    <s v="Al Hillah"/>
    <x v="294"/>
    <x v="0"/>
    <n v="33.223191"/>
    <n v="43.679290999999999"/>
    <x v="0"/>
    <s v="Asia Pacific"/>
    <x v="14"/>
    <x v="4"/>
    <x v="93"/>
    <n v="2"/>
    <n v="76"/>
    <n v="0"/>
    <n v="38"/>
    <n v="152"/>
    <n v="50"/>
    <n v="0"/>
    <x v="0"/>
  </r>
  <r>
    <n v="43761"/>
    <x v="23403"/>
    <x v="186"/>
    <s v="YS-11880117"/>
    <x v="0"/>
    <s v="Umtata"/>
    <x v="581"/>
    <x v="43"/>
    <n v="-30.559481999999999"/>
    <n v="22.937505999999999"/>
    <x v="19"/>
    <s v="Africa"/>
    <x v="14"/>
    <x v="4"/>
    <x v="812"/>
    <n v="15"/>
    <n v="75"/>
    <n v="0"/>
    <n v="37.5"/>
    <n v="1125"/>
    <n v="50"/>
    <n v="0"/>
    <x v="0"/>
  </r>
  <r>
    <n v="30932"/>
    <x v="23404"/>
    <x v="187"/>
    <s v="TT-2126592"/>
    <x v="0"/>
    <s v="Napier"/>
    <x v="385"/>
    <x v="5"/>
    <n v="-40.900556999999999"/>
    <n v="174.88597100000001"/>
    <x v="5"/>
    <s v="Asia Pacific"/>
    <x v="14"/>
    <x v="4"/>
    <x v="924"/>
    <n v="8"/>
    <n v="256"/>
    <n v="0"/>
    <n v="128"/>
    <n v="2048"/>
    <n v="50"/>
    <n v="0"/>
    <x v="0"/>
  </r>
  <r>
    <n v="13987"/>
    <x v="23405"/>
    <x v="189"/>
    <s v="KM-1666048"/>
    <x v="2"/>
    <s v="Berlin"/>
    <x v="105"/>
    <x v="31"/>
    <n v="51.165691000000002"/>
    <n v="10.451525999999999"/>
    <x v="10"/>
    <s v="Europe"/>
    <x v="14"/>
    <x v="4"/>
    <x v="326"/>
    <n v="5"/>
    <n v="55"/>
    <n v="0.1"/>
    <n v="22"/>
    <n v="275"/>
    <n v="40"/>
    <n v="5.5"/>
    <x v="0"/>
  </r>
  <r>
    <n v="38533"/>
    <x v="23406"/>
    <x v="189"/>
    <s v="FP-143201404"/>
    <x v="2"/>
    <s v="Los Angeles"/>
    <x v="154"/>
    <x v="7"/>
    <n v="37.090240000000001"/>
    <n v="-95.712890999999999"/>
    <x v="9"/>
    <s v="USCA"/>
    <x v="14"/>
    <x v="4"/>
    <x v="294"/>
    <n v="3"/>
    <n v="18"/>
    <n v="0"/>
    <n v="9"/>
    <n v="54"/>
    <n v="50"/>
    <n v="0"/>
    <x v="0"/>
  </r>
  <r>
    <n v="4001"/>
    <x v="23407"/>
    <x v="190"/>
    <s v="SC-2069536"/>
    <x v="0"/>
    <s v="Santo Domingo"/>
    <x v="134"/>
    <x v="53"/>
    <n v="18.735693000000001"/>
    <n v="-70.162650999999997"/>
    <x v="2"/>
    <s v="LATAM"/>
    <x v="14"/>
    <x v="4"/>
    <x v="1974"/>
    <n v="18"/>
    <n v="522"/>
    <n v="0.2"/>
    <n v="156.6"/>
    <n v="9396"/>
    <n v="30"/>
    <n v="104.4"/>
    <x v="0"/>
  </r>
  <r>
    <n v="4819"/>
    <x v="23408"/>
    <x v="191"/>
    <s v="AH-1003082"/>
    <x v="0"/>
    <s v="Saltillo"/>
    <x v="23"/>
    <x v="6"/>
    <n v="23.634501"/>
    <n v="-102.552784"/>
    <x v="6"/>
    <s v="LATAM"/>
    <x v="14"/>
    <x v="4"/>
    <x v="2066"/>
    <n v="13"/>
    <n v="169"/>
    <n v="0"/>
    <n v="84.5"/>
    <n v="2197"/>
    <n v="50"/>
    <n v="0"/>
    <x v="0"/>
  </r>
  <r>
    <n v="44018"/>
    <x v="23409"/>
    <x v="191"/>
    <s v="EL-373560"/>
    <x v="1"/>
    <s v="Qom"/>
    <x v="127"/>
    <x v="24"/>
    <n v="32.427908000000002"/>
    <n v="53.688046"/>
    <x v="14"/>
    <s v="Asia Pacific"/>
    <x v="14"/>
    <x v="4"/>
    <x v="346"/>
    <n v="4"/>
    <n v="28"/>
    <n v="0"/>
    <n v="14"/>
    <n v="112"/>
    <n v="50"/>
    <n v="0"/>
    <x v="0"/>
  </r>
  <r>
    <n v="18420"/>
    <x v="23410"/>
    <x v="1080"/>
    <s v="AH-1021048"/>
    <x v="2"/>
    <s v="Ludwigshafen am Rhein"/>
    <x v="381"/>
    <x v="31"/>
    <n v="51.165691000000002"/>
    <n v="10.451525999999999"/>
    <x v="10"/>
    <s v="Europe"/>
    <x v="14"/>
    <x v="4"/>
    <x v="2362"/>
    <n v="4"/>
    <n v="64"/>
    <n v="0"/>
    <n v="32"/>
    <n v="256"/>
    <n v="50"/>
    <n v="0"/>
    <x v="0"/>
  </r>
  <r>
    <n v="15418"/>
    <x v="23411"/>
    <x v="192"/>
    <s v="TB-21280139"/>
    <x v="2"/>
    <s v="Peterborough"/>
    <x v="91"/>
    <x v="46"/>
    <n v="55.378050999999999"/>
    <n v="-3.4359730000000002"/>
    <x v="20"/>
    <s v="Europe"/>
    <x v="14"/>
    <x v="4"/>
    <x v="802"/>
    <n v="1"/>
    <n v="14"/>
    <n v="0"/>
    <n v="7"/>
    <n v="14"/>
    <n v="50"/>
    <n v="0"/>
    <x v="0"/>
  </r>
  <r>
    <n v="45673"/>
    <x v="23412"/>
    <x v="192"/>
    <s v="SC-1084561"/>
    <x v="2"/>
    <s v="Baghdad"/>
    <x v="129"/>
    <x v="0"/>
    <n v="33.223191"/>
    <n v="43.679290999999999"/>
    <x v="0"/>
    <s v="Asia Pacific"/>
    <x v="14"/>
    <x v="4"/>
    <x v="93"/>
    <n v="8"/>
    <n v="304"/>
    <n v="0"/>
    <n v="152"/>
    <n v="2432"/>
    <n v="50"/>
    <n v="0"/>
    <x v="0"/>
  </r>
  <r>
    <n v="46659"/>
    <x v="23413"/>
    <x v="192"/>
    <s v="MW-823538"/>
    <x v="0"/>
    <s v="Cairo"/>
    <x v="273"/>
    <x v="49"/>
    <n v="26.820553"/>
    <n v="30.802498"/>
    <x v="13"/>
    <s v="Africa"/>
    <x v="14"/>
    <x v="4"/>
    <x v="1129"/>
    <n v="19"/>
    <n v="285"/>
    <n v="0"/>
    <n v="142.5"/>
    <n v="5415"/>
    <n v="50"/>
    <n v="0"/>
    <x v="0"/>
  </r>
  <r>
    <n v="32791"/>
    <x v="23414"/>
    <x v="196"/>
    <s v="RF-198401408"/>
    <x v="2"/>
    <s v="Columbus"/>
    <x v="187"/>
    <x v="7"/>
    <n v="37.090240000000001"/>
    <n v="-95.712890999999999"/>
    <x v="7"/>
    <s v="USCA"/>
    <x v="14"/>
    <x v="4"/>
    <x v="192"/>
    <n v="3"/>
    <n v="18"/>
    <n v="0"/>
    <n v="9"/>
    <n v="54"/>
    <n v="50"/>
    <n v="0"/>
    <x v="0"/>
  </r>
  <r>
    <n v="6157"/>
    <x v="23415"/>
    <x v="197"/>
    <s v="SA-2083098"/>
    <x v="2"/>
    <s v="San Miguelito"/>
    <x v="92"/>
    <x v="47"/>
    <n v="8.5379810000000003"/>
    <n v="-80.782127000000003"/>
    <x v="6"/>
    <s v="LATAM"/>
    <x v="14"/>
    <x v="4"/>
    <x v="2246"/>
    <n v="9"/>
    <n v="63"/>
    <n v="0.4"/>
    <n v="6.3"/>
    <n v="567"/>
    <n v="10"/>
    <n v="25.2"/>
    <x v="0"/>
  </r>
  <r>
    <n v="15400"/>
    <x v="23416"/>
    <x v="198"/>
    <s v="RS-19765124"/>
    <x v="0"/>
    <s v="Stockholm"/>
    <x v="83"/>
    <x v="44"/>
    <n v="60.128160999999999"/>
    <n v="18.643501000000001"/>
    <x v="20"/>
    <s v="Europe"/>
    <x v="14"/>
    <x v="4"/>
    <x v="2425"/>
    <n v="5"/>
    <n v="160"/>
    <n v="0.5"/>
    <n v="0"/>
    <n v="800"/>
    <n v="0"/>
    <n v="80"/>
    <x v="2"/>
  </r>
  <r>
    <n v="12791"/>
    <x v="23417"/>
    <x v="199"/>
    <s v="HG-14845120"/>
    <x v="2"/>
    <s v="Manresa"/>
    <x v="53"/>
    <x v="21"/>
    <n v="40.463667000000001"/>
    <n v="-3.7492200000000002"/>
    <x v="8"/>
    <s v="Europe"/>
    <x v="14"/>
    <x v="4"/>
    <x v="1957"/>
    <n v="2"/>
    <n v="50"/>
    <n v="0"/>
    <n v="25"/>
    <n v="100"/>
    <n v="50"/>
    <n v="0"/>
    <x v="0"/>
  </r>
  <r>
    <n v="14164"/>
    <x v="23418"/>
    <x v="199"/>
    <s v="CA-1196564"/>
    <x v="0"/>
    <s v="Carrara"/>
    <x v="158"/>
    <x v="8"/>
    <n v="41.871940000000002"/>
    <n v="12.56738"/>
    <x v="8"/>
    <s v="Europe"/>
    <x v="14"/>
    <x v="4"/>
    <x v="573"/>
    <n v="7"/>
    <n v="28"/>
    <n v="0"/>
    <n v="14"/>
    <n v="196"/>
    <n v="50"/>
    <n v="0"/>
    <x v="0"/>
  </r>
  <r>
    <n v="46115"/>
    <x v="23419"/>
    <x v="199"/>
    <s v="JL-517560"/>
    <x v="1"/>
    <s v="Saveh"/>
    <x v="552"/>
    <x v="24"/>
    <n v="32.427908000000002"/>
    <n v="53.688046"/>
    <x v="14"/>
    <s v="Asia Pacific"/>
    <x v="14"/>
    <x v="4"/>
    <x v="2880"/>
    <n v="4"/>
    <n v="36"/>
    <n v="0"/>
    <n v="18"/>
    <n v="144"/>
    <n v="50"/>
    <n v="0"/>
    <x v="0"/>
  </r>
  <r>
    <n v="26445"/>
    <x v="23420"/>
    <x v="200"/>
    <s v="CR-1262559"/>
    <x v="1"/>
    <s v="Semarang"/>
    <x v="17"/>
    <x v="11"/>
    <n v="-0.78927499999999995"/>
    <n v="113.92132700000001"/>
    <x v="11"/>
    <s v="Asia Pacific"/>
    <x v="14"/>
    <x v="4"/>
    <x v="690"/>
    <n v="2"/>
    <n v="26"/>
    <n v="0.27"/>
    <n v="5.98"/>
    <n v="52"/>
    <n v="23"/>
    <n v="7.02"/>
    <x v="0"/>
  </r>
  <r>
    <n v="37442"/>
    <x v="23421"/>
    <x v="200"/>
    <s v="KM-166601404"/>
    <x v="2"/>
    <s v="San Jose"/>
    <x v="154"/>
    <x v="7"/>
    <n v="37.090240000000001"/>
    <n v="-95.712890999999999"/>
    <x v="9"/>
    <s v="USCA"/>
    <x v="14"/>
    <x v="4"/>
    <x v="418"/>
    <n v="4"/>
    <n v="84"/>
    <n v="0"/>
    <n v="42"/>
    <n v="336"/>
    <n v="50"/>
    <n v="0"/>
    <x v="0"/>
  </r>
  <r>
    <n v="43575"/>
    <x v="23422"/>
    <x v="201"/>
    <s v="CM-1830134"/>
    <x v="0"/>
    <s v="Corum"/>
    <x v="762"/>
    <x v="35"/>
    <n v="38.963745000000003"/>
    <n v="35.243321999999999"/>
    <x v="0"/>
    <s v="Asia Pacific"/>
    <x v="14"/>
    <x v="4"/>
    <x v="2039"/>
    <n v="5"/>
    <n v="175"/>
    <n v="0.6"/>
    <n v="-17.5"/>
    <n v="875"/>
    <n v="-10"/>
    <n v="105"/>
    <x v="1"/>
  </r>
  <r>
    <n v="20859"/>
    <x v="23423"/>
    <x v="201"/>
    <s v="BT-1144088"/>
    <x v="2"/>
    <s v="Yangon"/>
    <x v="29"/>
    <x v="19"/>
    <n v="21.913965000000001"/>
    <n v="95.956222999999994"/>
    <x v="11"/>
    <s v="Asia Pacific"/>
    <x v="14"/>
    <x v="4"/>
    <x v="283"/>
    <n v="2"/>
    <n v="216"/>
    <n v="0.17"/>
    <n v="71.28"/>
    <n v="432"/>
    <n v="33"/>
    <n v="36.72"/>
    <x v="0"/>
  </r>
  <r>
    <n v="13426"/>
    <x v="23424"/>
    <x v="201"/>
    <s v="CS-1217548"/>
    <x v="0"/>
    <s v="Hamburg"/>
    <x v="331"/>
    <x v="31"/>
    <n v="51.165691000000002"/>
    <n v="10.451525999999999"/>
    <x v="10"/>
    <s v="Europe"/>
    <x v="14"/>
    <x v="4"/>
    <x v="3406"/>
    <n v="1"/>
    <n v="16"/>
    <n v="0"/>
    <n v="8"/>
    <n v="16"/>
    <n v="50"/>
    <n v="0"/>
    <x v="0"/>
  </r>
  <r>
    <n v="25876"/>
    <x v="23425"/>
    <x v="201"/>
    <s v="TS-2143027"/>
    <x v="0"/>
    <s v="Beijing"/>
    <x v="35"/>
    <x v="3"/>
    <n v="35.861660000000001"/>
    <n v="104.195397"/>
    <x v="3"/>
    <s v="Asia Pacific"/>
    <x v="14"/>
    <x v="4"/>
    <x v="235"/>
    <n v="1"/>
    <n v="113"/>
    <n v="0"/>
    <n v="56.5"/>
    <n v="113"/>
    <n v="50"/>
    <n v="0"/>
    <x v="0"/>
  </r>
  <r>
    <n v="26493"/>
    <x v="23426"/>
    <x v="203"/>
    <s v="DW-13195130"/>
    <x v="0"/>
    <s v="Bangkok"/>
    <x v="80"/>
    <x v="42"/>
    <n v="15.870032"/>
    <n v="100.992541"/>
    <x v="11"/>
    <s v="Asia Pacific"/>
    <x v="14"/>
    <x v="4"/>
    <x v="712"/>
    <n v="6"/>
    <n v="24"/>
    <n v="0.47"/>
    <n v="0.72"/>
    <n v="144"/>
    <n v="3"/>
    <n v="11.28"/>
    <x v="0"/>
  </r>
  <r>
    <n v="46443"/>
    <x v="23427"/>
    <x v="1082"/>
    <s v="BD-150095"/>
    <x v="2"/>
    <s v="Lagos"/>
    <x v="116"/>
    <x v="12"/>
    <n v="9.0819989999999997"/>
    <n v="8.6752769999999995"/>
    <x v="12"/>
    <s v="Africa"/>
    <x v="14"/>
    <x v="4"/>
    <x v="3136"/>
    <n v="2"/>
    <n v="12"/>
    <n v="0.7"/>
    <n v="-2.4"/>
    <n v="24"/>
    <n v="-20"/>
    <n v="8.4"/>
    <x v="1"/>
  </r>
  <r>
    <n v="39986"/>
    <x v="23428"/>
    <x v="1082"/>
    <s v="AY-105551406"/>
    <x v="0"/>
    <s v="Philadelphia"/>
    <x v="166"/>
    <x v="7"/>
    <n v="37.090240000000001"/>
    <n v="-95.712890999999999"/>
    <x v="22"/>
    <s v="USCA"/>
    <x v="14"/>
    <x v="4"/>
    <x v="587"/>
    <n v="2"/>
    <n v="8"/>
    <n v="0.2"/>
    <n v="2.4"/>
    <n v="16"/>
    <n v="30"/>
    <n v="1.6"/>
    <x v="0"/>
  </r>
  <r>
    <n v="23550"/>
    <x v="23429"/>
    <x v="1082"/>
    <s v="HM-148607"/>
    <x v="0"/>
    <s v="Albury"/>
    <x v="65"/>
    <x v="36"/>
    <n v="-25.274398000000001"/>
    <n v="133.775136"/>
    <x v="5"/>
    <s v="Asia Pacific"/>
    <x v="14"/>
    <x v="4"/>
    <x v="1536"/>
    <n v="14"/>
    <n v="462"/>
    <n v="0.1"/>
    <n v="184.8"/>
    <n v="6468"/>
    <n v="40"/>
    <n v="46.2"/>
    <x v="0"/>
  </r>
  <r>
    <n v="43181"/>
    <x v="23430"/>
    <x v="1082"/>
    <s v="MB-7305117"/>
    <x v="2"/>
    <s v="Cape Town"/>
    <x v="110"/>
    <x v="43"/>
    <n v="-30.559481999999999"/>
    <n v="22.937505999999999"/>
    <x v="19"/>
    <s v="Africa"/>
    <x v="14"/>
    <x v="4"/>
    <x v="336"/>
    <n v="1"/>
    <n v="10"/>
    <n v="0"/>
    <n v="5"/>
    <n v="10"/>
    <n v="50"/>
    <n v="0"/>
    <x v="0"/>
  </r>
  <r>
    <n v="45374"/>
    <x v="23431"/>
    <x v="1083"/>
    <s v="RB-964560"/>
    <x v="0"/>
    <s v="Rasht"/>
    <x v="261"/>
    <x v="24"/>
    <n v="32.427908000000002"/>
    <n v="53.688046"/>
    <x v="14"/>
    <s v="Asia Pacific"/>
    <x v="14"/>
    <x v="4"/>
    <x v="1582"/>
    <n v="6"/>
    <n v="102"/>
    <n v="0"/>
    <n v="51"/>
    <n v="612"/>
    <n v="50"/>
    <n v="0"/>
    <x v="0"/>
  </r>
  <r>
    <n v="14494"/>
    <x v="23432"/>
    <x v="204"/>
    <s v="SS-2051591"/>
    <x v="1"/>
    <s v="Groningen"/>
    <x v="653"/>
    <x v="14"/>
    <n v="52.132632999999998"/>
    <n v="5.2912660000000002"/>
    <x v="10"/>
    <s v="Europe"/>
    <x v="14"/>
    <x v="4"/>
    <x v="1344"/>
    <n v="4"/>
    <n v="32"/>
    <n v="0.5"/>
    <n v="0"/>
    <n v="128"/>
    <n v="0"/>
    <n v="16"/>
    <x v="2"/>
  </r>
  <r>
    <n v="31613"/>
    <x v="23433"/>
    <x v="204"/>
    <s v="SP-208601406"/>
    <x v="0"/>
    <s v="Philadelphia"/>
    <x v="166"/>
    <x v="7"/>
    <n v="37.090240000000001"/>
    <n v="-95.712890999999999"/>
    <x v="22"/>
    <s v="USCA"/>
    <x v="14"/>
    <x v="4"/>
    <x v="1411"/>
    <n v="16"/>
    <n v="544"/>
    <n v="0.2"/>
    <n v="163.19999999999999"/>
    <n v="8704"/>
    <n v="30"/>
    <n v="108.8"/>
    <x v="0"/>
  </r>
  <r>
    <n v="21467"/>
    <x v="23434"/>
    <x v="205"/>
    <s v="NF-185957"/>
    <x v="1"/>
    <s v="Perth"/>
    <x v="136"/>
    <x v="36"/>
    <n v="-25.274398000000001"/>
    <n v="133.775136"/>
    <x v="5"/>
    <s v="Asia Pacific"/>
    <x v="14"/>
    <x v="4"/>
    <x v="579"/>
    <n v="2"/>
    <n v="22"/>
    <n v="0.1"/>
    <n v="8.8000000000000007"/>
    <n v="44"/>
    <n v="40"/>
    <n v="2.2000000000000002"/>
    <x v="0"/>
  </r>
  <r>
    <n v="50501"/>
    <x v="23435"/>
    <x v="206"/>
    <s v="PM-894060"/>
    <x v="2"/>
    <s v="Khomeynishahr"/>
    <x v="465"/>
    <x v="24"/>
    <n v="32.427908000000002"/>
    <n v="53.688046"/>
    <x v="14"/>
    <s v="Asia Pacific"/>
    <x v="14"/>
    <x v="4"/>
    <x v="2955"/>
    <n v="12"/>
    <n v="120"/>
    <n v="0"/>
    <n v="60"/>
    <n v="1440"/>
    <n v="50"/>
    <n v="0"/>
    <x v="0"/>
  </r>
  <r>
    <n v="31602"/>
    <x v="23436"/>
    <x v="206"/>
    <s v="KB-166001402"/>
    <x v="0"/>
    <s v="Taylor"/>
    <x v="88"/>
    <x v="7"/>
    <n v="37.090240000000001"/>
    <n v="-95.712890999999999"/>
    <x v="15"/>
    <s v="USCA"/>
    <x v="14"/>
    <x v="4"/>
    <x v="1922"/>
    <n v="5"/>
    <n v="50"/>
    <n v="0"/>
    <n v="25"/>
    <n v="250"/>
    <n v="50"/>
    <n v="0"/>
    <x v="0"/>
  </r>
  <r>
    <n v="9945"/>
    <x v="23437"/>
    <x v="1085"/>
    <s v="EN-1378082"/>
    <x v="2"/>
    <s v="Milpa Alta"/>
    <x v="42"/>
    <x v="6"/>
    <n v="23.634501"/>
    <n v="-102.552784"/>
    <x v="6"/>
    <s v="LATAM"/>
    <x v="14"/>
    <x v="4"/>
    <x v="490"/>
    <n v="4"/>
    <n v="28"/>
    <n v="0"/>
    <n v="14"/>
    <n v="112"/>
    <n v="50"/>
    <n v="0"/>
    <x v="0"/>
  </r>
  <r>
    <n v="25753"/>
    <x v="23438"/>
    <x v="207"/>
    <s v="JE-1561059"/>
    <x v="0"/>
    <s v="Depok"/>
    <x v="186"/>
    <x v="11"/>
    <n v="-0.78927499999999995"/>
    <n v="113.92132700000001"/>
    <x v="11"/>
    <s v="Asia Pacific"/>
    <x v="14"/>
    <x v="4"/>
    <x v="783"/>
    <n v="16"/>
    <n v="496"/>
    <n v="0.27"/>
    <n v="114.08"/>
    <n v="7936"/>
    <n v="23"/>
    <n v="133.91999999999999"/>
    <x v="0"/>
  </r>
  <r>
    <n v="41614"/>
    <x v="23439"/>
    <x v="208"/>
    <s v="SS-10140147"/>
    <x v="0"/>
    <s v="Harare"/>
    <x v="264"/>
    <x v="40"/>
    <n v="-19.015438"/>
    <n v="29.154857"/>
    <x v="17"/>
    <s v="Africa"/>
    <x v="14"/>
    <x v="4"/>
    <x v="1397"/>
    <n v="10"/>
    <n v="160"/>
    <n v="0.7"/>
    <n v="-32"/>
    <n v="1600"/>
    <n v="-20"/>
    <n v="112"/>
    <x v="1"/>
  </r>
  <r>
    <n v="18993"/>
    <x v="23440"/>
    <x v="211"/>
    <s v="CS-11950124"/>
    <x v="2"/>
    <s v="Haninge"/>
    <x v="83"/>
    <x v="44"/>
    <n v="60.128160999999999"/>
    <n v="18.643501000000001"/>
    <x v="20"/>
    <s v="Europe"/>
    <x v="14"/>
    <x v="4"/>
    <x v="3407"/>
    <n v="6"/>
    <n v="72"/>
    <n v="0.5"/>
    <n v="0"/>
    <n v="432"/>
    <n v="0"/>
    <n v="36"/>
    <x v="2"/>
  </r>
  <r>
    <n v="10946"/>
    <x v="23441"/>
    <x v="211"/>
    <s v="JE-1574548"/>
    <x v="2"/>
    <s v="Neubrandenburg"/>
    <x v="615"/>
    <x v="31"/>
    <n v="51.165691000000002"/>
    <n v="10.451525999999999"/>
    <x v="10"/>
    <s v="Europe"/>
    <x v="14"/>
    <x v="4"/>
    <x v="1440"/>
    <n v="3"/>
    <n v="441"/>
    <n v="0"/>
    <n v="220.5"/>
    <n v="1323"/>
    <n v="50"/>
    <n v="0"/>
    <x v="0"/>
  </r>
  <r>
    <n v="19501"/>
    <x v="23442"/>
    <x v="212"/>
    <s v="GP-14740120"/>
    <x v="0"/>
    <s v="Elx"/>
    <x v="482"/>
    <x v="21"/>
    <n v="40.463667000000001"/>
    <n v="-3.7492200000000002"/>
    <x v="8"/>
    <s v="Europe"/>
    <x v="14"/>
    <x v="4"/>
    <x v="773"/>
    <n v="1"/>
    <n v="19"/>
    <n v="0"/>
    <n v="9.5"/>
    <n v="19"/>
    <n v="50"/>
    <n v="0"/>
    <x v="0"/>
  </r>
  <r>
    <n v="12884"/>
    <x v="23443"/>
    <x v="214"/>
    <s v="LT-1711048"/>
    <x v="2"/>
    <s v="Berlin"/>
    <x v="105"/>
    <x v="31"/>
    <n v="51.165691000000002"/>
    <n v="10.451525999999999"/>
    <x v="10"/>
    <s v="Europe"/>
    <x v="14"/>
    <x v="4"/>
    <x v="428"/>
    <n v="4"/>
    <n v="44"/>
    <n v="0.1"/>
    <n v="17.600000000000001"/>
    <n v="176"/>
    <n v="40"/>
    <n v="4.4000000000000004"/>
    <x v="0"/>
  </r>
  <r>
    <n v="15512"/>
    <x v="23444"/>
    <x v="1087"/>
    <s v="PN-1877564"/>
    <x v="1"/>
    <s v="Rovigo"/>
    <x v="100"/>
    <x v="8"/>
    <n v="41.871940000000002"/>
    <n v="12.56738"/>
    <x v="8"/>
    <s v="Europe"/>
    <x v="14"/>
    <x v="4"/>
    <x v="93"/>
    <n v="4"/>
    <n v="152"/>
    <n v="0"/>
    <n v="76"/>
    <n v="608"/>
    <n v="50"/>
    <n v="0"/>
    <x v="0"/>
  </r>
  <r>
    <n v="10837"/>
    <x v="23445"/>
    <x v="215"/>
    <s v="TB-2119091"/>
    <x v="1"/>
    <s v="Assen"/>
    <x v="705"/>
    <x v="14"/>
    <n v="52.132632999999998"/>
    <n v="5.2912660000000002"/>
    <x v="10"/>
    <s v="Europe"/>
    <x v="14"/>
    <x v="4"/>
    <x v="1085"/>
    <n v="3"/>
    <n v="117"/>
    <n v="0.5"/>
    <n v="0"/>
    <n v="351"/>
    <n v="0"/>
    <n v="58.5"/>
    <x v="2"/>
  </r>
  <r>
    <n v="45786"/>
    <x v="23446"/>
    <x v="215"/>
    <s v="FO-430538"/>
    <x v="2"/>
    <s v="Cairo"/>
    <x v="273"/>
    <x v="49"/>
    <n v="26.820553"/>
    <n v="30.802498"/>
    <x v="13"/>
    <s v="Africa"/>
    <x v="14"/>
    <x v="4"/>
    <x v="1264"/>
    <n v="1"/>
    <n v="10"/>
    <n v="0"/>
    <n v="5"/>
    <n v="10"/>
    <n v="50"/>
    <n v="0"/>
    <x v="0"/>
  </r>
  <r>
    <n v="36623"/>
    <x v="23447"/>
    <x v="215"/>
    <s v="SC-202601406"/>
    <x v="0"/>
    <s v="Lawrence"/>
    <x v="657"/>
    <x v="7"/>
    <n v="37.090240000000001"/>
    <n v="-95.712890999999999"/>
    <x v="22"/>
    <s v="USCA"/>
    <x v="14"/>
    <x v="4"/>
    <x v="645"/>
    <n v="6"/>
    <n v="162"/>
    <n v="0"/>
    <n v="81"/>
    <n v="972"/>
    <n v="50"/>
    <n v="0"/>
    <x v="0"/>
  </r>
  <r>
    <n v="47422"/>
    <x v="23448"/>
    <x v="216"/>
    <s v="MV-819033"/>
    <x v="2"/>
    <s v="Mbuji-mayi"/>
    <x v="199"/>
    <x v="28"/>
    <n v="-4.0383329999999997"/>
    <n v="21.758664"/>
    <x v="16"/>
    <s v="Africa"/>
    <x v="14"/>
    <x v="4"/>
    <x v="225"/>
    <n v="4"/>
    <n v="140"/>
    <n v="0"/>
    <n v="70"/>
    <n v="560"/>
    <n v="50"/>
    <n v="0"/>
    <x v="0"/>
  </r>
  <r>
    <n v="10398"/>
    <x v="23449"/>
    <x v="216"/>
    <s v="JB-1540045"/>
    <x v="0"/>
    <s v="Saint-Genis-Laval"/>
    <x v="207"/>
    <x v="10"/>
    <n v="46.227637999999999"/>
    <n v="2.213749"/>
    <x v="10"/>
    <s v="Europe"/>
    <x v="14"/>
    <x v="4"/>
    <x v="1064"/>
    <n v="7"/>
    <n v="70"/>
    <n v="0"/>
    <n v="35"/>
    <n v="490"/>
    <n v="50"/>
    <n v="0"/>
    <x v="0"/>
  </r>
  <r>
    <n v="39130"/>
    <x v="23450"/>
    <x v="218"/>
    <s v="CR-128201408"/>
    <x v="1"/>
    <s v="West Palm Beach"/>
    <x v="117"/>
    <x v="7"/>
    <n v="37.090240000000001"/>
    <n v="-95.712890999999999"/>
    <x v="7"/>
    <s v="USCA"/>
    <x v="14"/>
    <x v="4"/>
    <x v="1170"/>
    <n v="3"/>
    <n v="114"/>
    <n v="0.2"/>
    <n v="34.200000000000003"/>
    <n v="342"/>
    <n v="30"/>
    <n v="22.8"/>
    <x v="0"/>
  </r>
  <r>
    <n v="15742"/>
    <x v="23451"/>
    <x v="218"/>
    <s v="NF-183858"/>
    <x v="2"/>
    <s v="Innsbruck"/>
    <x v="137"/>
    <x v="25"/>
    <n v="47.516230999999998"/>
    <n v="14.550072"/>
    <x v="10"/>
    <s v="Europe"/>
    <x v="14"/>
    <x v="4"/>
    <x v="496"/>
    <n v="3"/>
    <n v="60"/>
    <n v="0"/>
    <n v="30"/>
    <n v="180"/>
    <n v="50"/>
    <n v="0"/>
    <x v="0"/>
  </r>
  <r>
    <n v="28630"/>
    <x v="23452"/>
    <x v="219"/>
    <s v="FM-1438059"/>
    <x v="2"/>
    <s v="Samarinda"/>
    <x v="15"/>
    <x v="11"/>
    <n v="-0.78927499999999995"/>
    <n v="113.92132700000001"/>
    <x v="11"/>
    <s v="Asia Pacific"/>
    <x v="14"/>
    <x v="4"/>
    <x v="2002"/>
    <n v="3"/>
    <n v="6"/>
    <n v="0.27"/>
    <n v="1.38"/>
    <n v="18"/>
    <n v="23"/>
    <n v="1.62"/>
    <x v="0"/>
  </r>
  <r>
    <n v="2268"/>
    <x v="23453"/>
    <x v="1089"/>
    <s v="TM-2149051"/>
    <x v="2"/>
    <s v="Mixco"/>
    <x v="25"/>
    <x v="16"/>
    <n v="15.783471"/>
    <n v="-90.230759000000006"/>
    <x v="6"/>
    <s v="LATAM"/>
    <x v="14"/>
    <x v="4"/>
    <x v="3105"/>
    <n v="5"/>
    <n v="25"/>
    <n v="0"/>
    <n v="12.5"/>
    <n v="125"/>
    <n v="50"/>
    <n v="0"/>
    <x v="0"/>
  </r>
  <r>
    <n v="16145"/>
    <x v="23454"/>
    <x v="1305"/>
    <s v="AS-102858"/>
    <x v="0"/>
    <s v="Linz"/>
    <x v="533"/>
    <x v="25"/>
    <n v="47.516230999999998"/>
    <n v="14.550072"/>
    <x v="10"/>
    <s v="Europe"/>
    <x v="14"/>
    <x v="4"/>
    <x v="1496"/>
    <n v="17"/>
    <n v="561"/>
    <n v="0"/>
    <n v="280.5"/>
    <n v="9537"/>
    <n v="50"/>
    <n v="0"/>
    <x v="0"/>
  </r>
  <r>
    <n v="42823"/>
    <x v="23455"/>
    <x v="1090"/>
    <s v="CM-183095"/>
    <x v="0"/>
    <s v="Kaduna"/>
    <x v="203"/>
    <x v="12"/>
    <n v="9.0819989999999997"/>
    <n v="8.6752769999999995"/>
    <x v="12"/>
    <s v="Africa"/>
    <x v="14"/>
    <x v="4"/>
    <x v="1803"/>
    <n v="6"/>
    <n v="246"/>
    <n v="0.7"/>
    <n v="-49.2"/>
    <n v="1476"/>
    <n v="-20"/>
    <n v="172.2"/>
    <x v="1"/>
  </r>
  <r>
    <n v="42880"/>
    <x v="23456"/>
    <x v="1091"/>
    <s v="LW-7125117"/>
    <x v="2"/>
    <s v="East London"/>
    <x v="581"/>
    <x v="43"/>
    <n v="-30.559481999999999"/>
    <n v="22.937505999999999"/>
    <x v="19"/>
    <s v="Africa"/>
    <x v="14"/>
    <x v="4"/>
    <x v="461"/>
    <n v="1"/>
    <n v="14"/>
    <n v="0"/>
    <n v="7"/>
    <n v="14"/>
    <n v="50"/>
    <n v="0"/>
    <x v="0"/>
  </r>
  <r>
    <n v="4409"/>
    <x v="23457"/>
    <x v="221"/>
    <s v="PK-1907539"/>
    <x v="2"/>
    <s v="Soyapango"/>
    <x v="74"/>
    <x v="39"/>
    <n v="13.794185000000001"/>
    <n v="-88.896529999999998"/>
    <x v="6"/>
    <s v="LATAM"/>
    <x v="14"/>
    <x v="4"/>
    <x v="318"/>
    <n v="7"/>
    <n v="56"/>
    <n v="0"/>
    <n v="28"/>
    <n v="392"/>
    <n v="50"/>
    <n v="0"/>
    <x v="0"/>
  </r>
  <r>
    <n v="32851"/>
    <x v="23458"/>
    <x v="1092"/>
    <s v="VW-217751404"/>
    <x v="0"/>
    <s v="Bellevue"/>
    <x v="73"/>
    <x v="7"/>
    <n v="37.090240000000001"/>
    <n v="-95.712890999999999"/>
    <x v="9"/>
    <s v="USCA"/>
    <x v="14"/>
    <x v="4"/>
    <x v="609"/>
    <n v="15"/>
    <n v="45"/>
    <n v="0"/>
    <n v="22.5"/>
    <n v="675"/>
    <n v="50"/>
    <n v="0"/>
    <x v="0"/>
  </r>
  <r>
    <n v="13826"/>
    <x v="23459"/>
    <x v="223"/>
    <s v="AH-1021045"/>
    <x v="2"/>
    <s v="Argenteuil"/>
    <x v="79"/>
    <x v="10"/>
    <n v="46.227637999999999"/>
    <n v="2.213749"/>
    <x v="10"/>
    <s v="Europe"/>
    <x v="14"/>
    <x v="4"/>
    <x v="1480"/>
    <n v="7"/>
    <n v="147"/>
    <n v="0"/>
    <n v="73.5"/>
    <n v="1029"/>
    <n v="50"/>
    <n v="0"/>
    <x v="0"/>
  </r>
  <r>
    <n v="27195"/>
    <x v="23460"/>
    <x v="224"/>
    <s v="LF-1718527"/>
    <x v="2"/>
    <s v="Beijing"/>
    <x v="35"/>
    <x v="3"/>
    <n v="35.861660000000001"/>
    <n v="104.195397"/>
    <x v="3"/>
    <s v="Asia Pacific"/>
    <x v="14"/>
    <x v="4"/>
    <x v="1470"/>
    <n v="2"/>
    <n v="36"/>
    <n v="0"/>
    <n v="18"/>
    <n v="72"/>
    <n v="50"/>
    <n v="0"/>
    <x v="0"/>
  </r>
  <r>
    <n v="17099"/>
    <x v="23461"/>
    <x v="224"/>
    <s v="EB-1384048"/>
    <x v="0"/>
    <s v="Wiesbaden"/>
    <x v="335"/>
    <x v="31"/>
    <n v="51.165691000000002"/>
    <n v="10.451525999999999"/>
    <x v="10"/>
    <s v="Europe"/>
    <x v="14"/>
    <x v="4"/>
    <x v="1221"/>
    <n v="13"/>
    <n v="78"/>
    <n v="0"/>
    <n v="39"/>
    <n v="1014"/>
    <n v="50"/>
    <n v="0"/>
    <x v="0"/>
  </r>
  <r>
    <n v="42286"/>
    <x v="23462"/>
    <x v="1093"/>
    <s v="RS-9870134"/>
    <x v="1"/>
    <s v="Ankara"/>
    <x v="324"/>
    <x v="35"/>
    <n v="38.963745000000003"/>
    <n v="35.243321999999999"/>
    <x v="0"/>
    <s v="Asia Pacific"/>
    <x v="14"/>
    <x v="4"/>
    <x v="621"/>
    <n v="1"/>
    <n v="10"/>
    <n v="0.6"/>
    <n v="-1"/>
    <n v="10"/>
    <n v="-10"/>
    <n v="6"/>
    <x v="1"/>
  </r>
  <r>
    <n v="46895"/>
    <x v="23463"/>
    <x v="1093"/>
    <s v="GB-457583"/>
    <x v="2"/>
    <s v="Chisinau"/>
    <x v="582"/>
    <x v="110"/>
    <n v="47.411631"/>
    <n v="28.369885"/>
    <x v="4"/>
    <s v="Europe"/>
    <x v="14"/>
    <x v="4"/>
    <x v="53"/>
    <n v="2"/>
    <n v="42"/>
    <n v="0"/>
    <n v="21"/>
    <n v="84"/>
    <n v="50"/>
    <n v="0"/>
    <x v="0"/>
  </r>
  <r>
    <n v="48132"/>
    <x v="23464"/>
    <x v="1093"/>
    <s v="GZ-454561"/>
    <x v="0"/>
    <s v="Basra"/>
    <x v="299"/>
    <x v="0"/>
    <n v="33.223191"/>
    <n v="43.679290999999999"/>
    <x v="0"/>
    <s v="Asia Pacific"/>
    <x v="14"/>
    <x v="4"/>
    <x v="2554"/>
    <n v="19"/>
    <n v="646"/>
    <n v="0"/>
    <n v="323"/>
    <n v="12274"/>
    <n v="50"/>
    <n v="0"/>
    <x v="0"/>
  </r>
  <r>
    <n v="48766"/>
    <x v="23465"/>
    <x v="1252"/>
    <s v="EC-4050108"/>
    <x v="2"/>
    <s v="Angarsk"/>
    <x v="686"/>
    <x v="26"/>
    <n v="61.524009999999997"/>
    <n v="105.31875599999999"/>
    <x v="4"/>
    <s v="Europe"/>
    <x v="14"/>
    <x v="4"/>
    <x v="2151"/>
    <n v="1"/>
    <n v="12"/>
    <n v="0"/>
    <n v="6"/>
    <n v="12"/>
    <n v="50"/>
    <n v="0"/>
    <x v="0"/>
  </r>
  <r>
    <n v="17372"/>
    <x v="23466"/>
    <x v="226"/>
    <s v="JS-1568545"/>
    <x v="0"/>
    <s v="Mulhouse"/>
    <x v="14"/>
    <x v="10"/>
    <n v="46.227637999999999"/>
    <n v="2.213749"/>
    <x v="10"/>
    <s v="Europe"/>
    <x v="14"/>
    <x v="4"/>
    <x v="859"/>
    <n v="14"/>
    <n v="700"/>
    <n v="0"/>
    <n v="350"/>
    <n v="9800"/>
    <n v="50"/>
    <n v="0"/>
    <x v="0"/>
  </r>
  <r>
    <n v="44632"/>
    <x v="23467"/>
    <x v="227"/>
    <s v="RD-9900134"/>
    <x v="2"/>
    <s v="Cankaya"/>
    <x v="324"/>
    <x v="35"/>
    <n v="38.963745000000003"/>
    <n v="35.243321999999999"/>
    <x v="0"/>
    <s v="Asia Pacific"/>
    <x v="14"/>
    <x v="4"/>
    <x v="977"/>
    <n v="1"/>
    <n v="20"/>
    <n v="0.6"/>
    <n v="-2"/>
    <n v="20"/>
    <n v="-10"/>
    <n v="12"/>
    <x v="1"/>
  </r>
  <r>
    <n v="34759"/>
    <x v="23468"/>
    <x v="230"/>
    <s v="KA-165251406"/>
    <x v="2"/>
    <s v="Perth Amboy"/>
    <x v="320"/>
    <x v="7"/>
    <n v="37.090240000000001"/>
    <n v="-95.712890999999999"/>
    <x v="22"/>
    <s v="USCA"/>
    <x v="14"/>
    <x v="4"/>
    <x v="2887"/>
    <n v="7"/>
    <n v="77"/>
    <n v="0"/>
    <n v="38.5"/>
    <n v="539"/>
    <n v="50"/>
    <n v="0"/>
    <x v="0"/>
  </r>
  <r>
    <n v="35268"/>
    <x v="23469"/>
    <x v="1094"/>
    <s v="PS-190451402"/>
    <x v="1"/>
    <s v="Sterling Heights"/>
    <x v="88"/>
    <x v="7"/>
    <n v="37.090240000000001"/>
    <n v="-95.712890999999999"/>
    <x v="15"/>
    <s v="USCA"/>
    <x v="14"/>
    <x v="4"/>
    <x v="1132"/>
    <n v="1"/>
    <n v="48"/>
    <n v="0"/>
    <n v="24"/>
    <n v="48"/>
    <n v="50"/>
    <n v="0"/>
    <x v="0"/>
  </r>
  <r>
    <n v="50559"/>
    <x v="23470"/>
    <x v="1095"/>
    <s v="TM-1101095"/>
    <x v="2"/>
    <s v="Kano"/>
    <x v="18"/>
    <x v="12"/>
    <n v="9.0819989999999997"/>
    <n v="8.6752769999999995"/>
    <x v="12"/>
    <s v="Africa"/>
    <x v="14"/>
    <x v="4"/>
    <x v="808"/>
    <n v="1"/>
    <n v="29"/>
    <n v="0.7"/>
    <n v="-5.8"/>
    <n v="29"/>
    <n v="-20"/>
    <n v="20.3"/>
    <x v="1"/>
  </r>
  <r>
    <n v="12491"/>
    <x v="23471"/>
    <x v="1095"/>
    <s v="GK-14620139"/>
    <x v="0"/>
    <s v="Gloucester"/>
    <x v="91"/>
    <x v="46"/>
    <n v="55.378050999999999"/>
    <n v="-3.4359730000000002"/>
    <x v="20"/>
    <s v="Europe"/>
    <x v="14"/>
    <x v="4"/>
    <x v="1574"/>
    <n v="3"/>
    <n v="30"/>
    <n v="0"/>
    <n v="15"/>
    <n v="90"/>
    <n v="50"/>
    <n v="0"/>
    <x v="0"/>
  </r>
  <r>
    <n v="45369"/>
    <x v="23472"/>
    <x v="1309"/>
    <s v="GM-4680110"/>
    <x v="2"/>
    <s v="Medina"/>
    <x v="556"/>
    <x v="57"/>
    <n v="23.885942"/>
    <n v="45.079161999999997"/>
    <x v="0"/>
    <s v="Asia Pacific"/>
    <x v="14"/>
    <x v="4"/>
    <x v="976"/>
    <n v="1"/>
    <n v="23"/>
    <n v="0"/>
    <n v="11.5"/>
    <n v="23"/>
    <n v="50"/>
    <n v="0"/>
    <x v="0"/>
  </r>
  <r>
    <n v="40077"/>
    <x v="23473"/>
    <x v="1254"/>
    <s v="CM-127151402"/>
    <x v="0"/>
    <s v="Houston"/>
    <x v="44"/>
    <x v="7"/>
    <n v="37.090240000000001"/>
    <n v="-95.712890999999999"/>
    <x v="15"/>
    <s v="USCA"/>
    <x v="14"/>
    <x v="4"/>
    <x v="1761"/>
    <n v="13"/>
    <n v="169"/>
    <n v="0.2"/>
    <n v="50.7"/>
    <n v="2197"/>
    <n v="30"/>
    <n v="33.799999999999997"/>
    <x v="0"/>
  </r>
  <r>
    <n v="49807"/>
    <x v="23474"/>
    <x v="236"/>
    <s v="PF-9225134"/>
    <x v="2"/>
    <s v="Mardin"/>
    <x v="885"/>
    <x v="35"/>
    <n v="38.963745000000003"/>
    <n v="35.243321999999999"/>
    <x v="0"/>
    <s v="Asia Pacific"/>
    <x v="14"/>
    <x v="4"/>
    <x v="850"/>
    <n v="1"/>
    <n v="12"/>
    <n v="0.6"/>
    <n v="-1.2"/>
    <n v="12"/>
    <n v="-10"/>
    <n v="7.2"/>
    <x v="1"/>
  </r>
  <r>
    <n v="11482"/>
    <x v="23475"/>
    <x v="1255"/>
    <s v="FA-14230104"/>
    <x v="0"/>
    <s v="Odivelas"/>
    <x v="344"/>
    <x v="33"/>
    <n v="39.399872000000002"/>
    <n v="-8.2244539999999997"/>
    <x v="8"/>
    <s v="Europe"/>
    <x v="14"/>
    <x v="4"/>
    <x v="2404"/>
    <n v="11"/>
    <n v="110"/>
    <n v="0.5"/>
    <n v="0"/>
    <n v="1210"/>
    <n v="0"/>
    <n v="55"/>
    <x v="2"/>
  </r>
  <r>
    <n v="10896"/>
    <x v="23476"/>
    <x v="237"/>
    <s v="FA-1423091"/>
    <x v="0"/>
    <s v="Apeldoorn"/>
    <x v="69"/>
    <x v="14"/>
    <n v="52.132632999999998"/>
    <n v="5.2912660000000002"/>
    <x v="10"/>
    <s v="Europe"/>
    <x v="14"/>
    <x v="4"/>
    <x v="2900"/>
    <n v="1"/>
    <n v="31"/>
    <n v="0.5"/>
    <n v="0"/>
    <n v="31"/>
    <n v="0"/>
    <n v="15.5"/>
    <x v="2"/>
  </r>
  <r>
    <n v="36470"/>
    <x v="23477"/>
    <x v="238"/>
    <s v="FC-143351404"/>
    <x v="0"/>
    <s v="Pueblo"/>
    <x v="319"/>
    <x v="7"/>
    <n v="37.090240000000001"/>
    <n v="-95.712890999999999"/>
    <x v="9"/>
    <s v="USCA"/>
    <x v="14"/>
    <x v="4"/>
    <x v="2368"/>
    <n v="4"/>
    <n v="12"/>
    <n v="0.2"/>
    <n v="3.6"/>
    <n v="48"/>
    <n v="30"/>
    <n v="2.4"/>
    <x v="0"/>
  </r>
  <r>
    <n v="15705"/>
    <x v="23478"/>
    <x v="238"/>
    <s v="SM-2095048"/>
    <x v="0"/>
    <s v="Wolfsburg"/>
    <x v="368"/>
    <x v="31"/>
    <n v="51.165691000000002"/>
    <n v="10.451525999999999"/>
    <x v="10"/>
    <s v="Europe"/>
    <x v="14"/>
    <x v="4"/>
    <x v="2043"/>
    <n v="4"/>
    <n v="728"/>
    <n v="0"/>
    <n v="364"/>
    <n v="2912"/>
    <n v="50"/>
    <n v="0"/>
    <x v="0"/>
  </r>
  <r>
    <n v="10132"/>
    <x v="23479"/>
    <x v="1098"/>
    <s v="BM-1114018"/>
    <x v="2"/>
    <s v="Presidente Dutra"/>
    <x v="133"/>
    <x v="1"/>
    <n v="-14.235004"/>
    <n v="-51.925280000000001"/>
    <x v="1"/>
    <s v="LATAM"/>
    <x v="14"/>
    <x v="4"/>
    <x v="1261"/>
    <n v="7"/>
    <n v="98"/>
    <n v="0.6"/>
    <n v="-9.8000000000000007"/>
    <n v="686"/>
    <n v="-10"/>
    <n v="58.8"/>
    <x v="1"/>
  </r>
  <r>
    <n v="138"/>
    <x v="23480"/>
    <x v="1098"/>
    <s v="BM-1114098"/>
    <x v="2"/>
    <s v="San Miguelito"/>
    <x v="92"/>
    <x v="47"/>
    <n v="8.5379810000000003"/>
    <n v="-80.782127000000003"/>
    <x v="6"/>
    <s v="LATAM"/>
    <x v="14"/>
    <x v="4"/>
    <x v="783"/>
    <n v="7"/>
    <n v="217"/>
    <n v="0.4"/>
    <n v="21.7"/>
    <n v="1519"/>
    <n v="10"/>
    <n v="86.8"/>
    <x v="0"/>
  </r>
  <r>
    <n v="47950"/>
    <x v="23481"/>
    <x v="240"/>
    <s v="KW-657067"/>
    <x v="2"/>
    <s v="Wadi as Sir"/>
    <x v="352"/>
    <x v="89"/>
    <n v="30.585163999999999"/>
    <n v="36.238413999999999"/>
    <x v="0"/>
    <s v="Asia Pacific"/>
    <x v="14"/>
    <x v="4"/>
    <x v="5"/>
    <n v="2"/>
    <n v="88"/>
    <n v="0"/>
    <n v="44"/>
    <n v="176"/>
    <n v="50"/>
    <n v="0"/>
    <x v="0"/>
  </r>
  <r>
    <n v="17253"/>
    <x v="23482"/>
    <x v="241"/>
    <s v="RW-19690120"/>
    <x v="2"/>
    <s v="Ponferrada"/>
    <x v="256"/>
    <x v="21"/>
    <n v="40.463667000000001"/>
    <n v="-3.7492200000000002"/>
    <x v="8"/>
    <s v="Europe"/>
    <x v="14"/>
    <x v="4"/>
    <x v="2294"/>
    <n v="6"/>
    <n v="204"/>
    <n v="0"/>
    <n v="102"/>
    <n v="1224"/>
    <n v="50"/>
    <n v="0"/>
    <x v="0"/>
  </r>
  <r>
    <n v="48864"/>
    <x v="23483"/>
    <x v="241"/>
    <s v="AT-43560"/>
    <x v="1"/>
    <s v="Shiraz"/>
    <x v="484"/>
    <x v="24"/>
    <n v="32.427908000000002"/>
    <n v="53.688046"/>
    <x v="14"/>
    <s v="Asia Pacific"/>
    <x v="14"/>
    <x v="4"/>
    <x v="2814"/>
    <n v="3"/>
    <n v="6"/>
    <n v="0"/>
    <n v="3"/>
    <n v="18"/>
    <n v="50"/>
    <n v="0"/>
    <x v="0"/>
  </r>
  <r>
    <n v="12382"/>
    <x v="23484"/>
    <x v="242"/>
    <s v="JL-1517591"/>
    <x v="1"/>
    <s v="Almelo"/>
    <x v="21"/>
    <x v="14"/>
    <n v="52.132632999999998"/>
    <n v="5.2912660000000002"/>
    <x v="10"/>
    <s v="Europe"/>
    <x v="14"/>
    <x v="4"/>
    <x v="1062"/>
    <n v="1"/>
    <n v="11"/>
    <n v="0.5"/>
    <n v="0"/>
    <n v="11"/>
    <n v="0"/>
    <n v="5.5"/>
    <x v="2"/>
  </r>
  <r>
    <n v="7822"/>
    <x v="23485"/>
    <x v="243"/>
    <s v="GH-1448531"/>
    <x v="0"/>
    <s v="Bayamo"/>
    <x v="3"/>
    <x v="2"/>
    <n v="21.521757000000001"/>
    <n v="-77.781166999999996"/>
    <x v="2"/>
    <s v="LATAM"/>
    <x v="14"/>
    <x v="4"/>
    <x v="995"/>
    <n v="19"/>
    <n v="76"/>
    <n v="0"/>
    <n v="38"/>
    <n v="1444"/>
    <n v="50"/>
    <n v="0"/>
    <x v="0"/>
  </r>
  <r>
    <n v="39024"/>
    <x v="23486"/>
    <x v="243"/>
    <s v="JK-156401406"/>
    <x v="1"/>
    <s v="New York City"/>
    <x v="151"/>
    <x v="7"/>
    <n v="37.090240000000001"/>
    <n v="-95.712890999999999"/>
    <x v="22"/>
    <s v="USCA"/>
    <x v="14"/>
    <x v="4"/>
    <x v="119"/>
    <n v="1"/>
    <n v="157"/>
    <n v="0"/>
    <n v="78.5"/>
    <n v="157"/>
    <n v="50"/>
    <n v="0"/>
    <x v="0"/>
  </r>
  <r>
    <n v="10116"/>
    <x v="23487"/>
    <x v="245"/>
    <s v="PO-1919518"/>
    <x v="1"/>
    <s v="Registro"/>
    <x v="51"/>
    <x v="1"/>
    <n v="-14.235004"/>
    <n v="-51.925280000000001"/>
    <x v="1"/>
    <s v="LATAM"/>
    <x v="14"/>
    <x v="4"/>
    <x v="2224"/>
    <n v="4"/>
    <n v="184"/>
    <n v="0.6"/>
    <n v="-18.399999999999999"/>
    <n v="736"/>
    <n v="-10"/>
    <n v="110.4"/>
    <x v="1"/>
  </r>
  <r>
    <n v="122"/>
    <x v="23488"/>
    <x v="245"/>
    <s v="PO-19195143"/>
    <x v="1"/>
    <s v="Charallave"/>
    <x v="168"/>
    <x v="63"/>
    <n v="6.4237500000000001"/>
    <n v="-66.589730000000003"/>
    <x v="1"/>
    <s v="LATAM"/>
    <x v="14"/>
    <x v="4"/>
    <x v="2003"/>
    <n v="3"/>
    <n v="90"/>
    <n v="0.4"/>
    <n v="9"/>
    <n v="270"/>
    <n v="10"/>
    <n v="36"/>
    <x v="0"/>
  </r>
  <r>
    <n v="11086"/>
    <x v="23489"/>
    <x v="245"/>
    <s v="RB-1936045"/>
    <x v="2"/>
    <s v="Conflans-Sainte-Honorine"/>
    <x v="79"/>
    <x v="10"/>
    <n v="46.227637999999999"/>
    <n v="2.213749"/>
    <x v="10"/>
    <s v="Europe"/>
    <x v="14"/>
    <x v="4"/>
    <x v="330"/>
    <n v="2"/>
    <n v="36"/>
    <n v="0"/>
    <n v="18"/>
    <n v="72"/>
    <n v="50"/>
    <n v="0"/>
    <x v="0"/>
  </r>
  <r>
    <n v="22963"/>
    <x v="23490"/>
    <x v="246"/>
    <s v="TP-2113027"/>
    <x v="2"/>
    <s v="Wenling"/>
    <x v="49"/>
    <x v="3"/>
    <n v="35.861660000000001"/>
    <n v="104.195397"/>
    <x v="3"/>
    <s v="Asia Pacific"/>
    <x v="14"/>
    <x v="4"/>
    <x v="244"/>
    <n v="3"/>
    <n v="12"/>
    <n v="0"/>
    <n v="6"/>
    <n v="36"/>
    <n v="50"/>
    <n v="0"/>
    <x v="0"/>
  </r>
  <r>
    <n v="27453"/>
    <x v="23491"/>
    <x v="1099"/>
    <s v="GW-1460527"/>
    <x v="2"/>
    <s v="Beipiao"/>
    <x v="113"/>
    <x v="3"/>
    <n v="35.861660000000001"/>
    <n v="104.195397"/>
    <x v="3"/>
    <s v="Asia Pacific"/>
    <x v="14"/>
    <x v="4"/>
    <x v="477"/>
    <n v="3"/>
    <n v="63"/>
    <n v="0"/>
    <n v="31.5"/>
    <n v="189"/>
    <n v="50"/>
    <n v="0"/>
    <x v="0"/>
  </r>
  <r>
    <n v="38950"/>
    <x v="23492"/>
    <x v="1099"/>
    <s v="FW-143951408"/>
    <x v="0"/>
    <s v="Huntsville"/>
    <x v="236"/>
    <x v="7"/>
    <n v="37.090240000000001"/>
    <n v="-95.712890999999999"/>
    <x v="7"/>
    <s v="USCA"/>
    <x v="14"/>
    <x v="4"/>
    <x v="65"/>
    <n v="5"/>
    <n v="55"/>
    <n v="0"/>
    <n v="27.5"/>
    <n v="275"/>
    <n v="50"/>
    <n v="0"/>
    <x v="0"/>
  </r>
  <r>
    <n v="10962"/>
    <x v="23493"/>
    <x v="1099"/>
    <s v="NC-1862548"/>
    <x v="0"/>
    <s v="Bochum"/>
    <x v="55"/>
    <x v="31"/>
    <n v="51.165691000000002"/>
    <n v="10.451525999999999"/>
    <x v="10"/>
    <s v="Europe"/>
    <x v="14"/>
    <x v="4"/>
    <x v="194"/>
    <n v="11"/>
    <n v="253"/>
    <n v="0"/>
    <n v="126.5"/>
    <n v="2783"/>
    <n v="50"/>
    <n v="0"/>
    <x v="0"/>
  </r>
  <r>
    <n v="7657"/>
    <x v="23494"/>
    <x v="248"/>
    <s v="TS-2134055"/>
    <x v="2"/>
    <s v="San Pedro Sula"/>
    <x v="31"/>
    <x v="20"/>
    <n v="15.199999"/>
    <n v="-86.241905000000003"/>
    <x v="6"/>
    <s v="LATAM"/>
    <x v="14"/>
    <x v="4"/>
    <x v="457"/>
    <n v="2"/>
    <n v="16"/>
    <n v="0.4"/>
    <n v="1.6"/>
    <n v="32"/>
    <n v="10"/>
    <n v="6.4"/>
    <x v="0"/>
  </r>
  <r>
    <n v="16276"/>
    <x v="23495"/>
    <x v="249"/>
    <s v="TB-2105545"/>
    <x v="2"/>
    <s v="Montreuil"/>
    <x v="79"/>
    <x v="10"/>
    <n v="46.227637999999999"/>
    <n v="2.213749"/>
    <x v="10"/>
    <s v="Europe"/>
    <x v="14"/>
    <x v="4"/>
    <x v="2075"/>
    <n v="2"/>
    <n v="12"/>
    <n v="0"/>
    <n v="6"/>
    <n v="24"/>
    <n v="50"/>
    <n v="0"/>
    <x v="0"/>
  </r>
  <r>
    <n v="14097"/>
    <x v="23496"/>
    <x v="250"/>
    <s v="JO-1514545"/>
    <x v="0"/>
    <s v="Mauguio"/>
    <x v="188"/>
    <x v="10"/>
    <n v="46.227637999999999"/>
    <n v="2.213749"/>
    <x v="10"/>
    <s v="Europe"/>
    <x v="14"/>
    <x v="4"/>
    <x v="13"/>
    <n v="19"/>
    <n v="456"/>
    <n v="0"/>
    <n v="228"/>
    <n v="8664"/>
    <n v="50"/>
    <n v="0"/>
    <x v="0"/>
  </r>
  <r>
    <n v="46464"/>
    <x v="23497"/>
    <x v="251"/>
    <s v="MN-793577"/>
    <x v="2"/>
    <s v="Toamasina"/>
    <x v="830"/>
    <x v="99"/>
    <n v="-18.766946999999998"/>
    <n v="46.869107"/>
    <x v="17"/>
    <s v="Africa"/>
    <x v="14"/>
    <x v="4"/>
    <x v="2387"/>
    <n v="1"/>
    <n v="30"/>
    <n v="0"/>
    <n v="15"/>
    <n v="30"/>
    <n v="50"/>
    <n v="0"/>
    <x v="0"/>
  </r>
  <r>
    <n v="37051"/>
    <x v="23498"/>
    <x v="253"/>
    <s v="AS-102401408"/>
    <x v="2"/>
    <s v="Springfield"/>
    <x v="167"/>
    <x v="7"/>
    <n v="37.090240000000001"/>
    <n v="-95.712890999999999"/>
    <x v="7"/>
    <s v="USCA"/>
    <x v="14"/>
    <x v="4"/>
    <x v="1904"/>
    <n v="2"/>
    <n v="22"/>
    <n v="0"/>
    <n v="11"/>
    <n v="44"/>
    <n v="50"/>
    <n v="0"/>
    <x v="0"/>
  </r>
  <r>
    <n v="43537"/>
    <x v="23499"/>
    <x v="253"/>
    <s v="NP-8670107"/>
    <x v="2"/>
    <s v="Pitesti"/>
    <x v="1039"/>
    <x v="77"/>
    <n v="45.943161000000003"/>
    <n v="24.966760000000001"/>
    <x v="4"/>
    <s v="Europe"/>
    <x v="14"/>
    <x v="4"/>
    <x v="2590"/>
    <n v="1"/>
    <n v="15"/>
    <n v="0"/>
    <n v="7.5"/>
    <n v="15"/>
    <n v="50"/>
    <n v="0"/>
    <x v="0"/>
  </r>
  <r>
    <n v="50590"/>
    <x v="23500"/>
    <x v="1257"/>
    <s v="RO-9780134"/>
    <x v="2"/>
    <s v="Ceyhan"/>
    <x v="523"/>
    <x v="35"/>
    <n v="38.963745000000003"/>
    <n v="35.243321999999999"/>
    <x v="0"/>
    <s v="Asia Pacific"/>
    <x v="14"/>
    <x v="4"/>
    <x v="46"/>
    <n v="1"/>
    <n v="42"/>
    <n v="0.6"/>
    <n v="-4.2"/>
    <n v="42"/>
    <n v="-10"/>
    <n v="25.2"/>
    <x v="1"/>
  </r>
  <r>
    <n v="46911"/>
    <x v="23501"/>
    <x v="255"/>
    <s v="ML-739557"/>
    <x v="0"/>
    <s v="Budapest"/>
    <x v="5"/>
    <x v="4"/>
    <n v="47.162494000000002"/>
    <n v="19.503304"/>
    <x v="4"/>
    <s v="Europe"/>
    <x v="14"/>
    <x v="4"/>
    <x v="1804"/>
    <n v="1"/>
    <n v="28"/>
    <n v="0"/>
    <n v="14"/>
    <n v="28"/>
    <n v="50"/>
    <n v="0"/>
    <x v="0"/>
  </r>
  <r>
    <n v="8386"/>
    <x v="23502"/>
    <x v="256"/>
    <s v="CD-1228051"/>
    <x v="2"/>
    <s v="Escuintla"/>
    <x v="284"/>
    <x v="16"/>
    <n v="15.783471"/>
    <n v="-90.230759000000006"/>
    <x v="6"/>
    <s v="LATAM"/>
    <x v="14"/>
    <x v="4"/>
    <x v="1549"/>
    <n v="2"/>
    <n v="328"/>
    <n v="0"/>
    <n v="164"/>
    <n v="656"/>
    <n v="50"/>
    <n v="0"/>
    <x v="0"/>
  </r>
  <r>
    <n v="12512"/>
    <x v="23503"/>
    <x v="256"/>
    <s v="CS-1246064"/>
    <x v="2"/>
    <s v="Venice"/>
    <x v="100"/>
    <x v="8"/>
    <n v="41.871940000000002"/>
    <n v="12.56738"/>
    <x v="8"/>
    <s v="Europe"/>
    <x v="14"/>
    <x v="4"/>
    <x v="1411"/>
    <n v="3"/>
    <n v="102"/>
    <n v="0"/>
    <n v="51"/>
    <n v="306"/>
    <n v="50"/>
    <n v="0"/>
    <x v="0"/>
  </r>
  <r>
    <n v="44670"/>
    <x v="23504"/>
    <x v="257"/>
    <s v="ON-8715147"/>
    <x v="0"/>
    <s v="Harare"/>
    <x v="264"/>
    <x v="40"/>
    <n v="-19.015438"/>
    <n v="29.154857"/>
    <x v="17"/>
    <s v="Africa"/>
    <x v="14"/>
    <x v="4"/>
    <x v="517"/>
    <n v="15"/>
    <n v="300"/>
    <n v="0.7"/>
    <n v="-60"/>
    <n v="4500"/>
    <n v="-20"/>
    <n v="210"/>
    <x v="1"/>
  </r>
  <r>
    <n v="22173"/>
    <x v="23505"/>
    <x v="257"/>
    <s v="BO-1142558"/>
    <x v="2"/>
    <s v="Jaipur"/>
    <x v="87"/>
    <x v="18"/>
    <n v="20.593684"/>
    <n v="78.962879999999998"/>
    <x v="14"/>
    <s v="Asia Pacific"/>
    <x v="14"/>
    <x v="4"/>
    <x v="398"/>
    <n v="5"/>
    <n v="195"/>
    <n v="0"/>
    <n v="97.5"/>
    <n v="975"/>
    <n v="50"/>
    <n v="0"/>
    <x v="0"/>
  </r>
  <r>
    <n v="37172"/>
    <x v="23506"/>
    <x v="1310"/>
    <s v="FM-142901406"/>
    <x v="1"/>
    <s v="Philadelphia"/>
    <x v="166"/>
    <x v="7"/>
    <n v="37.090240000000001"/>
    <n v="-95.712890999999999"/>
    <x v="22"/>
    <s v="USCA"/>
    <x v="14"/>
    <x v="4"/>
    <x v="844"/>
    <n v="3"/>
    <n v="51"/>
    <n v="0.2"/>
    <n v="15.3"/>
    <n v="153"/>
    <n v="30"/>
    <n v="10.199999999999999"/>
    <x v="0"/>
  </r>
  <r>
    <n v="48582"/>
    <x v="23507"/>
    <x v="260"/>
    <s v="BD-1620117"/>
    <x v="2"/>
    <s v="Durban"/>
    <x v="369"/>
    <x v="43"/>
    <n v="-30.559481999999999"/>
    <n v="22.937505999999999"/>
    <x v="19"/>
    <s v="Africa"/>
    <x v="14"/>
    <x v="4"/>
    <x v="1639"/>
    <n v="1"/>
    <n v="133"/>
    <n v="0"/>
    <n v="66.5"/>
    <n v="133"/>
    <n v="50"/>
    <n v="0"/>
    <x v="0"/>
  </r>
  <r>
    <n v="11060"/>
    <x v="23508"/>
    <x v="1258"/>
    <s v="RO-1978064"/>
    <x v="2"/>
    <s v="Foggia"/>
    <x v="298"/>
    <x v="8"/>
    <n v="41.871940000000002"/>
    <n v="12.56738"/>
    <x v="8"/>
    <s v="Europe"/>
    <x v="14"/>
    <x v="4"/>
    <x v="193"/>
    <n v="5"/>
    <n v="20"/>
    <n v="0"/>
    <n v="10"/>
    <n v="100"/>
    <n v="50"/>
    <n v="0"/>
    <x v="0"/>
  </r>
  <r>
    <n v="36062"/>
    <x v="23509"/>
    <x v="268"/>
    <s v="DB-132701406"/>
    <x v="1"/>
    <s v="New York City"/>
    <x v="151"/>
    <x v="7"/>
    <n v="37.090240000000001"/>
    <n v="-95.712890999999999"/>
    <x v="22"/>
    <s v="USCA"/>
    <x v="14"/>
    <x v="4"/>
    <x v="1381"/>
    <n v="3"/>
    <n v="96"/>
    <n v="0"/>
    <n v="48"/>
    <n v="288"/>
    <n v="50"/>
    <n v="0"/>
    <x v="0"/>
  </r>
  <r>
    <n v="37347"/>
    <x v="23510"/>
    <x v="269"/>
    <s v="TS-216551402"/>
    <x v="2"/>
    <s v="Milwaukee"/>
    <x v="689"/>
    <x v="7"/>
    <n v="37.090240000000001"/>
    <n v="-95.712890999999999"/>
    <x v="15"/>
    <s v="USCA"/>
    <x v="14"/>
    <x v="4"/>
    <x v="847"/>
    <n v="5"/>
    <n v="40"/>
    <n v="0"/>
    <n v="20"/>
    <n v="200"/>
    <n v="50"/>
    <n v="0"/>
    <x v="0"/>
  </r>
  <r>
    <n v="47525"/>
    <x v="23511"/>
    <x v="271"/>
    <s v="PW-903057"/>
    <x v="0"/>
    <s v="Budapest"/>
    <x v="5"/>
    <x v="4"/>
    <n v="47.162494000000002"/>
    <n v="19.503304"/>
    <x v="4"/>
    <s v="Europe"/>
    <x v="14"/>
    <x v="4"/>
    <x v="1415"/>
    <n v="1"/>
    <n v="8"/>
    <n v="0"/>
    <n v="4"/>
    <n v="8"/>
    <n v="50"/>
    <n v="0"/>
    <x v="0"/>
  </r>
  <r>
    <n v="42783"/>
    <x v="23512"/>
    <x v="271"/>
    <s v="LS-7200108"/>
    <x v="0"/>
    <s v="Chelyabinsk"/>
    <x v="755"/>
    <x v="26"/>
    <n v="61.524009999999997"/>
    <n v="105.31875599999999"/>
    <x v="4"/>
    <s v="Europe"/>
    <x v="14"/>
    <x v="4"/>
    <x v="302"/>
    <n v="3"/>
    <n v="33"/>
    <n v="0"/>
    <n v="16.5"/>
    <n v="99"/>
    <n v="50"/>
    <n v="0"/>
    <x v="0"/>
  </r>
  <r>
    <n v="30544"/>
    <x v="23513"/>
    <x v="271"/>
    <s v="DP-131057"/>
    <x v="0"/>
    <s v="Wagga Wagga"/>
    <x v="65"/>
    <x v="36"/>
    <n v="-25.274398000000001"/>
    <n v="133.775136"/>
    <x v="5"/>
    <s v="Asia Pacific"/>
    <x v="14"/>
    <x v="4"/>
    <x v="2739"/>
    <n v="16"/>
    <n v="192"/>
    <n v="0"/>
    <n v="96"/>
    <n v="3072"/>
    <n v="50"/>
    <n v="0"/>
    <x v="0"/>
  </r>
  <r>
    <n v="1683"/>
    <x v="23514"/>
    <x v="272"/>
    <s v="JC-1534082"/>
    <x v="2"/>
    <s v="Chihuahua"/>
    <x v="224"/>
    <x v="6"/>
    <n v="23.634501"/>
    <n v="-102.552784"/>
    <x v="6"/>
    <s v="LATAM"/>
    <x v="14"/>
    <x v="4"/>
    <x v="2442"/>
    <n v="3"/>
    <n v="177"/>
    <n v="0"/>
    <n v="88.5"/>
    <n v="531"/>
    <n v="50"/>
    <n v="0"/>
    <x v="0"/>
  </r>
  <r>
    <n v="12047"/>
    <x v="23515"/>
    <x v="275"/>
    <s v="KB-16240139"/>
    <x v="0"/>
    <s v="Birmingham"/>
    <x v="91"/>
    <x v="46"/>
    <n v="55.378050999999999"/>
    <n v="-3.4359730000000002"/>
    <x v="20"/>
    <s v="Europe"/>
    <x v="14"/>
    <x v="4"/>
    <x v="170"/>
    <n v="10"/>
    <n v="70"/>
    <n v="0.5"/>
    <n v="0"/>
    <n v="700"/>
    <n v="0"/>
    <n v="35"/>
    <x v="2"/>
  </r>
  <r>
    <n v="37891"/>
    <x v="23516"/>
    <x v="278"/>
    <s v="SV-208151402"/>
    <x v="0"/>
    <s v="Indianapolis"/>
    <x v="180"/>
    <x v="7"/>
    <n v="37.090240000000001"/>
    <n v="-95.712890999999999"/>
    <x v="15"/>
    <s v="USCA"/>
    <x v="14"/>
    <x v="4"/>
    <x v="771"/>
    <n v="6"/>
    <n v="84"/>
    <n v="0"/>
    <n v="42"/>
    <n v="504"/>
    <n v="50"/>
    <n v="0"/>
    <x v="0"/>
  </r>
  <r>
    <n v="25694"/>
    <x v="23517"/>
    <x v="1397"/>
    <s v="MB-1730559"/>
    <x v="2"/>
    <s v="Semarang"/>
    <x v="17"/>
    <x v="11"/>
    <n v="-0.78927499999999995"/>
    <n v="113.92132700000001"/>
    <x v="11"/>
    <s v="Asia Pacific"/>
    <x v="14"/>
    <x v="4"/>
    <x v="600"/>
    <n v="4"/>
    <n v="40"/>
    <n v="0.27"/>
    <n v="9.1999999999999993"/>
    <n v="160"/>
    <n v="23"/>
    <n v="10.8"/>
    <x v="0"/>
  </r>
  <r>
    <n v="26624"/>
    <x v="23518"/>
    <x v="1397"/>
    <s v="JB-1540027"/>
    <x v="0"/>
    <s v="Sanming"/>
    <x v="139"/>
    <x v="3"/>
    <n v="35.861660000000001"/>
    <n v="104.195397"/>
    <x v="3"/>
    <s v="Asia Pacific"/>
    <x v="14"/>
    <x v="4"/>
    <x v="738"/>
    <n v="2"/>
    <n v="20"/>
    <n v="0"/>
    <n v="10"/>
    <n v="40"/>
    <n v="50"/>
    <n v="0"/>
    <x v="0"/>
  </r>
  <r>
    <n v="33275"/>
    <x v="23519"/>
    <x v="1105"/>
    <s v="AA-103751404"/>
    <x v="2"/>
    <s v="Salem"/>
    <x v="148"/>
    <x v="7"/>
    <n v="37.090240000000001"/>
    <n v="-95.712890999999999"/>
    <x v="9"/>
    <s v="USCA"/>
    <x v="14"/>
    <x v="4"/>
    <x v="87"/>
    <n v="2"/>
    <n v="36"/>
    <n v="0.2"/>
    <n v="10.8"/>
    <n v="72"/>
    <n v="30"/>
    <n v="7.2"/>
    <x v="0"/>
  </r>
  <r>
    <n v="39544"/>
    <x v="23520"/>
    <x v="282"/>
    <s v="DP-133901402"/>
    <x v="1"/>
    <s v="Aurora"/>
    <x v="89"/>
    <x v="7"/>
    <n v="37.090240000000001"/>
    <n v="-95.712890999999999"/>
    <x v="15"/>
    <s v="USCA"/>
    <x v="14"/>
    <x v="4"/>
    <x v="1963"/>
    <n v="3"/>
    <n v="18"/>
    <n v="0.2"/>
    <n v="5.4"/>
    <n v="54"/>
    <n v="30"/>
    <n v="3.6"/>
    <x v="0"/>
  </r>
  <r>
    <n v="7682"/>
    <x v="23521"/>
    <x v="282"/>
    <s v="JO-1528018"/>
    <x v="2"/>
    <s v="São Paulo"/>
    <x v="51"/>
    <x v="1"/>
    <n v="-14.235004"/>
    <n v="-51.925280000000001"/>
    <x v="1"/>
    <s v="LATAM"/>
    <x v="14"/>
    <x v="4"/>
    <x v="240"/>
    <n v="8"/>
    <n v="112"/>
    <n v="0"/>
    <n v="56"/>
    <n v="896"/>
    <n v="50"/>
    <n v="0"/>
    <x v="0"/>
  </r>
  <r>
    <n v="4720"/>
    <x v="23522"/>
    <x v="1373"/>
    <s v="AF-1088580"/>
    <x v="2"/>
    <s v="Fort-de-France"/>
    <x v="348"/>
    <x v="88"/>
    <n v="14.641527999999999"/>
    <n v="-61.024174000000002"/>
    <x v="2"/>
    <s v="LATAM"/>
    <x v="14"/>
    <x v="4"/>
    <x v="1558"/>
    <n v="2"/>
    <n v="14"/>
    <n v="0"/>
    <n v="7"/>
    <n v="28"/>
    <n v="50"/>
    <n v="0"/>
    <x v="0"/>
  </r>
  <r>
    <n v="29045"/>
    <x v="23523"/>
    <x v="285"/>
    <s v="AM-1036059"/>
    <x v="0"/>
    <s v="Surabaya"/>
    <x v="58"/>
    <x v="11"/>
    <n v="-0.78927499999999995"/>
    <n v="113.92132700000001"/>
    <x v="11"/>
    <s v="Asia Pacific"/>
    <x v="14"/>
    <x v="4"/>
    <x v="247"/>
    <n v="14"/>
    <n v="406"/>
    <n v="0.27"/>
    <n v="93.38"/>
    <n v="5684"/>
    <n v="23"/>
    <n v="109.62"/>
    <x v="0"/>
  </r>
  <r>
    <n v="11613"/>
    <x v="23524"/>
    <x v="285"/>
    <s v="TS-2108545"/>
    <x v="2"/>
    <s v="Narbonne"/>
    <x v="188"/>
    <x v="10"/>
    <n v="46.227637999999999"/>
    <n v="2.213749"/>
    <x v="10"/>
    <s v="Europe"/>
    <x v="14"/>
    <x v="4"/>
    <x v="340"/>
    <n v="2"/>
    <n v="28"/>
    <n v="0"/>
    <n v="14"/>
    <n v="56"/>
    <n v="50"/>
    <n v="0"/>
    <x v="0"/>
  </r>
  <r>
    <n v="46111"/>
    <x v="23525"/>
    <x v="289"/>
    <s v="TB-1162595"/>
    <x v="2"/>
    <s v="Ilesha"/>
    <x v="715"/>
    <x v="12"/>
    <n v="9.0819989999999997"/>
    <n v="8.6752769999999995"/>
    <x v="12"/>
    <s v="Africa"/>
    <x v="14"/>
    <x v="4"/>
    <x v="115"/>
    <n v="2"/>
    <n v="24"/>
    <n v="0.7"/>
    <n v="-4.8"/>
    <n v="48"/>
    <n v="-20"/>
    <n v="16.8"/>
    <x v="1"/>
  </r>
  <r>
    <n v="11329"/>
    <x v="23526"/>
    <x v="290"/>
    <s v="RB-1957064"/>
    <x v="2"/>
    <s v="Turin"/>
    <x v="412"/>
    <x v="8"/>
    <n v="41.871940000000002"/>
    <n v="12.56738"/>
    <x v="8"/>
    <s v="Europe"/>
    <x v="14"/>
    <x v="4"/>
    <x v="130"/>
    <n v="9"/>
    <n v="81"/>
    <n v="0"/>
    <n v="40.5"/>
    <n v="729"/>
    <n v="50"/>
    <n v="0"/>
    <x v="0"/>
  </r>
  <r>
    <n v="30306"/>
    <x v="23527"/>
    <x v="291"/>
    <s v="JE-1561092"/>
    <x v="0"/>
    <s v="Whangarei"/>
    <x v="163"/>
    <x v="5"/>
    <n v="-40.900556999999999"/>
    <n v="174.88597100000001"/>
    <x v="5"/>
    <s v="Asia Pacific"/>
    <x v="14"/>
    <x v="4"/>
    <x v="765"/>
    <n v="1"/>
    <n v="15"/>
    <n v="0"/>
    <n v="7.5"/>
    <n v="15"/>
    <n v="50"/>
    <n v="0"/>
    <x v="0"/>
  </r>
  <r>
    <n v="31453"/>
    <x v="23528"/>
    <x v="294"/>
    <s v="NK-184901404"/>
    <x v="1"/>
    <s v="Seattle"/>
    <x v="73"/>
    <x v="7"/>
    <n v="37.090240000000001"/>
    <n v="-95.712890999999999"/>
    <x v="9"/>
    <s v="USCA"/>
    <x v="14"/>
    <x v="4"/>
    <x v="396"/>
    <n v="4"/>
    <n v="32"/>
    <n v="0"/>
    <n v="16"/>
    <n v="128"/>
    <n v="50"/>
    <n v="0"/>
    <x v="0"/>
  </r>
  <r>
    <n v="5132"/>
    <x v="23529"/>
    <x v="295"/>
    <s v="CL-1189018"/>
    <x v="2"/>
    <s v="Passos"/>
    <x v="241"/>
    <x v="1"/>
    <n v="-14.235004"/>
    <n v="-51.925280000000001"/>
    <x v="1"/>
    <s v="LATAM"/>
    <x v="14"/>
    <x v="4"/>
    <x v="1882"/>
    <n v="2"/>
    <n v="80"/>
    <n v="0"/>
    <n v="40"/>
    <n v="160"/>
    <n v="50"/>
    <n v="0"/>
    <x v="0"/>
  </r>
  <r>
    <n v="38675"/>
    <x v="23530"/>
    <x v="296"/>
    <s v="ML-182651408"/>
    <x v="2"/>
    <s v="Fayetteville"/>
    <x v="260"/>
    <x v="7"/>
    <n v="37.090240000000001"/>
    <n v="-95.712890999999999"/>
    <x v="7"/>
    <s v="USCA"/>
    <x v="14"/>
    <x v="4"/>
    <x v="3408"/>
    <n v="3"/>
    <n v="18"/>
    <n v="0.2"/>
    <n v="5.4"/>
    <n v="54"/>
    <n v="30"/>
    <n v="3.6"/>
    <x v="0"/>
  </r>
  <r>
    <n v="13177"/>
    <x v="23531"/>
    <x v="297"/>
    <s v="TZ-2158048"/>
    <x v="2"/>
    <s v="Hamburg"/>
    <x v="331"/>
    <x v="31"/>
    <n v="51.165691000000002"/>
    <n v="10.451525999999999"/>
    <x v="10"/>
    <s v="Europe"/>
    <x v="14"/>
    <x v="4"/>
    <x v="1270"/>
    <n v="3"/>
    <n v="42"/>
    <n v="0"/>
    <n v="21"/>
    <n v="126"/>
    <n v="50"/>
    <n v="0"/>
    <x v="0"/>
  </r>
  <r>
    <n v="12086"/>
    <x v="23532"/>
    <x v="297"/>
    <s v="TP-21565125"/>
    <x v="0"/>
    <s v="Basel"/>
    <x v="34"/>
    <x v="23"/>
    <n v="46.818187999999999"/>
    <n v="8.2275120000000008"/>
    <x v="10"/>
    <s v="Europe"/>
    <x v="14"/>
    <x v="4"/>
    <x v="2356"/>
    <n v="20"/>
    <n v="160"/>
    <n v="0"/>
    <n v="80"/>
    <n v="3200"/>
    <n v="50"/>
    <n v="0"/>
    <x v="0"/>
  </r>
  <r>
    <n v="13594"/>
    <x v="23533"/>
    <x v="297"/>
    <s v="TP-2156545"/>
    <x v="0"/>
    <s v="Brest"/>
    <x v="159"/>
    <x v="10"/>
    <n v="46.227637999999999"/>
    <n v="2.213749"/>
    <x v="10"/>
    <s v="Europe"/>
    <x v="14"/>
    <x v="4"/>
    <x v="172"/>
    <n v="18"/>
    <n v="234"/>
    <n v="0"/>
    <n v="117"/>
    <n v="4212"/>
    <n v="50"/>
    <n v="0"/>
    <x v="0"/>
  </r>
  <r>
    <n v="18184"/>
    <x v="23534"/>
    <x v="300"/>
    <s v="PR-1888048"/>
    <x v="2"/>
    <s v="Heidelberg"/>
    <x v="257"/>
    <x v="31"/>
    <n v="51.165691000000002"/>
    <n v="10.451525999999999"/>
    <x v="10"/>
    <s v="Europe"/>
    <x v="14"/>
    <x v="4"/>
    <x v="1560"/>
    <n v="3"/>
    <n v="84"/>
    <n v="0"/>
    <n v="42"/>
    <n v="252"/>
    <n v="50"/>
    <n v="0"/>
    <x v="0"/>
  </r>
  <r>
    <n v="47146"/>
    <x v="23535"/>
    <x v="300"/>
    <s v="AJ-79560"/>
    <x v="0"/>
    <s v="Mashhad"/>
    <x v="68"/>
    <x v="24"/>
    <n v="32.427908000000002"/>
    <n v="53.688046"/>
    <x v="14"/>
    <s v="Asia Pacific"/>
    <x v="14"/>
    <x v="4"/>
    <x v="1666"/>
    <n v="3"/>
    <n v="120"/>
    <n v="0"/>
    <n v="60"/>
    <n v="360"/>
    <n v="50"/>
    <n v="0"/>
    <x v="0"/>
  </r>
  <r>
    <n v="50597"/>
    <x v="23536"/>
    <x v="301"/>
    <s v="EM-382523"/>
    <x v="0"/>
    <s v="Markham"/>
    <x v="131"/>
    <x v="58"/>
    <n v="56.130366000000002"/>
    <n v="-106.346771"/>
    <x v="21"/>
    <s v="USCA"/>
    <x v="14"/>
    <x v="4"/>
    <x v="697"/>
    <n v="2"/>
    <n v="18"/>
    <n v="0"/>
    <n v="9"/>
    <n v="36"/>
    <n v="50"/>
    <n v="0"/>
    <x v="0"/>
  </r>
  <r>
    <n v="44157"/>
    <x v="23537"/>
    <x v="302"/>
    <s v="IG-508595"/>
    <x v="2"/>
    <s v="Calabar"/>
    <x v="476"/>
    <x v="12"/>
    <n v="9.0819989999999997"/>
    <n v="8.6752769999999995"/>
    <x v="12"/>
    <s v="Africa"/>
    <x v="14"/>
    <x v="4"/>
    <x v="311"/>
    <n v="1"/>
    <n v="15"/>
    <n v="0.7"/>
    <n v="-3"/>
    <n v="15"/>
    <n v="-20"/>
    <n v="10.5"/>
    <x v="1"/>
  </r>
  <r>
    <n v="14698"/>
    <x v="23538"/>
    <x v="302"/>
    <s v="VM-2183545"/>
    <x v="2"/>
    <s v="Mont-Saint-Aignan"/>
    <x v="489"/>
    <x v="10"/>
    <n v="46.227637999999999"/>
    <n v="2.213749"/>
    <x v="10"/>
    <s v="Europe"/>
    <x v="14"/>
    <x v="4"/>
    <x v="843"/>
    <n v="3"/>
    <n v="33"/>
    <n v="0"/>
    <n v="16.5"/>
    <n v="99"/>
    <n v="50"/>
    <n v="0"/>
    <x v="0"/>
  </r>
  <r>
    <n v="29137"/>
    <x v="23539"/>
    <x v="303"/>
    <s v="GM-14680102"/>
    <x v="2"/>
    <s v="Pasig"/>
    <x v="103"/>
    <x v="51"/>
    <n v="12.879721"/>
    <n v="121.774017"/>
    <x v="11"/>
    <s v="Asia Pacific"/>
    <x v="14"/>
    <x v="4"/>
    <x v="3409"/>
    <n v="4"/>
    <n v="728"/>
    <n v="0.45"/>
    <n v="36.4"/>
    <n v="2912"/>
    <n v="5"/>
    <n v="327.60000000000002"/>
    <x v="0"/>
  </r>
  <r>
    <n v="16674"/>
    <x v="23540"/>
    <x v="303"/>
    <s v="BD-1163548"/>
    <x v="2"/>
    <s v="Munich"/>
    <x v="286"/>
    <x v="31"/>
    <n v="51.165691000000002"/>
    <n v="10.451525999999999"/>
    <x v="10"/>
    <s v="Europe"/>
    <x v="14"/>
    <x v="4"/>
    <x v="106"/>
    <n v="4"/>
    <n v="76"/>
    <n v="0"/>
    <n v="38"/>
    <n v="304"/>
    <n v="50"/>
    <n v="0"/>
    <x v="0"/>
  </r>
  <r>
    <n v="46768"/>
    <x v="23541"/>
    <x v="304"/>
    <s v="AH-210134"/>
    <x v="2"/>
    <s v="Izmir"/>
    <x v="233"/>
    <x v="35"/>
    <n v="38.963745000000003"/>
    <n v="35.243321999999999"/>
    <x v="0"/>
    <s v="Asia Pacific"/>
    <x v="14"/>
    <x v="4"/>
    <x v="384"/>
    <n v="1"/>
    <n v="5"/>
    <n v="0.6"/>
    <n v="-0.5"/>
    <n v="5"/>
    <n v="-10"/>
    <n v="3"/>
    <x v="1"/>
  </r>
  <r>
    <n v="49975"/>
    <x v="23542"/>
    <x v="304"/>
    <s v="DK-315086"/>
    <x v="0"/>
    <s v="Casablanca"/>
    <x v="227"/>
    <x v="13"/>
    <n v="31.791702000000001"/>
    <n v="-7.0926200000000001"/>
    <x v="13"/>
    <s v="Africa"/>
    <x v="14"/>
    <x v="4"/>
    <x v="162"/>
    <n v="17"/>
    <n v="578"/>
    <n v="0"/>
    <n v="289"/>
    <n v="9826"/>
    <n v="50"/>
    <n v="0"/>
    <x v="0"/>
  </r>
  <r>
    <n v="51053"/>
    <x v="23543"/>
    <x v="304"/>
    <s v="MM-828013"/>
    <x v="0"/>
    <s v="Brest"/>
    <x v="414"/>
    <x v="65"/>
    <n v="53.709806999999998"/>
    <n v="27.953389000000001"/>
    <x v="4"/>
    <s v="Europe"/>
    <x v="14"/>
    <x v="4"/>
    <x v="1945"/>
    <n v="19"/>
    <n v="190"/>
    <n v="0"/>
    <n v="95"/>
    <n v="3610"/>
    <n v="50"/>
    <n v="0"/>
    <x v="0"/>
  </r>
  <r>
    <n v="43624"/>
    <x v="23544"/>
    <x v="304"/>
    <s v="VG-1180561"/>
    <x v="0"/>
    <s v="Baghdad"/>
    <x v="129"/>
    <x v="0"/>
    <n v="33.223191"/>
    <n v="43.679290999999999"/>
    <x v="0"/>
    <s v="Asia Pacific"/>
    <x v="14"/>
    <x v="4"/>
    <x v="748"/>
    <n v="2"/>
    <n v="40"/>
    <n v="0"/>
    <n v="20"/>
    <n v="80"/>
    <n v="50"/>
    <n v="0"/>
    <x v="0"/>
  </r>
  <r>
    <n v="39570"/>
    <x v="23545"/>
    <x v="305"/>
    <s v="FC-142451406"/>
    <x v="1"/>
    <s v="Springfield"/>
    <x v="141"/>
    <x v="7"/>
    <n v="37.090240000000001"/>
    <n v="-95.712890999999999"/>
    <x v="22"/>
    <s v="USCA"/>
    <x v="14"/>
    <x v="4"/>
    <x v="212"/>
    <n v="2"/>
    <n v="90"/>
    <n v="0.2"/>
    <n v="27"/>
    <n v="180"/>
    <n v="30"/>
    <n v="18"/>
    <x v="0"/>
  </r>
  <r>
    <n v="17297"/>
    <x v="23546"/>
    <x v="305"/>
    <s v="CM-12715120"/>
    <x v="0"/>
    <s v="San Sebastian"/>
    <x v="453"/>
    <x v="21"/>
    <n v="40.463667000000001"/>
    <n v="-3.7492200000000002"/>
    <x v="8"/>
    <s v="Europe"/>
    <x v="14"/>
    <x v="4"/>
    <x v="2323"/>
    <n v="5"/>
    <n v="20"/>
    <n v="0"/>
    <n v="10"/>
    <n v="100"/>
    <n v="50"/>
    <n v="0"/>
    <x v="0"/>
  </r>
  <r>
    <n v="43501"/>
    <x v="23547"/>
    <x v="305"/>
    <s v="JK-5640108"/>
    <x v="1"/>
    <s v="Belgorod"/>
    <x v="150"/>
    <x v="26"/>
    <n v="61.524009999999997"/>
    <n v="105.31875599999999"/>
    <x v="4"/>
    <s v="Europe"/>
    <x v="14"/>
    <x v="4"/>
    <x v="692"/>
    <n v="3"/>
    <n v="39"/>
    <n v="0"/>
    <n v="19.5"/>
    <n v="117"/>
    <n v="50"/>
    <n v="0"/>
    <x v="0"/>
  </r>
  <r>
    <n v="30339"/>
    <x v="23548"/>
    <x v="1113"/>
    <s v="MS-1777092"/>
    <x v="2"/>
    <s v="Wellington"/>
    <x v="12"/>
    <x v="5"/>
    <n v="-40.900556999999999"/>
    <n v="174.88597100000001"/>
    <x v="5"/>
    <s v="Asia Pacific"/>
    <x v="14"/>
    <x v="4"/>
    <x v="413"/>
    <n v="1"/>
    <n v="16"/>
    <n v="0"/>
    <n v="8"/>
    <n v="16"/>
    <n v="50"/>
    <n v="0"/>
    <x v="0"/>
  </r>
  <r>
    <n v="47535"/>
    <x v="23549"/>
    <x v="307"/>
    <s v="CM-265595"/>
    <x v="1"/>
    <s v="Lagos"/>
    <x v="116"/>
    <x v="12"/>
    <n v="9.0819989999999997"/>
    <n v="8.6752769999999995"/>
    <x v="12"/>
    <s v="Africa"/>
    <x v="14"/>
    <x v="4"/>
    <x v="12"/>
    <n v="3"/>
    <n v="144"/>
    <n v="0.7"/>
    <n v="-28.8"/>
    <n v="432"/>
    <n v="-20"/>
    <n v="100.8"/>
    <x v="1"/>
  </r>
  <r>
    <n v="964"/>
    <x v="23550"/>
    <x v="307"/>
    <s v="MH-1729082"/>
    <x v="1"/>
    <s v="Zapopan"/>
    <x v="99"/>
    <x v="6"/>
    <n v="23.634501"/>
    <n v="-102.552784"/>
    <x v="6"/>
    <s v="LATAM"/>
    <x v="14"/>
    <x v="4"/>
    <x v="685"/>
    <n v="2"/>
    <n v="30"/>
    <n v="0"/>
    <n v="15"/>
    <n v="60"/>
    <n v="50"/>
    <n v="0"/>
    <x v="0"/>
  </r>
  <r>
    <n v="37402"/>
    <x v="23551"/>
    <x v="309"/>
    <s v="HR-148301408"/>
    <x v="0"/>
    <s v="Miami"/>
    <x v="117"/>
    <x v="7"/>
    <n v="37.090240000000001"/>
    <n v="-95.712890999999999"/>
    <x v="7"/>
    <s v="USCA"/>
    <x v="14"/>
    <x v="4"/>
    <x v="1489"/>
    <n v="19"/>
    <n v="722"/>
    <n v="0.2"/>
    <n v="216.6"/>
    <n v="13718"/>
    <n v="30"/>
    <n v="144.4"/>
    <x v="0"/>
  </r>
  <r>
    <n v="35491"/>
    <x v="23552"/>
    <x v="309"/>
    <s v="BG-117401404"/>
    <x v="2"/>
    <s v="San Diego"/>
    <x v="154"/>
    <x v="7"/>
    <n v="37.090240000000001"/>
    <n v="-95.712890999999999"/>
    <x v="9"/>
    <s v="USCA"/>
    <x v="14"/>
    <x v="4"/>
    <x v="1403"/>
    <n v="2"/>
    <n v="60"/>
    <n v="0"/>
    <n v="30"/>
    <n v="120"/>
    <n v="50"/>
    <n v="0"/>
    <x v="0"/>
  </r>
  <r>
    <n v="22065"/>
    <x v="23553"/>
    <x v="310"/>
    <s v="AW-1093058"/>
    <x v="1"/>
    <s v="Mumbai"/>
    <x v="28"/>
    <x v="18"/>
    <n v="20.593684"/>
    <n v="78.962879999999998"/>
    <x v="14"/>
    <s v="Asia Pacific"/>
    <x v="14"/>
    <x v="4"/>
    <x v="1306"/>
    <n v="4"/>
    <n v="36"/>
    <n v="0.5"/>
    <n v="0"/>
    <n v="144"/>
    <n v="0"/>
    <n v="18"/>
    <x v="2"/>
  </r>
  <r>
    <n v="19253"/>
    <x v="23554"/>
    <x v="310"/>
    <s v="SC-2072548"/>
    <x v="2"/>
    <s v="Bergheim"/>
    <x v="55"/>
    <x v="31"/>
    <n v="51.165691000000002"/>
    <n v="10.451525999999999"/>
    <x v="10"/>
    <s v="Europe"/>
    <x v="14"/>
    <x v="4"/>
    <x v="3089"/>
    <n v="9"/>
    <n v="54"/>
    <n v="0"/>
    <n v="27"/>
    <n v="486"/>
    <n v="50"/>
    <n v="0"/>
    <x v="0"/>
  </r>
  <r>
    <n v="12006"/>
    <x v="23555"/>
    <x v="311"/>
    <s v="CC-12370120"/>
    <x v="2"/>
    <s v="Fuengirola"/>
    <x v="278"/>
    <x v="21"/>
    <n v="40.463667000000001"/>
    <n v="-3.7492200000000002"/>
    <x v="8"/>
    <s v="Europe"/>
    <x v="14"/>
    <x v="4"/>
    <x v="1316"/>
    <n v="6"/>
    <n v="30"/>
    <n v="0"/>
    <n v="15"/>
    <n v="180"/>
    <n v="50"/>
    <n v="0"/>
    <x v="0"/>
  </r>
  <r>
    <n v="16118"/>
    <x v="23556"/>
    <x v="311"/>
    <s v="JM-15250139"/>
    <x v="2"/>
    <s v="Coventry"/>
    <x v="91"/>
    <x v="46"/>
    <n v="55.378050999999999"/>
    <n v="-3.4359730000000002"/>
    <x v="20"/>
    <s v="Europe"/>
    <x v="14"/>
    <x v="4"/>
    <x v="1508"/>
    <n v="3"/>
    <n v="30"/>
    <n v="0"/>
    <n v="15"/>
    <n v="90"/>
    <n v="50"/>
    <n v="0"/>
    <x v="0"/>
  </r>
  <r>
    <n v="8531"/>
    <x v="23557"/>
    <x v="312"/>
    <s v="GM-1469531"/>
    <x v="0"/>
    <s v="Holguín"/>
    <x v="112"/>
    <x v="2"/>
    <n v="21.521757000000001"/>
    <n v="-77.781166999999996"/>
    <x v="2"/>
    <s v="LATAM"/>
    <x v="14"/>
    <x v="4"/>
    <x v="50"/>
    <n v="5"/>
    <n v="15"/>
    <n v="0"/>
    <n v="7.5"/>
    <n v="75"/>
    <n v="50"/>
    <n v="0"/>
    <x v="0"/>
  </r>
  <r>
    <n v="16068"/>
    <x v="23558"/>
    <x v="313"/>
    <s v="SB-2018545"/>
    <x v="2"/>
    <s v="Strasbourg"/>
    <x v="14"/>
    <x v="10"/>
    <n v="46.227637999999999"/>
    <n v="2.213749"/>
    <x v="10"/>
    <s v="Europe"/>
    <x v="14"/>
    <x v="4"/>
    <x v="622"/>
    <n v="2"/>
    <n v="34"/>
    <n v="0"/>
    <n v="17"/>
    <n v="68"/>
    <n v="50"/>
    <n v="0"/>
    <x v="0"/>
  </r>
  <r>
    <n v="47738"/>
    <x v="23559"/>
    <x v="314"/>
    <s v="DK-3150134"/>
    <x v="0"/>
    <s v="Rize"/>
    <x v="1089"/>
    <x v="35"/>
    <n v="38.963745000000003"/>
    <n v="35.243321999999999"/>
    <x v="0"/>
    <s v="Asia Pacific"/>
    <x v="14"/>
    <x v="4"/>
    <x v="1162"/>
    <n v="12"/>
    <n v="72"/>
    <n v="0.6"/>
    <n v="-7.2"/>
    <n v="864"/>
    <n v="-10"/>
    <n v="43.2"/>
    <x v="1"/>
  </r>
  <r>
    <n v="45975"/>
    <x v="23560"/>
    <x v="314"/>
    <s v="CK-2760134"/>
    <x v="0"/>
    <s v="Aksaray"/>
    <x v="1033"/>
    <x v="35"/>
    <n v="38.963745000000003"/>
    <n v="35.243321999999999"/>
    <x v="0"/>
    <s v="Asia Pacific"/>
    <x v="14"/>
    <x v="4"/>
    <x v="720"/>
    <n v="5"/>
    <n v="40"/>
    <n v="0.6"/>
    <n v="-4"/>
    <n v="200"/>
    <n v="-10"/>
    <n v="24"/>
    <x v="1"/>
  </r>
  <r>
    <n v="41406"/>
    <x v="23561"/>
    <x v="316"/>
    <s v="LB-673523"/>
    <x v="2"/>
    <s v="Brampton"/>
    <x v="131"/>
    <x v="58"/>
    <n v="56.130366000000002"/>
    <n v="-106.346771"/>
    <x v="21"/>
    <s v="USCA"/>
    <x v="14"/>
    <x v="4"/>
    <x v="985"/>
    <n v="2"/>
    <n v="262"/>
    <n v="0"/>
    <n v="131"/>
    <n v="524"/>
    <n v="50"/>
    <n v="0"/>
    <x v="0"/>
  </r>
  <r>
    <n v="47564"/>
    <x v="23562"/>
    <x v="1114"/>
    <s v="MS-771038"/>
    <x v="2"/>
    <s v="Cairo"/>
    <x v="273"/>
    <x v="49"/>
    <n v="26.820553"/>
    <n v="30.802498"/>
    <x v="13"/>
    <s v="Africa"/>
    <x v="14"/>
    <x v="4"/>
    <x v="62"/>
    <n v="4"/>
    <n v="32"/>
    <n v="0"/>
    <n v="16"/>
    <n v="128"/>
    <n v="50"/>
    <n v="0"/>
    <x v="0"/>
  </r>
  <r>
    <n v="16718"/>
    <x v="23563"/>
    <x v="317"/>
    <s v="NF-1847591"/>
    <x v="1"/>
    <s v="Schiedam"/>
    <x v="501"/>
    <x v="14"/>
    <n v="52.132632999999998"/>
    <n v="5.2912660000000002"/>
    <x v="10"/>
    <s v="Europe"/>
    <x v="14"/>
    <x v="4"/>
    <x v="972"/>
    <n v="2"/>
    <n v="80"/>
    <n v="0.5"/>
    <n v="0"/>
    <n v="160"/>
    <n v="0"/>
    <n v="40"/>
    <x v="2"/>
  </r>
  <r>
    <n v="25406"/>
    <x v="23564"/>
    <x v="317"/>
    <s v="KD-1634558"/>
    <x v="2"/>
    <s v="Belgaum"/>
    <x v="84"/>
    <x v="18"/>
    <n v="20.593684"/>
    <n v="78.962879999999998"/>
    <x v="14"/>
    <s v="Asia Pacific"/>
    <x v="14"/>
    <x v="4"/>
    <x v="1098"/>
    <n v="2"/>
    <n v="70"/>
    <n v="0"/>
    <n v="35"/>
    <n v="140"/>
    <n v="50"/>
    <n v="0"/>
    <x v="0"/>
  </r>
  <r>
    <n v="16331"/>
    <x v="23565"/>
    <x v="318"/>
    <s v="CL-1256591"/>
    <x v="2"/>
    <s v="Emmen"/>
    <x v="705"/>
    <x v="14"/>
    <n v="52.132632999999998"/>
    <n v="5.2912660000000002"/>
    <x v="10"/>
    <s v="Europe"/>
    <x v="14"/>
    <x v="4"/>
    <x v="913"/>
    <n v="3"/>
    <n v="105"/>
    <n v="0.5"/>
    <n v="0"/>
    <n v="315"/>
    <n v="0"/>
    <n v="52.5"/>
    <x v="2"/>
  </r>
  <r>
    <n v="23656"/>
    <x v="23566"/>
    <x v="318"/>
    <s v="KN-164507"/>
    <x v="0"/>
    <s v="Cessnock"/>
    <x v="65"/>
    <x v="36"/>
    <n v="-25.274398000000001"/>
    <n v="133.775136"/>
    <x v="5"/>
    <s v="Asia Pacific"/>
    <x v="14"/>
    <x v="4"/>
    <x v="118"/>
    <n v="19"/>
    <n v="570"/>
    <n v="0.1"/>
    <n v="228"/>
    <n v="10830"/>
    <n v="40"/>
    <n v="57"/>
    <x v="0"/>
  </r>
  <r>
    <n v="42207"/>
    <x v="23567"/>
    <x v="318"/>
    <s v="LS-694563"/>
    <x v="0"/>
    <s v="Hod HaSharon"/>
    <x v="371"/>
    <x v="56"/>
    <n v="31.046050999999999"/>
    <n v="34.851612000000003"/>
    <x v="0"/>
    <s v="Asia Pacific"/>
    <x v="14"/>
    <x v="4"/>
    <x v="258"/>
    <n v="14"/>
    <n v="182"/>
    <n v="0"/>
    <n v="91"/>
    <n v="2548"/>
    <n v="50"/>
    <n v="0"/>
    <x v="0"/>
  </r>
  <r>
    <n v="45654"/>
    <x v="23568"/>
    <x v="319"/>
    <s v="NF-8475126"/>
    <x v="1"/>
    <s v="Ar Raqqah"/>
    <x v="1090"/>
    <x v="126"/>
    <n v="34.802075000000002"/>
    <n v="38.996814999999998"/>
    <x v="0"/>
    <s v="Asia Pacific"/>
    <x v="14"/>
    <x v="4"/>
    <x v="1726"/>
    <n v="2"/>
    <n v="30"/>
    <n v="0"/>
    <n v="15"/>
    <n v="60"/>
    <n v="50"/>
    <n v="0"/>
    <x v="0"/>
  </r>
  <r>
    <n v="16393"/>
    <x v="23569"/>
    <x v="321"/>
    <s v="TB-2105548"/>
    <x v="2"/>
    <s v="Offenbach"/>
    <x v="335"/>
    <x v="31"/>
    <n v="51.165691000000002"/>
    <n v="10.451525999999999"/>
    <x v="10"/>
    <s v="Europe"/>
    <x v="14"/>
    <x v="4"/>
    <x v="93"/>
    <n v="9"/>
    <n v="342"/>
    <n v="0"/>
    <n v="171"/>
    <n v="3078"/>
    <n v="50"/>
    <n v="0"/>
    <x v="0"/>
  </r>
  <r>
    <n v="51212"/>
    <x v="23570"/>
    <x v="322"/>
    <s v="NB-858069"/>
    <x v="0"/>
    <s v="Mombasa"/>
    <x v="330"/>
    <x v="73"/>
    <n v="-2.3559E-2"/>
    <n v="37.906193000000002"/>
    <x v="17"/>
    <s v="Africa"/>
    <x v="14"/>
    <x v="4"/>
    <x v="1152"/>
    <n v="4"/>
    <n v="100"/>
    <n v="0"/>
    <n v="50"/>
    <n v="400"/>
    <n v="50"/>
    <n v="0"/>
    <x v="0"/>
  </r>
  <r>
    <n v="25435"/>
    <x v="23571"/>
    <x v="323"/>
    <s v="CS-1246027"/>
    <x v="2"/>
    <s v="Jixi"/>
    <x v="255"/>
    <x v="3"/>
    <n v="35.861660000000001"/>
    <n v="104.195397"/>
    <x v="3"/>
    <s v="Asia Pacific"/>
    <x v="14"/>
    <x v="4"/>
    <x v="949"/>
    <n v="2"/>
    <n v="14"/>
    <n v="0"/>
    <n v="7"/>
    <n v="28"/>
    <n v="50"/>
    <n v="0"/>
    <x v="0"/>
  </r>
  <r>
    <n v="32583"/>
    <x v="23572"/>
    <x v="323"/>
    <s v="AD-101801406"/>
    <x v="1"/>
    <s v="New York City"/>
    <x v="151"/>
    <x v="7"/>
    <n v="37.090240000000001"/>
    <n v="-95.712890999999999"/>
    <x v="22"/>
    <s v="USCA"/>
    <x v="14"/>
    <x v="4"/>
    <x v="3117"/>
    <n v="4"/>
    <n v="32"/>
    <n v="0"/>
    <n v="16"/>
    <n v="128"/>
    <n v="50"/>
    <n v="0"/>
    <x v="0"/>
  </r>
  <r>
    <n v="38134"/>
    <x v="23573"/>
    <x v="324"/>
    <s v="BF-109751406"/>
    <x v="0"/>
    <s v="Vineland"/>
    <x v="320"/>
    <x v="7"/>
    <n v="37.090240000000001"/>
    <n v="-95.712890999999999"/>
    <x v="22"/>
    <s v="USCA"/>
    <x v="14"/>
    <x v="4"/>
    <x v="2022"/>
    <n v="13"/>
    <n v="117"/>
    <n v="0"/>
    <n v="58.5"/>
    <n v="1521"/>
    <n v="50"/>
    <n v="0"/>
    <x v="0"/>
  </r>
  <r>
    <n v="34751"/>
    <x v="23574"/>
    <x v="326"/>
    <s v="EB-138701408"/>
    <x v="2"/>
    <s v="Nashville"/>
    <x v="350"/>
    <x v="7"/>
    <n v="37.090240000000001"/>
    <n v="-95.712890999999999"/>
    <x v="7"/>
    <s v="USCA"/>
    <x v="14"/>
    <x v="4"/>
    <x v="2804"/>
    <n v="3"/>
    <n v="21"/>
    <n v="0.2"/>
    <n v="6.3"/>
    <n v="63"/>
    <n v="30"/>
    <n v="4.2"/>
    <x v="0"/>
  </r>
  <r>
    <n v="15056"/>
    <x v="23575"/>
    <x v="327"/>
    <s v="NL-1831062"/>
    <x v="1"/>
    <s v="Tallaght"/>
    <x v="904"/>
    <x v="45"/>
    <n v="53.412909999999997"/>
    <n v="-8.2438900000000004"/>
    <x v="20"/>
    <s v="Europe"/>
    <x v="14"/>
    <x v="4"/>
    <x v="78"/>
    <n v="3"/>
    <n v="24"/>
    <n v="0.5"/>
    <n v="0"/>
    <n v="72"/>
    <n v="0"/>
    <n v="12"/>
    <x v="2"/>
  </r>
  <r>
    <n v="18836"/>
    <x v="23576"/>
    <x v="1115"/>
    <s v="AS-1013548"/>
    <x v="1"/>
    <s v="Munich"/>
    <x v="286"/>
    <x v="31"/>
    <n v="51.165691000000002"/>
    <n v="10.451525999999999"/>
    <x v="10"/>
    <s v="Europe"/>
    <x v="14"/>
    <x v="4"/>
    <x v="2552"/>
    <n v="4"/>
    <n v="16"/>
    <n v="0"/>
    <n v="8"/>
    <n v="64"/>
    <n v="50"/>
    <n v="0"/>
    <x v="0"/>
  </r>
  <r>
    <n v="26975"/>
    <x v="23577"/>
    <x v="1116"/>
    <s v="BF-11215102"/>
    <x v="1"/>
    <s v="Manila"/>
    <x v="103"/>
    <x v="51"/>
    <n v="12.879721"/>
    <n v="121.774017"/>
    <x v="11"/>
    <s v="Asia Pacific"/>
    <x v="14"/>
    <x v="4"/>
    <x v="621"/>
    <n v="3"/>
    <n v="30"/>
    <n v="0.45"/>
    <n v="1.5"/>
    <n v="90"/>
    <n v="5"/>
    <n v="13.5"/>
    <x v="0"/>
  </r>
  <r>
    <n v="1596"/>
    <x v="23578"/>
    <x v="1116"/>
    <s v="KD-1627051"/>
    <x v="2"/>
    <s v="Quetzaltenango"/>
    <x v="310"/>
    <x v="16"/>
    <n v="15.783471"/>
    <n v="-90.230759000000006"/>
    <x v="6"/>
    <s v="LATAM"/>
    <x v="14"/>
    <x v="4"/>
    <x v="1373"/>
    <n v="2"/>
    <n v="12"/>
    <n v="0"/>
    <n v="6"/>
    <n v="24"/>
    <n v="50"/>
    <n v="0"/>
    <x v="0"/>
  </r>
  <r>
    <n v="45693"/>
    <x v="23579"/>
    <x v="1117"/>
    <s v="TB-11400134"/>
    <x v="2"/>
    <s v="Istanbul"/>
    <x v="85"/>
    <x v="35"/>
    <n v="38.963745000000003"/>
    <n v="35.243321999999999"/>
    <x v="0"/>
    <s v="Asia Pacific"/>
    <x v="14"/>
    <x v="4"/>
    <x v="154"/>
    <n v="1"/>
    <n v="3"/>
    <n v="0.6"/>
    <n v="-0.3"/>
    <n v="3"/>
    <n v="-10"/>
    <n v="1.8"/>
    <x v="1"/>
  </r>
  <r>
    <n v="38636"/>
    <x v="23580"/>
    <x v="331"/>
    <s v="KC-162551406"/>
    <x v="0"/>
    <s v="New York City"/>
    <x v="151"/>
    <x v="7"/>
    <n v="37.090240000000001"/>
    <n v="-95.712890999999999"/>
    <x v="22"/>
    <s v="USCA"/>
    <x v="14"/>
    <x v="4"/>
    <x v="1270"/>
    <n v="18"/>
    <n v="252"/>
    <n v="0"/>
    <n v="126"/>
    <n v="4536"/>
    <n v="50"/>
    <n v="0"/>
    <x v="0"/>
  </r>
  <r>
    <n v="43634"/>
    <x v="23581"/>
    <x v="333"/>
    <s v="MW-823529"/>
    <x v="0"/>
    <s v="Abidjan"/>
    <x v="392"/>
    <x v="95"/>
    <n v="7.5399890000000003"/>
    <n v="-5.5470800000000002"/>
    <x v="12"/>
    <s v="Africa"/>
    <x v="14"/>
    <x v="4"/>
    <x v="3392"/>
    <n v="9"/>
    <n v="1071"/>
    <n v="0"/>
    <n v="535.5"/>
    <n v="9639"/>
    <n v="50"/>
    <n v="0"/>
    <x v="0"/>
  </r>
  <r>
    <n v="42094"/>
    <x v="23582"/>
    <x v="339"/>
    <s v="PB-9210108"/>
    <x v="0"/>
    <s v="Severodvinsk"/>
    <x v="764"/>
    <x v="26"/>
    <n v="61.524009999999997"/>
    <n v="105.31875599999999"/>
    <x v="4"/>
    <s v="Europe"/>
    <x v="14"/>
    <x v="4"/>
    <x v="2858"/>
    <n v="5"/>
    <n v="60"/>
    <n v="0"/>
    <n v="30"/>
    <n v="300"/>
    <n v="50"/>
    <n v="0"/>
    <x v="0"/>
  </r>
  <r>
    <n v="22019"/>
    <x v="23583"/>
    <x v="341"/>
    <s v="TH-2111558"/>
    <x v="0"/>
    <s v="Ulhasnagar"/>
    <x v="28"/>
    <x v="18"/>
    <n v="20.593684"/>
    <n v="78.962879999999998"/>
    <x v="14"/>
    <s v="Asia Pacific"/>
    <x v="14"/>
    <x v="4"/>
    <x v="1648"/>
    <n v="3"/>
    <n v="54"/>
    <n v="0"/>
    <n v="27"/>
    <n v="162"/>
    <n v="50"/>
    <n v="0"/>
    <x v="0"/>
  </r>
  <r>
    <n v="19375"/>
    <x v="23584"/>
    <x v="342"/>
    <s v="MZ-1733564"/>
    <x v="1"/>
    <s v="Palermo"/>
    <x v="171"/>
    <x v="8"/>
    <n v="41.871940000000002"/>
    <n v="12.56738"/>
    <x v="8"/>
    <s v="Europe"/>
    <x v="14"/>
    <x v="4"/>
    <x v="1860"/>
    <n v="2"/>
    <n v="74"/>
    <n v="0"/>
    <n v="37"/>
    <n v="148"/>
    <n v="50"/>
    <n v="0"/>
    <x v="0"/>
  </r>
  <r>
    <n v="11374"/>
    <x v="23585"/>
    <x v="342"/>
    <s v="MA-1799548"/>
    <x v="1"/>
    <s v="Karlsruhe"/>
    <x v="257"/>
    <x v="31"/>
    <n v="51.165691000000002"/>
    <n v="10.451525999999999"/>
    <x v="10"/>
    <s v="Europe"/>
    <x v="14"/>
    <x v="4"/>
    <x v="2044"/>
    <n v="4"/>
    <n v="52"/>
    <n v="0"/>
    <n v="26"/>
    <n v="208"/>
    <n v="50"/>
    <n v="0"/>
    <x v="0"/>
  </r>
  <r>
    <n v="17142"/>
    <x v="23586"/>
    <x v="1312"/>
    <s v="FC-1424564"/>
    <x v="1"/>
    <s v="Cuneo"/>
    <x v="412"/>
    <x v="8"/>
    <n v="41.871940000000002"/>
    <n v="12.56738"/>
    <x v="8"/>
    <s v="Europe"/>
    <x v="14"/>
    <x v="4"/>
    <x v="857"/>
    <n v="2"/>
    <n v="382"/>
    <n v="0"/>
    <n v="191"/>
    <n v="764"/>
    <n v="50"/>
    <n v="0"/>
    <x v="0"/>
  </r>
  <r>
    <n v="48424"/>
    <x v="23587"/>
    <x v="343"/>
    <s v="BS-136577"/>
    <x v="0"/>
    <s v="Antananarivo"/>
    <x v="539"/>
    <x v="99"/>
    <n v="-18.766946999999998"/>
    <n v="46.869107"/>
    <x v="17"/>
    <s v="Africa"/>
    <x v="14"/>
    <x v="4"/>
    <x v="923"/>
    <n v="19"/>
    <n v="684"/>
    <n v="0"/>
    <n v="342"/>
    <n v="12996"/>
    <n v="50"/>
    <n v="0"/>
    <x v="0"/>
  </r>
  <r>
    <n v="37482"/>
    <x v="23588"/>
    <x v="344"/>
    <s v="JK-156251406"/>
    <x v="2"/>
    <s v="Philadelphia"/>
    <x v="166"/>
    <x v="7"/>
    <n v="37.090240000000001"/>
    <n v="-95.712890999999999"/>
    <x v="22"/>
    <s v="USCA"/>
    <x v="14"/>
    <x v="4"/>
    <x v="408"/>
    <n v="10"/>
    <n v="100"/>
    <n v="0.2"/>
    <n v="30"/>
    <n v="1000"/>
    <n v="30"/>
    <n v="20"/>
    <x v="0"/>
  </r>
  <r>
    <n v="45575"/>
    <x v="23589"/>
    <x v="344"/>
    <s v="RA-928569"/>
    <x v="2"/>
    <s v="Mombasa"/>
    <x v="330"/>
    <x v="73"/>
    <n v="-2.3559E-2"/>
    <n v="37.906193000000002"/>
    <x v="17"/>
    <s v="Africa"/>
    <x v="14"/>
    <x v="4"/>
    <x v="594"/>
    <n v="1"/>
    <n v="5"/>
    <n v="0"/>
    <n v="2.5"/>
    <n v="5"/>
    <n v="50"/>
    <n v="0"/>
    <x v="0"/>
  </r>
  <r>
    <n v="20007"/>
    <x v="23590"/>
    <x v="344"/>
    <s v="VW-2177545"/>
    <x v="0"/>
    <s v="Nice"/>
    <x v="22"/>
    <x v="10"/>
    <n v="46.227637999999999"/>
    <n v="2.213749"/>
    <x v="10"/>
    <s v="Europe"/>
    <x v="14"/>
    <x v="4"/>
    <x v="232"/>
    <n v="2"/>
    <n v="14"/>
    <n v="0"/>
    <n v="7"/>
    <n v="28"/>
    <n v="50"/>
    <n v="0"/>
    <x v="0"/>
  </r>
  <r>
    <n v="43699"/>
    <x v="23591"/>
    <x v="345"/>
    <s v="DB-3555134"/>
    <x v="0"/>
    <s v="Ankara"/>
    <x v="324"/>
    <x v="35"/>
    <n v="38.963745000000003"/>
    <n v="35.243321999999999"/>
    <x v="0"/>
    <s v="Asia Pacific"/>
    <x v="14"/>
    <x v="4"/>
    <x v="2906"/>
    <n v="20"/>
    <n v="260"/>
    <n v="0.6"/>
    <n v="-26"/>
    <n v="5200"/>
    <n v="-10"/>
    <n v="156"/>
    <x v="1"/>
  </r>
  <r>
    <n v="49787"/>
    <x v="23592"/>
    <x v="345"/>
    <s v="NZ-856561"/>
    <x v="1"/>
    <s v="Baghdad"/>
    <x v="129"/>
    <x v="0"/>
    <n v="33.223191"/>
    <n v="43.679290999999999"/>
    <x v="0"/>
    <s v="Asia Pacific"/>
    <x v="14"/>
    <x v="4"/>
    <x v="463"/>
    <n v="3"/>
    <n v="27"/>
    <n v="0"/>
    <n v="13.5"/>
    <n v="81"/>
    <n v="50"/>
    <n v="0"/>
    <x v="0"/>
  </r>
  <r>
    <n v="47553"/>
    <x v="23593"/>
    <x v="346"/>
    <s v="FM-4215134"/>
    <x v="0"/>
    <s v="Istanbul"/>
    <x v="85"/>
    <x v="35"/>
    <n v="38.963745000000003"/>
    <n v="35.243321999999999"/>
    <x v="0"/>
    <s v="Asia Pacific"/>
    <x v="14"/>
    <x v="4"/>
    <x v="1153"/>
    <n v="17"/>
    <n v="1581"/>
    <n v="0.6"/>
    <n v="-158.1"/>
    <n v="26877"/>
    <n v="-10"/>
    <n v="948.6"/>
    <x v="1"/>
  </r>
  <r>
    <n v="12052"/>
    <x v="23594"/>
    <x v="347"/>
    <s v="JF-1519048"/>
    <x v="2"/>
    <s v="Cologne"/>
    <x v="55"/>
    <x v="31"/>
    <n v="51.165691000000002"/>
    <n v="10.451525999999999"/>
    <x v="10"/>
    <s v="Europe"/>
    <x v="14"/>
    <x v="4"/>
    <x v="328"/>
    <n v="3"/>
    <n v="54"/>
    <n v="0"/>
    <n v="27"/>
    <n v="162"/>
    <n v="50"/>
    <n v="0"/>
    <x v="0"/>
  </r>
  <r>
    <n v="17388"/>
    <x v="23595"/>
    <x v="347"/>
    <s v="JK-1537045"/>
    <x v="2"/>
    <s v="Domont"/>
    <x v="79"/>
    <x v="10"/>
    <n v="46.227637999999999"/>
    <n v="2.213749"/>
    <x v="10"/>
    <s v="Europe"/>
    <x v="14"/>
    <x v="4"/>
    <x v="691"/>
    <n v="5"/>
    <n v="105"/>
    <n v="0"/>
    <n v="52.5"/>
    <n v="525"/>
    <n v="50"/>
    <n v="0"/>
    <x v="0"/>
  </r>
  <r>
    <n v="40967"/>
    <x v="23596"/>
    <x v="348"/>
    <s v="GK-146201408"/>
    <x v="0"/>
    <s v="Greensboro"/>
    <x v="260"/>
    <x v="7"/>
    <n v="37.090240000000001"/>
    <n v="-95.712890999999999"/>
    <x v="7"/>
    <s v="USCA"/>
    <x v="14"/>
    <x v="4"/>
    <x v="1031"/>
    <n v="17"/>
    <n v="527"/>
    <n v="0.2"/>
    <n v="158.1"/>
    <n v="8959"/>
    <n v="30"/>
    <n v="105.4"/>
    <x v="0"/>
  </r>
  <r>
    <n v="34644"/>
    <x v="23597"/>
    <x v="348"/>
    <s v="ON-187151404"/>
    <x v="0"/>
    <s v="Yucaipa"/>
    <x v="154"/>
    <x v="7"/>
    <n v="37.090240000000001"/>
    <n v="-95.712890999999999"/>
    <x v="9"/>
    <s v="USCA"/>
    <x v="14"/>
    <x v="4"/>
    <x v="1057"/>
    <n v="19"/>
    <n v="247"/>
    <n v="0"/>
    <n v="123.5"/>
    <n v="4693"/>
    <n v="50"/>
    <n v="0"/>
    <x v="0"/>
  </r>
  <r>
    <n v="49412"/>
    <x v="23598"/>
    <x v="349"/>
    <s v="EH-376595"/>
    <x v="0"/>
    <s v="Ilorin"/>
    <x v="548"/>
    <x v="12"/>
    <n v="9.0819989999999997"/>
    <n v="8.6752769999999995"/>
    <x v="12"/>
    <s v="Africa"/>
    <x v="14"/>
    <x v="4"/>
    <x v="205"/>
    <n v="11"/>
    <n v="132"/>
    <n v="0.7"/>
    <n v="-26.4"/>
    <n v="1452"/>
    <n v="-20"/>
    <n v="92.4"/>
    <x v="1"/>
  </r>
  <r>
    <n v="48171"/>
    <x v="23599"/>
    <x v="349"/>
    <s v="JS-6030134"/>
    <x v="2"/>
    <s v="Diyarbakir"/>
    <x v="518"/>
    <x v="35"/>
    <n v="38.963745000000003"/>
    <n v="35.243321999999999"/>
    <x v="0"/>
    <s v="Asia Pacific"/>
    <x v="14"/>
    <x v="4"/>
    <x v="137"/>
    <n v="2"/>
    <n v="50"/>
    <n v="0.6"/>
    <n v="-5"/>
    <n v="100"/>
    <n v="-10"/>
    <n v="30"/>
    <x v="1"/>
  </r>
  <r>
    <n v="24956"/>
    <x v="23600"/>
    <x v="350"/>
    <s v="NW-1840027"/>
    <x v="2"/>
    <s v="Baotou"/>
    <x v="43"/>
    <x v="3"/>
    <n v="35.861660000000001"/>
    <n v="104.195397"/>
    <x v="3"/>
    <s v="Asia Pacific"/>
    <x v="14"/>
    <x v="4"/>
    <x v="70"/>
    <n v="1"/>
    <n v="13"/>
    <n v="0"/>
    <n v="6.5"/>
    <n v="13"/>
    <n v="50"/>
    <n v="0"/>
    <x v="0"/>
  </r>
  <r>
    <n v="44277"/>
    <x v="23601"/>
    <x v="353"/>
    <s v="KH-6330137"/>
    <x v="0"/>
    <s v="Kherson"/>
    <x v="878"/>
    <x v="60"/>
    <n v="48.379432999999999"/>
    <n v="31.165579999999999"/>
    <x v="4"/>
    <s v="Europe"/>
    <x v="14"/>
    <x v="4"/>
    <x v="417"/>
    <n v="11"/>
    <n v="110"/>
    <n v="0"/>
    <n v="55"/>
    <n v="1210"/>
    <n v="50"/>
    <n v="0"/>
    <x v="0"/>
  </r>
  <r>
    <n v="39811"/>
    <x v="23602"/>
    <x v="354"/>
    <s v="HG-149651408"/>
    <x v="0"/>
    <s v="Florence"/>
    <x v="329"/>
    <x v="7"/>
    <n v="37.090240000000001"/>
    <n v="-95.712890999999999"/>
    <x v="7"/>
    <s v="USCA"/>
    <x v="14"/>
    <x v="4"/>
    <x v="1413"/>
    <n v="10"/>
    <n v="90"/>
    <n v="0"/>
    <n v="45"/>
    <n v="900"/>
    <n v="50"/>
    <n v="0"/>
    <x v="0"/>
  </r>
  <r>
    <n v="33505"/>
    <x v="23603"/>
    <x v="355"/>
    <s v="RB-197051406"/>
    <x v="1"/>
    <s v="New York City"/>
    <x v="151"/>
    <x v="7"/>
    <n v="37.090240000000001"/>
    <n v="-95.712890999999999"/>
    <x v="22"/>
    <s v="USCA"/>
    <x v="14"/>
    <x v="4"/>
    <x v="1949"/>
    <n v="1"/>
    <n v="12"/>
    <n v="0"/>
    <n v="6"/>
    <n v="12"/>
    <n v="50"/>
    <n v="0"/>
    <x v="0"/>
  </r>
  <r>
    <n v="51203"/>
    <x v="23604"/>
    <x v="1122"/>
    <s v="CG-2040134"/>
    <x v="1"/>
    <s v="Bursa"/>
    <x v="504"/>
    <x v="35"/>
    <n v="38.963745000000003"/>
    <n v="35.243321999999999"/>
    <x v="0"/>
    <s v="Asia Pacific"/>
    <x v="14"/>
    <x v="4"/>
    <x v="581"/>
    <n v="3"/>
    <n v="30"/>
    <n v="0.6"/>
    <n v="-3"/>
    <n v="90"/>
    <n v="-10"/>
    <n v="18"/>
    <x v="1"/>
  </r>
  <r>
    <n v="11373"/>
    <x v="23605"/>
    <x v="1122"/>
    <s v="YS-2188045"/>
    <x v="0"/>
    <s v="Boulogne-Billancourt"/>
    <x v="79"/>
    <x v="10"/>
    <n v="46.227637999999999"/>
    <n v="2.213749"/>
    <x v="10"/>
    <s v="Europe"/>
    <x v="14"/>
    <x v="4"/>
    <x v="1430"/>
    <n v="20"/>
    <n v="220"/>
    <n v="0"/>
    <n v="110"/>
    <n v="4400"/>
    <n v="50"/>
    <n v="0"/>
    <x v="0"/>
  </r>
  <r>
    <n v="39064"/>
    <x v="23606"/>
    <x v="356"/>
    <s v="DO-134351404"/>
    <x v="2"/>
    <s v="Portland"/>
    <x v="148"/>
    <x v="7"/>
    <n v="37.090240000000001"/>
    <n v="-95.712890999999999"/>
    <x v="9"/>
    <s v="USCA"/>
    <x v="14"/>
    <x v="4"/>
    <x v="1836"/>
    <n v="3"/>
    <n v="81"/>
    <n v="0.2"/>
    <n v="24.3"/>
    <n v="243"/>
    <n v="30"/>
    <n v="16.2"/>
    <x v="0"/>
  </r>
  <r>
    <n v="17349"/>
    <x v="23607"/>
    <x v="1123"/>
    <s v="KB-1631545"/>
    <x v="2"/>
    <s v="Marseille"/>
    <x v="22"/>
    <x v="10"/>
    <n v="46.227637999999999"/>
    <n v="2.213749"/>
    <x v="10"/>
    <s v="Europe"/>
    <x v="14"/>
    <x v="4"/>
    <x v="2012"/>
    <n v="1"/>
    <n v="41"/>
    <n v="0"/>
    <n v="20.5"/>
    <n v="41"/>
    <n v="50"/>
    <n v="0"/>
    <x v="0"/>
  </r>
  <r>
    <n v="16182"/>
    <x v="23608"/>
    <x v="358"/>
    <s v="SN-2071091"/>
    <x v="1"/>
    <s v="Amsterdam"/>
    <x v="140"/>
    <x v="14"/>
    <n v="52.132632999999998"/>
    <n v="5.2912660000000002"/>
    <x v="10"/>
    <s v="Europe"/>
    <x v="14"/>
    <x v="4"/>
    <x v="974"/>
    <n v="1"/>
    <n v="15"/>
    <n v="0.5"/>
    <n v="0"/>
    <n v="15"/>
    <n v="0"/>
    <n v="7.5"/>
    <x v="2"/>
  </r>
  <r>
    <n v="44167"/>
    <x v="23609"/>
    <x v="358"/>
    <s v="FA-423086"/>
    <x v="0"/>
    <s v="Casablanca"/>
    <x v="227"/>
    <x v="13"/>
    <n v="31.791702000000001"/>
    <n v="-7.0926200000000001"/>
    <x v="13"/>
    <s v="Africa"/>
    <x v="14"/>
    <x v="4"/>
    <x v="114"/>
    <n v="1"/>
    <n v="8"/>
    <n v="0"/>
    <n v="4"/>
    <n v="8"/>
    <n v="50"/>
    <n v="0"/>
    <x v="0"/>
  </r>
  <r>
    <n v="1009"/>
    <x v="23610"/>
    <x v="359"/>
    <s v="JH-1598536"/>
    <x v="2"/>
    <s v="Santo Domingo"/>
    <x v="134"/>
    <x v="53"/>
    <n v="18.735693000000001"/>
    <n v="-70.162650999999997"/>
    <x v="2"/>
    <s v="LATAM"/>
    <x v="14"/>
    <x v="4"/>
    <x v="152"/>
    <n v="8"/>
    <n v="152"/>
    <n v="0.2"/>
    <n v="45.6"/>
    <n v="1216"/>
    <n v="30"/>
    <n v="30.4"/>
    <x v="0"/>
  </r>
  <r>
    <n v="25040"/>
    <x v="23611"/>
    <x v="359"/>
    <s v="BE-11335144"/>
    <x v="1"/>
    <s v="Ho Chi Minh City"/>
    <x v="109"/>
    <x v="52"/>
    <n v="14.058324000000001"/>
    <n v="108.277199"/>
    <x v="11"/>
    <s v="Asia Pacific"/>
    <x v="14"/>
    <x v="4"/>
    <x v="2484"/>
    <n v="4"/>
    <n v="68"/>
    <n v="0.17"/>
    <n v="22.44"/>
    <n v="272"/>
    <n v="33"/>
    <n v="11.56"/>
    <x v="0"/>
  </r>
  <r>
    <n v="45880"/>
    <x v="23612"/>
    <x v="360"/>
    <s v="KS-630087"/>
    <x v="0"/>
    <s v="Matola"/>
    <x v="340"/>
    <x v="34"/>
    <n v="-18.665694999999999"/>
    <n v="35.529561999999999"/>
    <x v="17"/>
    <s v="Africa"/>
    <x v="14"/>
    <x v="4"/>
    <x v="216"/>
    <n v="3"/>
    <n v="27"/>
    <n v="0"/>
    <n v="13.5"/>
    <n v="81"/>
    <n v="50"/>
    <n v="0"/>
    <x v="0"/>
  </r>
  <r>
    <n v="47861"/>
    <x v="23613"/>
    <x v="361"/>
    <s v="RK-930060"/>
    <x v="2"/>
    <s v="Bandar Abbas"/>
    <x v="828"/>
    <x v="24"/>
    <n v="32.427908000000002"/>
    <n v="53.688046"/>
    <x v="14"/>
    <s v="Asia Pacific"/>
    <x v="14"/>
    <x v="4"/>
    <x v="92"/>
    <n v="2"/>
    <n v="24"/>
    <n v="0"/>
    <n v="12"/>
    <n v="48"/>
    <n v="50"/>
    <n v="0"/>
    <x v="0"/>
  </r>
  <r>
    <n v="19166"/>
    <x v="23614"/>
    <x v="365"/>
    <s v="AJ-1094591"/>
    <x v="2"/>
    <s v="Amsterdam"/>
    <x v="140"/>
    <x v="14"/>
    <n v="52.132632999999998"/>
    <n v="5.2912660000000002"/>
    <x v="10"/>
    <s v="Europe"/>
    <x v="14"/>
    <x v="4"/>
    <x v="1301"/>
    <n v="4"/>
    <n v="680"/>
    <n v="0.5"/>
    <n v="0"/>
    <n v="2720"/>
    <n v="0"/>
    <n v="340"/>
    <x v="2"/>
  </r>
  <r>
    <n v="19109"/>
    <x v="23615"/>
    <x v="365"/>
    <s v="JK-15625120"/>
    <x v="2"/>
    <s v="Vigo"/>
    <x v="843"/>
    <x v="21"/>
    <n v="40.463667000000001"/>
    <n v="-3.7492200000000002"/>
    <x v="8"/>
    <s v="Europe"/>
    <x v="14"/>
    <x v="4"/>
    <x v="171"/>
    <n v="3"/>
    <n v="27"/>
    <n v="0"/>
    <n v="13.5"/>
    <n v="81"/>
    <n v="50"/>
    <n v="0"/>
    <x v="0"/>
  </r>
  <r>
    <n v="44802"/>
    <x v="23616"/>
    <x v="365"/>
    <s v="LH-715523"/>
    <x v="2"/>
    <s v="Mississauga"/>
    <x v="131"/>
    <x v="58"/>
    <n v="56.130366000000002"/>
    <n v="-106.346771"/>
    <x v="21"/>
    <s v="USCA"/>
    <x v="14"/>
    <x v="4"/>
    <x v="2061"/>
    <n v="6"/>
    <n v="96"/>
    <n v="0"/>
    <n v="48"/>
    <n v="576"/>
    <n v="50"/>
    <n v="0"/>
    <x v="0"/>
  </r>
  <r>
    <n v="27294"/>
    <x v="23617"/>
    <x v="366"/>
    <s v="AG-1049559"/>
    <x v="0"/>
    <s v="Pekalongan"/>
    <x v="17"/>
    <x v="11"/>
    <n v="-0.78927499999999995"/>
    <n v="113.92132700000001"/>
    <x v="11"/>
    <s v="Asia Pacific"/>
    <x v="14"/>
    <x v="4"/>
    <x v="2209"/>
    <n v="19"/>
    <n v="247"/>
    <n v="0.27"/>
    <n v="56.81"/>
    <n v="4693"/>
    <n v="23"/>
    <n v="66.69"/>
    <x v="0"/>
  </r>
  <r>
    <n v="6161"/>
    <x v="23618"/>
    <x v="366"/>
    <s v="AH-1021082"/>
    <x v="2"/>
    <s v="Mexico City"/>
    <x v="42"/>
    <x v="6"/>
    <n v="23.634501"/>
    <n v="-102.552784"/>
    <x v="6"/>
    <s v="LATAM"/>
    <x v="14"/>
    <x v="4"/>
    <x v="1485"/>
    <n v="5"/>
    <n v="50"/>
    <n v="0"/>
    <n v="25"/>
    <n v="250"/>
    <n v="50"/>
    <n v="0"/>
    <x v="0"/>
  </r>
  <r>
    <n v="16956"/>
    <x v="23619"/>
    <x v="367"/>
    <s v="BP-11050139"/>
    <x v="0"/>
    <s v="London"/>
    <x v="91"/>
    <x v="46"/>
    <n v="55.378050999999999"/>
    <n v="-3.4359730000000002"/>
    <x v="20"/>
    <s v="Europe"/>
    <x v="14"/>
    <x v="4"/>
    <x v="1318"/>
    <n v="14"/>
    <n v="168"/>
    <n v="0.1"/>
    <n v="67.2"/>
    <n v="2352"/>
    <n v="40"/>
    <n v="16.8"/>
    <x v="0"/>
  </r>
  <r>
    <n v="31187"/>
    <x v="23620"/>
    <x v="367"/>
    <s v="LP-1709592"/>
    <x v="2"/>
    <s v="Blenheim"/>
    <x v="783"/>
    <x v="5"/>
    <n v="-40.900556999999999"/>
    <n v="174.88597100000001"/>
    <x v="5"/>
    <s v="Asia Pacific"/>
    <x v="14"/>
    <x v="4"/>
    <x v="1875"/>
    <n v="6"/>
    <n v="18"/>
    <n v="0"/>
    <n v="9"/>
    <n v="108"/>
    <n v="50"/>
    <n v="0"/>
    <x v="0"/>
  </r>
  <r>
    <n v="12270"/>
    <x v="23621"/>
    <x v="367"/>
    <s v="HG-1496545"/>
    <x v="0"/>
    <s v="Bagneux"/>
    <x v="79"/>
    <x v="10"/>
    <n v="46.227637999999999"/>
    <n v="2.213749"/>
    <x v="10"/>
    <s v="Europe"/>
    <x v="14"/>
    <x v="4"/>
    <x v="2636"/>
    <n v="2"/>
    <n v="40"/>
    <n v="0"/>
    <n v="20"/>
    <n v="80"/>
    <n v="50"/>
    <n v="0"/>
    <x v="0"/>
  </r>
  <r>
    <n v="38086"/>
    <x v="23622"/>
    <x v="368"/>
    <s v="CC-126101408"/>
    <x v="0"/>
    <s v="Durham"/>
    <x v="260"/>
    <x v="7"/>
    <n v="37.090240000000001"/>
    <n v="-95.712890999999999"/>
    <x v="7"/>
    <s v="USCA"/>
    <x v="14"/>
    <x v="4"/>
    <x v="303"/>
    <n v="14"/>
    <n v="56"/>
    <n v="0.2"/>
    <n v="16.8"/>
    <n v="784"/>
    <n v="30"/>
    <n v="11.2"/>
    <x v="0"/>
  </r>
  <r>
    <n v="45217"/>
    <x v="23623"/>
    <x v="368"/>
    <s v="HZ-495015"/>
    <x v="2"/>
    <s v="Porto-Novo"/>
    <x v="1079"/>
    <x v="80"/>
    <n v="9.3076899999999991"/>
    <n v="2.3158340000000002"/>
    <x v="12"/>
    <s v="Africa"/>
    <x v="14"/>
    <x v="4"/>
    <x v="1921"/>
    <n v="1"/>
    <n v="18"/>
    <n v="0"/>
    <n v="9"/>
    <n v="18"/>
    <n v="50"/>
    <n v="0"/>
    <x v="0"/>
  </r>
  <r>
    <n v="19026"/>
    <x v="23624"/>
    <x v="368"/>
    <s v="NC-18535139"/>
    <x v="0"/>
    <s v="Gateshead"/>
    <x v="91"/>
    <x v="46"/>
    <n v="55.378050999999999"/>
    <n v="-3.4359730000000002"/>
    <x v="20"/>
    <s v="Europe"/>
    <x v="14"/>
    <x v="4"/>
    <x v="125"/>
    <n v="19"/>
    <n v="361"/>
    <n v="0"/>
    <n v="180.5"/>
    <n v="6859"/>
    <n v="50"/>
    <n v="0"/>
    <x v="0"/>
  </r>
  <r>
    <n v="13867"/>
    <x v="23625"/>
    <x v="368"/>
    <s v="JB-1604564"/>
    <x v="1"/>
    <s v="Genoa"/>
    <x v="427"/>
    <x v="8"/>
    <n v="41.871940000000002"/>
    <n v="12.56738"/>
    <x v="8"/>
    <s v="Europe"/>
    <x v="14"/>
    <x v="4"/>
    <x v="292"/>
    <n v="2"/>
    <n v="14"/>
    <n v="0"/>
    <n v="7"/>
    <n v="28"/>
    <n v="50"/>
    <n v="0"/>
    <x v="0"/>
  </r>
  <r>
    <n v="49710"/>
    <x v="23626"/>
    <x v="369"/>
    <s v="EM-3810147"/>
    <x v="0"/>
    <s v="Chitungwiza"/>
    <x v="264"/>
    <x v="40"/>
    <n v="-19.015438"/>
    <n v="29.154857"/>
    <x v="17"/>
    <s v="Africa"/>
    <x v="14"/>
    <x v="4"/>
    <x v="911"/>
    <n v="12"/>
    <n v="288"/>
    <n v="0.7"/>
    <n v="-57.6"/>
    <n v="3456"/>
    <n v="-20"/>
    <n v="201.6"/>
    <x v="1"/>
  </r>
  <r>
    <n v="38501"/>
    <x v="23627"/>
    <x v="370"/>
    <s v="BO-114251406"/>
    <x v="2"/>
    <s v="New York City"/>
    <x v="151"/>
    <x v="7"/>
    <n v="37.090240000000001"/>
    <n v="-95.712890999999999"/>
    <x v="22"/>
    <s v="USCA"/>
    <x v="14"/>
    <x v="4"/>
    <x v="414"/>
    <n v="2"/>
    <n v="32"/>
    <n v="0"/>
    <n v="16"/>
    <n v="64"/>
    <n v="50"/>
    <n v="0"/>
    <x v="0"/>
  </r>
  <r>
    <n v="50949"/>
    <x v="23628"/>
    <x v="370"/>
    <s v="SP-1092038"/>
    <x v="2"/>
    <s v="Qena"/>
    <x v="844"/>
    <x v="49"/>
    <n v="26.820553"/>
    <n v="30.802498"/>
    <x v="13"/>
    <s v="Africa"/>
    <x v="14"/>
    <x v="4"/>
    <x v="1974"/>
    <n v="1"/>
    <n v="29"/>
    <n v="0"/>
    <n v="14.5"/>
    <n v="29"/>
    <n v="50"/>
    <n v="0"/>
    <x v="0"/>
  </r>
  <r>
    <n v="22622"/>
    <x v="23629"/>
    <x v="371"/>
    <s v="TS-212057"/>
    <x v="0"/>
    <s v="Toowoomba"/>
    <x v="152"/>
    <x v="36"/>
    <n v="-25.274398000000001"/>
    <n v="133.775136"/>
    <x v="5"/>
    <s v="Asia Pacific"/>
    <x v="14"/>
    <x v="4"/>
    <x v="2464"/>
    <n v="17"/>
    <n v="187"/>
    <n v="0.1"/>
    <n v="74.8"/>
    <n v="3179"/>
    <n v="40"/>
    <n v="18.7"/>
    <x v="0"/>
  </r>
  <r>
    <n v="37969"/>
    <x v="23630"/>
    <x v="371"/>
    <s v="SB-202901404"/>
    <x v="0"/>
    <s v="San Diego"/>
    <x v="154"/>
    <x v="7"/>
    <n v="37.090240000000001"/>
    <n v="-95.712890999999999"/>
    <x v="9"/>
    <s v="USCA"/>
    <x v="14"/>
    <x v="4"/>
    <x v="908"/>
    <n v="4"/>
    <n v="72"/>
    <n v="0"/>
    <n v="36"/>
    <n v="288"/>
    <n v="50"/>
    <n v="0"/>
    <x v="0"/>
  </r>
  <r>
    <n v="27402"/>
    <x v="23631"/>
    <x v="372"/>
    <s v="TB-2105558"/>
    <x v="2"/>
    <s v="Lucknow"/>
    <x v="36"/>
    <x v="18"/>
    <n v="20.593684"/>
    <n v="78.962879999999998"/>
    <x v="14"/>
    <s v="Asia Pacific"/>
    <x v="14"/>
    <x v="4"/>
    <x v="2157"/>
    <n v="3"/>
    <n v="54"/>
    <n v="0"/>
    <n v="27"/>
    <n v="162"/>
    <n v="50"/>
    <n v="0"/>
    <x v="0"/>
  </r>
  <r>
    <n v="12453"/>
    <x v="23632"/>
    <x v="372"/>
    <s v="CS-1184545"/>
    <x v="0"/>
    <s v="Calais"/>
    <x v="183"/>
    <x v="10"/>
    <n v="46.227637999999999"/>
    <n v="2.213749"/>
    <x v="10"/>
    <s v="Europe"/>
    <x v="14"/>
    <x v="4"/>
    <x v="2233"/>
    <n v="4"/>
    <n v="32"/>
    <n v="0"/>
    <n v="16"/>
    <n v="128"/>
    <n v="50"/>
    <n v="0"/>
    <x v="0"/>
  </r>
  <r>
    <n v="20039"/>
    <x v="23633"/>
    <x v="373"/>
    <s v="DR-1288045"/>
    <x v="0"/>
    <s v="Le Mans"/>
    <x v="364"/>
    <x v="10"/>
    <n v="46.227637999999999"/>
    <n v="2.213749"/>
    <x v="10"/>
    <s v="Europe"/>
    <x v="14"/>
    <x v="4"/>
    <x v="1087"/>
    <n v="18"/>
    <n v="126"/>
    <n v="0.5"/>
    <n v="0"/>
    <n v="2268"/>
    <n v="0"/>
    <n v="63"/>
    <x v="2"/>
  </r>
  <r>
    <n v="51101"/>
    <x v="23634"/>
    <x v="374"/>
    <s v="RF-9345108"/>
    <x v="0"/>
    <s v="Ufa"/>
    <x v="59"/>
    <x v="26"/>
    <n v="61.524009999999997"/>
    <n v="105.31875599999999"/>
    <x v="4"/>
    <s v="Europe"/>
    <x v="14"/>
    <x v="4"/>
    <x v="1266"/>
    <n v="15"/>
    <n v="270"/>
    <n v="0"/>
    <n v="135"/>
    <n v="4050"/>
    <n v="50"/>
    <n v="0"/>
    <x v="0"/>
  </r>
  <r>
    <n v="42241"/>
    <x v="23635"/>
    <x v="377"/>
    <s v="LA-6780134"/>
    <x v="0"/>
    <s v="Antalya"/>
    <x v="179"/>
    <x v="35"/>
    <n v="38.963745000000003"/>
    <n v="35.243321999999999"/>
    <x v="0"/>
    <s v="Asia Pacific"/>
    <x v="14"/>
    <x v="4"/>
    <x v="785"/>
    <n v="16"/>
    <n v="752"/>
    <n v="0.6"/>
    <n v="-75.2"/>
    <n v="12032"/>
    <n v="-10"/>
    <n v="451.2"/>
    <x v="1"/>
  </r>
  <r>
    <n v="26263"/>
    <x v="23636"/>
    <x v="378"/>
    <s v="SJ-2050097"/>
    <x v="2"/>
    <s v="Sukkur"/>
    <x v="358"/>
    <x v="62"/>
    <n v="30.375321"/>
    <n v="69.345116000000004"/>
    <x v="14"/>
    <s v="Asia Pacific"/>
    <x v="14"/>
    <x v="4"/>
    <x v="587"/>
    <n v="4"/>
    <n v="16"/>
    <n v="0.5"/>
    <n v="0"/>
    <n v="64"/>
    <n v="0"/>
    <n v="8"/>
    <x v="2"/>
  </r>
  <r>
    <n v="40602"/>
    <x v="23637"/>
    <x v="378"/>
    <s v="MH-172901404"/>
    <x v="1"/>
    <s v="Santa Fe"/>
    <x v="626"/>
    <x v="7"/>
    <n v="37.090240000000001"/>
    <n v="-95.712890999999999"/>
    <x v="9"/>
    <s v="USCA"/>
    <x v="14"/>
    <x v="4"/>
    <x v="1568"/>
    <n v="2"/>
    <n v="60"/>
    <n v="0"/>
    <n v="30"/>
    <n v="120"/>
    <n v="50"/>
    <n v="0"/>
    <x v="0"/>
  </r>
  <r>
    <n v="29275"/>
    <x v="23638"/>
    <x v="379"/>
    <s v="JK-1564059"/>
    <x v="1"/>
    <s v="Padang"/>
    <x v="265"/>
    <x v="11"/>
    <n v="-0.78927499999999995"/>
    <n v="113.92132700000001"/>
    <x v="11"/>
    <s v="Asia Pacific"/>
    <x v="14"/>
    <x v="4"/>
    <x v="3410"/>
    <n v="1"/>
    <n v="38"/>
    <n v="0.27"/>
    <n v="8.74"/>
    <n v="38"/>
    <n v="23"/>
    <n v="10.26"/>
    <x v="0"/>
  </r>
  <r>
    <n v="16226"/>
    <x v="23639"/>
    <x v="380"/>
    <s v="NL-18310139"/>
    <x v="1"/>
    <s v="Birmingham"/>
    <x v="91"/>
    <x v="46"/>
    <n v="55.378050999999999"/>
    <n v="-3.4359730000000002"/>
    <x v="20"/>
    <s v="Europe"/>
    <x v="14"/>
    <x v="4"/>
    <x v="357"/>
    <n v="1"/>
    <n v="30"/>
    <n v="0.5"/>
    <n v="0"/>
    <n v="30"/>
    <n v="0"/>
    <n v="15"/>
    <x v="2"/>
  </r>
  <r>
    <n v="34328"/>
    <x v="23640"/>
    <x v="380"/>
    <s v="DM-129551402"/>
    <x v="0"/>
    <s v="Lincoln Park"/>
    <x v="88"/>
    <x v="7"/>
    <n v="37.090240000000001"/>
    <n v="-95.712890999999999"/>
    <x v="15"/>
    <s v="USCA"/>
    <x v="14"/>
    <x v="4"/>
    <x v="1274"/>
    <n v="7"/>
    <n v="56"/>
    <n v="0"/>
    <n v="28"/>
    <n v="392"/>
    <n v="50"/>
    <n v="0"/>
    <x v="0"/>
  </r>
  <r>
    <n v="45035"/>
    <x v="23641"/>
    <x v="380"/>
    <s v="SC-10260110"/>
    <x v="0"/>
    <s v="Al Hufuf"/>
    <x v="196"/>
    <x v="57"/>
    <n v="23.885942"/>
    <n v="45.079161999999997"/>
    <x v="0"/>
    <s v="Asia Pacific"/>
    <x v="14"/>
    <x v="4"/>
    <x v="215"/>
    <n v="7"/>
    <n v="140"/>
    <n v="0"/>
    <n v="70"/>
    <n v="980"/>
    <n v="50"/>
    <n v="0"/>
    <x v="0"/>
  </r>
  <r>
    <n v="22956"/>
    <x v="23642"/>
    <x v="381"/>
    <s v="LA-1678088"/>
    <x v="0"/>
    <s v="Yangon"/>
    <x v="29"/>
    <x v="19"/>
    <n v="21.913965000000001"/>
    <n v="95.956222999999994"/>
    <x v="11"/>
    <s v="Asia Pacific"/>
    <x v="14"/>
    <x v="4"/>
    <x v="2140"/>
    <n v="2"/>
    <n v="32"/>
    <n v="0.17"/>
    <n v="10.56"/>
    <n v="64"/>
    <n v="33"/>
    <n v="5.44"/>
    <x v="0"/>
  </r>
  <r>
    <n v="32768"/>
    <x v="23643"/>
    <x v="382"/>
    <s v="ON-187151406"/>
    <x v="0"/>
    <s v="Philadelphia"/>
    <x v="166"/>
    <x v="7"/>
    <n v="37.090240000000001"/>
    <n v="-95.712890999999999"/>
    <x v="22"/>
    <s v="USCA"/>
    <x v="14"/>
    <x v="4"/>
    <x v="1643"/>
    <n v="10"/>
    <n v="340"/>
    <n v="0.2"/>
    <n v="102"/>
    <n v="3400"/>
    <n v="30"/>
    <n v="68"/>
    <x v="0"/>
  </r>
  <r>
    <n v="14558"/>
    <x v="23644"/>
    <x v="382"/>
    <s v="NP-1870048"/>
    <x v="2"/>
    <s v="Berlin"/>
    <x v="105"/>
    <x v="31"/>
    <n v="51.165691000000002"/>
    <n v="10.451525999999999"/>
    <x v="10"/>
    <s v="Europe"/>
    <x v="14"/>
    <x v="4"/>
    <x v="3202"/>
    <n v="5"/>
    <n v="35"/>
    <n v="0.1"/>
    <n v="14"/>
    <n v="175"/>
    <n v="40"/>
    <n v="3.5"/>
    <x v="0"/>
  </r>
  <r>
    <n v="38886"/>
    <x v="23645"/>
    <x v="383"/>
    <s v="DK-128951402"/>
    <x v="2"/>
    <s v="Rockford"/>
    <x v="89"/>
    <x v="7"/>
    <n v="37.090240000000001"/>
    <n v="-95.712890999999999"/>
    <x v="15"/>
    <s v="USCA"/>
    <x v="14"/>
    <x v="4"/>
    <x v="3349"/>
    <n v="7"/>
    <n v="56"/>
    <n v="0.2"/>
    <n v="16.8"/>
    <n v="392"/>
    <n v="30"/>
    <n v="11.2"/>
    <x v="0"/>
  </r>
  <r>
    <n v="41395"/>
    <x v="23646"/>
    <x v="383"/>
    <s v="GM-46809"/>
    <x v="2"/>
    <s v="Baku"/>
    <x v="93"/>
    <x v="48"/>
    <n v="40.143104999999998"/>
    <n v="47.576926999999998"/>
    <x v="0"/>
    <s v="Asia Pacific"/>
    <x v="14"/>
    <x v="4"/>
    <x v="417"/>
    <n v="2"/>
    <n v="20"/>
    <n v="0"/>
    <n v="10"/>
    <n v="40"/>
    <n v="50"/>
    <n v="0"/>
    <x v="0"/>
  </r>
  <r>
    <n v="45264"/>
    <x v="23647"/>
    <x v="383"/>
    <s v="AG-300108"/>
    <x v="0"/>
    <s v="Makhachkala"/>
    <x v="234"/>
    <x v="26"/>
    <n v="61.524009999999997"/>
    <n v="105.31875599999999"/>
    <x v="4"/>
    <s v="Europe"/>
    <x v="14"/>
    <x v="4"/>
    <x v="2274"/>
    <n v="14"/>
    <n v="84"/>
    <n v="0"/>
    <n v="42"/>
    <n v="1176"/>
    <n v="50"/>
    <n v="0"/>
    <x v="0"/>
  </r>
  <r>
    <n v="44223"/>
    <x v="23648"/>
    <x v="383"/>
    <s v="AM-360117"/>
    <x v="0"/>
    <s v="Cape Town"/>
    <x v="110"/>
    <x v="43"/>
    <n v="-30.559481999999999"/>
    <n v="22.937505999999999"/>
    <x v="19"/>
    <s v="Africa"/>
    <x v="14"/>
    <x v="4"/>
    <x v="2336"/>
    <n v="9"/>
    <n v="180"/>
    <n v="0"/>
    <n v="90"/>
    <n v="1620"/>
    <n v="50"/>
    <n v="0"/>
    <x v="0"/>
  </r>
  <r>
    <n v="50216"/>
    <x v="23649"/>
    <x v="383"/>
    <s v="PS-9045146"/>
    <x v="1"/>
    <s v="Chingola"/>
    <x v="217"/>
    <x v="72"/>
    <n v="-13.133896999999999"/>
    <n v="27.849332"/>
    <x v="17"/>
    <s v="Africa"/>
    <x v="14"/>
    <x v="4"/>
    <x v="2178"/>
    <n v="2"/>
    <n v="10"/>
    <n v="0"/>
    <n v="5"/>
    <n v="20"/>
    <n v="50"/>
    <n v="0"/>
    <x v="0"/>
  </r>
  <r>
    <n v="18558"/>
    <x v="23650"/>
    <x v="385"/>
    <s v="GB-1457564"/>
    <x v="2"/>
    <s v="Rome"/>
    <x v="222"/>
    <x v="8"/>
    <n v="41.871940000000002"/>
    <n v="12.56738"/>
    <x v="8"/>
    <s v="Europe"/>
    <x v="14"/>
    <x v="4"/>
    <x v="352"/>
    <n v="3"/>
    <n v="15"/>
    <n v="0"/>
    <n v="7.5"/>
    <n v="45"/>
    <n v="50"/>
    <n v="0"/>
    <x v="0"/>
  </r>
  <r>
    <n v="45200"/>
    <x v="23651"/>
    <x v="385"/>
    <s v="KD-661586"/>
    <x v="0"/>
    <s v="Khemisset"/>
    <x v="313"/>
    <x v="13"/>
    <n v="31.791702000000001"/>
    <n v="-7.0926200000000001"/>
    <x v="13"/>
    <s v="Africa"/>
    <x v="14"/>
    <x v="4"/>
    <x v="330"/>
    <n v="4"/>
    <n v="72"/>
    <n v="0"/>
    <n v="36"/>
    <n v="288"/>
    <n v="50"/>
    <n v="0"/>
    <x v="0"/>
  </r>
  <r>
    <n v="48418"/>
    <x v="23652"/>
    <x v="385"/>
    <s v="TB-11355137"/>
    <x v="0"/>
    <s v="Kremenchuk"/>
    <x v="457"/>
    <x v="60"/>
    <n v="48.379432999999999"/>
    <n v="31.165579999999999"/>
    <x v="4"/>
    <s v="Europe"/>
    <x v="14"/>
    <x v="4"/>
    <x v="3239"/>
    <n v="9"/>
    <n v="369"/>
    <n v="0"/>
    <n v="184.5"/>
    <n v="3321"/>
    <n v="50"/>
    <n v="0"/>
    <x v="0"/>
  </r>
  <r>
    <n v="40224"/>
    <x v="23653"/>
    <x v="385"/>
    <s v="SS-201401404"/>
    <x v="0"/>
    <s v="Seattle"/>
    <x v="73"/>
    <x v="7"/>
    <n v="37.090240000000001"/>
    <n v="-95.712890999999999"/>
    <x v="9"/>
    <s v="USCA"/>
    <x v="14"/>
    <x v="4"/>
    <x v="2218"/>
    <n v="7"/>
    <n v="203"/>
    <n v="0"/>
    <n v="101.5"/>
    <n v="1421"/>
    <n v="50"/>
    <n v="0"/>
    <x v="0"/>
  </r>
  <r>
    <n v="19500"/>
    <x v="23654"/>
    <x v="386"/>
    <s v="PO-18850125"/>
    <x v="2"/>
    <s v="Zurich"/>
    <x v="244"/>
    <x v="23"/>
    <n v="46.818187999999999"/>
    <n v="8.2275120000000008"/>
    <x v="10"/>
    <s v="Europe"/>
    <x v="14"/>
    <x v="4"/>
    <x v="83"/>
    <n v="5"/>
    <n v="70"/>
    <n v="0"/>
    <n v="35"/>
    <n v="350"/>
    <n v="50"/>
    <n v="0"/>
    <x v="0"/>
  </r>
  <r>
    <n v="47894"/>
    <x v="23655"/>
    <x v="387"/>
    <s v="HJ-48754"/>
    <x v="1"/>
    <s v="Luanda"/>
    <x v="201"/>
    <x v="68"/>
    <n v="-11.202692000000001"/>
    <n v="17.873887"/>
    <x v="16"/>
    <s v="Africa"/>
    <x v="14"/>
    <x v="4"/>
    <x v="1201"/>
    <n v="3"/>
    <n v="102"/>
    <n v="0"/>
    <n v="51"/>
    <n v="306"/>
    <n v="50"/>
    <n v="0"/>
    <x v="0"/>
  </r>
  <r>
    <n v="1103"/>
    <x v="23656"/>
    <x v="390"/>
    <s v="CK-1259536"/>
    <x v="2"/>
    <s v="Santo Domingo"/>
    <x v="134"/>
    <x v="53"/>
    <n v="18.735693000000001"/>
    <n v="-70.162650999999997"/>
    <x v="2"/>
    <s v="LATAM"/>
    <x v="14"/>
    <x v="4"/>
    <x v="1356"/>
    <n v="2"/>
    <n v="28"/>
    <n v="0.2"/>
    <n v="8.4"/>
    <n v="56"/>
    <n v="30"/>
    <n v="5.6"/>
    <x v="0"/>
  </r>
  <r>
    <n v="4455"/>
    <x v="23657"/>
    <x v="391"/>
    <s v="EN-1378082"/>
    <x v="2"/>
    <s v="Córdoba"/>
    <x v="13"/>
    <x v="6"/>
    <n v="23.634501"/>
    <n v="-102.552784"/>
    <x v="6"/>
    <s v="LATAM"/>
    <x v="14"/>
    <x v="4"/>
    <x v="643"/>
    <n v="3"/>
    <n v="9"/>
    <n v="0"/>
    <n v="4.5"/>
    <n v="27"/>
    <n v="50"/>
    <n v="0"/>
    <x v="0"/>
  </r>
  <r>
    <n v="6009"/>
    <x v="23658"/>
    <x v="391"/>
    <s v="CL-1189082"/>
    <x v="2"/>
    <s v="Mexico City"/>
    <x v="42"/>
    <x v="6"/>
    <n v="23.634501"/>
    <n v="-102.552784"/>
    <x v="6"/>
    <s v="LATAM"/>
    <x v="14"/>
    <x v="4"/>
    <x v="1757"/>
    <n v="3"/>
    <n v="12"/>
    <n v="0"/>
    <n v="6"/>
    <n v="36"/>
    <n v="50"/>
    <n v="0"/>
    <x v="0"/>
  </r>
  <r>
    <n v="15919"/>
    <x v="23659"/>
    <x v="391"/>
    <s v="HP-1481545"/>
    <x v="1"/>
    <s v="Boulogne-Billancourt"/>
    <x v="79"/>
    <x v="10"/>
    <n v="46.227637999999999"/>
    <n v="2.213749"/>
    <x v="10"/>
    <s v="Europe"/>
    <x v="14"/>
    <x v="4"/>
    <x v="3363"/>
    <n v="2"/>
    <n v="58"/>
    <n v="0"/>
    <n v="29"/>
    <n v="116"/>
    <n v="50"/>
    <n v="0"/>
    <x v="0"/>
  </r>
  <r>
    <n v="5526"/>
    <x v="23660"/>
    <x v="392"/>
    <s v="BP-1105039"/>
    <x v="0"/>
    <s v="Mejicanos"/>
    <x v="74"/>
    <x v="39"/>
    <n v="13.794185000000001"/>
    <n v="-88.896529999999998"/>
    <x v="6"/>
    <s v="LATAM"/>
    <x v="14"/>
    <x v="4"/>
    <x v="2983"/>
    <n v="19"/>
    <n v="190"/>
    <n v="0"/>
    <n v="95"/>
    <n v="3610"/>
    <n v="50"/>
    <n v="0"/>
    <x v="0"/>
  </r>
  <r>
    <n v="4281"/>
    <x v="23661"/>
    <x v="392"/>
    <s v="EM-1381018"/>
    <x v="0"/>
    <s v="Presidente Prudente"/>
    <x v="51"/>
    <x v="1"/>
    <n v="-14.235004"/>
    <n v="-51.925280000000001"/>
    <x v="1"/>
    <s v="LATAM"/>
    <x v="14"/>
    <x v="4"/>
    <x v="2499"/>
    <n v="16"/>
    <n v="544"/>
    <n v="0"/>
    <n v="272"/>
    <n v="8704"/>
    <n v="50"/>
    <n v="0"/>
    <x v="0"/>
  </r>
  <r>
    <n v="32224"/>
    <x v="23662"/>
    <x v="392"/>
    <s v="JJ-157601408"/>
    <x v="1"/>
    <s v="Springfield"/>
    <x v="167"/>
    <x v="7"/>
    <n v="37.090240000000001"/>
    <n v="-95.712890999999999"/>
    <x v="7"/>
    <s v="USCA"/>
    <x v="14"/>
    <x v="4"/>
    <x v="2129"/>
    <n v="3"/>
    <n v="36"/>
    <n v="0"/>
    <n v="18"/>
    <n v="108"/>
    <n v="50"/>
    <n v="0"/>
    <x v="0"/>
  </r>
  <r>
    <n v="37750"/>
    <x v="23663"/>
    <x v="1126"/>
    <s v="BT-116801402"/>
    <x v="2"/>
    <s v="Houston"/>
    <x v="44"/>
    <x v="7"/>
    <n v="37.090240000000001"/>
    <n v="-95.712890999999999"/>
    <x v="15"/>
    <s v="USCA"/>
    <x v="14"/>
    <x v="4"/>
    <x v="1830"/>
    <n v="2"/>
    <n v="30"/>
    <n v="0.2"/>
    <n v="9"/>
    <n v="60"/>
    <n v="30"/>
    <n v="6"/>
    <x v="0"/>
  </r>
  <r>
    <n v="7755"/>
    <x v="23664"/>
    <x v="394"/>
    <s v="AF-1087055"/>
    <x v="2"/>
    <s v="Tegucigalpa"/>
    <x v="48"/>
    <x v="20"/>
    <n v="15.199999"/>
    <n v="-86.241905000000003"/>
    <x v="6"/>
    <s v="LATAM"/>
    <x v="14"/>
    <x v="4"/>
    <x v="1320"/>
    <n v="1"/>
    <n v="48"/>
    <n v="0.4"/>
    <n v="4.8"/>
    <n v="48"/>
    <n v="10"/>
    <n v="19.2"/>
    <x v="0"/>
  </r>
  <r>
    <n v="17431"/>
    <x v="23665"/>
    <x v="394"/>
    <s v="RW-19690139"/>
    <x v="2"/>
    <s v="Chelmsford"/>
    <x v="91"/>
    <x v="46"/>
    <n v="55.378050999999999"/>
    <n v="-3.4359730000000002"/>
    <x v="20"/>
    <s v="Europe"/>
    <x v="14"/>
    <x v="4"/>
    <x v="1102"/>
    <n v="1"/>
    <n v="24"/>
    <n v="0"/>
    <n v="12"/>
    <n v="24"/>
    <n v="50"/>
    <n v="0"/>
    <x v="0"/>
  </r>
  <r>
    <n v="46879"/>
    <x v="23666"/>
    <x v="394"/>
    <s v="JG-511586"/>
    <x v="2"/>
    <s v="Sale"/>
    <x v="313"/>
    <x v="13"/>
    <n v="31.791702000000001"/>
    <n v="-7.0926200000000001"/>
    <x v="13"/>
    <s v="Africa"/>
    <x v="14"/>
    <x v="4"/>
    <x v="1107"/>
    <n v="6"/>
    <n v="180"/>
    <n v="0"/>
    <n v="90"/>
    <n v="1080"/>
    <n v="50"/>
    <n v="0"/>
    <x v="0"/>
  </r>
  <r>
    <n v="38129"/>
    <x v="23667"/>
    <x v="1127"/>
    <s v="DP-131651402"/>
    <x v="2"/>
    <s v="Chicago"/>
    <x v="89"/>
    <x v="7"/>
    <n v="37.090240000000001"/>
    <n v="-95.712890999999999"/>
    <x v="15"/>
    <s v="USCA"/>
    <x v="14"/>
    <x v="4"/>
    <x v="1678"/>
    <n v="3"/>
    <n v="30"/>
    <n v="0.2"/>
    <n v="9"/>
    <n v="90"/>
    <n v="30"/>
    <n v="6"/>
    <x v="0"/>
  </r>
  <r>
    <n v="43541"/>
    <x v="23668"/>
    <x v="1127"/>
    <s v="VM-1183533"/>
    <x v="2"/>
    <s v="Kinshasa"/>
    <x v="50"/>
    <x v="28"/>
    <n v="-4.0383329999999997"/>
    <n v="21.758664"/>
    <x v="16"/>
    <s v="Africa"/>
    <x v="14"/>
    <x v="4"/>
    <x v="2966"/>
    <n v="1"/>
    <n v="22"/>
    <n v="0"/>
    <n v="11"/>
    <n v="22"/>
    <n v="50"/>
    <n v="0"/>
    <x v="0"/>
  </r>
  <r>
    <n v="10808"/>
    <x v="23669"/>
    <x v="1127"/>
    <s v="DK-1289545"/>
    <x v="2"/>
    <s v="Vincennes"/>
    <x v="79"/>
    <x v="10"/>
    <n v="46.227637999999999"/>
    <n v="2.213749"/>
    <x v="10"/>
    <s v="Europe"/>
    <x v="14"/>
    <x v="4"/>
    <x v="2516"/>
    <n v="4"/>
    <n v="56"/>
    <n v="0"/>
    <n v="28"/>
    <n v="224"/>
    <n v="50"/>
    <n v="0"/>
    <x v="0"/>
  </r>
  <r>
    <n v="42201"/>
    <x v="23670"/>
    <x v="395"/>
    <s v="KD-6270134"/>
    <x v="2"/>
    <s v="Izmir"/>
    <x v="233"/>
    <x v="35"/>
    <n v="38.963745000000003"/>
    <n v="35.243321999999999"/>
    <x v="0"/>
    <s v="Asia Pacific"/>
    <x v="14"/>
    <x v="4"/>
    <x v="1082"/>
    <n v="1"/>
    <n v="5"/>
    <n v="0.6"/>
    <n v="-0.5"/>
    <n v="5"/>
    <n v="-10"/>
    <n v="3"/>
    <x v="1"/>
  </r>
  <r>
    <n v="15462"/>
    <x v="23671"/>
    <x v="395"/>
    <s v="AS-10045120"/>
    <x v="0"/>
    <s v="Fuenlabrada"/>
    <x v="32"/>
    <x v="21"/>
    <n v="40.463667000000001"/>
    <n v="-3.7492200000000002"/>
    <x v="8"/>
    <s v="Europe"/>
    <x v="14"/>
    <x v="4"/>
    <x v="1308"/>
    <n v="16"/>
    <n v="432"/>
    <n v="0"/>
    <n v="216"/>
    <n v="6912"/>
    <n v="50"/>
    <n v="0"/>
    <x v="0"/>
  </r>
  <r>
    <n v="10260"/>
    <x v="23672"/>
    <x v="396"/>
    <s v="EH-1399018"/>
    <x v="2"/>
    <s v="Camocim"/>
    <x v="47"/>
    <x v="1"/>
    <n v="-14.235004"/>
    <n v="-51.925280000000001"/>
    <x v="1"/>
    <s v="LATAM"/>
    <x v="14"/>
    <x v="4"/>
    <x v="597"/>
    <n v="2"/>
    <n v="8"/>
    <n v="0.6"/>
    <n v="-0.8"/>
    <n v="16"/>
    <n v="-10"/>
    <n v="4.8"/>
    <x v="1"/>
  </r>
  <r>
    <n v="31146"/>
    <x v="23673"/>
    <x v="396"/>
    <s v="KE-1642092"/>
    <x v="0"/>
    <s v="Auckland"/>
    <x v="60"/>
    <x v="5"/>
    <n v="-40.900556999999999"/>
    <n v="174.88597100000001"/>
    <x v="5"/>
    <s v="Asia Pacific"/>
    <x v="14"/>
    <x v="4"/>
    <x v="1981"/>
    <n v="9"/>
    <n v="72"/>
    <n v="0.4"/>
    <n v="7.2"/>
    <n v="648"/>
    <n v="10"/>
    <n v="28.8"/>
    <x v="0"/>
  </r>
  <r>
    <n v="266"/>
    <x v="23674"/>
    <x v="396"/>
    <s v="EH-1399051"/>
    <x v="2"/>
    <s v="Villa Nueva"/>
    <x v="25"/>
    <x v="16"/>
    <n v="15.783471"/>
    <n v="-90.230759000000006"/>
    <x v="6"/>
    <s v="LATAM"/>
    <x v="14"/>
    <x v="4"/>
    <x v="883"/>
    <n v="2"/>
    <n v="96"/>
    <n v="0"/>
    <n v="48"/>
    <n v="192"/>
    <n v="50"/>
    <n v="0"/>
    <x v="0"/>
  </r>
  <r>
    <n v="13577"/>
    <x v="23675"/>
    <x v="397"/>
    <s v="YC-2189545"/>
    <x v="0"/>
    <s v="Agde"/>
    <x v="188"/>
    <x v="10"/>
    <n v="46.227637999999999"/>
    <n v="2.213749"/>
    <x v="10"/>
    <s v="Europe"/>
    <x v="14"/>
    <x v="4"/>
    <x v="1413"/>
    <n v="13"/>
    <n v="117"/>
    <n v="0"/>
    <n v="58.5"/>
    <n v="1521"/>
    <n v="50"/>
    <n v="0"/>
    <x v="0"/>
  </r>
  <r>
    <n v="30542"/>
    <x v="23676"/>
    <x v="400"/>
    <s v="NL-1831092"/>
    <x v="1"/>
    <s v="Christchurch"/>
    <x v="230"/>
    <x v="5"/>
    <n v="-40.900556999999999"/>
    <n v="174.88597100000001"/>
    <x v="5"/>
    <s v="Asia Pacific"/>
    <x v="14"/>
    <x v="4"/>
    <x v="2228"/>
    <n v="3"/>
    <n v="81"/>
    <n v="0"/>
    <n v="40.5"/>
    <n v="243"/>
    <n v="50"/>
    <n v="0"/>
    <x v="0"/>
  </r>
  <r>
    <n v="9358"/>
    <x v="23677"/>
    <x v="401"/>
    <s v="AR-1051026"/>
    <x v="2"/>
    <s v="Valparaíso"/>
    <x v="698"/>
    <x v="81"/>
    <n v="-35.675147000000003"/>
    <n v="-71.542968999999999"/>
    <x v="1"/>
    <s v="LATAM"/>
    <x v="14"/>
    <x v="4"/>
    <x v="994"/>
    <n v="5"/>
    <n v="40"/>
    <n v="0"/>
    <n v="20"/>
    <n v="200"/>
    <n v="50"/>
    <n v="0"/>
    <x v="0"/>
  </r>
  <r>
    <n v="42523"/>
    <x v="23678"/>
    <x v="402"/>
    <s v="MV-8190107"/>
    <x v="2"/>
    <s v="Drobeta-Turnu Severin"/>
    <x v="573"/>
    <x v="77"/>
    <n v="45.943161000000003"/>
    <n v="24.966760000000001"/>
    <x v="4"/>
    <s v="Europe"/>
    <x v="14"/>
    <x v="4"/>
    <x v="93"/>
    <n v="1"/>
    <n v="38"/>
    <n v="0"/>
    <n v="19"/>
    <n v="38"/>
    <n v="50"/>
    <n v="0"/>
    <x v="0"/>
  </r>
  <r>
    <n v="19108"/>
    <x v="23679"/>
    <x v="1428"/>
    <s v="JS-1588045"/>
    <x v="2"/>
    <s v="Lille"/>
    <x v="183"/>
    <x v="10"/>
    <n v="46.227637999999999"/>
    <n v="2.213749"/>
    <x v="10"/>
    <s v="Europe"/>
    <x v="14"/>
    <x v="4"/>
    <x v="1792"/>
    <n v="7"/>
    <n v="147"/>
    <n v="0"/>
    <n v="73.5"/>
    <n v="1029"/>
    <n v="50"/>
    <n v="0"/>
    <x v="0"/>
  </r>
  <r>
    <n v="28416"/>
    <x v="23680"/>
    <x v="403"/>
    <s v="VD-21670102"/>
    <x v="2"/>
    <s v="Manila"/>
    <x v="103"/>
    <x v="51"/>
    <n v="12.879721"/>
    <n v="121.774017"/>
    <x v="11"/>
    <s v="Asia Pacific"/>
    <x v="14"/>
    <x v="4"/>
    <x v="1530"/>
    <n v="2"/>
    <n v="20"/>
    <n v="0.45"/>
    <n v="1"/>
    <n v="40"/>
    <n v="5"/>
    <n v="9"/>
    <x v="0"/>
  </r>
  <r>
    <n v="914"/>
    <x v="23681"/>
    <x v="404"/>
    <s v="JF-1535582"/>
    <x v="2"/>
    <s v="Monterrey"/>
    <x v="90"/>
    <x v="6"/>
    <n v="23.634501"/>
    <n v="-102.552784"/>
    <x v="6"/>
    <s v="LATAM"/>
    <x v="14"/>
    <x v="4"/>
    <x v="2192"/>
    <n v="7"/>
    <n v="98"/>
    <n v="0"/>
    <n v="49"/>
    <n v="686"/>
    <n v="50"/>
    <n v="0"/>
    <x v="0"/>
  </r>
  <r>
    <n v="38385"/>
    <x v="23682"/>
    <x v="406"/>
    <s v="JF-154151404"/>
    <x v="2"/>
    <s v="Sparks"/>
    <x v="606"/>
    <x v="7"/>
    <n v="37.090240000000001"/>
    <n v="-95.712890999999999"/>
    <x v="9"/>
    <s v="USCA"/>
    <x v="14"/>
    <x v="4"/>
    <x v="770"/>
    <n v="4"/>
    <n v="60"/>
    <n v="0"/>
    <n v="30"/>
    <n v="240"/>
    <n v="50"/>
    <n v="0"/>
    <x v="0"/>
  </r>
  <r>
    <n v="25536"/>
    <x v="23683"/>
    <x v="410"/>
    <s v="DC-1285097"/>
    <x v="2"/>
    <s v="Hyderabad"/>
    <x v="358"/>
    <x v="62"/>
    <n v="30.375321"/>
    <n v="69.345116000000004"/>
    <x v="14"/>
    <s v="Asia Pacific"/>
    <x v="14"/>
    <x v="4"/>
    <x v="2339"/>
    <n v="3"/>
    <n v="24"/>
    <n v="0.5"/>
    <n v="0"/>
    <n v="72"/>
    <n v="0"/>
    <n v="12"/>
    <x v="2"/>
  </r>
  <r>
    <n v="46822"/>
    <x v="23684"/>
    <x v="411"/>
    <s v="FA-423095"/>
    <x v="0"/>
    <s v="Gombe"/>
    <x v="1091"/>
    <x v="12"/>
    <n v="9.0819989999999997"/>
    <n v="8.6752769999999995"/>
    <x v="12"/>
    <s v="Africa"/>
    <x v="14"/>
    <x v="4"/>
    <x v="1976"/>
    <n v="18"/>
    <n v="288"/>
    <n v="0.7"/>
    <n v="-57.6"/>
    <n v="5184"/>
    <n v="-20"/>
    <n v="201.6"/>
    <x v="1"/>
  </r>
  <r>
    <n v="6911"/>
    <x v="23685"/>
    <x v="413"/>
    <s v="DW-1358555"/>
    <x v="0"/>
    <s v="Tegucigalpa"/>
    <x v="48"/>
    <x v="20"/>
    <n v="15.199999"/>
    <n v="-86.241905000000003"/>
    <x v="6"/>
    <s v="LATAM"/>
    <x v="14"/>
    <x v="4"/>
    <x v="1455"/>
    <n v="5"/>
    <n v="680"/>
    <n v="0.4"/>
    <n v="68"/>
    <n v="3400"/>
    <n v="10"/>
    <n v="272"/>
    <x v="0"/>
  </r>
  <r>
    <n v="34098"/>
    <x v="23686"/>
    <x v="413"/>
    <s v="GA-147251404"/>
    <x v="2"/>
    <s v="Salem"/>
    <x v="148"/>
    <x v="7"/>
    <n v="37.090240000000001"/>
    <n v="-95.712890999999999"/>
    <x v="9"/>
    <s v="USCA"/>
    <x v="14"/>
    <x v="4"/>
    <x v="1162"/>
    <n v="1"/>
    <n v="6"/>
    <n v="0.2"/>
    <n v="1.8"/>
    <n v="6"/>
    <n v="30"/>
    <n v="1.2"/>
    <x v="0"/>
  </r>
  <r>
    <n v="9272"/>
    <x v="23687"/>
    <x v="413"/>
    <s v="LH-1675036"/>
    <x v="2"/>
    <s v="Santo Domingo"/>
    <x v="134"/>
    <x v="53"/>
    <n v="18.735693000000001"/>
    <n v="-70.162650999999997"/>
    <x v="2"/>
    <s v="LATAM"/>
    <x v="14"/>
    <x v="4"/>
    <x v="1031"/>
    <n v="5"/>
    <n v="155"/>
    <n v="0.2"/>
    <n v="46.5"/>
    <n v="775"/>
    <n v="30"/>
    <n v="31"/>
    <x v="0"/>
  </r>
  <r>
    <n v="28206"/>
    <x v="23688"/>
    <x v="413"/>
    <s v="EH-1418527"/>
    <x v="2"/>
    <s v="Zigong"/>
    <x v="316"/>
    <x v="3"/>
    <n v="35.861660000000001"/>
    <n v="104.195397"/>
    <x v="3"/>
    <s v="Asia Pacific"/>
    <x v="14"/>
    <x v="4"/>
    <x v="389"/>
    <n v="3"/>
    <n v="75"/>
    <n v="0"/>
    <n v="37.5"/>
    <n v="225"/>
    <n v="50"/>
    <n v="0"/>
    <x v="0"/>
  </r>
  <r>
    <n v="17101"/>
    <x v="23689"/>
    <x v="414"/>
    <s v="DP-13000139"/>
    <x v="2"/>
    <s v="Birkenhead"/>
    <x v="91"/>
    <x v="46"/>
    <n v="55.378050999999999"/>
    <n v="-3.4359730000000002"/>
    <x v="20"/>
    <s v="Europe"/>
    <x v="14"/>
    <x v="4"/>
    <x v="1288"/>
    <n v="2"/>
    <n v="20"/>
    <n v="0"/>
    <n v="10"/>
    <n v="40"/>
    <n v="50"/>
    <n v="0"/>
    <x v="0"/>
  </r>
  <r>
    <n v="14361"/>
    <x v="23690"/>
    <x v="415"/>
    <s v="BT-1144048"/>
    <x v="2"/>
    <s v="Oberhausen"/>
    <x v="55"/>
    <x v="31"/>
    <n v="51.165691000000002"/>
    <n v="10.451525999999999"/>
    <x v="10"/>
    <s v="Europe"/>
    <x v="14"/>
    <x v="4"/>
    <x v="2048"/>
    <n v="3"/>
    <n v="21"/>
    <n v="0"/>
    <n v="10.5"/>
    <n v="63"/>
    <n v="50"/>
    <n v="0"/>
    <x v="0"/>
  </r>
  <r>
    <n v="19697"/>
    <x v="23691"/>
    <x v="416"/>
    <s v="JD-16150139"/>
    <x v="0"/>
    <s v="London"/>
    <x v="91"/>
    <x v="46"/>
    <n v="55.378050999999999"/>
    <n v="-3.4359730000000002"/>
    <x v="20"/>
    <s v="Europe"/>
    <x v="14"/>
    <x v="4"/>
    <x v="449"/>
    <n v="14"/>
    <n v="168"/>
    <n v="0.1"/>
    <n v="67.2"/>
    <n v="2352"/>
    <n v="40"/>
    <n v="16.8"/>
    <x v="0"/>
  </r>
  <r>
    <n v="49531"/>
    <x v="23692"/>
    <x v="417"/>
    <s v="PM-8940108"/>
    <x v="2"/>
    <s v="Nal'chik"/>
    <x v="1069"/>
    <x v="26"/>
    <n v="61.524009999999997"/>
    <n v="105.31875599999999"/>
    <x v="4"/>
    <s v="Europe"/>
    <x v="14"/>
    <x v="4"/>
    <x v="291"/>
    <n v="2"/>
    <n v="168"/>
    <n v="0"/>
    <n v="84"/>
    <n v="336"/>
    <n v="50"/>
    <n v="0"/>
    <x v="0"/>
  </r>
  <r>
    <n v="12544"/>
    <x v="23693"/>
    <x v="417"/>
    <s v="BN-1151548"/>
    <x v="2"/>
    <s v="Cologne"/>
    <x v="55"/>
    <x v="31"/>
    <n v="51.165691000000002"/>
    <n v="10.451525999999999"/>
    <x v="10"/>
    <s v="Europe"/>
    <x v="14"/>
    <x v="4"/>
    <x v="301"/>
    <n v="2"/>
    <n v="34"/>
    <n v="0"/>
    <n v="17"/>
    <n v="68"/>
    <n v="50"/>
    <n v="0"/>
    <x v="0"/>
  </r>
  <r>
    <n v="29385"/>
    <x v="23694"/>
    <x v="418"/>
    <s v="SW-202757"/>
    <x v="2"/>
    <s v="Melbourne"/>
    <x v="147"/>
    <x v="36"/>
    <n v="-25.274398000000001"/>
    <n v="133.775136"/>
    <x v="5"/>
    <s v="Asia Pacific"/>
    <x v="14"/>
    <x v="4"/>
    <x v="48"/>
    <n v="1"/>
    <n v="9"/>
    <n v="0.1"/>
    <n v="3.6"/>
    <n v="9"/>
    <n v="40"/>
    <n v="0.9"/>
    <x v="0"/>
  </r>
  <r>
    <n v="6588"/>
    <x v="23695"/>
    <x v="418"/>
    <s v="DM-1295582"/>
    <x v="0"/>
    <s v="Culiacán"/>
    <x v="267"/>
    <x v="6"/>
    <n v="23.634501"/>
    <n v="-102.552784"/>
    <x v="6"/>
    <s v="LATAM"/>
    <x v="14"/>
    <x v="4"/>
    <x v="1025"/>
    <n v="6"/>
    <n v="150"/>
    <n v="0"/>
    <n v="75"/>
    <n v="900"/>
    <n v="50"/>
    <n v="0"/>
    <x v="0"/>
  </r>
  <r>
    <n v="33214"/>
    <x v="23696"/>
    <x v="419"/>
    <s v="HA-149051406"/>
    <x v="2"/>
    <s v="Franklin"/>
    <x v="657"/>
    <x v="7"/>
    <n v="37.090240000000001"/>
    <n v="-95.712890999999999"/>
    <x v="22"/>
    <s v="USCA"/>
    <x v="14"/>
    <x v="4"/>
    <x v="1585"/>
    <n v="5"/>
    <n v="130"/>
    <n v="0"/>
    <n v="65"/>
    <n v="650"/>
    <n v="50"/>
    <n v="0"/>
    <x v="0"/>
  </r>
  <r>
    <n v="4105"/>
    <x v="23697"/>
    <x v="419"/>
    <s v="AT-1073582"/>
    <x v="2"/>
    <s v="Villahermosa"/>
    <x v="172"/>
    <x v="6"/>
    <n v="23.634501"/>
    <n v="-102.552784"/>
    <x v="6"/>
    <s v="LATAM"/>
    <x v="14"/>
    <x v="4"/>
    <x v="408"/>
    <n v="1"/>
    <n v="10"/>
    <n v="0"/>
    <n v="5"/>
    <n v="10"/>
    <n v="50"/>
    <n v="0"/>
    <x v="0"/>
  </r>
  <r>
    <n v="50587"/>
    <x v="23698"/>
    <x v="419"/>
    <s v="LW-7125108"/>
    <x v="2"/>
    <s v="Derbent"/>
    <x v="234"/>
    <x v="26"/>
    <n v="61.524009999999997"/>
    <n v="105.31875599999999"/>
    <x v="4"/>
    <s v="Europe"/>
    <x v="14"/>
    <x v="4"/>
    <x v="1354"/>
    <n v="2"/>
    <n v="36"/>
    <n v="0"/>
    <n v="18"/>
    <n v="72"/>
    <n v="50"/>
    <n v="0"/>
    <x v="0"/>
  </r>
  <r>
    <n v="4266"/>
    <x v="23699"/>
    <x v="419"/>
    <s v="MS-1798082"/>
    <x v="0"/>
    <s v="Querétaro"/>
    <x v="346"/>
    <x v="6"/>
    <n v="23.634501"/>
    <n v="-102.552784"/>
    <x v="6"/>
    <s v="LATAM"/>
    <x v="14"/>
    <x v="4"/>
    <x v="1354"/>
    <n v="9"/>
    <n v="162"/>
    <n v="0"/>
    <n v="81"/>
    <n v="1458"/>
    <n v="50"/>
    <n v="0"/>
    <x v="0"/>
  </r>
  <r>
    <n v="17149"/>
    <x v="23700"/>
    <x v="419"/>
    <s v="AR-1034545"/>
    <x v="0"/>
    <s v="Aix-en-Provence"/>
    <x v="22"/>
    <x v="10"/>
    <n v="46.227637999999999"/>
    <n v="2.213749"/>
    <x v="10"/>
    <s v="Europe"/>
    <x v="14"/>
    <x v="4"/>
    <x v="2730"/>
    <n v="4"/>
    <n v="100"/>
    <n v="0"/>
    <n v="50"/>
    <n v="400"/>
    <n v="50"/>
    <n v="0"/>
    <x v="0"/>
  </r>
  <r>
    <n v="49700"/>
    <x v="23701"/>
    <x v="420"/>
    <s v="BW-111061"/>
    <x v="0"/>
    <s v="Baghdad"/>
    <x v="129"/>
    <x v="0"/>
    <n v="33.223191"/>
    <n v="43.679290999999999"/>
    <x v="0"/>
    <s v="Asia Pacific"/>
    <x v="14"/>
    <x v="4"/>
    <x v="105"/>
    <n v="16"/>
    <n v="144"/>
    <n v="0"/>
    <n v="72"/>
    <n v="2304"/>
    <n v="50"/>
    <n v="0"/>
    <x v="0"/>
  </r>
  <r>
    <n v="14098"/>
    <x v="23702"/>
    <x v="421"/>
    <s v="TG-2164045"/>
    <x v="2"/>
    <s v="Marseille"/>
    <x v="22"/>
    <x v="10"/>
    <n v="46.227637999999999"/>
    <n v="2.213749"/>
    <x v="10"/>
    <s v="Europe"/>
    <x v="14"/>
    <x v="4"/>
    <x v="160"/>
    <n v="6"/>
    <n v="72"/>
    <n v="0"/>
    <n v="36"/>
    <n v="432"/>
    <n v="50"/>
    <n v="0"/>
    <x v="0"/>
  </r>
  <r>
    <n v="11562"/>
    <x v="23703"/>
    <x v="421"/>
    <s v="QJ-1925545"/>
    <x v="0"/>
    <s v="Caen"/>
    <x v="489"/>
    <x v="10"/>
    <n v="46.227637999999999"/>
    <n v="2.213749"/>
    <x v="10"/>
    <s v="Europe"/>
    <x v="14"/>
    <x v="4"/>
    <x v="1948"/>
    <n v="17"/>
    <n v="153"/>
    <n v="0"/>
    <n v="76.5"/>
    <n v="2601"/>
    <n v="50"/>
    <n v="0"/>
    <x v="0"/>
  </r>
  <r>
    <n v="13470"/>
    <x v="23704"/>
    <x v="422"/>
    <s v="AJ-10780139"/>
    <x v="0"/>
    <s v="Liverpool"/>
    <x v="91"/>
    <x v="46"/>
    <n v="55.378050999999999"/>
    <n v="-3.4359730000000002"/>
    <x v="20"/>
    <s v="Europe"/>
    <x v="14"/>
    <x v="4"/>
    <x v="58"/>
    <n v="7"/>
    <n v="56"/>
    <n v="0"/>
    <n v="28"/>
    <n v="392"/>
    <n v="50"/>
    <n v="0"/>
    <x v="0"/>
  </r>
  <r>
    <n v="8044"/>
    <x v="23705"/>
    <x v="424"/>
    <s v="MC-1759051"/>
    <x v="0"/>
    <s v="Chinautla"/>
    <x v="25"/>
    <x v="16"/>
    <n v="15.783471"/>
    <n v="-90.230759000000006"/>
    <x v="6"/>
    <s v="LATAM"/>
    <x v="14"/>
    <x v="4"/>
    <x v="2391"/>
    <n v="13"/>
    <n v="78"/>
    <n v="0"/>
    <n v="39"/>
    <n v="1014"/>
    <n v="50"/>
    <n v="0"/>
    <x v="0"/>
  </r>
  <r>
    <n v="16008"/>
    <x v="23706"/>
    <x v="425"/>
    <s v="ES-14080139"/>
    <x v="0"/>
    <s v="Bristol"/>
    <x v="91"/>
    <x v="46"/>
    <n v="55.378050999999999"/>
    <n v="-3.4359730000000002"/>
    <x v="20"/>
    <s v="Europe"/>
    <x v="14"/>
    <x v="4"/>
    <x v="352"/>
    <n v="17"/>
    <n v="85"/>
    <n v="0"/>
    <n v="42.5"/>
    <n v="1445"/>
    <n v="50"/>
    <n v="0"/>
    <x v="0"/>
  </r>
  <r>
    <n v="50715"/>
    <x v="23707"/>
    <x v="425"/>
    <s v="MH-744063"/>
    <x v="0"/>
    <s v="Tel Aviv"/>
    <x v="383"/>
    <x v="56"/>
    <n v="31.046050999999999"/>
    <n v="34.851612000000003"/>
    <x v="0"/>
    <s v="Asia Pacific"/>
    <x v="14"/>
    <x v="4"/>
    <x v="597"/>
    <n v="16"/>
    <n v="64"/>
    <n v="0"/>
    <n v="32"/>
    <n v="1024"/>
    <n v="50"/>
    <n v="0"/>
    <x v="0"/>
  </r>
  <r>
    <n v="10491"/>
    <x v="23708"/>
    <x v="427"/>
    <s v="KB-16240139"/>
    <x v="0"/>
    <s v="Sheffield"/>
    <x v="91"/>
    <x v="46"/>
    <n v="55.378050999999999"/>
    <n v="-3.4359730000000002"/>
    <x v="20"/>
    <s v="Europe"/>
    <x v="14"/>
    <x v="4"/>
    <x v="195"/>
    <n v="1"/>
    <n v="26"/>
    <n v="0.5"/>
    <n v="0"/>
    <n v="26"/>
    <n v="0"/>
    <n v="13"/>
    <x v="2"/>
  </r>
  <r>
    <n v="12283"/>
    <x v="23709"/>
    <x v="427"/>
    <s v="PM-19135120"/>
    <x v="1"/>
    <s v="Talavera de la Reina"/>
    <x v="569"/>
    <x v="21"/>
    <n v="40.463667000000001"/>
    <n v="-3.7492200000000002"/>
    <x v="8"/>
    <s v="Europe"/>
    <x v="14"/>
    <x v="4"/>
    <x v="275"/>
    <n v="2"/>
    <n v="6"/>
    <n v="0"/>
    <n v="3"/>
    <n v="12"/>
    <n v="50"/>
    <n v="0"/>
    <x v="0"/>
  </r>
  <r>
    <n v="20887"/>
    <x v="23710"/>
    <x v="428"/>
    <s v="TS-2165558"/>
    <x v="2"/>
    <s v="Bhatinda"/>
    <x v="149"/>
    <x v="18"/>
    <n v="20.593684"/>
    <n v="78.962879999999998"/>
    <x v="14"/>
    <s v="Asia Pacific"/>
    <x v="14"/>
    <x v="4"/>
    <x v="1247"/>
    <n v="2"/>
    <n v="28"/>
    <n v="0"/>
    <n v="14"/>
    <n v="56"/>
    <n v="50"/>
    <n v="0"/>
    <x v="0"/>
  </r>
  <r>
    <n v="6979"/>
    <x v="23711"/>
    <x v="428"/>
    <s v="SP-2062082"/>
    <x v="0"/>
    <s v="Guadalajara"/>
    <x v="99"/>
    <x v="6"/>
    <n v="23.634501"/>
    <n v="-102.552784"/>
    <x v="6"/>
    <s v="LATAM"/>
    <x v="14"/>
    <x v="4"/>
    <x v="3251"/>
    <n v="4"/>
    <n v="52"/>
    <n v="0"/>
    <n v="26"/>
    <n v="208"/>
    <n v="50"/>
    <n v="0"/>
    <x v="0"/>
  </r>
  <r>
    <n v="23578"/>
    <x v="23712"/>
    <x v="428"/>
    <s v="HM-1486027"/>
    <x v="0"/>
    <s v="Beijing"/>
    <x v="35"/>
    <x v="3"/>
    <n v="35.861660000000001"/>
    <n v="104.195397"/>
    <x v="3"/>
    <s v="Asia Pacific"/>
    <x v="14"/>
    <x v="4"/>
    <x v="1000"/>
    <n v="3"/>
    <n v="63"/>
    <n v="0"/>
    <n v="31.5"/>
    <n v="189"/>
    <n v="50"/>
    <n v="0"/>
    <x v="0"/>
  </r>
  <r>
    <n v="32137"/>
    <x v="23713"/>
    <x v="1128"/>
    <s v="BM-116501406"/>
    <x v="0"/>
    <s v="New York City"/>
    <x v="151"/>
    <x v="7"/>
    <n v="37.090240000000001"/>
    <n v="-95.712890999999999"/>
    <x v="22"/>
    <s v="USCA"/>
    <x v="14"/>
    <x v="4"/>
    <x v="825"/>
    <n v="1"/>
    <n v="23"/>
    <n v="0"/>
    <n v="11.5"/>
    <n v="23"/>
    <n v="50"/>
    <n v="0"/>
    <x v="0"/>
  </r>
  <r>
    <n v="32367"/>
    <x v="23714"/>
    <x v="1128"/>
    <s v="SN-205601404"/>
    <x v="1"/>
    <s v="Los Angeles"/>
    <x v="154"/>
    <x v="7"/>
    <n v="37.090240000000001"/>
    <n v="-95.712890999999999"/>
    <x v="9"/>
    <s v="USCA"/>
    <x v="14"/>
    <x v="4"/>
    <x v="787"/>
    <n v="2"/>
    <n v="76"/>
    <n v="0"/>
    <n v="38"/>
    <n v="152"/>
    <n v="50"/>
    <n v="0"/>
    <x v="0"/>
  </r>
  <r>
    <n v="4096"/>
    <x v="23715"/>
    <x v="429"/>
    <s v="SO-2033555"/>
    <x v="2"/>
    <s v="Choluteca"/>
    <x v="274"/>
    <x v="20"/>
    <n v="15.199999"/>
    <n v="-86.241905000000003"/>
    <x v="6"/>
    <s v="LATAM"/>
    <x v="14"/>
    <x v="4"/>
    <x v="67"/>
    <n v="2"/>
    <n v="60"/>
    <n v="0.4"/>
    <n v="6"/>
    <n v="120"/>
    <n v="10"/>
    <n v="24"/>
    <x v="0"/>
  </r>
  <r>
    <n v="46986"/>
    <x v="23716"/>
    <x v="430"/>
    <s v="MS-736533"/>
    <x v="2"/>
    <s v="Kinshasa"/>
    <x v="50"/>
    <x v="28"/>
    <n v="-4.0383329999999997"/>
    <n v="21.758664"/>
    <x v="16"/>
    <s v="Africa"/>
    <x v="14"/>
    <x v="4"/>
    <x v="2824"/>
    <n v="6"/>
    <n v="90"/>
    <n v="0"/>
    <n v="45"/>
    <n v="540"/>
    <n v="50"/>
    <n v="0"/>
    <x v="0"/>
  </r>
  <r>
    <n v="38877"/>
    <x v="23717"/>
    <x v="431"/>
    <s v="AT-107351406"/>
    <x v="2"/>
    <s v="Morristown"/>
    <x v="320"/>
    <x v="7"/>
    <n v="37.090240000000001"/>
    <n v="-95.712890999999999"/>
    <x v="22"/>
    <s v="USCA"/>
    <x v="14"/>
    <x v="4"/>
    <x v="435"/>
    <n v="3"/>
    <n v="21"/>
    <n v="0"/>
    <n v="10.5"/>
    <n v="63"/>
    <n v="50"/>
    <n v="0"/>
    <x v="0"/>
  </r>
  <r>
    <n v="49572"/>
    <x v="23718"/>
    <x v="431"/>
    <s v="LC-688523"/>
    <x v="2"/>
    <s v="Winnipeg"/>
    <x v="577"/>
    <x v="58"/>
    <n v="56.130366000000002"/>
    <n v="-106.346771"/>
    <x v="21"/>
    <s v="USCA"/>
    <x v="14"/>
    <x v="4"/>
    <x v="483"/>
    <n v="2"/>
    <n v="34"/>
    <n v="0"/>
    <n v="17"/>
    <n v="68"/>
    <n v="50"/>
    <n v="0"/>
    <x v="0"/>
  </r>
  <r>
    <n v="16302"/>
    <x v="23719"/>
    <x v="431"/>
    <s v="RP-19270139"/>
    <x v="0"/>
    <s v="Littlehampton"/>
    <x v="91"/>
    <x v="46"/>
    <n v="55.378050999999999"/>
    <n v="-3.4359730000000002"/>
    <x v="20"/>
    <s v="Europe"/>
    <x v="14"/>
    <x v="4"/>
    <x v="1921"/>
    <n v="6"/>
    <n v="108"/>
    <n v="0"/>
    <n v="54"/>
    <n v="648"/>
    <n v="50"/>
    <n v="0"/>
    <x v="0"/>
  </r>
  <r>
    <n v="33391"/>
    <x v="23720"/>
    <x v="433"/>
    <s v="SF-200651408"/>
    <x v="2"/>
    <s v="Wilmington"/>
    <x v="260"/>
    <x v="7"/>
    <n v="37.090240000000001"/>
    <n v="-95.712890999999999"/>
    <x v="7"/>
    <s v="USCA"/>
    <x v="14"/>
    <x v="4"/>
    <x v="1524"/>
    <n v="5"/>
    <n v="140"/>
    <n v="0.2"/>
    <n v="42"/>
    <n v="700"/>
    <n v="30"/>
    <n v="28"/>
    <x v="0"/>
  </r>
  <r>
    <n v="43460"/>
    <x v="23721"/>
    <x v="434"/>
    <s v="AF-87023"/>
    <x v="2"/>
    <s v="Peterborough"/>
    <x v="131"/>
    <x v="58"/>
    <n v="56.130366000000002"/>
    <n v="-106.346771"/>
    <x v="21"/>
    <s v="USCA"/>
    <x v="14"/>
    <x v="4"/>
    <x v="108"/>
    <n v="1"/>
    <n v="10"/>
    <n v="0"/>
    <n v="5"/>
    <n v="10"/>
    <n v="50"/>
    <n v="0"/>
    <x v="0"/>
  </r>
  <r>
    <n v="22608"/>
    <x v="23722"/>
    <x v="434"/>
    <s v="JD-15790113"/>
    <x v="2"/>
    <s v="Singapore"/>
    <x v="118"/>
    <x v="55"/>
    <n v="1.3520829999999999"/>
    <n v="103.819836"/>
    <x v="11"/>
    <s v="Asia Pacific"/>
    <x v="14"/>
    <x v="4"/>
    <x v="647"/>
    <n v="2"/>
    <n v="36"/>
    <n v="0"/>
    <n v="18"/>
    <n v="72"/>
    <n v="50"/>
    <n v="0"/>
    <x v="0"/>
  </r>
  <r>
    <n v="35090"/>
    <x v="23723"/>
    <x v="435"/>
    <s v="JE-154751406"/>
    <x v="2"/>
    <s v="New York City"/>
    <x v="151"/>
    <x v="7"/>
    <n v="37.090240000000001"/>
    <n v="-95.712890999999999"/>
    <x v="22"/>
    <s v="USCA"/>
    <x v="14"/>
    <x v="4"/>
    <x v="1824"/>
    <n v="3"/>
    <n v="51"/>
    <n v="0"/>
    <n v="25.5"/>
    <n v="153"/>
    <n v="50"/>
    <n v="0"/>
    <x v="0"/>
  </r>
  <r>
    <n v="13430"/>
    <x v="23724"/>
    <x v="435"/>
    <s v="DB-1361548"/>
    <x v="2"/>
    <s v="Erlangen"/>
    <x v="286"/>
    <x v="31"/>
    <n v="51.165691000000002"/>
    <n v="10.451525999999999"/>
    <x v="10"/>
    <s v="Europe"/>
    <x v="14"/>
    <x v="4"/>
    <x v="2374"/>
    <n v="3"/>
    <n v="9"/>
    <n v="0"/>
    <n v="4.5"/>
    <n v="27"/>
    <n v="50"/>
    <n v="0"/>
    <x v="0"/>
  </r>
  <r>
    <n v="40423"/>
    <x v="23725"/>
    <x v="1129"/>
    <s v="MA-179951404"/>
    <x v="1"/>
    <s v="Las Cruces"/>
    <x v="626"/>
    <x v="7"/>
    <n v="37.090240000000001"/>
    <n v="-95.712890999999999"/>
    <x v="9"/>
    <s v="USCA"/>
    <x v="14"/>
    <x v="4"/>
    <x v="2514"/>
    <n v="4"/>
    <n v="40"/>
    <n v="0"/>
    <n v="20"/>
    <n v="160"/>
    <n v="50"/>
    <n v="0"/>
    <x v="0"/>
  </r>
  <r>
    <n v="20040"/>
    <x v="23726"/>
    <x v="436"/>
    <s v="SC-2072514"/>
    <x v="2"/>
    <s v="Ghent"/>
    <x v="431"/>
    <x v="84"/>
    <n v="50.503886999999999"/>
    <n v="4.4699359999999997"/>
    <x v="10"/>
    <s v="Europe"/>
    <x v="14"/>
    <x v="4"/>
    <x v="3368"/>
    <n v="3"/>
    <n v="24"/>
    <n v="0"/>
    <n v="12"/>
    <n v="72"/>
    <n v="50"/>
    <n v="0"/>
    <x v="0"/>
  </r>
  <r>
    <n v="35472"/>
    <x v="23727"/>
    <x v="436"/>
    <s v="EK-137951404"/>
    <x v="1"/>
    <s v="Santa Ana"/>
    <x v="154"/>
    <x v="7"/>
    <n v="37.090240000000001"/>
    <n v="-95.712890999999999"/>
    <x v="9"/>
    <s v="USCA"/>
    <x v="14"/>
    <x v="4"/>
    <x v="2057"/>
    <n v="3"/>
    <n v="588"/>
    <n v="0"/>
    <n v="294"/>
    <n v="1764"/>
    <n v="50"/>
    <n v="0"/>
    <x v="0"/>
  </r>
  <r>
    <n v="21569"/>
    <x v="23728"/>
    <x v="437"/>
    <s v="MD-178607"/>
    <x v="0"/>
    <s v="Gold Coast"/>
    <x v="152"/>
    <x v="36"/>
    <n v="-25.274398000000001"/>
    <n v="133.775136"/>
    <x v="5"/>
    <s v="Asia Pacific"/>
    <x v="14"/>
    <x v="4"/>
    <x v="2055"/>
    <n v="13"/>
    <n v="78"/>
    <n v="0.1"/>
    <n v="31.2"/>
    <n v="1014"/>
    <n v="40"/>
    <n v="7.8"/>
    <x v="0"/>
  </r>
  <r>
    <n v="18412"/>
    <x v="23729"/>
    <x v="1130"/>
    <s v="JK-15625139"/>
    <x v="2"/>
    <s v="Edinburgh"/>
    <x v="564"/>
    <x v="46"/>
    <n v="55.378050999999999"/>
    <n v="-3.4359730000000002"/>
    <x v="20"/>
    <s v="Europe"/>
    <x v="14"/>
    <x v="4"/>
    <x v="2013"/>
    <n v="5"/>
    <n v="160"/>
    <n v="0"/>
    <n v="80"/>
    <n v="800"/>
    <n v="50"/>
    <n v="0"/>
    <x v="0"/>
  </r>
  <r>
    <n v="10918"/>
    <x v="23730"/>
    <x v="1130"/>
    <s v="SJ-2050045"/>
    <x v="2"/>
    <s v="Mont-de-Marsan"/>
    <x v="20"/>
    <x v="10"/>
    <n v="46.227637999999999"/>
    <n v="2.213749"/>
    <x v="10"/>
    <s v="Europe"/>
    <x v="14"/>
    <x v="4"/>
    <x v="2205"/>
    <n v="9"/>
    <n v="252"/>
    <n v="0"/>
    <n v="126"/>
    <n v="2268"/>
    <n v="50"/>
    <n v="0"/>
    <x v="0"/>
  </r>
  <r>
    <n v="34011"/>
    <x v="23731"/>
    <x v="1130"/>
    <s v="BT-113051404"/>
    <x v="1"/>
    <s v="Seattle"/>
    <x v="73"/>
    <x v="7"/>
    <n v="37.090240000000001"/>
    <n v="-95.712890999999999"/>
    <x v="9"/>
    <s v="USCA"/>
    <x v="14"/>
    <x v="4"/>
    <x v="437"/>
    <n v="4"/>
    <n v="64"/>
    <n v="0"/>
    <n v="32"/>
    <n v="256"/>
    <n v="50"/>
    <n v="0"/>
    <x v="0"/>
  </r>
  <r>
    <n v="823"/>
    <x v="23732"/>
    <x v="1131"/>
    <s v="FO-1430582"/>
    <x v="2"/>
    <s v="San Pablo de las Salinas"/>
    <x v="124"/>
    <x v="6"/>
    <n v="23.634501"/>
    <n v="-102.552784"/>
    <x v="6"/>
    <s v="LATAM"/>
    <x v="14"/>
    <x v="4"/>
    <x v="775"/>
    <n v="3"/>
    <n v="42"/>
    <n v="0"/>
    <n v="21"/>
    <n v="126"/>
    <n v="50"/>
    <n v="0"/>
    <x v="0"/>
  </r>
  <r>
    <n v="44952"/>
    <x v="23733"/>
    <x v="438"/>
    <s v="LH-6750136"/>
    <x v="2"/>
    <s v="Kampala"/>
    <x v="513"/>
    <x v="98"/>
    <n v="1.3733329999999999"/>
    <n v="32.290275000000001"/>
    <x v="17"/>
    <s v="Africa"/>
    <x v="14"/>
    <x v="4"/>
    <x v="539"/>
    <n v="1"/>
    <n v="17"/>
    <n v="0.7"/>
    <n v="-3.4"/>
    <n v="17"/>
    <n v="-20"/>
    <n v="11.9"/>
    <x v="1"/>
  </r>
  <r>
    <n v="18078"/>
    <x v="23734"/>
    <x v="438"/>
    <s v="TC-2129545"/>
    <x v="2"/>
    <s v="Villeneuve-sur-Lot"/>
    <x v="20"/>
    <x v="10"/>
    <n v="46.227637999999999"/>
    <n v="2.213749"/>
    <x v="10"/>
    <s v="Europe"/>
    <x v="14"/>
    <x v="4"/>
    <x v="945"/>
    <n v="1"/>
    <n v="10"/>
    <n v="0"/>
    <n v="5"/>
    <n v="10"/>
    <n v="50"/>
    <n v="0"/>
    <x v="0"/>
  </r>
  <r>
    <n v="597"/>
    <x v="23735"/>
    <x v="439"/>
    <s v="VG-2180593"/>
    <x v="0"/>
    <s v="Managua"/>
    <x v="194"/>
    <x v="30"/>
    <n v="12.865416"/>
    <n v="-85.207228999999998"/>
    <x v="6"/>
    <s v="LATAM"/>
    <x v="14"/>
    <x v="4"/>
    <x v="1886"/>
    <n v="11"/>
    <n v="231"/>
    <n v="0"/>
    <n v="115.5"/>
    <n v="2541"/>
    <n v="50"/>
    <n v="0"/>
    <x v="0"/>
  </r>
  <r>
    <n v="39617"/>
    <x v="23736"/>
    <x v="440"/>
    <s v="SF-200651402"/>
    <x v="2"/>
    <s v="Dallas"/>
    <x v="44"/>
    <x v="7"/>
    <n v="37.090240000000001"/>
    <n v="-95.712890999999999"/>
    <x v="15"/>
    <s v="USCA"/>
    <x v="14"/>
    <x v="4"/>
    <x v="1519"/>
    <n v="2"/>
    <n v="28"/>
    <n v="0.2"/>
    <n v="8.4"/>
    <n v="56"/>
    <n v="30"/>
    <n v="5.6"/>
    <x v="0"/>
  </r>
  <r>
    <n v="47176"/>
    <x v="23737"/>
    <x v="1132"/>
    <s v="SL-1015523"/>
    <x v="1"/>
    <s v="Vancouver"/>
    <x v="458"/>
    <x v="58"/>
    <n v="56.130366000000002"/>
    <n v="-106.346771"/>
    <x v="21"/>
    <s v="USCA"/>
    <x v="14"/>
    <x v="4"/>
    <x v="282"/>
    <n v="3"/>
    <n v="66"/>
    <n v="0"/>
    <n v="33"/>
    <n v="198"/>
    <n v="50"/>
    <n v="0"/>
    <x v="0"/>
  </r>
  <r>
    <n v="47103"/>
    <x v="23738"/>
    <x v="1132"/>
    <s v="BF-1170108"/>
    <x v="1"/>
    <s v="Kaspiysk"/>
    <x v="234"/>
    <x v="26"/>
    <n v="61.524009999999997"/>
    <n v="105.31875599999999"/>
    <x v="4"/>
    <s v="Europe"/>
    <x v="14"/>
    <x v="4"/>
    <x v="535"/>
    <n v="1"/>
    <n v="135"/>
    <n v="0"/>
    <n v="67.5"/>
    <n v="135"/>
    <n v="50"/>
    <n v="0"/>
    <x v="0"/>
  </r>
  <r>
    <n v="13968"/>
    <x v="23739"/>
    <x v="1132"/>
    <s v="AD-1018045"/>
    <x v="1"/>
    <s v="Antony"/>
    <x v="79"/>
    <x v="10"/>
    <n v="46.227637999999999"/>
    <n v="2.213749"/>
    <x v="10"/>
    <s v="Europe"/>
    <x v="14"/>
    <x v="4"/>
    <x v="358"/>
    <n v="2"/>
    <n v="12"/>
    <n v="0"/>
    <n v="6"/>
    <n v="24"/>
    <n v="50"/>
    <n v="0"/>
    <x v="0"/>
  </r>
  <r>
    <n v="28479"/>
    <x v="23740"/>
    <x v="441"/>
    <s v="AG-1076559"/>
    <x v="1"/>
    <s v="Malang"/>
    <x v="58"/>
    <x v="11"/>
    <n v="-0.78927499999999995"/>
    <n v="113.92132700000001"/>
    <x v="11"/>
    <s v="Asia Pacific"/>
    <x v="14"/>
    <x v="4"/>
    <x v="1481"/>
    <n v="2"/>
    <n v="304"/>
    <n v="0.27"/>
    <n v="69.92"/>
    <n v="608"/>
    <n v="23"/>
    <n v="82.08"/>
    <x v="0"/>
  </r>
  <r>
    <n v="20125"/>
    <x v="23741"/>
    <x v="441"/>
    <s v="JB-1604545"/>
    <x v="1"/>
    <s v="Nancy"/>
    <x v="14"/>
    <x v="10"/>
    <n v="46.227637999999999"/>
    <n v="2.213749"/>
    <x v="10"/>
    <s v="Europe"/>
    <x v="14"/>
    <x v="4"/>
    <x v="1808"/>
    <n v="2"/>
    <n v="54"/>
    <n v="0"/>
    <n v="27"/>
    <n v="108"/>
    <n v="50"/>
    <n v="0"/>
    <x v="0"/>
  </r>
  <r>
    <n v="37657"/>
    <x v="23742"/>
    <x v="1133"/>
    <s v="FC-142451404"/>
    <x v="1"/>
    <s v="Los Angeles"/>
    <x v="154"/>
    <x v="7"/>
    <n v="37.090240000000001"/>
    <n v="-95.712890999999999"/>
    <x v="9"/>
    <s v="USCA"/>
    <x v="14"/>
    <x v="4"/>
    <x v="398"/>
    <n v="4"/>
    <n v="156"/>
    <n v="0"/>
    <n v="78"/>
    <n v="624"/>
    <n v="50"/>
    <n v="0"/>
    <x v="0"/>
  </r>
  <r>
    <n v="11454"/>
    <x v="23743"/>
    <x v="443"/>
    <s v="HJ-14875124"/>
    <x v="1"/>
    <s v="Nacka"/>
    <x v="83"/>
    <x v="44"/>
    <n v="60.128160999999999"/>
    <n v="18.643501000000001"/>
    <x v="20"/>
    <s v="Europe"/>
    <x v="14"/>
    <x v="4"/>
    <x v="1887"/>
    <n v="2"/>
    <n v="16"/>
    <n v="0.5"/>
    <n v="0"/>
    <n v="32"/>
    <n v="0"/>
    <n v="8"/>
    <x v="2"/>
  </r>
  <r>
    <n v="36014"/>
    <x v="23744"/>
    <x v="443"/>
    <s v="EM-139601406"/>
    <x v="2"/>
    <s v="Baltimore"/>
    <x v="288"/>
    <x v="7"/>
    <n v="37.090240000000001"/>
    <n v="-95.712890999999999"/>
    <x v="22"/>
    <s v="USCA"/>
    <x v="14"/>
    <x v="4"/>
    <x v="188"/>
    <n v="3"/>
    <n v="36"/>
    <n v="0"/>
    <n v="18"/>
    <n v="108"/>
    <n v="50"/>
    <n v="0"/>
    <x v="0"/>
  </r>
  <r>
    <n v="5851"/>
    <x v="23745"/>
    <x v="445"/>
    <s v="AA-1064518"/>
    <x v="2"/>
    <s v="Aracati"/>
    <x v="47"/>
    <x v="1"/>
    <n v="-14.235004"/>
    <n v="-51.925280000000001"/>
    <x v="1"/>
    <s v="LATAM"/>
    <x v="14"/>
    <x v="4"/>
    <x v="292"/>
    <n v="2"/>
    <n v="14"/>
    <n v="0"/>
    <n v="7"/>
    <n v="28"/>
    <n v="50"/>
    <n v="0"/>
    <x v="0"/>
  </r>
  <r>
    <n v="13109"/>
    <x v="23746"/>
    <x v="445"/>
    <s v="CS-1186064"/>
    <x v="2"/>
    <s v="Reggio nell'Emilia"/>
    <x v="291"/>
    <x v="8"/>
    <n v="41.871940000000002"/>
    <n v="12.56738"/>
    <x v="8"/>
    <s v="Europe"/>
    <x v="14"/>
    <x v="4"/>
    <x v="2070"/>
    <n v="4"/>
    <n v="184"/>
    <n v="0"/>
    <n v="92"/>
    <n v="736"/>
    <n v="50"/>
    <n v="0"/>
    <x v="0"/>
  </r>
  <r>
    <n v="45421"/>
    <x v="23747"/>
    <x v="445"/>
    <s v="LA-6780108"/>
    <x v="0"/>
    <s v="Belgorod"/>
    <x v="150"/>
    <x v="26"/>
    <n v="61.524009999999997"/>
    <n v="105.31875599999999"/>
    <x v="4"/>
    <s v="Europe"/>
    <x v="14"/>
    <x v="4"/>
    <x v="1266"/>
    <n v="9"/>
    <n v="162"/>
    <n v="0"/>
    <n v="81"/>
    <n v="1458"/>
    <n v="50"/>
    <n v="0"/>
    <x v="0"/>
  </r>
  <r>
    <n v="17565"/>
    <x v="23748"/>
    <x v="446"/>
    <s v="PM-1894045"/>
    <x v="2"/>
    <s v="Annecy"/>
    <x v="207"/>
    <x v="10"/>
    <n v="46.227637999999999"/>
    <n v="2.213749"/>
    <x v="10"/>
    <s v="Europe"/>
    <x v="14"/>
    <x v="4"/>
    <x v="122"/>
    <n v="2"/>
    <n v="16"/>
    <n v="0"/>
    <n v="8"/>
    <n v="32"/>
    <n v="50"/>
    <n v="0"/>
    <x v="0"/>
  </r>
  <r>
    <n v="17291"/>
    <x v="23749"/>
    <x v="446"/>
    <s v="CB-1253548"/>
    <x v="0"/>
    <s v="Hildesheim"/>
    <x v="368"/>
    <x v="31"/>
    <n v="51.165691000000002"/>
    <n v="10.451525999999999"/>
    <x v="10"/>
    <s v="Europe"/>
    <x v="14"/>
    <x v="4"/>
    <x v="81"/>
    <n v="12"/>
    <n v="216"/>
    <n v="0"/>
    <n v="108"/>
    <n v="2592"/>
    <n v="50"/>
    <n v="0"/>
    <x v="0"/>
  </r>
  <r>
    <n v="31476"/>
    <x v="23750"/>
    <x v="446"/>
    <s v="JK-156401406"/>
    <x v="1"/>
    <s v="New York City"/>
    <x v="151"/>
    <x v="7"/>
    <n v="37.090240000000001"/>
    <n v="-95.712890999999999"/>
    <x v="22"/>
    <s v="USCA"/>
    <x v="14"/>
    <x v="4"/>
    <x v="1497"/>
    <n v="1"/>
    <n v="18"/>
    <n v="0"/>
    <n v="9"/>
    <n v="18"/>
    <n v="50"/>
    <n v="0"/>
    <x v="0"/>
  </r>
  <r>
    <n v="48095"/>
    <x v="23751"/>
    <x v="447"/>
    <s v="JG-5160137"/>
    <x v="2"/>
    <s v="Oleksandriya"/>
    <x v="973"/>
    <x v="60"/>
    <n v="48.379432999999999"/>
    <n v="31.165579999999999"/>
    <x v="4"/>
    <s v="Europe"/>
    <x v="14"/>
    <x v="4"/>
    <x v="2321"/>
    <n v="1"/>
    <n v="11"/>
    <n v="0"/>
    <n v="5.5"/>
    <n v="11"/>
    <n v="50"/>
    <n v="0"/>
    <x v="0"/>
  </r>
  <r>
    <n v="19362"/>
    <x v="23752"/>
    <x v="447"/>
    <s v="DB-13120120"/>
    <x v="0"/>
    <s v="Getxo"/>
    <x v="453"/>
    <x v="21"/>
    <n v="40.463667000000001"/>
    <n v="-3.7492200000000002"/>
    <x v="8"/>
    <s v="Europe"/>
    <x v="14"/>
    <x v="4"/>
    <x v="917"/>
    <n v="5"/>
    <n v="125"/>
    <n v="0"/>
    <n v="62.5"/>
    <n v="625"/>
    <n v="50"/>
    <n v="0"/>
    <x v="0"/>
  </r>
  <r>
    <n v="45670"/>
    <x v="23753"/>
    <x v="448"/>
    <s v="JF-529595"/>
    <x v="2"/>
    <s v="Benin City"/>
    <x v="543"/>
    <x v="12"/>
    <n v="9.0819989999999997"/>
    <n v="8.6752769999999995"/>
    <x v="12"/>
    <s v="Africa"/>
    <x v="14"/>
    <x v="4"/>
    <x v="525"/>
    <n v="1"/>
    <n v="8"/>
    <n v="0.7"/>
    <n v="-1.6"/>
    <n v="8"/>
    <n v="-20"/>
    <n v="5.6"/>
    <x v="1"/>
  </r>
  <r>
    <n v="35305"/>
    <x v="23754"/>
    <x v="448"/>
    <s v="MK-179051404"/>
    <x v="0"/>
    <s v="Louisville"/>
    <x v="319"/>
    <x v="7"/>
    <n v="37.090240000000001"/>
    <n v="-95.712890999999999"/>
    <x v="9"/>
    <s v="USCA"/>
    <x v="14"/>
    <x v="4"/>
    <x v="1119"/>
    <n v="10"/>
    <n v="130"/>
    <n v="0.2"/>
    <n v="39"/>
    <n v="1300"/>
    <n v="30"/>
    <n v="26"/>
    <x v="0"/>
  </r>
  <r>
    <n v="6382"/>
    <x v="23755"/>
    <x v="448"/>
    <s v="JK-1573082"/>
    <x v="2"/>
    <s v="Morelia"/>
    <x v="210"/>
    <x v="6"/>
    <n v="23.634501"/>
    <n v="-102.552784"/>
    <x v="6"/>
    <s v="LATAM"/>
    <x v="14"/>
    <x v="4"/>
    <x v="531"/>
    <n v="3"/>
    <n v="45"/>
    <n v="0"/>
    <n v="22.5"/>
    <n v="135"/>
    <n v="50"/>
    <n v="0"/>
    <x v="0"/>
  </r>
  <r>
    <n v="42764"/>
    <x v="23756"/>
    <x v="449"/>
    <s v="AR-510134"/>
    <x v="2"/>
    <s v="Istanbul"/>
    <x v="85"/>
    <x v="35"/>
    <n v="38.963745000000003"/>
    <n v="35.243321999999999"/>
    <x v="0"/>
    <s v="Asia Pacific"/>
    <x v="14"/>
    <x v="4"/>
    <x v="938"/>
    <n v="4"/>
    <n v="132"/>
    <n v="0.6"/>
    <n v="-13.2"/>
    <n v="528"/>
    <n v="-10"/>
    <n v="79.2"/>
    <x v="1"/>
  </r>
  <r>
    <n v="12043"/>
    <x v="23757"/>
    <x v="450"/>
    <s v="JD-1579048"/>
    <x v="2"/>
    <s v="Duisburg"/>
    <x v="55"/>
    <x v="31"/>
    <n v="51.165691000000002"/>
    <n v="10.451525999999999"/>
    <x v="10"/>
    <s v="Europe"/>
    <x v="14"/>
    <x v="4"/>
    <x v="807"/>
    <n v="3"/>
    <n v="132"/>
    <n v="0"/>
    <n v="66"/>
    <n v="396"/>
    <n v="50"/>
    <n v="0"/>
    <x v="0"/>
  </r>
  <r>
    <n v="39051"/>
    <x v="23758"/>
    <x v="451"/>
    <s v="AH-100751406"/>
    <x v="0"/>
    <s v="Columbus"/>
    <x v="141"/>
    <x v="7"/>
    <n v="37.090240000000001"/>
    <n v="-95.712890999999999"/>
    <x v="22"/>
    <s v="USCA"/>
    <x v="14"/>
    <x v="4"/>
    <x v="1818"/>
    <n v="15"/>
    <n v="165"/>
    <n v="0.2"/>
    <n v="49.5"/>
    <n v="2475"/>
    <n v="30"/>
    <n v="33"/>
    <x v="0"/>
  </r>
  <r>
    <n v="1271"/>
    <x v="23759"/>
    <x v="451"/>
    <s v="AG-1027051"/>
    <x v="2"/>
    <s v="Villa Nueva"/>
    <x v="25"/>
    <x v="16"/>
    <n v="15.783471"/>
    <n v="-90.230759000000006"/>
    <x v="6"/>
    <s v="LATAM"/>
    <x v="14"/>
    <x v="4"/>
    <x v="1235"/>
    <n v="2"/>
    <n v="30"/>
    <n v="0"/>
    <n v="15"/>
    <n v="60"/>
    <n v="50"/>
    <n v="0"/>
    <x v="0"/>
  </r>
  <r>
    <n v="13398"/>
    <x v="23760"/>
    <x v="451"/>
    <s v="MB-1808545"/>
    <x v="2"/>
    <s v="La Rochelle"/>
    <x v="20"/>
    <x v="10"/>
    <n v="46.227637999999999"/>
    <n v="2.213749"/>
    <x v="10"/>
    <s v="Europe"/>
    <x v="14"/>
    <x v="4"/>
    <x v="3411"/>
    <n v="2"/>
    <n v="84"/>
    <n v="0"/>
    <n v="42"/>
    <n v="168"/>
    <n v="50"/>
    <n v="0"/>
    <x v="0"/>
  </r>
  <r>
    <n v="35309"/>
    <x v="23761"/>
    <x v="452"/>
    <s v="BT-113051402"/>
    <x v="1"/>
    <s v="Superior"/>
    <x v="689"/>
    <x v="7"/>
    <n v="37.090240000000001"/>
    <n v="-95.712890999999999"/>
    <x v="15"/>
    <s v="USCA"/>
    <x v="14"/>
    <x v="4"/>
    <x v="458"/>
    <n v="1"/>
    <n v="16"/>
    <n v="0"/>
    <n v="8"/>
    <n v="16"/>
    <n v="50"/>
    <n v="0"/>
    <x v="0"/>
  </r>
  <r>
    <n v="50244"/>
    <x v="23762"/>
    <x v="454"/>
    <s v="TC-1129595"/>
    <x v="2"/>
    <s v="Zaria"/>
    <x v="203"/>
    <x v="12"/>
    <n v="9.0819989999999997"/>
    <n v="8.6752769999999995"/>
    <x v="12"/>
    <s v="Africa"/>
    <x v="14"/>
    <x v="4"/>
    <x v="1409"/>
    <n v="2"/>
    <n v="70"/>
    <n v="0.7"/>
    <n v="-14"/>
    <n v="140"/>
    <n v="-20"/>
    <n v="49"/>
    <x v="1"/>
  </r>
  <r>
    <n v="32667"/>
    <x v="23763"/>
    <x v="454"/>
    <s v="JR-156701404"/>
    <x v="2"/>
    <s v="Colorado Springs"/>
    <x v="319"/>
    <x v="7"/>
    <n v="37.090240000000001"/>
    <n v="-95.712890999999999"/>
    <x v="9"/>
    <s v="USCA"/>
    <x v="14"/>
    <x v="4"/>
    <x v="345"/>
    <n v="3"/>
    <n v="33"/>
    <n v="0.2"/>
    <n v="9.9"/>
    <n v="99"/>
    <n v="30"/>
    <n v="6.6"/>
    <x v="0"/>
  </r>
  <r>
    <n v="11365"/>
    <x v="23764"/>
    <x v="454"/>
    <s v="JC-15385120"/>
    <x v="2"/>
    <s v="Alcobendas"/>
    <x v="32"/>
    <x v="21"/>
    <n v="40.463667000000001"/>
    <n v="-3.7492200000000002"/>
    <x v="8"/>
    <s v="Europe"/>
    <x v="14"/>
    <x v="4"/>
    <x v="781"/>
    <n v="5"/>
    <n v="110"/>
    <n v="0"/>
    <n v="55"/>
    <n v="550"/>
    <n v="50"/>
    <n v="0"/>
    <x v="0"/>
  </r>
  <r>
    <n v="48644"/>
    <x v="23765"/>
    <x v="455"/>
    <s v="HG-4965134"/>
    <x v="0"/>
    <s v="Van"/>
    <x v="624"/>
    <x v="35"/>
    <n v="38.963745000000003"/>
    <n v="35.243321999999999"/>
    <x v="0"/>
    <s v="Asia Pacific"/>
    <x v="14"/>
    <x v="4"/>
    <x v="1525"/>
    <n v="12"/>
    <n v="72"/>
    <n v="0.6"/>
    <n v="-7.2"/>
    <n v="864"/>
    <n v="-10"/>
    <n v="43.2"/>
    <x v="1"/>
  </r>
  <r>
    <n v="4474"/>
    <x v="23766"/>
    <x v="455"/>
    <s v="BG-1103555"/>
    <x v="2"/>
    <s v="San Pedro Sula"/>
    <x v="31"/>
    <x v="20"/>
    <n v="15.199999"/>
    <n v="-86.241905000000003"/>
    <x v="6"/>
    <s v="LATAM"/>
    <x v="14"/>
    <x v="4"/>
    <x v="416"/>
    <n v="1"/>
    <n v="40"/>
    <n v="0.4"/>
    <n v="4"/>
    <n v="40"/>
    <n v="10"/>
    <n v="16"/>
    <x v="0"/>
  </r>
  <r>
    <n v="13343"/>
    <x v="23767"/>
    <x v="456"/>
    <s v="HZ-14950139"/>
    <x v="2"/>
    <s v="London"/>
    <x v="91"/>
    <x v="46"/>
    <n v="55.378050999999999"/>
    <n v="-3.4359730000000002"/>
    <x v="20"/>
    <s v="Europe"/>
    <x v="14"/>
    <x v="4"/>
    <x v="1920"/>
    <n v="4"/>
    <n v="48"/>
    <n v="0.1"/>
    <n v="19.2"/>
    <n v="192"/>
    <n v="40"/>
    <n v="4.8"/>
    <x v="0"/>
  </r>
  <r>
    <n v="16985"/>
    <x v="23768"/>
    <x v="456"/>
    <s v="MC-17425120"/>
    <x v="0"/>
    <s v="Madrid"/>
    <x v="32"/>
    <x v="21"/>
    <n v="40.463667000000001"/>
    <n v="-3.7492200000000002"/>
    <x v="8"/>
    <s v="Europe"/>
    <x v="14"/>
    <x v="4"/>
    <x v="797"/>
    <n v="7"/>
    <n v="49"/>
    <n v="0"/>
    <n v="24.5"/>
    <n v="343"/>
    <n v="50"/>
    <n v="0"/>
    <x v="0"/>
  </r>
  <r>
    <n v="44566"/>
    <x v="23769"/>
    <x v="457"/>
    <s v="MH-802586"/>
    <x v="2"/>
    <s v="Berrechid"/>
    <x v="782"/>
    <x v="13"/>
    <n v="31.791702000000001"/>
    <n v="-7.0926200000000001"/>
    <x v="13"/>
    <s v="Africa"/>
    <x v="14"/>
    <x v="4"/>
    <x v="539"/>
    <n v="1"/>
    <n v="17"/>
    <n v="0"/>
    <n v="8.5"/>
    <n v="17"/>
    <n v="50"/>
    <n v="0"/>
    <x v="0"/>
  </r>
  <r>
    <n v="10572"/>
    <x v="23770"/>
    <x v="457"/>
    <s v="BS-11665120"/>
    <x v="2"/>
    <s v="Sant Boi de Llobregat"/>
    <x v="53"/>
    <x v="21"/>
    <n v="40.463667000000001"/>
    <n v="-3.7492200000000002"/>
    <x v="8"/>
    <s v="Europe"/>
    <x v="14"/>
    <x v="4"/>
    <x v="1049"/>
    <n v="3"/>
    <n v="24"/>
    <n v="0"/>
    <n v="12"/>
    <n v="72"/>
    <n v="50"/>
    <n v="0"/>
    <x v="0"/>
  </r>
  <r>
    <n v="18890"/>
    <x v="23771"/>
    <x v="458"/>
    <s v="AA-1048048"/>
    <x v="2"/>
    <s v="Leipzig"/>
    <x v="336"/>
    <x v="31"/>
    <n v="51.165691000000002"/>
    <n v="10.451525999999999"/>
    <x v="10"/>
    <s v="Europe"/>
    <x v="14"/>
    <x v="4"/>
    <x v="108"/>
    <n v="5"/>
    <n v="50"/>
    <n v="0"/>
    <n v="25"/>
    <n v="250"/>
    <n v="50"/>
    <n v="0"/>
    <x v="0"/>
  </r>
  <r>
    <n v="49382"/>
    <x v="23772"/>
    <x v="459"/>
    <s v="RA-928538"/>
    <x v="2"/>
    <s v="Cairo"/>
    <x v="273"/>
    <x v="49"/>
    <n v="26.820553"/>
    <n v="30.802498"/>
    <x v="13"/>
    <s v="Africa"/>
    <x v="14"/>
    <x v="4"/>
    <x v="1567"/>
    <n v="1"/>
    <n v="34"/>
    <n v="0"/>
    <n v="17"/>
    <n v="34"/>
    <n v="50"/>
    <n v="0"/>
    <x v="0"/>
  </r>
  <r>
    <n v="14775"/>
    <x v="23773"/>
    <x v="461"/>
    <s v="KB-1624014"/>
    <x v="0"/>
    <s v="Charleroi"/>
    <x v="362"/>
    <x v="84"/>
    <n v="50.503886999999999"/>
    <n v="4.4699359999999997"/>
    <x v="10"/>
    <s v="Europe"/>
    <x v="14"/>
    <x v="4"/>
    <x v="417"/>
    <n v="17"/>
    <n v="170"/>
    <n v="0"/>
    <n v="85"/>
    <n v="2890"/>
    <n v="50"/>
    <n v="0"/>
    <x v="0"/>
  </r>
  <r>
    <n v="18040"/>
    <x v="23774"/>
    <x v="462"/>
    <s v="LP-1708045"/>
    <x v="2"/>
    <s v="Dole"/>
    <x v="101"/>
    <x v="10"/>
    <n v="46.227637999999999"/>
    <n v="2.213749"/>
    <x v="10"/>
    <s v="Europe"/>
    <x v="14"/>
    <x v="4"/>
    <x v="1835"/>
    <n v="2"/>
    <n v="84"/>
    <n v="0"/>
    <n v="42"/>
    <n v="168"/>
    <n v="50"/>
    <n v="0"/>
    <x v="0"/>
  </r>
  <r>
    <n v="45346"/>
    <x v="23775"/>
    <x v="462"/>
    <s v="PB-880523"/>
    <x v="1"/>
    <s v="North York"/>
    <x v="131"/>
    <x v="58"/>
    <n v="56.130366000000002"/>
    <n v="-106.346771"/>
    <x v="21"/>
    <s v="USCA"/>
    <x v="14"/>
    <x v="4"/>
    <x v="2133"/>
    <n v="4"/>
    <n v="72"/>
    <n v="0"/>
    <n v="36"/>
    <n v="288"/>
    <n v="50"/>
    <n v="0"/>
    <x v="0"/>
  </r>
  <r>
    <n v="17982"/>
    <x v="23776"/>
    <x v="463"/>
    <s v="AH-1069045"/>
    <x v="0"/>
    <s v="Grasse"/>
    <x v="22"/>
    <x v="10"/>
    <n v="46.227637999999999"/>
    <n v="2.213749"/>
    <x v="10"/>
    <s v="Europe"/>
    <x v="14"/>
    <x v="4"/>
    <x v="727"/>
    <n v="15"/>
    <n v="105"/>
    <n v="0"/>
    <n v="52.5"/>
    <n v="1575"/>
    <n v="50"/>
    <n v="0"/>
    <x v="0"/>
  </r>
  <r>
    <n v="4180"/>
    <x v="23777"/>
    <x v="1135"/>
    <s v="EB-1411036"/>
    <x v="2"/>
    <s v="La Romana"/>
    <x v="111"/>
    <x v="53"/>
    <n v="18.735693000000001"/>
    <n v="-70.162650999999997"/>
    <x v="2"/>
    <s v="LATAM"/>
    <x v="14"/>
    <x v="4"/>
    <x v="1077"/>
    <n v="2"/>
    <n v="100"/>
    <n v="0.2"/>
    <n v="30"/>
    <n v="200"/>
    <n v="30"/>
    <n v="20"/>
    <x v="0"/>
  </r>
  <r>
    <n v="45290"/>
    <x v="23778"/>
    <x v="464"/>
    <s v="HR-477033"/>
    <x v="1"/>
    <s v="Mbandaka"/>
    <x v="301"/>
    <x v="28"/>
    <n v="-4.0383329999999997"/>
    <n v="21.758664"/>
    <x v="16"/>
    <s v="Africa"/>
    <x v="14"/>
    <x v="4"/>
    <x v="662"/>
    <n v="2"/>
    <n v="56"/>
    <n v="0"/>
    <n v="28"/>
    <n v="112"/>
    <n v="50"/>
    <n v="0"/>
    <x v="0"/>
  </r>
  <r>
    <n v="1373"/>
    <x v="23779"/>
    <x v="465"/>
    <s v="RA-1994582"/>
    <x v="2"/>
    <s v="Chihuahua"/>
    <x v="224"/>
    <x v="6"/>
    <n v="23.634501"/>
    <n v="-102.552784"/>
    <x v="6"/>
    <s v="LATAM"/>
    <x v="14"/>
    <x v="4"/>
    <x v="877"/>
    <n v="3"/>
    <n v="108"/>
    <n v="0"/>
    <n v="54"/>
    <n v="324"/>
    <n v="50"/>
    <n v="0"/>
    <x v="0"/>
  </r>
  <r>
    <n v="33458"/>
    <x v="23780"/>
    <x v="465"/>
    <s v="DW-134801404"/>
    <x v="1"/>
    <s v="Oakland"/>
    <x v="154"/>
    <x v="7"/>
    <n v="37.090240000000001"/>
    <n v="-95.712890999999999"/>
    <x v="9"/>
    <s v="USCA"/>
    <x v="14"/>
    <x v="4"/>
    <x v="451"/>
    <n v="2"/>
    <n v="12"/>
    <n v="0"/>
    <n v="6"/>
    <n v="24"/>
    <n v="50"/>
    <n v="0"/>
    <x v="0"/>
  </r>
  <r>
    <n v="50413"/>
    <x v="23781"/>
    <x v="469"/>
    <s v="SM-10005108"/>
    <x v="2"/>
    <s v="Severodvinsk"/>
    <x v="764"/>
    <x v="26"/>
    <n v="61.524009999999997"/>
    <n v="105.31875599999999"/>
    <x v="4"/>
    <s v="Europe"/>
    <x v="14"/>
    <x v="4"/>
    <x v="957"/>
    <n v="1"/>
    <n v="16"/>
    <n v="0"/>
    <n v="8"/>
    <n v="16"/>
    <n v="50"/>
    <n v="0"/>
    <x v="0"/>
  </r>
  <r>
    <n v="16685"/>
    <x v="23782"/>
    <x v="469"/>
    <s v="AP-10915139"/>
    <x v="2"/>
    <s v="Halifax"/>
    <x v="91"/>
    <x v="46"/>
    <n v="55.378050999999999"/>
    <n v="-3.4359730000000002"/>
    <x v="20"/>
    <s v="Europe"/>
    <x v="14"/>
    <x v="4"/>
    <x v="442"/>
    <n v="5"/>
    <n v="35"/>
    <n v="0"/>
    <n v="17.5"/>
    <n v="175"/>
    <n v="50"/>
    <n v="0"/>
    <x v="0"/>
  </r>
  <r>
    <n v="6846"/>
    <x v="23783"/>
    <x v="469"/>
    <s v="RC-1982582"/>
    <x v="2"/>
    <s v="Saltillo"/>
    <x v="23"/>
    <x v="6"/>
    <n v="23.634501"/>
    <n v="-102.552784"/>
    <x v="6"/>
    <s v="LATAM"/>
    <x v="14"/>
    <x v="4"/>
    <x v="2555"/>
    <n v="4"/>
    <n v="52"/>
    <n v="0"/>
    <n v="26"/>
    <n v="208"/>
    <n v="50"/>
    <n v="0"/>
    <x v="0"/>
  </r>
  <r>
    <n v="13195"/>
    <x v="23784"/>
    <x v="1136"/>
    <s v="SC-200208"/>
    <x v="2"/>
    <s v="Vienna"/>
    <x v="41"/>
    <x v="25"/>
    <n v="47.516230999999998"/>
    <n v="14.550072"/>
    <x v="10"/>
    <s v="Europe"/>
    <x v="14"/>
    <x v="4"/>
    <x v="1684"/>
    <n v="5"/>
    <n v="125"/>
    <n v="0"/>
    <n v="62.5"/>
    <n v="625"/>
    <n v="50"/>
    <n v="0"/>
    <x v="0"/>
  </r>
  <r>
    <n v="47228"/>
    <x v="23785"/>
    <x v="473"/>
    <s v="AB-16523"/>
    <x v="2"/>
    <s v="Hamilton"/>
    <x v="131"/>
    <x v="58"/>
    <n v="56.130366000000002"/>
    <n v="-106.346771"/>
    <x v="21"/>
    <s v="USCA"/>
    <x v="14"/>
    <x v="4"/>
    <x v="779"/>
    <n v="8"/>
    <n v="88"/>
    <n v="0"/>
    <n v="44"/>
    <n v="704"/>
    <n v="50"/>
    <n v="0"/>
    <x v="0"/>
  </r>
  <r>
    <n v="49750"/>
    <x v="23786"/>
    <x v="475"/>
    <s v="TB-1128060"/>
    <x v="2"/>
    <s v="Khorramshahr"/>
    <x v="610"/>
    <x v="24"/>
    <n v="32.427908000000002"/>
    <n v="53.688046"/>
    <x v="14"/>
    <s v="Asia Pacific"/>
    <x v="14"/>
    <x v="4"/>
    <x v="150"/>
    <n v="1"/>
    <n v="13"/>
    <n v="0"/>
    <n v="6.5"/>
    <n v="13"/>
    <n v="50"/>
    <n v="0"/>
    <x v="0"/>
  </r>
  <r>
    <n v="10980"/>
    <x v="23787"/>
    <x v="475"/>
    <s v="DW-1358545"/>
    <x v="0"/>
    <s v="Saint-Ouen"/>
    <x v="79"/>
    <x v="10"/>
    <n v="46.227637999999999"/>
    <n v="2.213749"/>
    <x v="10"/>
    <s v="Europe"/>
    <x v="14"/>
    <x v="4"/>
    <x v="812"/>
    <n v="9"/>
    <n v="45"/>
    <n v="0"/>
    <n v="22.5"/>
    <n v="405"/>
    <n v="50"/>
    <n v="0"/>
    <x v="0"/>
  </r>
  <r>
    <n v="27494"/>
    <x v="23788"/>
    <x v="1268"/>
    <s v="MR-1754559"/>
    <x v="1"/>
    <s v="Bandung"/>
    <x v="186"/>
    <x v="11"/>
    <n v="-0.78927499999999995"/>
    <n v="113.92132700000001"/>
    <x v="11"/>
    <s v="Asia Pacific"/>
    <x v="14"/>
    <x v="4"/>
    <x v="3376"/>
    <n v="3"/>
    <n v="24"/>
    <n v="0.27"/>
    <n v="5.52"/>
    <n v="72"/>
    <n v="23"/>
    <n v="6.48"/>
    <x v="0"/>
  </r>
  <r>
    <n v="15026"/>
    <x v="23789"/>
    <x v="1138"/>
    <s v="FP-14320139"/>
    <x v="2"/>
    <s v="London"/>
    <x v="91"/>
    <x v="46"/>
    <n v="55.378050999999999"/>
    <n v="-3.4359730000000002"/>
    <x v="20"/>
    <s v="Europe"/>
    <x v="14"/>
    <x v="4"/>
    <x v="156"/>
    <n v="3"/>
    <n v="48"/>
    <n v="0.1"/>
    <n v="19.2"/>
    <n v="144"/>
    <n v="40"/>
    <n v="4.8"/>
    <x v="0"/>
  </r>
  <r>
    <n v="20804"/>
    <x v="23790"/>
    <x v="476"/>
    <s v="AS-10135144"/>
    <x v="1"/>
    <s v="Ho Chi Minh City"/>
    <x v="109"/>
    <x v="52"/>
    <n v="14.058324000000001"/>
    <n v="108.277199"/>
    <x v="11"/>
    <s v="Asia Pacific"/>
    <x v="14"/>
    <x v="4"/>
    <x v="1982"/>
    <n v="2"/>
    <n v="66"/>
    <n v="0.17"/>
    <n v="21.78"/>
    <n v="132"/>
    <n v="33"/>
    <n v="11.22"/>
    <x v="0"/>
  </r>
  <r>
    <n v="12645"/>
    <x v="23791"/>
    <x v="478"/>
    <s v="IG-150858"/>
    <x v="2"/>
    <s v="Vienna"/>
    <x v="41"/>
    <x v="25"/>
    <n v="47.516230999999998"/>
    <n v="14.550072"/>
    <x v="10"/>
    <s v="Europe"/>
    <x v="14"/>
    <x v="4"/>
    <x v="1253"/>
    <n v="4"/>
    <n v="24"/>
    <n v="0"/>
    <n v="12"/>
    <n v="96"/>
    <n v="50"/>
    <n v="0"/>
    <x v="0"/>
  </r>
  <r>
    <n v="39909"/>
    <x v="23792"/>
    <x v="478"/>
    <s v="HG-149651404"/>
    <x v="0"/>
    <s v="Los Angeles"/>
    <x v="154"/>
    <x v="7"/>
    <n v="37.090240000000001"/>
    <n v="-95.712890999999999"/>
    <x v="9"/>
    <s v="USCA"/>
    <x v="14"/>
    <x v="4"/>
    <x v="450"/>
    <n v="16"/>
    <n v="432"/>
    <n v="0"/>
    <n v="216"/>
    <n v="6912"/>
    <n v="50"/>
    <n v="0"/>
    <x v="0"/>
  </r>
  <r>
    <n v="44153"/>
    <x v="23793"/>
    <x v="479"/>
    <s v="MF-825086"/>
    <x v="0"/>
    <s v="Casablanca"/>
    <x v="227"/>
    <x v="13"/>
    <n v="31.791702000000001"/>
    <n v="-7.0926200000000001"/>
    <x v="13"/>
    <s v="Africa"/>
    <x v="14"/>
    <x v="4"/>
    <x v="1096"/>
    <n v="18"/>
    <n v="144"/>
    <n v="0"/>
    <n v="72"/>
    <n v="2592"/>
    <n v="50"/>
    <n v="0"/>
    <x v="0"/>
  </r>
  <r>
    <n v="30085"/>
    <x v="23794"/>
    <x v="480"/>
    <s v="BM-117857"/>
    <x v="2"/>
    <s v="Caloundra"/>
    <x v="152"/>
    <x v="36"/>
    <n v="-25.274398000000001"/>
    <n v="133.775136"/>
    <x v="5"/>
    <s v="Asia Pacific"/>
    <x v="14"/>
    <x v="4"/>
    <x v="1053"/>
    <n v="4"/>
    <n v="32"/>
    <n v="0.1"/>
    <n v="12.8"/>
    <n v="128"/>
    <n v="40"/>
    <n v="3.2"/>
    <x v="0"/>
  </r>
  <r>
    <n v="48990"/>
    <x v="23795"/>
    <x v="481"/>
    <s v="CM-271561"/>
    <x v="0"/>
    <s v="Ad Diwaniyah"/>
    <x v="696"/>
    <x v="0"/>
    <n v="33.223191"/>
    <n v="43.679290999999999"/>
    <x v="0"/>
    <s v="Asia Pacific"/>
    <x v="14"/>
    <x v="4"/>
    <x v="117"/>
    <n v="20"/>
    <n v="620"/>
    <n v="0"/>
    <n v="310"/>
    <n v="12400"/>
    <n v="50"/>
    <n v="0"/>
    <x v="0"/>
  </r>
  <r>
    <n v="18652"/>
    <x v="23796"/>
    <x v="482"/>
    <s v="KA-1652564"/>
    <x v="2"/>
    <s v="Bari"/>
    <x v="298"/>
    <x v="8"/>
    <n v="41.871940000000002"/>
    <n v="12.56738"/>
    <x v="8"/>
    <s v="Europe"/>
    <x v="14"/>
    <x v="4"/>
    <x v="1245"/>
    <n v="3"/>
    <n v="27"/>
    <n v="0"/>
    <n v="13.5"/>
    <n v="81"/>
    <n v="50"/>
    <n v="0"/>
    <x v="0"/>
  </r>
  <r>
    <n v="50177"/>
    <x v="23797"/>
    <x v="483"/>
    <s v="LS-6945147"/>
    <x v="0"/>
    <s v="Harare"/>
    <x v="264"/>
    <x v="40"/>
    <n v="-19.015438"/>
    <n v="29.154857"/>
    <x v="17"/>
    <s v="Africa"/>
    <x v="14"/>
    <x v="4"/>
    <x v="2377"/>
    <n v="17"/>
    <n v="340"/>
    <n v="0.7"/>
    <n v="-68"/>
    <n v="5780"/>
    <n v="-20"/>
    <n v="238"/>
    <x v="1"/>
  </r>
  <r>
    <n v="41524"/>
    <x v="23798"/>
    <x v="487"/>
    <s v="FW-439533"/>
    <x v="0"/>
    <s v="Kananga"/>
    <x v="680"/>
    <x v="28"/>
    <n v="-4.0383329999999997"/>
    <n v="21.758664"/>
    <x v="16"/>
    <s v="Africa"/>
    <x v="14"/>
    <x v="4"/>
    <x v="1653"/>
    <n v="10"/>
    <n v="90"/>
    <n v="0"/>
    <n v="45"/>
    <n v="900"/>
    <n v="50"/>
    <n v="0"/>
    <x v="0"/>
  </r>
  <r>
    <n v="11958"/>
    <x v="23799"/>
    <x v="489"/>
    <s v="DK-129858"/>
    <x v="2"/>
    <s v="Villach"/>
    <x v="563"/>
    <x v="25"/>
    <n v="47.516230999999998"/>
    <n v="14.550072"/>
    <x v="10"/>
    <s v="Europe"/>
    <x v="14"/>
    <x v="4"/>
    <x v="578"/>
    <n v="1"/>
    <n v="34"/>
    <n v="0"/>
    <n v="17"/>
    <n v="34"/>
    <n v="50"/>
    <n v="0"/>
    <x v="0"/>
  </r>
  <r>
    <n v="28535"/>
    <x v="23800"/>
    <x v="1269"/>
    <s v="AR-1082559"/>
    <x v="0"/>
    <s v="Medan"/>
    <x v="76"/>
    <x v="11"/>
    <n v="-0.78927499999999995"/>
    <n v="113.92132700000001"/>
    <x v="11"/>
    <s v="Asia Pacific"/>
    <x v="14"/>
    <x v="4"/>
    <x v="1352"/>
    <n v="5"/>
    <n v="225"/>
    <n v="0.27"/>
    <n v="51.75"/>
    <n v="1125"/>
    <n v="23"/>
    <n v="60.75"/>
    <x v="0"/>
  </r>
  <r>
    <n v="26307"/>
    <x v="23801"/>
    <x v="490"/>
    <s v="SC-2068059"/>
    <x v="1"/>
    <s v="Bengkulu"/>
    <x v="1092"/>
    <x v="11"/>
    <n v="-0.78927499999999995"/>
    <n v="113.92132700000001"/>
    <x v="11"/>
    <s v="Asia Pacific"/>
    <x v="14"/>
    <x v="4"/>
    <x v="3150"/>
    <n v="2"/>
    <n v="16"/>
    <n v="0.27"/>
    <n v="3.68"/>
    <n v="32"/>
    <n v="23"/>
    <n v="4.32"/>
    <x v="0"/>
  </r>
  <r>
    <n v="19298"/>
    <x v="23802"/>
    <x v="490"/>
    <s v="CT-1199545"/>
    <x v="2"/>
    <s v="Laval"/>
    <x v="364"/>
    <x v="10"/>
    <n v="46.227637999999999"/>
    <n v="2.213749"/>
    <x v="10"/>
    <s v="Europe"/>
    <x v="14"/>
    <x v="4"/>
    <x v="1044"/>
    <n v="3"/>
    <n v="39"/>
    <n v="0"/>
    <n v="19.5"/>
    <n v="117"/>
    <n v="50"/>
    <n v="0"/>
    <x v="0"/>
  </r>
  <r>
    <n v="39468"/>
    <x v="23803"/>
    <x v="491"/>
    <s v="FM-143801408"/>
    <x v="2"/>
    <s v="Jackson"/>
    <x v="491"/>
    <x v="7"/>
    <n v="37.090240000000001"/>
    <n v="-95.712890999999999"/>
    <x v="7"/>
    <s v="USCA"/>
    <x v="14"/>
    <x v="4"/>
    <x v="192"/>
    <n v="7"/>
    <n v="42"/>
    <n v="0"/>
    <n v="21"/>
    <n v="294"/>
    <n v="50"/>
    <n v="0"/>
    <x v="0"/>
  </r>
  <r>
    <n v="17312"/>
    <x v="23804"/>
    <x v="492"/>
    <s v="AG-1039045"/>
    <x v="2"/>
    <s v="Toulouse"/>
    <x v="188"/>
    <x v="10"/>
    <n v="46.227637999999999"/>
    <n v="2.213749"/>
    <x v="10"/>
    <s v="Europe"/>
    <x v="14"/>
    <x v="4"/>
    <x v="1165"/>
    <n v="5"/>
    <n v="95"/>
    <n v="0.5"/>
    <n v="0"/>
    <n v="475"/>
    <n v="0"/>
    <n v="47.5"/>
    <x v="2"/>
  </r>
  <r>
    <n v="9154"/>
    <x v="23805"/>
    <x v="492"/>
    <s v="MK-1790539"/>
    <x v="0"/>
    <s v="San Salvador"/>
    <x v="74"/>
    <x v="39"/>
    <n v="13.794185000000001"/>
    <n v="-88.896529999999998"/>
    <x v="6"/>
    <s v="LATAM"/>
    <x v="14"/>
    <x v="4"/>
    <x v="1339"/>
    <n v="6"/>
    <n v="36"/>
    <n v="0"/>
    <n v="18"/>
    <n v="216"/>
    <n v="50"/>
    <n v="0"/>
    <x v="0"/>
  </r>
  <r>
    <n v="13233"/>
    <x v="23806"/>
    <x v="494"/>
    <s v="JM-1553548"/>
    <x v="2"/>
    <s v="Hamm"/>
    <x v="55"/>
    <x v="31"/>
    <n v="51.165691000000002"/>
    <n v="10.451525999999999"/>
    <x v="10"/>
    <s v="Europe"/>
    <x v="14"/>
    <x v="4"/>
    <x v="2791"/>
    <n v="2"/>
    <n v="30"/>
    <n v="0"/>
    <n v="15"/>
    <n v="60"/>
    <n v="50"/>
    <n v="0"/>
    <x v="0"/>
  </r>
  <r>
    <n v="15170"/>
    <x v="23807"/>
    <x v="496"/>
    <s v="SJ-2012548"/>
    <x v="1"/>
    <s v="Halle"/>
    <x v="55"/>
    <x v="31"/>
    <n v="51.165691000000002"/>
    <n v="10.451525999999999"/>
    <x v="10"/>
    <s v="Europe"/>
    <x v="14"/>
    <x v="4"/>
    <x v="708"/>
    <n v="1"/>
    <n v="11"/>
    <n v="0"/>
    <n v="5.5"/>
    <n v="11"/>
    <n v="50"/>
    <n v="0"/>
    <x v="0"/>
  </r>
  <r>
    <n v="18693"/>
    <x v="23808"/>
    <x v="499"/>
    <s v="CC-1243045"/>
    <x v="1"/>
    <s v="Livry-Gargan"/>
    <x v="79"/>
    <x v="10"/>
    <n v="46.227637999999999"/>
    <n v="2.213749"/>
    <x v="10"/>
    <s v="Europe"/>
    <x v="14"/>
    <x v="4"/>
    <x v="551"/>
    <n v="3"/>
    <n v="36"/>
    <n v="0"/>
    <n v="18"/>
    <n v="108"/>
    <n v="50"/>
    <n v="0"/>
    <x v="0"/>
  </r>
  <r>
    <n v="50549"/>
    <x v="23809"/>
    <x v="501"/>
    <s v="MV-819061"/>
    <x v="2"/>
    <s v="Mosul"/>
    <x v="0"/>
    <x v="0"/>
    <n v="33.223191"/>
    <n v="43.679290999999999"/>
    <x v="0"/>
    <s v="Asia Pacific"/>
    <x v="14"/>
    <x v="4"/>
    <x v="146"/>
    <n v="6"/>
    <n v="48"/>
    <n v="0"/>
    <n v="24"/>
    <n v="288"/>
    <n v="50"/>
    <n v="0"/>
    <x v="0"/>
  </r>
  <r>
    <n v="45442"/>
    <x v="23810"/>
    <x v="502"/>
    <s v="AS-240137"/>
    <x v="2"/>
    <s v="Zaporizhzhya"/>
    <x v="553"/>
    <x v="60"/>
    <n v="48.379432999999999"/>
    <n v="31.165579999999999"/>
    <x v="4"/>
    <s v="Europe"/>
    <x v="14"/>
    <x v="4"/>
    <x v="2031"/>
    <n v="1"/>
    <n v="118"/>
    <n v="0"/>
    <n v="59"/>
    <n v="118"/>
    <n v="50"/>
    <n v="0"/>
    <x v="0"/>
  </r>
  <r>
    <n v="35054"/>
    <x v="23811"/>
    <x v="503"/>
    <s v="LC-168701406"/>
    <x v="2"/>
    <s v="Newark"/>
    <x v="141"/>
    <x v="7"/>
    <n v="37.090240000000001"/>
    <n v="-95.712890999999999"/>
    <x v="22"/>
    <s v="USCA"/>
    <x v="14"/>
    <x v="4"/>
    <x v="243"/>
    <n v="7"/>
    <n v="105"/>
    <n v="0.2"/>
    <n v="31.5"/>
    <n v="735"/>
    <n v="30"/>
    <n v="21"/>
    <x v="0"/>
  </r>
  <r>
    <n v="14047"/>
    <x v="23812"/>
    <x v="505"/>
    <s v="GZ-1454548"/>
    <x v="0"/>
    <s v="Aachen"/>
    <x v="55"/>
    <x v="31"/>
    <n v="51.165691000000002"/>
    <n v="10.451525999999999"/>
    <x v="10"/>
    <s v="Europe"/>
    <x v="14"/>
    <x v="4"/>
    <x v="511"/>
    <n v="4"/>
    <n v="140"/>
    <n v="0"/>
    <n v="70"/>
    <n v="560"/>
    <n v="50"/>
    <n v="0"/>
    <x v="0"/>
  </r>
  <r>
    <n v="46140"/>
    <x v="23813"/>
    <x v="506"/>
    <s v="TT-11460134"/>
    <x v="1"/>
    <s v="Batman"/>
    <x v="903"/>
    <x v="35"/>
    <n v="38.963745000000003"/>
    <n v="35.243321999999999"/>
    <x v="0"/>
    <s v="Asia Pacific"/>
    <x v="14"/>
    <x v="4"/>
    <x v="166"/>
    <n v="1"/>
    <n v="16"/>
    <n v="0.6"/>
    <n v="-1.6"/>
    <n v="16"/>
    <n v="-10"/>
    <n v="9.6"/>
    <x v="1"/>
  </r>
  <r>
    <n v="33903"/>
    <x v="23814"/>
    <x v="506"/>
    <s v="MG-178901404"/>
    <x v="1"/>
    <s v="San Diego"/>
    <x v="154"/>
    <x v="7"/>
    <n v="37.090240000000001"/>
    <n v="-95.712890999999999"/>
    <x v="9"/>
    <s v="USCA"/>
    <x v="14"/>
    <x v="4"/>
    <x v="1287"/>
    <n v="4"/>
    <n v="60"/>
    <n v="0"/>
    <n v="30"/>
    <n v="240"/>
    <n v="50"/>
    <n v="0"/>
    <x v="0"/>
  </r>
  <r>
    <n v="43740"/>
    <x v="23815"/>
    <x v="506"/>
    <s v="CM-2655133"/>
    <x v="1"/>
    <s v="Tunis"/>
    <x v="617"/>
    <x v="119"/>
    <n v="33.886916999999997"/>
    <n v="9.5374990000000004"/>
    <x v="13"/>
    <s v="Africa"/>
    <x v="14"/>
    <x v="4"/>
    <x v="164"/>
    <n v="4"/>
    <n v="52"/>
    <n v="0"/>
    <n v="26"/>
    <n v="208"/>
    <n v="50"/>
    <n v="0"/>
    <x v="0"/>
  </r>
  <r>
    <n v="29857"/>
    <x v="23816"/>
    <x v="508"/>
    <s v="AH-1046559"/>
    <x v="2"/>
    <s v="Medan"/>
    <x v="76"/>
    <x v="11"/>
    <n v="-0.78927499999999995"/>
    <n v="113.92132700000001"/>
    <x v="11"/>
    <s v="Asia Pacific"/>
    <x v="14"/>
    <x v="4"/>
    <x v="767"/>
    <n v="2"/>
    <n v="14"/>
    <n v="0.27"/>
    <n v="3.22"/>
    <n v="28"/>
    <n v="23"/>
    <n v="3.78"/>
    <x v="0"/>
  </r>
  <r>
    <n v="7278"/>
    <x v="23817"/>
    <x v="509"/>
    <s v="MT-1781536"/>
    <x v="2"/>
    <s v="Santo Domingo"/>
    <x v="134"/>
    <x v="53"/>
    <n v="18.735693000000001"/>
    <n v="-70.162650999999997"/>
    <x v="2"/>
    <s v="LATAM"/>
    <x v="14"/>
    <x v="4"/>
    <x v="3412"/>
    <n v="3"/>
    <n v="33"/>
    <n v="0.2"/>
    <n v="9.9"/>
    <n v="99"/>
    <n v="30"/>
    <n v="6.6"/>
    <x v="0"/>
  </r>
  <r>
    <n v="14650"/>
    <x v="23818"/>
    <x v="509"/>
    <s v="SF-2006548"/>
    <x v="2"/>
    <s v="Berlin"/>
    <x v="105"/>
    <x v="31"/>
    <n v="51.165691000000002"/>
    <n v="10.451525999999999"/>
    <x v="10"/>
    <s v="Europe"/>
    <x v="14"/>
    <x v="4"/>
    <x v="742"/>
    <n v="4"/>
    <n v="12"/>
    <n v="0.1"/>
    <n v="4.8"/>
    <n v="48"/>
    <n v="40"/>
    <n v="1.2"/>
    <x v="0"/>
  </r>
  <r>
    <n v="15802"/>
    <x v="23819"/>
    <x v="509"/>
    <s v="RB-1979548"/>
    <x v="1"/>
    <s v="Essen"/>
    <x v="55"/>
    <x v="31"/>
    <n v="51.165691000000002"/>
    <n v="10.451525999999999"/>
    <x v="10"/>
    <s v="Europe"/>
    <x v="14"/>
    <x v="4"/>
    <x v="59"/>
    <n v="1"/>
    <n v="42"/>
    <n v="0"/>
    <n v="21"/>
    <n v="42"/>
    <n v="50"/>
    <n v="0"/>
    <x v="0"/>
  </r>
  <r>
    <n v="40109"/>
    <x v="23820"/>
    <x v="510"/>
    <s v="SP-206501402"/>
    <x v="0"/>
    <s v="Jackson"/>
    <x v="88"/>
    <x v="7"/>
    <n v="37.090240000000001"/>
    <n v="-95.712890999999999"/>
    <x v="15"/>
    <s v="USCA"/>
    <x v="14"/>
    <x v="4"/>
    <x v="1056"/>
    <n v="10"/>
    <n v="1060"/>
    <n v="0"/>
    <n v="530"/>
    <n v="10600"/>
    <n v="50"/>
    <n v="0"/>
    <x v="0"/>
  </r>
  <r>
    <n v="13468"/>
    <x v="23821"/>
    <x v="511"/>
    <s v="WB-2185064"/>
    <x v="2"/>
    <s v="Catania"/>
    <x v="171"/>
    <x v="8"/>
    <n v="41.871940000000002"/>
    <n v="12.56738"/>
    <x v="8"/>
    <s v="Europe"/>
    <x v="14"/>
    <x v="4"/>
    <x v="2274"/>
    <n v="4"/>
    <n v="24"/>
    <n v="0"/>
    <n v="12"/>
    <n v="96"/>
    <n v="50"/>
    <n v="0"/>
    <x v="0"/>
  </r>
  <r>
    <n v="10723"/>
    <x v="23822"/>
    <x v="512"/>
    <s v="JL-15850139"/>
    <x v="2"/>
    <s v="Northampton"/>
    <x v="91"/>
    <x v="46"/>
    <n v="55.378050999999999"/>
    <n v="-3.4359730000000002"/>
    <x v="20"/>
    <s v="Europe"/>
    <x v="14"/>
    <x v="4"/>
    <x v="1631"/>
    <n v="3"/>
    <n v="51"/>
    <n v="0"/>
    <n v="25.5"/>
    <n v="153"/>
    <n v="50"/>
    <n v="0"/>
    <x v="0"/>
  </r>
  <r>
    <n v="44377"/>
    <x v="23823"/>
    <x v="513"/>
    <s v="EM-4200134"/>
    <x v="1"/>
    <s v="Izmir"/>
    <x v="233"/>
    <x v="35"/>
    <n v="38.963745000000003"/>
    <n v="35.243321999999999"/>
    <x v="0"/>
    <s v="Asia Pacific"/>
    <x v="14"/>
    <x v="4"/>
    <x v="1536"/>
    <n v="2"/>
    <n v="66"/>
    <n v="0.6"/>
    <n v="-6.6"/>
    <n v="132"/>
    <n v="-10"/>
    <n v="39.6"/>
    <x v="1"/>
  </r>
  <r>
    <n v="1985"/>
    <x v="23824"/>
    <x v="513"/>
    <s v="AB-1006055"/>
    <x v="1"/>
    <s v="Choluteca"/>
    <x v="274"/>
    <x v="20"/>
    <n v="15.199999"/>
    <n v="-86.241905000000003"/>
    <x v="6"/>
    <s v="LATAM"/>
    <x v="14"/>
    <x v="4"/>
    <x v="1049"/>
    <n v="4"/>
    <n v="32"/>
    <n v="0.4"/>
    <n v="3.2"/>
    <n v="128"/>
    <n v="10"/>
    <n v="12.8"/>
    <x v="0"/>
  </r>
  <r>
    <n v="43945"/>
    <x v="23825"/>
    <x v="1318"/>
    <s v="CC-222023"/>
    <x v="2"/>
    <s v="Vancouver"/>
    <x v="458"/>
    <x v="58"/>
    <n v="56.130366000000002"/>
    <n v="-106.346771"/>
    <x v="21"/>
    <s v="USCA"/>
    <x v="14"/>
    <x v="4"/>
    <x v="964"/>
    <n v="1"/>
    <n v="62"/>
    <n v="0"/>
    <n v="31"/>
    <n v="62"/>
    <n v="50"/>
    <n v="0"/>
    <x v="0"/>
  </r>
  <r>
    <n v="45063"/>
    <x v="23826"/>
    <x v="1318"/>
    <s v="DK-322561"/>
    <x v="0"/>
    <s v="Ad Diwaniyah"/>
    <x v="696"/>
    <x v="0"/>
    <n v="33.223191"/>
    <n v="43.679290999999999"/>
    <x v="0"/>
    <s v="Asia Pacific"/>
    <x v="14"/>
    <x v="4"/>
    <x v="797"/>
    <n v="9"/>
    <n v="63"/>
    <n v="0"/>
    <n v="31.5"/>
    <n v="567"/>
    <n v="50"/>
    <n v="0"/>
    <x v="0"/>
  </r>
  <r>
    <n v="17390"/>
    <x v="23827"/>
    <x v="515"/>
    <s v="JE-1616591"/>
    <x v="0"/>
    <s v="Terneuzen"/>
    <x v="1093"/>
    <x v="14"/>
    <n v="52.132632999999998"/>
    <n v="5.2912660000000002"/>
    <x v="10"/>
    <s v="Europe"/>
    <x v="14"/>
    <x v="4"/>
    <x v="1907"/>
    <n v="18"/>
    <n v="360"/>
    <n v="0.5"/>
    <n v="0"/>
    <n v="6480"/>
    <n v="0"/>
    <n v="180"/>
    <x v="2"/>
  </r>
  <r>
    <n v="33690"/>
    <x v="23828"/>
    <x v="515"/>
    <s v="CS-123551406"/>
    <x v="2"/>
    <s v="Malden"/>
    <x v="657"/>
    <x v="7"/>
    <n v="37.090240000000001"/>
    <n v="-95.712890999999999"/>
    <x v="22"/>
    <s v="USCA"/>
    <x v="14"/>
    <x v="4"/>
    <x v="2566"/>
    <n v="2"/>
    <n v="86"/>
    <n v="0"/>
    <n v="43"/>
    <n v="172"/>
    <n v="50"/>
    <n v="0"/>
    <x v="0"/>
  </r>
  <r>
    <n v="47622"/>
    <x v="23829"/>
    <x v="517"/>
    <s v="LC-6885134"/>
    <x v="2"/>
    <s v="Adana"/>
    <x v="523"/>
    <x v="35"/>
    <n v="38.963745000000003"/>
    <n v="35.243321999999999"/>
    <x v="0"/>
    <s v="Asia Pacific"/>
    <x v="14"/>
    <x v="4"/>
    <x v="41"/>
    <n v="2"/>
    <n v="34"/>
    <n v="0.6"/>
    <n v="-3.4"/>
    <n v="68"/>
    <n v="-10"/>
    <n v="20.399999999999999"/>
    <x v="1"/>
  </r>
  <r>
    <n v="46301"/>
    <x v="23830"/>
    <x v="517"/>
    <s v="MS-7530137"/>
    <x v="2"/>
    <s v="Ivano-Frankivs'k"/>
    <x v="794"/>
    <x v="60"/>
    <n v="48.379432999999999"/>
    <n v="31.165579999999999"/>
    <x v="4"/>
    <s v="Europe"/>
    <x v="14"/>
    <x v="4"/>
    <x v="1559"/>
    <n v="2"/>
    <n v="18"/>
    <n v="0"/>
    <n v="9"/>
    <n v="36"/>
    <n v="50"/>
    <n v="0"/>
    <x v="0"/>
  </r>
  <r>
    <n v="15819"/>
    <x v="23831"/>
    <x v="519"/>
    <s v="VP-2173091"/>
    <x v="1"/>
    <s v="Veenendaal"/>
    <x v="405"/>
    <x v="14"/>
    <n v="52.132632999999998"/>
    <n v="5.2912660000000002"/>
    <x v="10"/>
    <s v="Europe"/>
    <x v="14"/>
    <x v="4"/>
    <x v="227"/>
    <n v="3"/>
    <n v="303"/>
    <n v="0.5"/>
    <n v="0"/>
    <n v="909"/>
    <n v="0"/>
    <n v="151.5"/>
    <x v="2"/>
  </r>
  <r>
    <n v="40427"/>
    <x v="23832"/>
    <x v="521"/>
    <s v="DC-128501406"/>
    <x v="2"/>
    <s v="Cleveland"/>
    <x v="141"/>
    <x v="7"/>
    <n v="37.090240000000001"/>
    <n v="-95.712890999999999"/>
    <x v="22"/>
    <s v="USCA"/>
    <x v="14"/>
    <x v="4"/>
    <x v="1868"/>
    <n v="2"/>
    <n v="62"/>
    <n v="0.2"/>
    <n v="18.600000000000001"/>
    <n v="124"/>
    <n v="30"/>
    <n v="12.4"/>
    <x v="0"/>
  </r>
  <r>
    <n v="11819"/>
    <x v="23833"/>
    <x v="521"/>
    <s v="PM-1894045"/>
    <x v="2"/>
    <s v="Versailles"/>
    <x v="79"/>
    <x v="10"/>
    <n v="46.227637999999999"/>
    <n v="2.213749"/>
    <x v="10"/>
    <s v="Europe"/>
    <x v="14"/>
    <x v="4"/>
    <x v="985"/>
    <n v="4"/>
    <n v="524"/>
    <n v="0"/>
    <n v="262"/>
    <n v="2096"/>
    <n v="50"/>
    <n v="0"/>
    <x v="0"/>
  </r>
  <r>
    <n v="46927"/>
    <x v="23834"/>
    <x v="521"/>
    <s v="PO-9180108"/>
    <x v="1"/>
    <s v="Arkhangelsk"/>
    <x v="764"/>
    <x v="26"/>
    <n v="61.524009999999997"/>
    <n v="105.31875599999999"/>
    <x v="4"/>
    <s v="Europe"/>
    <x v="14"/>
    <x v="4"/>
    <x v="278"/>
    <n v="2"/>
    <n v="8"/>
    <n v="0"/>
    <n v="4"/>
    <n v="16"/>
    <n v="50"/>
    <n v="0"/>
    <x v="0"/>
  </r>
  <r>
    <n v="39227"/>
    <x v="23835"/>
    <x v="522"/>
    <s v="DK-128351406"/>
    <x v="0"/>
    <s v="New York City"/>
    <x v="151"/>
    <x v="7"/>
    <n v="37.090240000000001"/>
    <n v="-95.712890999999999"/>
    <x v="22"/>
    <s v="USCA"/>
    <x v="14"/>
    <x v="4"/>
    <x v="3351"/>
    <n v="19"/>
    <n v="475"/>
    <n v="0"/>
    <n v="237.5"/>
    <n v="9025"/>
    <n v="50"/>
    <n v="0"/>
    <x v="0"/>
  </r>
  <r>
    <n v="50184"/>
    <x v="23836"/>
    <x v="523"/>
    <s v="JD-606095"/>
    <x v="2"/>
    <s v="Lagos"/>
    <x v="116"/>
    <x v="12"/>
    <n v="9.0819989999999997"/>
    <n v="8.6752769999999995"/>
    <x v="12"/>
    <s v="Africa"/>
    <x v="14"/>
    <x v="4"/>
    <x v="641"/>
    <n v="1"/>
    <n v="9"/>
    <n v="0.7"/>
    <n v="-1.8"/>
    <n v="9"/>
    <n v="-20"/>
    <n v="6.3"/>
    <x v="1"/>
  </r>
  <r>
    <n v="7749"/>
    <x v="23837"/>
    <x v="523"/>
    <s v="XP-2186531"/>
    <x v="2"/>
    <s v="Las Tunas"/>
    <x v="211"/>
    <x v="2"/>
    <n v="21.521757000000001"/>
    <n v="-77.781166999999996"/>
    <x v="2"/>
    <s v="LATAM"/>
    <x v="14"/>
    <x v="4"/>
    <x v="1011"/>
    <n v="2"/>
    <n v="14"/>
    <n v="0"/>
    <n v="7"/>
    <n v="28"/>
    <n v="50"/>
    <n v="0"/>
    <x v="0"/>
  </r>
  <r>
    <n v="43292"/>
    <x v="23838"/>
    <x v="524"/>
    <s v="CM-26554"/>
    <x v="1"/>
    <s v="Luanda"/>
    <x v="201"/>
    <x v="68"/>
    <n v="-11.202692000000001"/>
    <n v="17.873887"/>
    <x v="16"/>
    <s v="Africa"/>
    <x v="14"/>
    <x v="4"/>
    <x v="2202"/>
    <n v="1"/>
    <n v="2"/>
    <n v="0"/>
    <n v="1"/>
    <n v="2"/>
    <n v="50"/>
    <n v="0"/>
    <x v="0"/>
  </r>
  <r>
    <n v="48248"/>
    <x v="23839"/>
    <x v="525"/>
    <s v="AG-33095"/>
    <x v="2"/>
    <s v="Owo"/>
    <x v="805"/>
    <x v="12"/>
    <n v="9.0819989999999997"/>
    <n v="8.6752769999999995"/>
    <x v="12"/>
    <s v="Africa"/>
    <x v="14"/>
    <x v="4"/>
    <x v="333"/>
    <n v="1"/>
    <n v="32"/>
    <n v="0.7"/>
    <n v="-6.4"/>
    <n v="32"/>
    <n v="-20"/>
    <n v="22.4"/>
    <x v="1"/>
  </r>
  <r>
    <n v="51086"/>
    <x v="23840"/>
    <x v="525"/>
    <s v="RA-994538"/>
    <x v="2"/>
    <s v="Alexandria"/>
    <x v="398"/>
    <x v="49"/>
    <n v="26.820553"/>
    <n v="30.802498"/>
    <x v="13"/>
    <s v="Africa"/>
    <x v="14"/>
    <x v="4"/>
    <x v="1500"/>
    <n v="1"/>
    <n v="43"/>
    <n v="0"/>
    <n v="21.5"/>
    <n v="43"/>
    <n v="50"/>
    <n v="0"/>
    <x v="0"/>
  </r>
  <r>
    <n v="35263"/>
    <x v="23841"/>
    <x v="527"/>
    <s v="DW-135401406"/>
    <x v="2"/>
    <s v="New York City"/>
    <x v="151"/>
    <x v="7"/>
    <n v="37.090240000000001"/>
    <n v="-95.712890999999999"/>
    <x v="22"/>
    <s v="USCA"/>
    <x v="14"/>
    <x v="4"/>
    <x v="1061"/>
    <n v="4"/>
    <n v="116"/>
    <n v="0"/>
    <n v="58"/>
    <n v="464"/>
    <n v="50"/>
    <n v="0"/>
    <x v="0"/>
  </r>
  <r>
    <n v="47866"/>
    <x v="23842"/>
    <x v="527"/>
    <s v="KN-645069"/>
    <x v="0"/>
    <s v="Nairobi"/>
    <x v="231"/>
    <x v="73"/>
    <n v="-2.3559E-2"/>
    <n v="37.906193000000002"/>
    <x v="17"/>
    <s v="Africa"/>
    <x v="14"/>
    <x v="4"/>
    <x v="272"/>
    <n v="3"/>
    <n v="24"/>
    <n v="0"/>
    <n v="12"/>
    <n v="72"/>
    <n v="50"/>
    <n v="0"/>
    <x v="0"/>
  </r>
  <r>
    <n v="10693"/>
    <x v="23843"/>
    <x v="527"/>
    <s v="BE-114558"/>
    <x v="1"/>
    <s v="Salzburg"/>
    <x v="910"/>
    <x v="25"/>
    <n v="47.516230999999998"/>
    <n v="14.550072"/>
    <x v="10"/>
    <s v="Europe"/>
    <x v="14"/>
    <x v="4"/>
    <x v="1297"/>
    <n v="4"/>
    <n v="60"/>
    <n v="0"/>
    <n v="30"/>
    <n v="240"/>
    <n v="50"/>
    <n v="0"/>
    <x v="0"/>
  </r>
  <r>
    <n v="28963"/>
    <x v="23844"/>
    <x v="529"/>
    <s v="LL-1684058"/>
    <x v="2"/>
    <s v="Srinagar"/>
    <x v="623"/>
    <x v="18"/>
    <n v="20.593684"/>
    <n v="78.962879999999998"/>
    <x v="14"/>
    <s v="Asia Pacific"/>
    <x v="14"/>
    <x v="4"/>
    <x v="441"/>
    <n v="2"/>
    <n v="58"/>
    <n v="0"/>
    <n v="29"/>
    <n v="116"/>
    <n v="50"/>
    <n v="0"/>
    <x v="0"/>
  </r>
  <r>
    <n v="44166"/>
    <x v="23845"/>
    <x v="530"/>
    <s v="JF-529570"/>
    <x v="2"/>
    <s v="Bishkek"/>
    <x v="305"/>
    <x v="69"/>
    <n v="41.20438"/>
    <n v="74.766098"/>
    <x v="18"/>
    <s v="Asia Pacific"/>
    <x v="14"/>
    <x v="4"/>
    <x v="3133"/>
    <n v="1"/>
    <n v="5"/>
    <n v="0"/>
    <n v="2.5"/>
    <n v="5"/>
    <n v="50"/>
    <n v="0"/>
    <x v="0"/>
  </r>
  <r>
    <n v="13911"/>
    <x v="23846"/>
    <x v="530"/>
    <s v="EH-1399045"/>
    <x v="2"/>
    <s v="Suresnes"/>
    <x v="79"/>
    <x v="10"/>
    <n v="46.227637999999999"/>
    <n v="2.213749"/>
    <x v="10"/>
    <s v="Europe"/>
    <x v="14"/>
    <x v="4"/>
    <x v="2932"/>
    <n v="6"/>
    <n v="108"/>
    <n v="0"/>
    <n v="54"/>
    <n v="648"/>
    <n v="50"/>
    <n v="0"/>
    <x v="0"/>
  </r>
  <r>
    <n v="48472"/>
    <x v="23847"/>
    <x v="1320"/>
    <s v="JF-535584"/>
    <x v="2"/>
    <s v="Ulan Bator"/>
    <x v="11"/>
    <x v="9"/>
    <n v="46.862496"/>
    <n v="103.846656"/>
    <x v="3"/>
    <s v="Asia Pacific"/>
    <x v="14"/>
    <x v="4"/>
    <x v="883"/>
    <n v="1"/>
    <n v="48"/>
    <n v="0"/>
    <n v="24"/>
    <n v="48"/>
    <n v="50"/>
    <n v="0"/>
    <x v="0"/>
  </r>
  <r>
    <n v="39813"/>
    <x v="23848"/>
    <x v="1321"/>
    <s v="SF-202001406"/>
    <x v="2"/>
    <s v="New York City"/>
    <x v="151"/>
    <x v="7"/>
    <n v="37.090240000000001"/>
    <n v="-95.712890999999999"/>
    <x v="22"/>
    <s v="USCA"/>
    <x v="14"/>
    <x v="4"/>
    <x v="363"/>
    <n v="2"/>
    <n v="78"/>
    <n v="0"/>
    <n v="39"/>
    <n v="156"/>
    <n v="50"/>
    <n v="0"/>
    <x v="0"/>
  </r>
  <r>
    <n v="45742"/>
    <x v="23849"/>
    <x v="533"/>
    <s v="DV-304595"/>
    <x v="0"/>
    <s v="Makurdi"/>
    <x v="737"/>
    <x v="12"/>
    <n v="9.0819989999999997"/>
    <n v="8.6752769999999995"/>
    <x v="12"/>
    <s v="Africa"/>
    <x v="14"/>
    <x v="4"/>
    <x v="206"/>
    <n v="4"/>
    <n v="52"/>
    <n v="0.7"/>
    <n v="-10.4"/>
    <n v="208"/>
    <n v="-20"/>
    <n v="36.4"/>
    <x v="1"/>
  </r>
  <r>
    <n v="43651"/>
    <x v="23850"/>
    <x v="533"/>
    <s v="DB-297047"/>
    <x v="0"/>
    <s v="Tbilisi"/>
    <x v="584"/>
    <x v="114"/>
    <n v="42.315407"/>
    <n v="43.356892000000002"/>
    <x v="0"/>
    <s v="Asia Pacific"/>
    <x v="14"/>
    <x v="4"/>
    <x v="734"/>
    <n v="19"/>
    <n v="209"/>
    <n v="0"/>
    <n v="104.5"/>
    <n v="3971"/>
    <n v="50"/>
    <n v="0"/>
    <x v="0"/>
  </r>
  <r>
    <n v="38770"/>
    <x v="23851"/>
    <x v="534"/>
    <s v="QJ-192551402"/>
    <x v="0"/>
    <s v="Chicago"/>
    <x v="89"/>
    <x v="7"/>
    <n v="37.090240000000001"/>
    <n v="-95.712890999999999"/>
    <x v="15"/>
    <s v="USCA"/>
    <x v="14"/>
    <x v="4"/>
    <x v="906"/>
    <n v="19"/>
    <n v="703"/>
    <n v="0.2"/>
    <n v="210.9"/>
    <n v="13357"/>
    <n v="30"/>
    <n v="140.6"/>
    <x v="0"/>
  </r>
  <r>
    <n v="4623"/>
    <x v="23852"/>
    <x v="534"/>
    <s v="SJ-2021551"/>
    <x v="2"/>
    <s v="Petapa"/>
    <x v="25"/>
    <x v="16"/>
    <n v="15.783471"/>
    <n v="-90.230759000000006"/>
    <x v="6"/>
    <s v="LATAM"/>
    <x v="14"/>
    <x v="4"/>
    <x v="809"/>
    <n v="3"/>
    <n v="66"/>
    <n v="0"/>
    <n v="33"/>
    <n v="198"/>
    <n v="50"/>
    <n v="0"/>
    <x v="0"/>
  </r>
  <r>
    <n v="45080"/>
    <x v="23853"/>
    <x v="534"/>
    <s v="TT-1146086"/>
    <x v="1"/>
    <s v="Tetouan"/>
    <x v="239"/>
    <x v="13"/>
    <n v="31.791702000000001"/>
    <n v="-7.0926200000000001"/>
    <x v="13"/>
    <s v="Africa"/>
    <x v="14"/>
    <x v="4"/>
    <x v="388"/>
    <n v="4"/>
    <n v="164"/>
    <n v="0"/>
    <n v="82"/>
    <n v="656"/>
    <n v="50"/>
    <n v="0"/>
    <x v="0"/>
  </r>
  <r>
    <n v="48018"/>
    <x v="23854"/>
    <x v="535"/>
    <s v="DB-3210147"/>
    <x v="2"/>
    <s v="Harare"/>
    <x v="264"/>
    <x v="40"/>
    <n v="-19.015438"/>
    <n v="29.154857"/>
    <x v="17"/>
    <s v="Africa"/>
    <x v="14"/>
    <x v="4"/>
    <x v="1202"/>
    <n v="6"/>
    <n v="156"/>
    <n v="0.7"/>
    <n v="-31.2"/>
    <n v="936"/>
    <n v="-20"/>
    <n v="109.2"/>
    <x v="1"/>
  </r>
  <r>
    <n v="44437"/>
    <x v="23855"/>
    <x v="535"/>
    <s v="JB-592563"/>
    <x v="2"/>
    <s v="Ashqelon"/>
    <x v="473"/>
    <x v="56"/>
    <n v="31.046050999999999"/>
    <n v="34.851612000000003"/>
    <x v="0"/>
    <s v="Asia Pacific"/>
    <x v="14"/>
    <x v="4"/>
    <x v="2048"/>
    <n v="1"/>
    <n v="7"/>
    <n v="0"/>
    <n v="3.5"/>
    <n v="7"/>
    <n v="50"/>
    <n v="0"/>
    <x v="0"/>
  </r>
  <r>
    <n v="35456"/>
    <x v="23856"/>
    <x v="538"/>
    <s v="AP-109151408"/>
    <x v="2"/>
    <s v="Columbus"/>
    <x v="187"/>
    <x v="7"/>
    <n v="37.090240000000001"/>
    <n v="-95.712890999999999"/>
    <x v="7"/>
    <s v="USCA"/>
    <x v="14"/>
    <x v="4"/>
    <x v="627"/>
    <n v="3"/>
    <n v="24"/>
    <n v="0"/>
    <n v="12"/>
    <n v="72"/>
    <n v="50"/>
    <n v="0"/>
    <x v="0"/>
  </r>
  <r>
    <n v="42545"/>
    <x v="23857"/>
    <x v="538"/>
    <s v="VG-11805110"/>
    <x v="0"/>
    <s v="Jeddah"/>
    <x v="146"/>
    <x v="57"/>
    <n v="23.885942"/>
    <n v="45.079161999999997"/>
    <x v="0"/>
    <s v="Asia Pacific"/>
    <x v="14"/>
    <x v="4"/>
    <x v="294"/>
    <n v="19"/>
    <n v="114"/>
    <n v="0"/>
    <n v="57"/>
    <n v="2166"/>
    <n v="50"/>
    <n v="0"/>
    <x v="0"/>
  </r>
  <r>
    <n v="41948"/>
    <x v="23858"/>
    <x v="538"/>
    <s v="ED-388523"/>
    <x v="1"/>
    <s v="Montréal"/>
    <x v="275"/>
    <x v="58"/>
    <n v="56.130366000000002"/>
    <n v="-106.346771"/>
    <x v="21"/>
    <s v="USCA"/>
    <x v="14"/>
    <x v="4"/>
    <x v="1306"/>
    <n v="1"/>
    <n v="9"/>
    <n v="0"/>
    <n v="4.5"/>
    <n v="9"/>
    <n v="50"/>
    <n v="0"/>
    <x v="0"/>
  </r>
  <r>
    <n v="49804"/>
    <x v="23859"/>
    <x v="1145"/>
    <s v="LS-7230134"/>
    <x v="2"/>
    <s v="Istanbul"/>
    <x v="85"/>
    <x v="35"/>
    <n v="38.963745000000003"/>
    <n v="35.243321999999999"/>
    <x v="0"/>
    <s v="Asia Pacific"/>
    <x v="14"/>
    <x v="4"/>
    <x v="1368"/>
    <n v="2"/>
    <n v="28"/>
    <n v="0.6"/>
    <n v="-2.8"/>
    <n v="56"/>
    <n v="-10"/>
    <n v="16.8"/>
    <x v="1"/>
  </r>
  <r>
    <n v="4259"/>
    <x v="23860"/>
    <x v="1145"/>
    <s v="TD-2099582"/>
    <x v="2"/>
    <s v="Obregón"/>
    <x v="98"/>
    <x v="6"/>
    <n v="23.634501"/>
    <n v="-102.552784"/>
    <x v="6"/>
    <s v="LATAM"/>
    <x v="14"/>
    <x v="4"/>
    <x v="170"/>
    <n v="4"/>
    <n v="28"/>
    <n v="0"/>
    <n v="14"/>
    <n v="112"/>
    <n v="50"/>
    <n v="0"/>
    <x v="0"/>
  </r>
  <r>
    <n v="14232"/>
    <x v="23861"/>
    <x v="540"/>
    <s v="JJ-15760139"/>
    <x v="1"/>
    <s v="East Kilbride"/>
    <x v="564"/>
    <x v="46"/>
    <n v="55.378050999999999"/>
    <n v="-3.4359730000000002"/>
    <x v="20"/>
    <s v="Europe"/>
    <x v="14"/>
    <x v="4"/>
    <x v="253"/>
    <n v="1"/>
    <n v="17"/>
    <n v="0"/>
    <n v="8.5"/>
    <n v="17"/>
    <n v="50"/>
    <n v="0"/>
    <x v="0"/>
  </r>
  <r>
    <n v="40800"/>
    <x v="23862"/>
    <x v="541"/>
    <s v="MM-179201406"/>
    <x v="2"/>
    <s v="Rome"/>
    <x v="151"/>
    <x v="7"/>
    <n v="37.090240000000001"/>
    <n v="-95.712890999999999"/>
    <x v="22"/>
    <s v="USCA"/>
    <x v="14"/>
    <x v="4"/>
    <x v="1489"/>
    <n v="1"/>
    <n v="38"/>
    <n v="0"/>
    <n v="19"/>
    <n v="38"/>
    <n v="50"/>
    <n v="0"/>
    <x v="0"/>
  </r>
  <r>
    <n v="45222"/>
    <x v="23863"/>
    <x v="541"/>
    <s v="BS-159024"/>
    <x v="0"/>
    <s v="Bangui"/>
    <x v="817"/>
    <x v="141"/>
    <n v="6.6111110000000002"/>
    <n v="20.939444000000002"/>
    <x v="16"/>
    <s v="Africa"/>
    <x v="14"/>
    <x v="4"/>
    <x v="2586"/>
    <n v="7"/>
    <n v="126"/>
    <n v="0"/>
    <n v="63"/>
    <n v="882"/>
    <n v="50"/>
    <n v="0"/>
    <x v="0"/>
  </r>
  <r>
    <n v="15820"/>
    <x v="23864"/>
    <x v="542"/>
    <s v="CM-1193544"/>
    <x v="2"/>
    <s v="Helsinki"/>
    <x v="237"/>
    <x v="74"/>
    <n v="61.924109999999999"/>
    <n v="25.748151"/>
    <x v="20"/>
    <s v="Europe"/>
    <x v="14"/>
    <x v="4"/>
    <x v="101"/>
    <n v="2"/>
    <n v="34"/>
    <n v="0"/>
    <n v="17"/>
    <n v="68"/>
    <n v="50"/>
    <n v="0"/>
    <x v="0"/>
  </r>
  <r>
    <n v="47396"/>
    <x v="23865"/>
    <x v="543"/>
    <s v="SS-10410103"/>
    <x v="2"/>
    <s v="Warsaw"/>
    <x v="247"/>
    <x v="17"/>
    <n v="51.919438"/>
    <n v="19.145136000000001"/>
    <x v="4"/>
    <s v="Europe"/>
    <x v="14"/>
    <x v="4"/>
    <x v="1091"/>
    <n v="4"/>
    <n v="20"/>
    <n v="0"/>
    <n v="10"/>
    <n v="80"/>
    <n v="50"/>
    <n v="0"/>
    <x v="0"/>
  </r>
  <r>
    <n v="19681"/>
    <x v="23866"/>
    <x v="544"/>
    <s v="HM-1498045"/>
    <x v="2"/>
    <s v="Cagnes-sur-Mer"/>
    <x v="22"/>
    <x v="10"/>
    <n v="46.227637999999999"/>
    <n v="2.213749"/>
    <x v="10"/>
    <s v="Europe"/>
    <x v="14"/>
    <x v="4"/>
    <x v="1561"/>
    <n v="3"/>
    <n v="45"/>
    <n v="0"/>
    <n v="22.5"/>
    <n v="135"/>
    <n v="50"/>
    <n v="0"/>
    <x v="0"/>
  </r>
  <r>
    <n v="2234"/>
    <x v="23867"/>
    <x v="544"/>
    <s v="DM-1352582"/>
    <x v="0"/>
    <s v="Orizaba"/>
    <x v="13"/>
    <x v="6"/>
    <n v="23.634501"/>
    <n v="-102.552784"/>
    <x v="6"/>
    <s v="LATAM"/>
    <x v="14"/>
    <x v="4"/>
    <x v="2192"/>
    <n v="1"/>
    <n v="14"/>
    <n v="0"/>
    <n v="7"/>
    <n v="14"/>
    <n v="50"/>
    <n v="0"/>
    <x v="0"/>
  </r>
  <r>
    <n v="51013"/>
    <x v="23868"/>
    <x v="545"/>
    <s v="CM-2235134"/>
    <x v="2"/>
    <s v="Istanbul"/>
    <x v="85"/>
    <x v="35"/>
    <n v="38.963745000000003"/>
    <n v="35.243321999999999"/>
    <x v="0"/>
    <s v="Asia Pacific"/>
    <x v="14"/>
    <x v="4"/>
    <x v="493"/>
    <n v="1"/>
    <n v="35"/>
    <n v="0.6"/>
    <n v="-3.5"/>
    <n v="35"/>
    <n v="-10"/>
    <n v="21"/>
    <x v="1"/>
  </r>
  <r>
    <n v="48512"/>
    <x v="23869"/>
    <x v="545"/>
    <s v="SC-1009561"/>
    <x v="2"/>
    <s v="Baghdad"/>
    <x v="129"/>
    <x v="0"/>
    <n v="33.223191"/>
    <n v="43.679290999999999"/>
    <x v="0"/>
    <s v="Asia Pacific"/>
    <x v="14"/>
    <x v="4"/>
    <x v="172"/>
    <n v="1"/>
    <n v="13"/>
    <n v="0"/>
    <n v="6.5"/>
    <n v="13"/>
    <n v="50"/>
    <n v="0"/>
    <x v="0"/>
  </r>
  <r>
    <n v="11372"/>
    <x v="23870"/>
    <x v="545"/>
    <s v="TD-2099548"/>
    <x v="2"/>
    <s v="Sindelfingen"/>
    <x v="257"/>
    <x v="31"/>
    <n v="51.165691000000002"/>
    <n v="10.451525999999999"/>
    <x v="10"/>
    <s v="Europe"/>
    <x v="14"/>
    <x v="4"/>
    <x v="2598"/>
    <n v="7"/>
    <n v="231"/>
    <n v="0"/>
    <n v="115.5"/>
    <n v="1617"/>
    <n v="50"/>
    <n v="0"/>
    <x v="0"/>
  </r>
  <r>
    <n v="12501"/>
    <x v="23871"/>
    <x v="545"/>
    <s v="DL-1349564"/>
    <x v="0"/>
    <s v="Brescia"/>
    <x v="9"/>
    <x v="8"/>
    <n v="41.871940000000002"/>
    <n v="12.56738"/>
    <x v="8"/>
    <s v="Europe"/>
    <x v="14"/>
    <x v="4"/>
    <x v="542"/>
    <n v="15"/>
    <n v="315"/>
    <n v="0"/>
    <n v="157.5"/>
    <n v="4725"/>
    <n v="50"/>
    <n v="0"/>
    <x v="0"/>
  </r>
  <r>
    <n v="47727"/>
    <x v="23872"/>
    <x v="547"/>
    <s v="CS-250561"/>
    <x v="2"/>
    <s v="Baghdad"/>
    <x v="129"/>
    <x v="0"/>
    <n v="33.223191"/>
    <n v="43.679290999999999"/>
    <x v="0"/>
    <s v="Asia Pacific"/>
    <x v="14"/>
    <x v="4"/>
    <x v="2835"/>
    <n v="1"/>
    <n v="36"/>
    <n v="0"/>
    <n v="18"/>
    <n v="36"/>
    <n v="50"/>
    <n v="0"/>
    <x v="0"/>
  </r>
  <r>
    <n v="45859"/>
    <x v="23873"/>
    <x v="547"/>
    <s v="MG-820523"/>
    <x v="0"/>
    <s v="Regina"/>
    <x v="594"/>
    <x v="58"/>
    <n v="56.130366000000002"/>
    <n v="-106.346771"/>
    <x v="21"/>
    <s v="USCA"/>
    <x v="14"/>
    <x v="4"/>
    <x v="219"/>
    <n v="4"/>
    <n v="180"/>
    <n v="0"/>
    <n v="90"/>
    <n v="720"/>
    <n v="50"/>
    <n v="0"/>
    <x v="0"/>
  </r>
  <r>
    <n v="50233"/>
    <x v="23874"/>
    <x v="549"/>
    <s v="AG-33095"/>
    <x v="2"/>
    <s v="Lagos"/>
    <x v="116"/>
    <x v="12"/>
    <n v="9.0819989999999997"/>
    <n v="8.6752769999999995"/>
    <x v="12"/>
    <s v="Africa"/>
    <x v="14"/>
    <x v="4"/>
    <x v="2550"/>
    <n v="1"/>
    <n v="16"/>
    <n v="0.7"/>
    <n v="-3.2"/>
    <n v="16"/>
    <n v="-20"/>
    <n v="11.2"/>
    <x v="1"/>
  </r>
  <r>
    <n v="32574"/>
    <x v="23875"/>
    <x v="549"/>
    <s v="BD-117701402"/>
    <x v="2"/>
    <s v="Houston"/>
    <x v="44"/>
    <x v="7"/>
    <n v="37.090240000000001"/>
    <n v="-95.712890999999999"/>
    <x v="15"/>
    <s v="USCA"/>
    <x v="14"/>
    <x v="4"/>
    <x v="2499"/>
    <n v="3"/>
    <n v="102"/>
    <n v="0.2"/>
    <n v="30.6"/>
    <n v="306"/>
    <n v="30"/>
    <n v="20.399999999999999"/>
    <x v="0"/>
  </r>
  <r>
    <n v="49191"/>
    <x v="23876"/>
    <x v="1147"/>
    <s v="DW-348023"/>
    <x v="1"/>
    <s v="Toronto"/>
    <x v="131"/>
    <x v="58"/>
    <n v="56.130366000000002"/>
    <n v="-106.346771"/>
    <x v="21"/>
    <s v="USCA"/>
    <x v="14"/>
    <x v="4"/>
    <x v="954"/>
    <n v="4"/>
    <n v="40"/>
    <n v="0"/>
    <n v="20"/>
    <n v="160"/>
    <n v="50"/>
    <n v="0"/>
    <x v="0"/>
  </r>
  <r>
    <n v="23486"/>
    <x v="23877"/>
    <x v="551"/>
    <s v="TB-215207"/>
    <x v="2"/>
    <s v="Brisbane"/>
    <x v="152"/>
    <x v="36"/>
    <n v="-25.274398000000001"/>
    <n v="133.775136"/>
    <x v="5"/>
    <s v="Asia Pacific"/>
    <x v="14"/>
    <x v="4"/>
    <x v="879"/>
    <n v="12"/>
    <n v="384"/>
    <n v="0.1"/>
    <n v="153.6"/>
    <n v="4608"/>
    <n v="40"/>
    <n v="38.4"/>
    <x v="0"/>
  </r>
  <r>
    <n v="14699"/>
    <x v="23878"/>
    <x v="551"/>
    <s v="MG-1787548"/>
    <x v="1"/>
    <s v="Hagen"/>
    <x v="55"/>
    <x v="31"/>
    <n v="51.165691000000002"/>
    <n v="10.451525999999999"/>
    <x v="10"/>
    <s v="Europe"/>
    <x v="14"/>
    <x v="4"/>
    <x v="172"/>
    <n v="2"/>
    <n v="26"/>
    <n v="0"/>
    <n v="13"/>
    <n v="52"/>
    <n v="50"/>
    <n v="0"/>
    <x v="0"/>
  </r>
  <r>
    <n v="20831"/>
    <x v="23879"/>
    <x v="552"/>
    <s v="BF-112157"/>
    <x v="1"/>
    <s v="Dubbo"/>
    <x v="65"/>
    <x v="36"/>
    <n v="-25.274398000000001"/>
    <n v="133.775136"/>
    <x v="5"/>
    <s v="Asia Pacific"/>
    <x v="14"/>
    <x v="4"/>
    <x v="2502"/>
    <n v="3"/>
    <n v="60"/>
    <n v="0.1"/>
    <n v="24"/>
    <n v="180"/>
    <n v="40"/>
    <n v="6"/>
    <x v="0"/>
  </r>
  <r>
    <n v="50297"/>
    <x v="23880"/>
    <x v="553"/>
    <s v="EB-3870147"/>
    <x v="2"/>
    <s v="Mutare"/>
    <x v="908"/>
    <x v="40"/>
    <n v="-19.015438"/>
    <n v="29.154857"/>
    <x v="17"/>
    <s v="Africa"/>
    <x v="14"/>
    <x v="4"/>
    <x v="1840"/>
    <n v="1"/>
    <n v="13"/>
    <n v="0.7"/>
    <n v="-2.6"/>
    <n v="13"/>
    <n v="-20"/>
    <n v="9.1"/>
    <x v="1"/>
  </r>
  <r>
    <n v="23306"/>
    <x v="23881"/>
    <x v="553"/>
    <s v="SC-208457"/>
    <x v="2"/>
    <s v="Brisbane"/>
    <x v="152"/>
    <x v="36"/>
    <n v="-25.274398000000001"/>
    <n v="133.775136"/>
    <x v="5"/>
    <s v="Asia Pacific"/>
    <x v="14"/>
    <x v="4"/>
    <x v="1164"/>
    <n v="2"/>
    <n v="10"/>
    <n v="0.1"/>
    <n v="4"/>
    <n v="20"/>
    <n v="40"/>
    <n v="1"/>
    <x v="0"/>
  </r>
  <r>
    <n v="39708"/>
    <x v="23882"/>
    <x v="1148"/>
    <s v="TH-211001408"/>
    <x v="2"/>
    <s v="Salem"/>
    <x v="167"/>
    <x v="7"/>
    <n v="37.090240000000001"/>
    <n v="-95.712890999999999"/>
    <x v="7"/>
    <s v="USCA"/>
    <x v="14"/>
    <x v="4"/>
    <x v="1221"/>
    <n v="7"/>
    <n v="42"/>
    <n v="0"/>
    <n v="21"/>
    <n v="294"/>
    <n v="50"/>
    <n v="0"/>
    <x v="0"/>
  </r>
  <r>
    <n v="36879"/>
    <x v="23883"/>
    <x v="1148"/>
    <s v="PS-189701406"/>
    <x v="1"/>
    <s v="New York City"/>
    <x v="151"/>
    <x v="7"/>
    <n v="37.090240000000001"/>
    <n v="-95.712890999999999"/>
    <x v="22"/>
    <s v="USCA"/>
    <x v="14"/>
    <x v="4"/>
    <x v="1403"/>
    <n v="2"/>
    <n v="60"/>
    <n v="0"/>
    <n v="30"/>
    <n v="120"/>
    <n v="50"/>
    <n v="0"/>
    <x v="0"/>
  </r>
  <r>
    <n v="19828"/>
    <x v="23884"/>
    <x v="1380"/>
    <s v="EK-1379591"/>
    <x v="1"/>
    <s v="Dordrecht"/>
    <x v="501"/>
    <x v="14"/>
    <n v="52.132632999999998"/>
    <n v="5.2912660000000002"/>
    <x v="10"/>
    <s v="Europe"/>
    <x v="14"/>
    <x v="4"/>
    <x v="821"/>
    <n v="4"/>
    <n v="104"/>
    <n v="0.5"/>
    <n v="0"/>
    <n v="416"/>
    <n v="0"/>
    <n v="52"/>
    <x v="2"/>
  </r>
  <r>
    <n v="32886"/>
    <x v="23885"/>
    <x v="555"/>
    <s v="VG-218051408"/>
    <x v="0"/>
    <s v="Virginia Beach"/>
    <x v="167"/>
    <x v="7"/>
    <n v="37.090240000000001"/>
    <n v="-95.712890999999999"/>
    <x v="7"/>
    <s v="USCA"/>
    <x v="14"/>
    <x v="4"/>
    <x v="2590"/>
    <n v="15"/>
    <n v="225"/>
    <n v="0"/>
    <n v="112.5"/>
    <n v="3375"/>
    <n v="50"/>
    <n v="0"/>
    <x v="0"/>
  </r>
  <r>
    <n v="18809"/>
    <x v="23886"/>
    <x v="556"/>
    <s v="AG-1039045"/>
    <x v="2"/>
    <s v="Boulogne-Billancourt"/>
    <x v="79"/>
    <x v="10"/>
    <n v="46.227637999999999"/>
    <n v="2.213749"/>
    <x v="10"/>
    <s v="Europe"/>
    <x v="14"/>
    <x v="4"/>
    <x v="119"/>
    <n v="2"/>
    <n v="314"/>
    <n v="0"/>
    <n v="157"/>
    <n v="628"/>
    <n v="50"/>
    <n v="0"/>
    <x v="0"/>
  </r>
  <r>
    <n v="48588"/>
    <x v="23887"/>
    <x v="557"/>
    <s v="DL-331586"/>
    <x v="2"/>
    <s v="Mohammedia"/>
    <x v="227"/>
    <x v="13"/>
    <n v="31.791702000000001"/>
    <n v="-7.0926200000000001"/>
    <x v="13"/>
    <s v="Africa"/>
    <x v="14"/>
    <x v="4"/>
    <x v="382"/>
    <n v="1"/>
    <n v="3"/>
    <n v="0"/>
    <n v="1.5"/>
    <n v="3"/>
    <n v="50"/>
    <n v="0"/>
    <x v="0"/>
  </r>
  <r>
    <n v="45129"/>
    <x v="23888"/>
    <x v="559"/>
    <s v="MF-8250135"/>
    <x v="0"/>
    <s v="Ashgabat"/>
    <x v="752"/>
    <x v="128"/>
    <n v="38.969718999999998"/>
    <n v="59.556277999999999"/>
    <x v="18"/>
    <s v="Asia Pacific"/>
    <x v="14"/>
    <x v="4"/>
    <x v="776"/>
    <n v="8"/>
    <n v="272"/>
    <n v="0.7"/>
    <n v="-54.4"/>
    <n v="2176"/>
    <n v="-20"/>
    <n v="190.4"/>
    <x v="1"/>
  </r>
  <r>
    <n v="34827"/>
    <x v="23889"/>
    <x v="1149"/>
    <s v="RP-198551402"/>
    <x v="0"/>
    <s v="Lafayette"/>
    <x v="180"/>
    <x v="7"/>
    <n v="37.090240000000001"/>
    <n v="-95.712890999999999"/>
    <x v="15"/>
    <s v="USCA"/>
    <x v="14"/>
    <x v="4"/>
    <x v="2069"/>
    <n v="6"/>
    <n v="192"/>
    <n v="0"/>
    <n v="96"/>
    <n v="1152"/>
    <n v="50"/>
    <n v="0"/>
    <x v="0"/>
  </r>
  <r>
    <n v="21070"/>
    <x v="23890"/>
    <x v="561"/>
    <s v="MS-173657"/>
    <x v="2"/>
    <s v="Sydney"/>
    <x v="65"/>
    <x v="36"/>
    <n v="-25.274398000000001"/>
    <n v="133.775136"/>
    <x v="5"/>
    <s v="Asia Pacific"/>
    <x v="14"/>
    <x v="4"/>
    <x v="2635"/>
    <n v="4"/>
    <n v="40"/>
    <n v="0.1"/>
    <n v="16"/>
    <n v="160"/>
    <n v="40"/>
    <n v="4"/>
    <x v="0"/>
  </r>
  <r>
    <n v="9465"/>
    <x v="23891"/>
    <x v="561"/>
    <s v="DK-1298593"/>
    <x v="2"/>
    <s v="León"/>
    <x v="618"/>
    <x v="30"/>
    <n v="12.865416"/>
    <n v="-85.207228999999998"/>
    <x v="6"/>
    <s v="LATAM"/>
    <x v="14"/>
    <x v="4"/>
    <x v="1144"/>
    <n v="3"/>
    <n v="105"/>
    <n v="0"/>
    <n v="52.5"/>
    <n v="315"/>
    <n v="50"/>
    <n v="0"/>
    <x v="0"/>
  </r>
  <r>
    <n v="13149"/>
    <x v="23892"/>
    <x v="561"/>
    <s v="AO-1081045"/>
    <x v="0"/>
    <s v="Boulogne-sur-Mer"/>
    <x v="183"/>
    <x v="10"/>
    <n v="46.227637999999999"/>
    <n v="2.213749"/>
    <x v="10"/>
    <s v="Europe"/>
    <x v="14"/>
    <x v="4"/>
    <x v="2509"/>
    <n v="16"/>
    <n v="208"/>
    <n v="0"/>
    <n v="104"/>
    <n v="3328"/>
    <n v="50"/>
    <n v="0"/>
    <x v="0"/>
  </r>
  <r>
    <n v="12224"/>
    <x v="23893"/>
    <x v="563"/>
    <s v="MB-1808545"/>
    <x v="2"/>
    <s v="Chaumont"/>
    <x v="14"/>
    <x v="10"/>
    <n v="46.227637999999999"/>
    <n v="2.213749"/>
    <x v="10"/>
    <s v="Europe"/>
    <x v="14"/>
    <x v="4"/>
    <x v="430"/>
    <n v="1"/>
    <n v="9"/>
    <n v="0"/>
    <n v="4.5"/>
    <n v="9"/>
    <n v="50"/>
    <n v="0"/>
    <x v="0"/>
  </r>
  <r>
    <n v="15510"/>
    <x v="23894"/>
    <x v="563"/>
    <s v="HG-1502548"/>
    <x v="2"/>
    <s v="Wuppertal"/>
    <x v="55"/>
    <x v="31"/>
    <n v="51.165691000000002"/>
    <n v="10.451525999999999"/>
    <x v="10"/>
    <s v="Europe"/>
    <x v="14"/>
    <x v="4"/>
    <x v="1973"/>
    <n v="2"/>
    <n v="20"/>
    <n v="0"/>
    <n v="10"/>
    <n v="40"/>
    <n v="50"/>
    <n v="0"/>
    <x v="0"/>
  </r>
  <r>
    <n v="39778"/>
    <x v="23895"/>
    <x v="564"/>
    <s v="DP-133901406"/>
    <x v="1"/>
    <s v="Philadelphia"/>
    <x v="166"/>
    <x v="7"/>
    <n v="37.090240000000001"/>
    <n v="-95.712890999999999"/>
    <x v="22"/>
    <s v="USCA"/>
    <x v="14"/>
    <x v="4"/>
    <x v="1233"/>
    <n v="2"/>
    <n v="18"/>
    <n v="0.2"/>
    <n v="5.4"/>
    <n v="36"/>
    <n v="30"/>
    <n v="3.6"/>
    <x v="0"/>
  </r>
  <r>
    <n v="34510"/>
    <x v="23896"/>
    <x v="565"/>
    <s v="TH-212351406"/>
    <x v="0"/>
    <s v="Philadelphia"/>
    <x v="166"/>
    <x v="7"/>
    <n v="37.090240000000001"/>
    <n v="-95.712890999999999"/>
    <x v="22"/>
    <s v="USCA"/>
    <x v="14"/>
    <x v="4"/>
    <x v="1295"/>
    <n v="14"/>
    <n v="602"/>
    <n v="0.2"/>
    <n v="180.6"/>
    <n v="8428"/>
    <n v="30"/>
    <n v="120.4"/>
    <x v="0"/>
  </r>
  <r>
    <n v="32149"/>
    <x v="23897"/>
    <x v="1152"/>
    <s v="VD-216701408"/>
    <x v="2"/>
    <s v="Jackson"/>
    <x v="491"/>
    <x v="7"/>
    <n v="37.090240000000001"/>
    <n v="-95.712890999999999"/>
    <x v="7"/>
    <s v="USCA"/>
    <x v="14"/>
    <x v="4"/>
    <x v="1818"/>
    <n v="6"/>
    <n v="66"/>
    <n v="0"/>
    <n v="33"/>
    <n v="396"/>
    <n v="50"/>
    <n v="0"/>
    <x v="0"/>
  </r>
  <r>
    <n v="12936"/>
    <x v="23898"/>
    <x v="567"/>
    <s v="DB-1336045"/>
    <x v="1"/>
    <s v="Menton"/>
    <x v="22"/>
    <x v="10"/>
    <n v="46.227637999999999"/>
    <n v="2.213749"/>
    <x v="10"/>
    <s v="Europe"/>
    <x v="14"/>
    <x v="4"/>
    <x v="93"/>
    <n v="1"/>
    <n v="38"/>
    <n v="0"/>
    <n v="19"/>
    <n v="38"/>
    <n v="50"/>
    <n v="0"/>
    <x v="0"/>
  </r>
  <r>
    <n v="3802"/>
    <x v="23899"/>
    <x v="569"/>
    <s v="DP-1310582"/>
    <x v="0"/>
    <s v="Villahermosa"/>
    <x v="172"/>
    <x v="6"/>
    <n v="23.634501"/>
    <n v="-102.552784"/>
    <x v="6"/>
    <s v="LATAM"/>
    <x v="14"/>
    <x v="4"/>
    <x v="1463"/>
    <n v="8"/>
    <n v="128"/>
    <n v="0"/>
    <n v="64"/>
    <n v="1024"/>
    <n v="50"/>
    <n v="0"/>
    <x v="0"/>
  </r>
  <r>
    <n v="50084"/>
    <x v="23900"/>
    <x v="569"/>
    <s v="SF-1096538"/>
    <x v="0"/>
    <s v="Cairo"/>
    <x v="273"/>
    <x v="49"/>
    <n v="26.820553"/>
    <n v="30.802498"/>
    <x v="13"/>
    <s v="Africa"/>
    <x v="14"/>
    <x v="4"/>
    <x v="469"/>
    <n v="16"/>
    <n v="1056"/>
    <n v="0"/>
    <n v="528"/>
    <n v="16896"/>
    <n v="50"/>
    <n v="0"/>
    <x v="0"/>
  </r>
  <r>
    <n v="9496"/>
    <x v="23901"/>
    <x v="570"/>
    <s v="CP-12085143"/>
    <x v="0"/>
    <s v="Maracaibo"/>
    <x v="238"/>
    <x v="63"/>
    <n v="6.4237500000000001"/>
    <n v="-66.589730000000003"/>
    <x v="1"/>
    <s v="LATAM"/>
    <x v="14"/>
    <x v="4"/>
    <x v="173"/>
    <n v="12"/>
    <n v="132"/>
    <n v="0.4"/>
    <n v="13.2"/>
    <n v="1584"/>
    <n v="10"/>
    <n v="52.8"/>
    <x v="0"/>
  </r>
  <r>
    <n v="11938"/>
    <x v="23902"/>
    <x v="570"/>
    <s v="JM-1526545"/>
    <x v="0"/>
    <s v="Echirolles"/>
    <x v="207"/>
    <x v="10"/>
    <n v="46.227637999999999"/>
    <n v="2.213749"/>
    <x v="10"/>
    <s v="Europe"/>
    <x v="14"/>
    <x v="4"/>
    <x v="21"/>
    <n v="14"/>
    <n v="98"/>
    <n v="0"/>
    <n v="49"/>
    <n v="1372"/>
    <n v="50"/>
    <n v="0"/>
    <x v="0"/>
  </r>
  <r>
    <n v="1059"/>
    <x v="23903"/>
    <x v="572"/>
    <s v="GM-1450039"/>
    <x v="2"/>
    <s v="Delgado"/>
    <x v="74"/>
    <x v="39"/>
    <n v="13.794185000000001"/>
    <n v="-88.896529999999998"/>
    <x v="6"/>
    <s v="LATAM"/>
    <x v="14"/>
    <x v="4"/>
    <x v="575"/>
    <n v="4"/>
    <n v="128"/>
    <n v="0"/>
    <n v="64"/>
    <n v="512"/>
    <n v="50"/>
    <n v="0"/>
    <x v="0"/>
  </r>
  <r>
    <n v="18202"/>
    <x v="23904"/>
    <x v="572"/>
    <s v="LW-1699048"/>
    <x v="0"/>
    <s v="Magdeburg"/>
    <x v="744"/>
    <x v="31"/>
    <n v="51.165691000000002"/>
    <n v="10.451525999999999"/>
    <x v="10"/>
    <s v="Europe"/>
    <x v="14"/>
    <x v="4"/>
    <x v="562"/>
    <n v="20"/>
    <n v="3600"/>
    <n v="0"/>
    <n v="1800"/>
    <n v="72000"/>
    <n v="50"/>
    <n v="0"/>
    <x v="0"/>
  </r>
  <r>
    <n v="49267"/>
    <x v="23905"/>
    <x v="572"/>
    <s v="ES-4080131"/>
    <x v="0"/>
    <s v="Lome"/>
    <x v="740"/>
    <x v="134"/>
    <n v="8.6195430000000002"/>
    <n v="0.82478200000000002"/>
    <x v="12"/>
    <s v="Africa"/>
    <x v="14"/>
    <x v="4"/>
    <x v="868"/>
    <n v="4"/>
    <n v="24"/>
    <n v="0"/>
    <n v="12"/>
    <n v="96"/>
    <n v="50"/>
    <n v="0"/>
    <x v="0"/>
  </r>
  <r>
    <n v="22057"/>
    <x v="23906"/>
    <x v="573"/>
    <s v="MD-1735056"/>
    <x v="2"/>
    <s v="Kowloon"/>
    <x v="467"/>
    <x v="104"/>
    <n v="22.396428"/>
    <n v="114.109497"/>
    <x v="3"/>
    <s v="Asia Pacific"/>
    <x v="14"/>
    <x v="4"/>
    <x v="639"/>
    <n v="5"/>
    <n v="200"/>
    <n v="0"/>
    <n v="100"/>
    <n v="1000"/>
    <n v="50"/>
    <n v="0"/>
    <x v="0"/>
  </r>
  <r>
    <n v="15072"/>
    <x v="23907"/>
    <x v="573"/>
    <s v="MD-1786064"/>
    <x v="0"/>
    <s v="Fano"/>
    <x v="276"/>
    <x v="8"/>
    <n v="41.871940000000002"/>
    <n v="12.56738"/>
    <x v="8"/>
    <s v="Europe"/>
    <x v="14"/>
    <x v="4"/>
    <x v="112"/>
    <n v="4"/>
    <n v="156"/>
    <n v="0"/>
    <n v="78"/>
    <n v="624"/>
    <n v="50"/>
    <n v="0"/>
    <x v="0"/>
  </r>
  <r>
    <n v="15334"/>
    <x v="23908"/>
    <x v="573"/>
    <s v="CW-1190548"/>
    <x v="1"/>
    <s v="Hamburg"/>
    <x v="331"/>
    <x v="31"/>
    <n v="51.165691000000002"/>
    <n v="10.451525999999999"/>
    <x v="10"/>
    <s v="Europe"/>
    <x v="14"/>
    <x v="4"/>
    <x v="183"/>
    <n v="1"/>
    <n v="14"/>
    <n v="0"/>
    <n v="7"/>
    <n v="14"/>
    <n v="50"/>
    <n v="0"/>
    <x v="0"/>
  </r>
  <r>
    <n v="3514"/>
    <x v="23909"/>
    <x v="574"/>
    <s v="PM-1913539"/>
    <x v="1"/>
    <s v="San Salvador"/>
    <x v="74"/>
    <x v="39"/>
    <n v="13.794185000000001"/>
    <n v="-88.896529999999998"/>
    <x v="6"/>
    <s v="LATAM"/>
    <x v="14"/>
    <x v="4"/>
    <x v="3180"/>
    <n v="4"/>
    <n v="336"/>
    <n v="0"/>
    <n v="168"/>
    <n v="1344"/>
    <n v="50"/>
    <n v="0"/>
    <x v="0"/>
  </r>
  <r>
    <n v="15070"/>
    <x v="23910"/>
    <x v="577"/>
    <s v="BD-1132048"/>
    <x v="2"/>
    <s v="Dresden"/>
    <x v="336"/>
    <x v="31"/>
    <n v="51.165691000000002"/>
    <n v="10.451525999999999"/>
    <x v="10"/>
    <s v="Europe"/>
    <x v="14"/>
    <x v="4"/>
    <x v="903"/>
    <n v="4"/>
    <n v="44"/>
    <n v="0.5"/>
    <n v="0"/>
    <n v="176"/>
    <n v="0"/>
    <n v="22"/>
    <x v="2"/>
  </r>
  <r>
    <n v="15497"/>
    <x v="23911"/>
    <x v="577"/>
    <s v="GM-1450045"/>
    <x v="2"/>
    <s v="Carvin"/>
    <x v="183"/>
    <x v="10"/>
    <n v="46.227637999999999"/>
    <n v="2.213749"/>
    <x v="10"/>
    <s v="Europe"/>
    <x v="14"/>
    <x v="4"/>
    <x v="2889"/>
    <n v="4"/>
    <n v="240"/>
    <n v="0"/>
    <n v="120"/>
    <n v="960"/>
    <n v="50"/>
    <n v="0"/>
    <x v="0"/>
  </r>
  <r>
    <n v="13804"/>
    <x v="23912"/>
    <x v="577"/>
    <s v="TB-21595120"/>
    <x v="2"/>
    <s v="Madrid"/>
    <x v="32"/>
    <x v="21"/>
    <n v="40.463667000000001"/>
    <n v="-3.7492200000000002"/>
    <x v="8"/>
    <s v="Europe"/>
    <x v="14"/>
    <x v="4"/>
    <x v="260"/>
    <n v="14"/>
    <n v="1386"/>
    <n v="0"/>
    <n v="693"/>
    <n v="19404"/>
    <n v="50"/>
    <n v="0"/>
    <x v="0"/>
  </r>
  <r>
    <n v="49592"/>
    <x v="23913"/>
    <x v="578"/>
    <s v="MH-762060"/>
    <x v="0"/>
    <s v="Saqqez"/>
    <x v="678"/>
    <x v="24"/>
    <n v="32.427908000000002"/>
    <n v="53.688046"/>
    <x v="14"/>
    <s v="Asia Pacific"/>
    <x v="14"/>
    <x v="4"/>
    <x v="2378"/>
    <n v="17"/>
    <n v="170"/>
    <n v="0"/>
    <n v="85"/>
    <n v="2890"/>
    <n v="50"/>
    <n v="0"/>
    <x v="0"/>
  </r>
  <r>
    <n v="13434"/>
    <x v="23914"/>
    <x v="580"/>
    <s v="AB-10165139"/>
    <x v="2"/>
    <s v="Bournemouth"/>
    <x v="91"/>
    <x v="46"/>
    <n v="55.378050999999999"/>
    <n v="-3.4359730000000002"/>
    <x v="20"/>
    <s v="Europe"/>
    <x v="14"/>
    <x v="4"/>
    <x v="722"/>
    <n v="3"/>
    <n v="15"/>
    <n v="0"/>
    <n v="7.5"/>
    <n v="45"/>
    <n v="50"/>
    <n v="0"/>
    <x v="0"/>
  </r>
  <r>
    <n v="20229"/>
    <x v="23915"/>
    <x v="580"/>
    <s v="TT-21070120"/>
    <x v="2"/>
    <s v="Madrid"/>
    <x v="32"/>
    <x v="21"/>
    <n v="40.463667000000001"/>
    <n v="-3.7492200000000002"/>
    <x v="8"/>
    <s v="Europe"/>
    <x v="14"/>
    <x v="4"/>
    <x v="1301"/>
    <n v="2"/>
    <n v="340"/>
    <n v="0"/>
    <n v="170"/>
    <n v="680"/>
    <n v="50"/>
    <n v="0"/>
    <x v="0"/>
  </r>
  <r>
    <n v="17665"/>
    <x v="23916"/>
    <x v="581"/>
    <s v="BE-1133564"/>
    <x v="1"/>
    <s v="Trani"/>
    <x v="298"/>
    <x v="8"/>
    <n v="41.871940000000002"/>
    <n v="12.56738"/>
    <x v="8"/>
    <s v="Europe"/>
    <x v="14"/>
    <x v="4"/>
    <x v="2140"/>
    <n v="1"/>
    <n v="16"/>
    <n v="0"/>
    <n v="8"/>
    <n v="16"/>
    <n v="50"/>
    <n v="0"/>
    <x v="0"/>
  </r>
  <r>
    <n v="49052"/>
    <x v="23917"/>
    <x v="1409"/>
    <s v="CM-223560"/>
    <x v="2"/>
    <s v="Rasht"/>
    <x v="261"/>
    <x v="24"/>
    <n v="32.427908000000002"/>
    <n v="53.688046"/>
    <x v="14"/>
    <s v="Asia Pacific"/>
    <x v="14"/>
    <x v="4"/>
    <x v="86"/>
    <n v="1"/>
    <n v="2"/>
    <n v="0"/>
    <n v="1"/>
    <n v="2"/>
    <n v="50"/>
    <n v="0"/>
    <x v="0"/>
  </r>
  <r>
    <n v="45368"/>
    <x v="23918"/>
    <x v="583"/>
    <s v="BT-1305111"/>
    <x v="1"/>
    <s v="Dakar"/>
    <x v="24"/>
    <x v="15"/>
    <n v="14.497401"/>
    <n v="-14.452362000000001"/>
    <x v="12"/>
    <s v="Africa"/>
    <x v="14"/>
    <x v="4"/>
    <x v="246"/>
    <n v="3"/>
    <n v="51"/>
    <n v="0"/>
    <n v="25.5"/>
    <n v="153"/>
    <n v="50"/>
    <n v="0"/>
    <x v="0"/>
  </r>
  <r>
    <n v="48066"/>
    <x v="23919"/>
    <x v="584"/>
    <s v="AI-85586"/>
    <x v="2"/>
    <s v="Casablanca"/>
    <x v="227"/>
    <x v="13"/>
    <n v="31.791702000000001"/>
    <n v="-7.0926200000000001"/>
    <x v="13"/>
    <s v="Africa"/>
    <x v="14"/>
    <x v="4"/>
    <x v="2639"/>
    <n v="1"/>
    <n v="36"/>
    <n v="0"/>
    <n v="18"/>
    <n v="36"/>
    <n v="50"/>
    <n v="0"/>
    <x v="0"/>
  </r>
  <r>
    <n v="14104"/>
    <x v="23920"/>
    <x v="585"/>
    <s v="CD-1192064"/>
    <x v="2"/>
    <s v="Rome"/>
    <x v="222"/>
    <x v="8"/>
    <n v="41.871940000000002"/>
    <n v="12.56738"/>
    <x v="8"/>
    <s v="Europe"/>
    <x v="14"/>
    <x v="4"/>
    <x v="92"/>
    <n v="7"/>
    <n v="84"/>
    <n v="0"/>
    <n v="42"/>
    <n v="588"/>
    <n v="50"/>
    <n v="0"/>
    <x v="0"/>
  </r>
  <r>
    <n v="44871"/>
    <x v="23921"/>
    <x v="586"/>
    <s v="SW-10275107"/>
    <x v="2"/>
    <s v="Iasi"/>
    <x v="317"/>
    <x v="77"/>
    <n v="45.943161000000003"/>
    <n v="24.966760000000001"/>
    <x v="4"/>
    <s v="Europe"/>
    <x v="14"/>
    <x v="4"/>
    <x v="39"/>
    <n v="1"/>
    <n v="55"/>
    <n v="0"/>
    <n v="27.5"/>
    <n v="55"/>
    <n v="50"/>
    <n v="0"/>
    <x v="0"/>
  </r>
  <r>
    <n v="12168"/>
    <x v="23922"/>
    <x v="586"/>
    <s v="DG-1330096"/>
    <x v="0"/>
    <s v="Oslo"/>
    <x v="797"/>
    <x v="97"/>
    <n v="60.472023999999998"/>
    <n v="8.4689460000000008"/>
    <x v="20"/>
    <s v="Europe"/>
    <x v="14"/>
    <x v="4"/>
    <x v="3262"/>
    <n v="18"/>
    <n v="234"/>
    <n v="0"/>
    <n v="117"/>
    <n v="4212"/>
    <n v="50"/>
    <n v="0"/>
    <x v="0"/>
  </r>
  <r>
    <n v="42085"/>
    <x v="23923"/>
    <x v="1155"/>
    <s v="SK-999038"/>
    <x v="2"/>
    <s v="Alexandria"/>
    <x v="398"/>
    <x v="49"/>
    <n v="26.820553"/>
    <n v="30.802498"/>
    <x v="13"/>
    <s v="Africa"/>
    <x v="14"/>
    <x v="4"/>
    <x v="983"/>
    <n v="1"/>
    <n v="8"/>
    <n v="0"/>
    <n v="4"/>
    <n v="8"/>
    <n v="50"/>
    <n v="0"/>
    <x v="0"/>
  </r>
  <r>
    <n v="25494"/>
    <x v="23924"/>
    <x v="587"/>
    <s v="MP-1817559"/>
    <x v="1"/>
    <s v="Samarinda"/>
    <x v="15"/>
    <x v="11"/>
    <n v="-0.78927499999999995"/>
    <n v="113.92132700000001"/>
    <x v="11"/>
    <s v="Asia Pacific"/>
    <x v="14"/>
    <x v="4"/>
    <x v="3102"/>
    <n v="2"/>
    <n v="22"/>
    <n v="0.27"/>
    <n v="5.0599999999999996"/>
    <n v="44"/>
    <n v="23"/>
    <n v="5.94"/>
    <x v="0"/>
  </r>
  <r>
    <n v="20850"/>
    <x v="23925"/>
    <x v="587"/>
    <s v="MG-176807"/>
    <x v="1"/>
    <s v="Melbourne"/>
    <x v="147"/>
    <x v="36"/>
    <n v="-25.274398000000001"/>
    <n v="133.775136"/>
    <x v="5"/>
    <s v="Asia Pacific"/>
    <x v="14"/>
    <x v="4"/>
    <x v="780"/>
    <n v="3"/>
    <n v="57"/>
    <n v="0.1"/>
    <n v="22.8"/>
    <n v="171"/>
    <n v="40"/>
    <n v="5.7"/>
    <x v="0"/>
  </r>
  <r>
    <n v="3417"/>
    <x v="23926"/>
    <x v="588"/>
    <s v="EB-1411039"/>
    <x v="2"/>
    <s v="San Martín"/>
    <x v="374"/>
    <x v="39"/>
    <n v="13.794185000000001"/>
    <n v="-88.896529999999998"/>
    <x v="6"/>
    <s v="LATAM"/>
    <x v="14"/>
    <x v="4"/>
    <x v="1364"/>
    <n v="2"/>
    <n v="60"/>
    <n v="0"/>
    <n v="30"/>
    <n v="120"/>
    <n v="50"/>
    <n v="0"/>
    <x v="0"/>
  </r>
  <r>
    <n v="50243"/>
    <x v="23927"/>
    <x v="588"/>
    <s v="LS-723086"/>
    <x v="2"/>
    <s v="Guelmim"/>
    <x v="1094"/>
    <x v="13"/>
    <n v="31.791702000000001"/>
    <n v="-7.0926200000000001"/>
    <x v="13"/>
    <s v="Africa"/>
    <x v="14"/>
    <x v="4"/>
    <x v="479"/>
    <n v="2"/>
    <n v="22"/>
    <n v="0"/>
    <n v="11"/>
    <n v="44"/>
    <n v="50"/>
    <n v="0"/>
    <x v="0"/>
  </r>
  <r>
    <n v="23396"/>
    <x v="23928"/>
    <x v="588"/>
    <s v="PW-1903058"/>
    <x v="0"/>
    <s v="Bellary"/>
    <x v="84"/>
    <x v="18"/>
    <n v="20.593684"/>
    <n v="78.962879999999998"/>
    <x v="14"/>
    <s v="Asia Pacific"/>
    <x v="14"/>
    <x v="4"/>
    <x v="3039"/>
    <n v="16"/>
    <n v="96"/>
    <n v="0"/>
    <n v="48"/>
    <n v="1536"/>
    <n v="50"/>
    <n v="0"/>
    <x v="0"/>
  </r>
  <r>
    <n v="755"/>
    <x v="23929"/>
    <x v="588"/>
    <s v="MA-1756082"/>
    <x v="1"/>
    <s v="Mexico City"/>
    <x v="42"/>
    <x v="6"/>
    <n v="23.634501"/>
    <n v="-102.552784"/>
    <x v="6"/>
    <s v="LATAM"/>
    <x v="14"/>
    <x v="4"/>
    <x v="1634"/>
    <n v="1"/>
    <n v="48"/>
    <n v="0"/>
    <n v="24"/>
    <n v="48"/>
    <n v="50"/>
    <n v="0"/>
    <x v="0"/>
  </r>
  <r>
    <n v="37802"/>
    <x v="23930"/>
    <x v="590"/>
    <s v="LD-168551402"/>
    <x v="0"/>
    <s v="Chicago"/>
    <x v="89"/>
    <x v="7"/>
    <n v="37.090240000000001"/>
    <n v="-95.712890999999999"/>
    <x v="15"/>
    <s v="USCA"/>
    <x v="14"/>
    <x v="4"/>
    <x v="813"/>
    <n v="18"/>
    <n v="288"/>
    <n v="0.2"/>
    <n v="86.4"/>
    <n v="5184"/>
    <n v="30"/>
    <n v="57.6"/>
    <x v="0"/>
  </r>
  <r>
    <n v="50437"/>
    <x v="23931"/>
    <x v="590"/>
    <s v="MH-745586"/>
    <x v="2"/>
    <s v="Khouribga"/>
    <x v="782"/>
    <x v="13"/>
    <n v="31.791702000000001"/>
    <n v="-7.0926200000000001"/>
    <x v="13"/>
    <s v="Africa"/>
    <x v="14"/>
    <x v="4"/>
    <x v="2403"/>
    <n v="1"/>
    <n v="8"/>
    <n v="0"/>
    <n v="4"/>
    <n v="8"/>
    <n v="50"/>
    <n v="0"/>
    <x v="0"/>
  </r>
  <r>
    <n v="14817"/>
    <x v="23932"/>
    <x v="590"/>
    <s v="ES-14020120"/>
    <x v="2"/>
    <s v="Madrid"/>
    <x v="32"/>
    <x v="21"/>
    <n v="40.463667000000001"/>
    <n v="-3.7492200000000002"/>
    <x v="8"/>
    <s v="Europe"/>
    <x v="14"/>
    <x v="4"/>
    <x v="2264"/>
    <n v="4"/>
    <n v="124"/>
    <n v="0"/>
    <n v="62"/>
    <n v="496"/>
    <n v="50"/>
    <n v="0"/>
    <x v="0"/>
  </r>
  <r>
    <n v="13782"/>
    <x v="23933"/>
    <x v="591"/>
    <s v="CC-1261045"/>
    <x v="0"/>
    <s v="Les Herbiers"/>
    <x v="364"/>
    <x v="10"/>
    <n v="46.227637999999999"/>
    <n v="2.213749"/>
    <x v="10"/>
    <s v="Europe"/>
    <x v="14"/>
    <x v="4"/>
    <x v="92"/>
    <n v="6"/>
    <n v="72"/>
    <n v="0"/>
    <n v="36"/>
    <n v="432"/>
    <n v="50"/>
    <n v="0"/>
    <x v="0"/>
  </r>
  <r>
    <n v="5942"/>
    <x v="23934"/>
    <x v="591"/>
    <s v="CC-1261082"/>
    <x v="0"/>
    <s v="Mexico City"/>
    <x v="42"/>
    <x v="6"/>
    <n v="23.634501"/>
    <n v="-102.552784"/>
    <x v="6"/>
    <s v="LATAM"/>
    <x v="14"/>
    <x v="4"/>
    <x v="2297"/>
    <n v="18"/>
    <n v="414"/>
    <n v="0"/>
    <n v="207"/>
    <n v="7452"/>
    <n v="50"/>
    <n v="0"/>
    <x v="0"/>
  </r>
  <r>
    <n v="39527"/>
    <x v="23935"/>
    <x v="593"/>
    <s v="PF-191651408"/>
    <x v="2"/>
    <s v="Sandy Springs"/>
    <x v="187"/>
    <x v="7"/>
    <n v="37.090240000000001"/>
    <n v="-95.712890999999999"/>
    <x v="7"/>
    <s v="USCA"/>
    <x v="14"/>
    <x v="4"/>
    <x v="2637"/>
    <n v="3"/>
    <n v="150"/>
    <n v="0"/>
    <n v="75"/>
    <n v="450"/>
    <n v="50"/>
    <n v="0"/>
    <x v="0"/>
  </r>
  <r>
    <n v="39633"/>
    <x v="23936"/>
    <x v="1157"/>
    <s v="KH-163601408"/>
    <x v="2"/>
    <s v="Arlington"/>
    <x v="167"/>
    <x v="7"/>
    <n v="37.090240000000001"/>
    <n v="-95.712890999999999"/>
    <x v="7"/>
    <s v="USCA"/>
    <x v="14"/>
    <x v="4"/>
    <x v="1913"/>
    <n v="2"/>
    <n v="100"/>
    <n v="0"/>
    <n v="50"/>
    <n v="200"/>
    <n v="50"/>
    <n v="0"/>
    <x v="0"/>
  </r>
  <r>
    <n v="43834"/>
    <x v="23937"/>
    <x v="1157"/>
    <s v="JF-519049"/>
    <x v="2"/>
    <s v="Cape Coast"/>
    <x v="371"/>
    <x v="87"/>
    <n v="7.9465269999999997"/>
    <n v="-1.0231939999999999"/>
    <x v="12"/>
    <s v="Africa"/>
    <x v="14"/>
    <x v="4"/>
    <x v="2666"/>
    <n v="2"/>
    <n v="40"/>
    <n v="0"/>
    <n v="20"/>
    <n v="80"/>
    <n v="50"/>
    <n v="0"/>
    <x v="0"/>
  </r>
  <r>
    <n v="23038"/>
    <x v="23938"/>
    <x v="1158"/>
    <s v="EH-1418559"/>
    <x v="2"/>
    <s v="Medan"/>
    <x v="76"/>
    <x v="11"/>
    <n v="-0.78927499999999995"/>
    <n v="113.92132700000001"/>
    <x v="11"/>
    <s v="Asia Pacific"/>
    <x v="14"/>
    <x v="4"/>
    <x v="2085"/>
    <n v="2"/>
    <n v="20"/>
    <n v="0.27"/>
    <n v="4.5999999999999996"/>
    <n v="40"/>
    <n v="23"/>
    <n v="5.4"/>
    <x v="0"/>
  </r>
  <r>
    <n v="3246"/>
    <x v="23939"/>
    <x v="596"/>
    <s v="DR-1294036"/>
    <x v="1"/>
    <s v="Santo Domingo"/>
    <x v="134"/>
    <x v="53"/>
    <n v="18.735693000000001"/>
    <n v="-70.162650999999997"/>
    <x v="2"/>
    <s v="LATAM"/>
    <x v="14"/>
    <x v="4"/>
    <x v="388"/>
    <n v="1"/>
    <n v="41"/>
    <n v="0.2"/>
    <n v="12.3"/>
    <n v="41"/>
    <n v="30"/>
    <n v="8.1999999999999993"/>
    <x v="0"/>
  </r>
  <r>
    <n v="14929"/>
    <x v="23940"/>
    <x v="596"/>
    <s v="JG-1511548"/>
    <x v="2"/>
    <s v="Wiesbaden"/>
    <x v="335"/>
    <x v="31"/>
    <n v="51.165691000000002"/>
    <n v="10.451525999999999"/>
    <x v="10"/>
    <s v="Europe"/>
    <x v="14"/>
    <x v="4"/>
    <x v="2298"/>
    <n v="5"/>
    <n v="80"/>
    <n v="0"/>
    <n v="40"/>
    <n v="400"/>
    <n v="50"/>
    <n v="0"/>
    <x v="0"/>
  </r>
  <r>
    <n v="14949"/>
    <x v="23941"/>
    <x v="1382"/>
    <s v="ND-1846048"/>
    <x v="0"/>
    <s v="Herne"/>
    <x v="55"/>
    <x v="31"/>
    <n v="51.165691000000002"/>
    <n v="10.451525999999999"/>
    <x v="10"/>
    <s v="Europe"/>
    <x v="14"/>
    <x v="4"/>
    <x v="1497"/>
    <n v="18"/>
    <n v="324"/>
    <n v="0"/>
    <n v="162"/>
    <n v="5832"/>
    <n v="50"/>
    <n v="0"/>
    <x v="0"/>
  </r>
  <r>
    <n v="18610"/>
    <x v="23942"/>
    <x v="602"/>
    <s v="HH-1501045"/>
    <x v="0"/>
    <s v="Caen"/>
    <x v="489"/>
    <x v="10"/>
    <n v="46.227637999999999"/>
    <n v="2.213749"/>
    <x v="10"/>
    <s v="Europe"/>
    <x v="14"/>
    <x v="4"/>
    <x v="93"/>
    <n v="15"/>
    <n v="570"/>
    <n v="0"/>
    <n v="285"/>
    <n v="8550"/>
    <n v="50"/>
    <n v="0"/>
    <x v="0"/>
  </r>
  <r>
    <n v="16835"/>
    <x v="23943"/>
    <x v="604"/>
    <s v="CL-1270091"/>
    <x v="1"/>
    <s v="Maastricht"/>
    <x v="555"/>
    <x v="14"/>
    <n v="52.132632999999998"/>
    <n v="5.2912660000000002"/>
    <x v="10"/>
    <s v="Europe"/>
    <x v="14"/>
    <x v="4"/>
    <x v="1233"/>
    <n v="4"/>
    <n v="36"/>
    <n v="0.5"/>
    <n v="0"/>
    <n v="144"/>
    <n v="0"/>
    <n v="18"/>
    <x v="2"/>
  </r>
  <r>
    <n v="11074"/>
    <x v="23944"/>
    <x v="606"/>
    <s v="JH-1618048"/>
    <x v="2"/>
    <s v="Munster"/>
    <x v="368"/>
    <x v="31"/>
    <n v="51.165691000000002"/>
    <n v="10.451525999999999"/>
    <x v="10"/>
    <s v="Europe"/>
    <x v="14"/>
    <x v="4"/>
    <x v="744"/>
    <n v="5"/>
    <n v="40"/>
    <n v="0"/>
    <n v="20"/>
    <n v="200"/>
    <n v="50"/>
    <n v="0"/>
    <x v="0"/>
  </r>
  <r>
    <n v="7848"/>
    <x v="23945"/>
    <x v="607"/>
    <s v="PS-1904528"/>
    <x v="1"/>
    <s v="Duitama"/>
    <x v="876"/>
    <x v="70"/>
    <n v="4.5708679999999999"/>
    <n v="-74.297332999999995"/>
    <x v="1"/>
    <s v="LATAM"/>
    <x v="14"/>
    <x v="4"/>
    <x v="597"/>
    <n v="4"/>
    <n v="16"/>
    <n v="0"/>
    <n v="8"/>
    <n v="64"/>
    <n v="50"/>
    <n v="0"/>
    <x v="0"/>
  </r>
  <r>
    <n v="12789"/>
    <x v="23946"/>
    <x v="608"/>
    <s v="RW-19690125"/>
    <x v="2"/>
    <s v="Zurich"/>
    <x v="244"/>
    <x v="23"/>
    <n v="46.818187999999999"/>
    <n v="8.2275120000000008"/>
    <x v="10"/>
    <s v="Europe"/>
    <x v="14"/>
    <x v="4"/>
    <x v="2565"/>
    <n v="7"/>
    <n v="203"/>
    <n v="0"/>
    <n v="101.5"/>
    <n v="1421"/>
    <n v="50"/>
    <n v="0"/>
    <x v="0"/>
  </r>
  <r>
    <n v="40037"/>
    <x v="23947"/>
    <x v="609"/>
    <s v="JG-151601408"/>
    <x v="2"/>
    <s v="Lafayette"/>
    <x v="8"/>
    <x v="7"/>
    <n v="37.090240000000001"/>
    <n v="-95.712890999999999"/>
    <x v="7"/>
    <s v="USCA"/>
    <x v="14"/>
    <x v="4"/>
    <x v="3049"/>
    <n v="5"/>
    <n v="180"/>
    <n v="0"/>
    <n v="90"/>
    <n v="900"/>
    <n v="50"/>
    <n v="0"/>
    <x v="0"/>
  </r>
  <r>
    <n v="41315"/>
    <x v="23948"/>
    <x v="610"/>
    <s v="PM-894038"/>
    <x v="2"/>
    <s v="Alexandria"/>
    <x v="398"/>
    <x v="49"/>
    <n v="26.820553"/>
    <n v="30.802498"/>
    <x v="13"/>
    <s v="Africa"/>
    <x v="14"/>
    <x v="4"/>
    <x v="763"/>
    <n v="1"/>
    <n v="26"/>
    <n v="0"/>
    <n v="13"/>
    <n v="26"/>
    <n v="50"/>
    <n v="0"/>
    <x v="0"/>
  </r>
  <r>
    <n v="39605"/>
    <x v="23949"/>
    <x v="610"/>
    <s v="BC-111251404"/>
    <x v="1"/>
    <s v="San Francisco"/>
    <x v="154"/>
    <x v="7"/>
    <n v="37.090240000000001"/>
    <n v="-95.712890999999999"/>
    <x v="9"/>
    <s v="USCA"/>
    <x v="14"/>
    <x v="4"/>
    <x v="1723"/>
    <n v="2"/>
    <n v="24"/>
    <n v="0"/>
    <n v="12"/>
    <n v="48"/>
    <n v="50"/>
    <n v="0"/>
    <x v="0"/>
  </r>
  <r>
    <n v="18936"/>
    <x v="23950"/>
    <x v="611"/>
    <s v="RP-1939045"/>
    <x v="2"/>
    <s v="Caen"/>
    <x v="489"/>
    <x v="10"/>
    <n v="46.227637999999999"/>
    <n v="2.213749"/>
    <x v="10"/>
    <s v="Europe"/>
    <x v="14"/>
    <x v="4"/>
    <x v="1262"/>
    <n v="1"/>
    <n v="45"/>
    <n v="0"/>
    <n v="22.5"/>
    <n v="45"/>
    <n v="50"/>
    <n v="0"/>
    <x v="0"/>
  </r>
  <r>
    <n v="14542"/>
    <x v="23951"/>
    <x v="614"/>
    <s v="KH-1663064"/>
    <x v="0"/>
    <s v="Brescia"/>
    <x v="9"/>
    <x v="8"/>
    <n v="41.871940000000002"/>
    <n v="12.56738"/>
    <x v="8"/>
    <s v="Europe"/>
    <x v="14"/>
    <x v="4"/>
    <x v="1209"/>
    <n v="8"/>
    <n v="1296"/>
    <n v="0"/>
    <n v="648"/>
    <n v="10368"/>
    <n v="50"/>
    <n v="0"/>
    <x v="0"/>
  </r>
  <r>
    <n v="20010"/>
    <x v="23952"/>
    <x v="614"/>
    <s v="SW-2075545"/>
    <x v="0"/>
    <s v="Ris-Orangis"/>
    <x v="79"/>
    <x v="10"/>
    <n v="46.227637999999999"/>
    <n v="2.213749"/>
    <x v="10"/>
    <s v="Europe"/>
    <x v="14"/>
    <x v="4"/>
    <x v="3075"/>
    <n v="15"/>
    <n v="180"/>
    <n v="0"/>
    <n v="90"/>
    <n v="2700"/>
    <n v="50"/>
    <n v="0"/>
    <x v="0"/>
  </r>
  <r>
    <n v="44710"/>
    <x v="23953"/>
    <x v="615"/>
    <s v="SW-1045515"/>
    <x v="2"/>
    <s v="Porto-Novo"/>
    <x v="1079"/>
    <x v="80"/>
    <n v="9.3076899999999991"/>
    <n v="2.3158340000000002"/>
    <x v="12"/>
    <s v="Africa"/>
    <x v="14"/>
    <x v="4"/>
    <x v="749"/>
    <n v="1"/>
    <n v="33"/>
    <n v="0"/>
    <n v="16.5"/>
    <n v="33"/>
    <n v="50"/>
    <n v="0"/>
    <x v="0"/>
  </r>
  <r>
    <n v="17097"/>
    <x v="23954"/>
    <x v="618"/>
    <s v="BS-1166514"/>
    <x v="2"/>
    <s v="Verviers"/>
    <x v="1018"/>
    <x v="84"/>
    <n v="50.503886999999999"/>
    <n v="4.4699359999999997"/>
    <x v="10"/>
    <s v="Europe"/>
    <x v="14"/>
    <x v="4"/>
    <x v="1946"/>
    <n v="7"/>
    <n v="210"/>
    <n v="0"/>
    <n v="105"/>
    <n v="1470"/>
    <n v="50"/>
    <n v="0"/>
    <x v="0"/>
  </r>
  <r>
    <n v="11872"/>
    <x v="23955"/>
    <x v="618"/>
    <s v="PS-1897045"/>
    <x v="1"/>
    <s v="Lyon"/>
    <x v="207"/>
    <x v="10"/>
    <n v="46.227637999999999"/>
    <n v="2.213749"/>
    <x v="10"/>
    <s v="Europe"/>
    <x v="14"/>
    <x v="4"/>
    <x v="1985"/>
    <n v="3"/>
    <n v="27"/>
    <n v="0"/>
    <n v="13.5"/>
    <n v="81"/>
    <n v="50"/>
    <n v="0"/>
    <x v="0"/>
  </r>
  <r>
    <n v="46580"/>
    <x v="23956"/>
    <x v="619"/>
    <s v="MW-8220122"/>
    <x v="2"/>
    <s v="Wad Madani"/>
    <x v="784"/>
    <x v="112"/>
    <n v="12.862807"/>
    <n v="30.217635999999999"/>
    <x v="13"/>
    <s v="Africa"/>
    <x v="14"/>
    <x v="4"/>
    <x v="393"/>
    <n v="1"/>
    <n v="12"/>
    <n v="0"/>
    <n v="6"/>
    <n v="12"/>
    <n v="50"/>
    <n v="0"/>
    <x v="0"/>
  </r>
  <r>
    <n v="11339"/>
    <x v="23957"/>
    <x v="619"/>
    <s v="JS-1559545"/>
    <x v="0"/>
    <s v="Forbach"/>
    <x v="14"/>
    <x v="10"/>
    <n v="46.227637999999999"/>
    <n v="2.213749"/>
    <x v="10"/>
    <s v="Europe"/>
    <x v="14"/>
    <x v="4"/>
    <x v="5"/>
    <n v="7"/>
    <n v="308"/>
    <n v="0"/>
    <n v="154"/>
    <n v="2156"/>
    <n v="50"/>
    <n v="0"/>
    <x v="0"/>
  </r>
  <r>
    <n v="40786"/>
    <x v="23958"/>
    <x v="619"/>
    <s v="MF-176651408"/>
    <x v="0"/>
    <s v="Huntsville"/>
    <x v="236"/>
    <x v="7"/>
    <n v="37.090240000000001"/>
    <n v="-95.712890999999999"/>
    <x v="7"/>
    <s v="USCA"/>
    <x v="14"/>
    <x v="4"/>
    <x v="2383"/>
    <n v="18"/>
    <n v="126"/>
    <n v="0"/>
    <n v="63"/>
    <n v="2268"/>
    <n v="50"/>
    <n v="0"/>
    <x v="0"/>
  </r>
  <r>
    <n v="16762"/>
    <x v="23959"/>
    <x v="620"/>
    <s v="AA-1031548"/>
    <x v="2"/>
    <s v="Berlin"/>
    <x v="105"/>
    <x v="31"/>
    <n v="51.165691000000002"/>
    <n v="10.451525999999999"/>
    <x v="10"/>
    <s v="Europe"/>
    <x v="14"/>
    <x v="4"/>
    <x v="2018"/>
    <n v="4"/>
    <n v="76"/>
    <n v="0.1"/>
    <n v="30.4"/>
    <n v="304"/>
    <n v="40"/>
    <n v="7.6"/>
    <x v="0"/>
  </r>
  <r>
    <n v="40807"/>
    <x v="23960"/>
    <x v="620"/>
    <s v="LM-170651406"/>
    <x v="2"/>
    <s v="New York City"/>
    <x v="151"/>
    <x v="7"/>
    <n v="37.090240000000001"/>
    <n v="-95.712890999999999"/>
    <x v="22"/>
    <s v="USCA"/>
    <x v="14"/>
    <x v="4"/>
    <x v="2758"/>
    <n v="9"/>
    <n v="126"/>
    <n v="0"/>
    <n v="63"/>
    <n v="1134"/>
    <n v="50"/>
    <n v="0"/>
    <x v="0"/>
  </r>
  <r>
    <n v="13661"/>
    <x v="23961"/>
    <x v="620"/>
    <s v="LR-1703545"/>
    <x v="0"/>
    <s v="Saint-Malo"/>
    <x v="159"/>
    <x v="10"/>
    <n v="46.227637999999999"/>
    <n v="2.213749"/>
    <x v="10"/>
    <s v="Europe"/>
    <x v="14"/>
    <x v="4"/>
    <x v="225"/>
    <n v="7"/>
    <n v="245"/>
    <n v="0"/>
    <n v="122.5"/>
    <n v="1715"/>
    <n v="50"/>
    <n v="0"/>
    <x v="0"/>
  </r>
  <r>
    <n v="46571"/>
    <x v="23962"/>
    <x v="622"/>
    <s v="MW-823595"/>
    <x v="0"/>
    <s v="Lagos"/>
    <x v="116"/>
    <x v="12"/>
    <n v="9.0819989999999997"/>
    <n v="8.6752769999999995"/>
    <x v="12"/>
    <s v="Africa"/>
    <x v="14"/>
    <x v="4"/>
    <x v="188"/>
    <n v="3"/>
    <n v="36"/>
    <n v="0.7"/>
    <n v="-7.2"/>
    <n v="108"/>
    <n v="-20"/>
    <n v="25.2"/>
    <x v="1"/>
  </r>
  <r>
    <n v="49108"/>
    <x v="23963"/>
    <x v="622"/>
    <s v="BS-166538"/>
    <x v="2"/>
    <s v="Cairo"/>
    <x v="273"/>
    <x v="49"/>
    <n v="26.820553"/>
    <n v="30.802498"/>
    <x v="13"/>
    <s v="Africa"/>
    <x v="14"/>
    <x v="4"/>
    <x v="1417"/>
    <n v="1"/>
    <n v="12"/>
    <n v="0"/>
    <n v="6"/>
    <n v="12"/>
    <n v="50"/>
    <n v="0"/>
    <x v="0"/>
  </r>
  <r>
    <n v="10726"/>
    <x v="23964"/>
    <x v="622"/>
    <s v="SC-2068045"/>
    <x v="1"/>
    <s v="Champigny-sur-Marne"/>
    <x v="79"/>
    <x v="10"/>
    <n v="46.227637999999999"/>
    <n v="2.213749"/>
    <x v="10"/>
    <s v="Europe"/>
    <x v="14"/>
    <x v="4"/>
    <x v="1225"/>
    <n v="2"/>
    <n v="6"/>
    <n v="0"/>
    <n v="3"/>
    <n v="12"/>
    <n v="50"/>
    <n v="0"/>
    <x v="0"/>
  </r>
  <r>
    <n v="16420"/>
    <x v="23965"/>
    <x v="624"/>
    <s v="HA-1490564"/>
    <x v="2"/>
    <s v="Genoa"/>
    <x v="427"/>
    <x v="8"/>
    <n v="41.871940000000002"/>
    <n v="12.56738"/>
    <x v="8"/>
    <s v="Europe"/>
    <x v="14"/>
    <x v="4"/>
    <x v="1497"/>
    <n v="5"/>
    <n v="90"/>
    <n v="0"/>
    <n v="45"/>
    <n v="450"/>
    <n v="50"/>
    <n v="0"/>
    <x v="0"/>
  </r>
  <r>
    <n v="23071"/>
    <x v="23966"/>
    <x v="624"/>
    <s v="DL-1333058"/>
    <x v="2"/>
    <s v="Panipat"/>
    <x v="175"/>
    <x v="18"/>
    <n v="20.593684"/>
    <n v="78.962879999999998"/>
    <x v="14"/>
    <s v="Asia Pacific"/>
    <x v="14"/>
    <x v="4"/>
    <x v="789"/>
    <n v="3"/>
    <n v="51"/>
    <n v="0"/>
    <n v="25.5"/>
    <n v="153"/>
    <n v="50"/>
    <n v="0"/>
    <x v="0"/>
  </r>
  <r>
    <n v="14864"/>
    <x v="23967"/>
    <x v="624"/>
    <s v="CD-12790139"/>
    <x v="1"/>
    <s v="Burnley"/>
    <x v="91"/>
    <x v="46"/>
    <n v="55.378050999999999"/>
    <n v="-3.4359730000000002"/>
    <x v="20"/>
    <s v="Europe"/>
    <x v="14"/>
    <x v="4"/>
    <x v="2345"/>
    <n v="3"/>
    <n v="30"/>
    <n v="0"/>
    <n v="15"/>
    <n v="90"/>
    <n v="50"/>
    <n v="0"/>
    <x v="0"/>
  </r>
  <r>
    <n v="29351"/>
    <x v="23968"/>
    <x v="625"/>
    <s v="TT-212207"/>
    <x v="2"/>
    <s v="Cairns"/>
    <x v="152"/>
    <x v="36"/>
    <n v="-25.274398000000001"/>
    <n v="133.775136"/>
    <x v="5"/>
    <s v="Asia Pacific"/>
    <x v="14"/>
    <x v="4"/>
    <x v="808"/>
    <n v="3"/>
    <n v="87"/>
    <n v="0.4"/>
    <n v="8.6999999999999993"/>
    <n v="261"/>
    <n v="10"/>
    <n v="34.799999999999997"/>
    <x v="0"/>
  </r>
  <r>
    <n v="41013"/>
    <x v="23969"/>
    <x v="625"/>
    <s v="DB-132701406"/>
    <x v="1"/>
    <s v="Philadelphia"/>
    <x v="166"/>
    <x v="7"/>
    <n v="37.090240000000001"/>
    <n v="-95.712890999999999"/>
    <x v="22"/>
    <s v="USCA"/>
    <x v="14"/>
    <x v="4"/>
    <x v="2913"/>
    <n v="1"/>
    <n v="68"/>
    <n v="0.2"/>
    <n v="20.399999999999999"/>
    <n v="68"/>
    <n v="30"/>
    <n v="13.6"/>
    <x v="0"/>
  </r>
  <r>
    <n v="27568"/>
    <x v="23970"/>
    <x v="626"/>
    <s v="HR-1483059"/>
    <x v="0"/>
    <s v="Surabaya"/>
    <x v="58"/>
    <x v="11"/>
    <n v="-0.78927499999999995"/>
    <n v="113.92132700000001"/>
    <x v="11"/>
    <s v="Asia Pacific"/>
    <x v="14"/>
    <x v="4"/>
    <x v="1478"/>
    <n v="5"/>
    <n v="65"/>
    <n v="0.27"/>
    <n v="14.95"/>
    <n v="325"/>
    <n v="23"/>
    <n v="17.55"/>
    <x v="0"/>
  </r>
  <r>
    <n v="16644"/>
    <x v="23971"/>
    <x v="626"/>
    <s v="GM-1450045"/>
    <x v="2"/>
    <s v="Rochefort"/>
    <x v="20"/>
    <x v="10"/>
    <n v="46.227637999999999"/>
    <n v="2.213749"/>
    <x v="10"/>
    <s v="Europe"/>
    <x v="14"/>
    <x v="4"/>
    <x v="884"/>
    <n v="3"/>
    <n v="33"/>
    <n v="0"/>
    <n v="16.5"/>
    <n v="99"/>
    <n v="50"/>
    <n v="0"/>
    <x v="0"/>
  </r>
  <r>
    <n v="5156"/>
    <x v="23972"/>
    <x v="627"/>
    <s v="JD-1589582"/>
    <x v="0"/>
    <s v="Hermosillo"/>
    <x v="98"/>
    <x v="6"/>
    <n v="23.634501"/>
    <n v="-102.552784"/>
    <x v="6"/>
    <s v="LATAM"/>
    <x v="14"/>
    <x v="4"/>
    <x v="1537"/>
    <n v="8"/>
    <n v="352"/>
    <n v="0"/>
    <n v="176"/>
    <n v="2816"/>
    <n v="50"/>
    <n v="0"/>
    <x v="0"/>
  </r>
  <r>
    <n v="4335"/>
    <x v="23973"/>
    <x v="628"/>
    <s v="SC-2069582"/>
    <x v="0"/>
    <s v="Manzanillo"/>
    <x v="477"/>
    <x v="6"/>
    <n v="23.634501"/>
    <n v="-102.552784"/>
    <x v="6"/>
    <s v="LATAM"/>
    <x v="14"/>
    <x v="4"/>
    <x v="446"/>
    <n v="17"/>
    <n v="357"/>
    <n v="0"/>
    <n v="178.5"/>
    <n v="6069"/>
    <n v="50"/>
    <n v="0"/>
    <x v="0"/>
  </r>
  <r>
    <n v="43424"/>
    <x v="23974"/>
    <x v="629"/>
    <s v="KH-6330145"/>
    <x v="0"/>
    <s v="Al Hudaydah"/>
    <x v="1040"/>
    <x v="75"/>
    <n v="15.552727000000001"/>
    <n v="48.516387999999999"/>
    <x v="0"/>
    <s v="Asia Pacific"/>
    <x v="14"/>
    <x v="4"/>
    <x v="2551"/>
    <n v="15"/>
    <n v="240"/>
    <n v="0.7"/>
    <n v="-48"/>
    <n v="3600"/>
    <n v="-20"/>
    <n v="168"/>
    <x v="1"/>
  </r>
  <r>
    <n v="48311"/>
    <x v="23975"/>
    <x v="629"/>
    <s v="KH-651032"/>
    <x v="2"/>
    <s v="Prague"/>
    <x v="459"/>
    <x v="83"/>
    <n v="49.817492000000001"/>
    <n v="15.472962000000001"/>
    <x v="4"/>
    <s v="Europe"/>
    <x v="14"/>
    <x v="4"/>
    <x v="2291"/>
    <n v="1"/>
    <n v="11"/>
    <n v="0"/>
    <n v="5.5"/>
    <n v="11"/>
    <n v="50"/>
    <n v="0"/>
    <x v="0"/>
  </r>
  <r>
    <n v="15573"/>
    <x v="23976"/>
    <x v="630"/>
    <s v="JD-1601548"/>
    <x v="2"/>
    <s v="Viersen"/>
    <x v="55"/>
    <x v="31"/>
    <n v="51.165691000000002"/>
    <n v="10.451525999999999"/>
    <x v="10"/>
    <s v="Europe"/>
    <x v="14"/>
    <x v="4"/>
    <x v="1413"/>
    <n v="2"/>
    <n v="18"/>
    <n v="0"/>
    <n v="9"/>
    <n v="36"/>
    <n v="50"/>
    <n v="0"/>
    <x v="0"/>
  </r>
  <r>
    <n v="44854"/>
    <x v="23977"/>
    <x v="630"/>
    <s v="MH-762038"/>
    <x v="0"/>
    <s v="Al Fayyum"/>
    <x v="215"/>
    <x v="49"/>
    <n v="26.820553"/>
    <n v="30.802498"/>
    <x v="13"/>
    <s v="Africa"/>
    <x v="14"/>
    <x v="4"/>
    <x v="2398"/>
    <n v="12"/>
    <n v="324"/>
    <n v="0"/>
    <n v="162"/>
    <n v="3888"/>
    <n v="50"/>
    <n v="0"/>
    <x v="0"/>
  </r>
  <r>
    <n v="28458"/>
    <x v="23978"/>
    <x v="630"/>
    <s v="RF-1934558"/>
    <x v="0"/>
    <s v="Moradabad"/>
    <x v="36"/>
    <x v="18"/>
    <n v="20.593684"/>
    <n v="78.962879999999998"/>
    <x v="14"/>
    <s v="Asia Pacific"/>
    <x v="14"/>
    <x v="4"/>
    <x v="1410"/>
    <n v="19"/>
    <n v="209"/>
    <n v="0"/>
    <n v="104.5"/>
    <n v="3971"/>
    <n v="50"/>
    <n v="0"/>
    <x v="0"/>
  </r>
  <r>
    <n v="44634"/>
    <x v="23979"/>
    <x v="631"/>
    <s v="MO-75008"/>
    <x v="2"/>
    <s v="Vienna"/>
    <x v="41"/>
    <x v="25"/>
    <n v="47.516230999999998"/>
    <n v="14.550072"/>
    <x v="10"/>
    <s v="Europe"/>
    <x v="14"/>
    <x v="4"/>
    <x v="936"/>
    <n v="2"/>
    <n v="52"/>
    <n v="0"/>
    <n v="26"/>
    <n v="104"/>
    <n v="50"/>
    <n v="0"/>
    <x v="0"/>
  </r>
  <r>
    <n v="12048"/>
    <x v="23980"/>
    <x v="632"/>
    <s v="DJ-1363048"/>
    <x v="2"/>
    <s v="Schwerin"/>
    <x v="615"/>
    <x v="31"/>
    <n v="51.165691000000002"/>
    <n v="10.451525999999999"/>
    <x v="10"/>
    <s v="Europe"/>
    <x v="14"/>
    <x v="4"/>
    <x v="113"/>
    <n v="7"/>
    <n v="63"/>
    <n v="0"/>
    <n v="31.5"/>
    <n v="441"/>
    <n v="50"/>
    <n v="0"/>
    <x v="0"/>
  </r>
  <r>
    <n v="29491"/>
    <x v="23981"/>
    <x v="632"/>
    <s v="HW-1493527"/>
    <x v="0"/>
    <s v="Suzhou"/>
    <x v="391"/>
    <x v="3"/>
    <n v="35.861660000000001"/>
    <n v="104.195397"/>
    <x v="3"/>
    <s v="Asia Pacific"/>
    <x v="14"/>
    <x v="4"/>
    <x v="175"/>
    <n v="16"/>
    <n v="224"/>
    <n v="0"/>
    <n v="112"/>
    <n v="3584"/>
    <n v="50"/>
    <n v="0"/>
    <x v="0"/>
  </r>
  <r>
    <n v="46490"/>
    <x v="23982"/>
    <x v="1164"/>
    <s v="SW-10245117"/>
    <x v="2"/>
    <s v="Roodepoort"/>
    <x v="82"/>
    <x v="43"/>
    <n v="-30.559481999999999"/>
    <n v="22.937505999999999"/>
    <x v="19"/>
    <s v="Africa"/>
    <x v="14"/>
    <x v="4"/>
    <x v="972"/>
    <n v="4"/>
    <n v="160"/>
    <n v="0"/>
    <n v="80"/>
    <n v="640"/>
    <n v="50"/>
    <n v="0"/>
    <x v="0"/>
  </r>
  <r>
    <n v="20026"/>
    <x v="23983"/>
    <x v="1164"/>
    <s v="DP-1339048"/>
    <x v="1"/>
    <s v="Stuttgart"/>
    <x v="257"/>
    <x v="31"/>
    <n v="51.165691000000002"/>
    <n v="10.451525999999999"/>
    <x v="10"/>
    <s v="Europe"/>
    <x v="14"/>
    <x v="4"/>
    <x v="2459"/>
    <n v="2"/>
    <n v="94"/>
    <n v="0"/>
    <n v="47"/>
    <n v="188"/>
    <n v="50"/>
    <n v="0"/>
    <x v="0"/>
  </r>
  <r>
    <n v="11809"/>
    <x v="23984"/>
    <x v="633"/>
    <s v="RL-1961564"/>
    <x v="2"/>
    <s v="Latina"/>
    <x v="222"/>
    <x v="8"/>
    <n v="41.871940000000002"/>
    <n v="12.56738"/>
    <x v="8"/>
    <s v="Europe"/>
    <x v="14"/>
    <x v="4"/>
    <x v="1859"/>
    <n v="6"/>
    <n v="204"/>
    <n v="0"/>
    <n v="102"/>
    <n v="1224"/>
    <n v="50"/>
    <n v="0"/>
    <x v="0"/>
  </r>
  <r>
    <n v="40913"/>
    <x v="23985"/>
    <x v="633"/>
    <s v="PW-190301404"/>
    <x v="0"/>
    <s v="Los Angeles"/>
    <x v="154"/>
    <x v="7"/>
    <n v="37.090240000000001"/>
    <n v="-95.712890999999999"/>
    <x v="9"/>
    <s v="USCA"/>
    <x v="14"/>
    <x v="4"/>
    <x v="684"/>
    <n v="3"/>
    <n v="39"/>
    <n v="0"/>
    <n v="19.5"/>
    <n v="117"/>
    <n v="50"/>
    <n v="0"/>
    <x v="0"/>
  </r>
  <r>
    <n v="12199"/>
    <x v="23986"/>
    <x v="633"/>
    <s v="PP-1895564"/>
    <x v="1"/>
    <s v="Pistoia"/>
    <x v="158"/>
    <x v="8"/>
    <n v="41.871940000000002"/>
    <n v="12.56738"/>
    <x v="8"/>
    <s v="Europe"/>
    <x v="14"/>
    <x v="4"/>
    <x v="2264"/>
    <n v="1"/>
    <n v="31"/>
    <n v="0"/>
    <n v="15.5"/>
    <n v="31"/>
    <n v="50"/>
    <n v="0"/>
    <x v="0"/>
  </r>
  <r>
    <n v="36911"/>
    <x v="23987"/>
    <x v="634"/>
    <s v="JP-154601406"/>
    <x v="0"/>
    <s v="New York City"/>
    <x v="151"/>
    <x v="7"/>
    <n v="37.090240000000001"/>
    <n v="-95.712890999999999"/>
    <x v="22"/>
    <s v="USCA"/>
    <x v="14"/>
    <x v="4"/>
    <x v="1354"/>
    <n v="20"/>
    <n v="360"/>
    <n v="0"/>
    <n v="180"/>
    <n v="7200"/>
    <n v="50"/>
    <n v="0"/>
    <x v="0"/>
  </r>
  <r>
    <n v="21193"/>
    <x v="23988"/>
    <x v="634"/>
    <s v="NM-1844566"/>
    <x v="1"/>
    <s v="Asahikawa"/>
    <x v="438"/>
    <x v="59"/>
    <n v="36.204824000000002"/>
    <n v="138.25292400000001"/>
    <x v="3"/>
    <s v="Asia Pacific"/>
    <x v="14"/>
    <x v="4"/>
    <x v="211"/>
    <n v="1"/>
    <n v="12"/>
    <n v="0"/>
    <n v="6"/>
    <n v="12"/>
    <n v="50"/>
    <n v="0"/>
    <x v="0"/>
  </r>
  <r>
    <n v="42957"/>
    <x v="23989"/>
    <x v="1324"/>
    <s v="BO-1350134"/>
    <x v="0"/>
    <s v="Antalya"/>
    <x v="179"/>
    <x v="35"/>
    <n v="38.963745000000003"/>
    <n v="35.243321999999999"/>
    <x v="0"/>
    <s v="Asia Pacific"/>
    <x v="14"/>
    <x v="4"/>
    <x v="718"/>
    <n v="12"/>
    <n v="336"/>
    <n v="0.6"/>
    <n v="-33.6"/>
    <n v="4032"/>
    <n v="-10"/>
    <n v="201.6"/>
    <x v="1"/>
  </r>
  <r>
    <n v="35880"/>
    <x v="23990"/>
    <x v="636"/>
    <s v="TS-214301404"/>
    <x v="0"/>
    <s v="Los Angeles"/>
    <x v="154"/>
    <x v="7"/>
    <n v="37.090240000000001"/>
    <n v="-95.712890999999999"/>
    <x v="9"/>
    <s v="USCA"/>
    <x v="14"/>
    <x v="4"/>
    <x v="1434"/>
    <n v="19"/>
    <n v="684"/>
    <n v="0"/>
    <n v="342"/>
    <n v="12996"/>
    <n v="50"/>
    <n v="0"/>
    <x v="0"/>
  </r>
  <r>
    <n v="11649"/>
    <x v="23991"/>
    <x v="637"/>
    <s v="NG-18355120"/>
    <x v="0"/>
    <s v="Madrid"/>
    <x v="32"/>
    <x v="21"/>
    <n v="40.463667000000001"/>
    <n v="-3.7492200000000002"/>
    <x v="8"/>
    <s v="Europe"/>
    <x v="14"/>
    <x v="4"/>
    <x v="543"/>
    <n v="3"/>
    <n v="141"/>
    <n v="0"/>
    <n v="70.5"/>
    <n v="423"/>
    <n v="50"/>
    <n v="0"/>
    <x v="0"/>
  </r>
  <r>
    <n v="15130"/>
    <x v="23992"/>
    <x v="637"/>
    <s v="MP-1817545"/>
    <x v="1"/>
    <s v="Beauvais"/>
    <x v="183"/>
    <x v="10"/>
    <n v="46.227637999999999"/>
    <n v="2.213749"/>
    <x v="10"/>
    <s v="Europe"/>
    <x v="14"/>
    <x v="4"/>
    <x v="1561"/>
    <n v="1"/>
    <n v="15"/>
    <n v="0"/>
    <n v="7.5"/>
    <n v="15"/>
    <n v="50"/>
    <n v="0"/>
    <x v="0"/>
  </r>
  <r>
    <n v="48774"/>
    <x v="23993"/>
    <x v="639"/>
    <s v="AR-82538"/>
    <x v="0"/>
    <s v="Alexandria"/>
    <x v="398"/>
    <x v="49"/>
    <n v="26.820553"/>
    <n v="30.802498"/>
    <x v="13"/>
    <s v="Africa"/>
    <x v="14"/>
    <x v="4"/>
    <x v="1129"/>
    <n v="1"/>
    <n v="15"/>
    <n v="0"/>
    <n v="7.5"/>
    <n v="15"/>
    <n v="50"/>
    <n v="0"/>
    <x v="0"/>
  </r>
  <r>
    <n v="841"/>
    <x v="23994"/>
    <x v="640"/>
    <s v="DB-1361582"/>
    <x v="2"/>
    <s v="Mexico City"/>
    <x v="42"/>
    <x v="6"/>
    <n v="23.634501"/>
    <n v="-102.552784"/>
    <x v="6"/>
    <s v="LATAM"/>
    <x v="14"/>
    <x v="4"/>
    <x v="2657"/>
    <n v="6"/>
    <n v="42"/>
    <n v="0"/>
    <n v="21"/>
    <n v="252"/>
    <n v="50"/>
    <n v="0"/>
    <x v="0"/>
  </r>
  <r>
    <n v="46623"/>
    <x v="23995"/>
    <x v="641"/>
    <s v="EH-3945137"/>
    <x v="2"/>
    <s v="Luhans'k"/>
    <x v="561"/>
    <x v="60"/>
    <n v="48.379432999999999"/>
    <n v="31.165579999999999"/>
    <x v="4"/>
    <s v="Europe"/>
    <x v="14"/>
    <x v="4"/>
    <x v="1249"/>
    <n v="2"/>
    <n v="44"/>
    <n v="0"/>
    <n v="22"/>
    <n v="88"/>
    <n v="50"/>
    <n v="0"/>
    <x v="0"/>
  </r>
  <r>
    <n v="49523"/>
    <x v="23996"/>
    <x v="642"/>
    <s v="SC-1030595"/>
    <x v="2"/>
    <s v="Lagos"/>
    <x v="116"/>
    <x v="12"/>
    <n v="9.0819989999999997"/>
    <n v="8.6752769999999995"/>
    <x v="12"/>
    <s v="Africa"/>
    <x v="14"/>
    <x v="4"/>
    <x v="2676"/>
    <n v="2"/>
    <n v="28"/>
    <n v="0.7"/>
    <n v="-5.6"/>
    <n v="56"/>
    <n v="-20"/>
    <n v="19.600000000000001"/>
    <x v="1"/>
  </r>
  <r>
    <n v="17462"/>
    <x v="23997"/>
    <x v="642"/>
    <s v="JD-1615091"/>
    <x v="0"/>
    <s v="Spijkenisse"/>
    <x v="501"/>
    <x v="14"/>
    <n v="52.132632999999998"/>
    <n v="5.2912660000000002"/>
    <x v="10"/>
    <s v="Europe"/>
    <x v="14"/>
    <x v="4"/>
    <x v="968"/>
    <n v="20"/>
    <n v="220"/>
    <n v="0.5"/>
    <n v="0"/>
    <n v="4400"/>
    <n v="0"/>
    <n v="110"/>
    <x v="2"/>
  </r>
  <r>
    <n v="16895"/>
    <x v="23998"/>
    <x v="642"/>
    <s v="EJ-1372048"/>
    <x v="2"/>
    <s v="Ludwigshafen am Rhein"/>
    <x v="381"/>
    <x v="31"/>
    <n v="51.165691000000002"/>
    <n v="10.451525999999999"/>
    <x v="10"/>
    <s v="Europe"/>
    <x v="14"/>
    <x v="4"/>
    <x v="2049"/>
    <n v="5"/>
    <n v="55"/>
    <n v="0"/>
    <n v="27.5"/>
    <n v="275"/>
    <n v="50"/>
    <n v="0"/>
    <x v="0"/>
  </r>
  <r>
    <n v="35084"/>
    <x v="23999"/>
    <x v="644"/>
    <s v="IL-151001402"/>
    <x v="2"/>
    <s v="Houston"/>
    <x v="44"/>
    <x v="7"/>
    <n v="37.090240000000001"/>
    <n v="-95.712890999999999"/>
    <x v="15"/>
    <s v="USCA"/>
    <x v="14"/>
    <x v="4"/>
    <x v="943"/>
    <n v="1"/>
    <n v="11"/>
    <n v="0.2"/>
    <n v="3.3"/>
    <n v="11"/>
    <n v="30"/>
    <n v="2.2000000000000002"/>
    <x v="0"/>
  </r>
  <r>
    <n v="16673"/>
    <x v="24000"/>
    <x v="644"/>
    <s v="JR-1567045"/>
    <x v="2"/>
    <s v="Strasbourg"/>
    <x v="14"/>
    <x v="10"/>
    <n v="46.227637999999999"/>
    <n v="2.213749"/>
    <x v="10"/>
    <s v="Europe"/>
    <x v="14"/>
    <x v="4"/>
    <x v="2866"/>
    <n v="1"/>
    <n v="8"/>
    <n v="0"/>
    <n v="4"/>
    <n v="8"/>
    <n v="50"/>
    <n v="0"/>
    <x v="0"/>
  </r>
  <r>
    <n v="43122"/>
    <x v="24001"/>
    <x v="644"/>
    <s v="JE-616547"/>
    <x v="0"/>
    <s v="Tbilisi"/>
    <x v="584"/>
    <x v="114"/>
    <n v="42.315407"/>
    <n v="43.356892000000002"/>
    <x v="0"/>
    <s v="Asia Pacific"/>
    <x v="14"/>
    <x v="4"/>
    <x v="1013"/>
    <n v="11"/>
    <n v="132"/>
    <n v="0"/>
    <n v="66"/>
    <n v="1452"/>
    <n v="50"/>
    <n v="0"/>
    <x v="0"/>
  </r>
  <r>
    <n v="33091"/>
    <x v="24002"/>
    <x v="645"/>
    <s v="BE-114551402"/>
    <x v="1"/>
    <s v="Olathe"/>
    <x v="622"/>
    <x v="7"/>
    <n v="37.090240000000001"/>
    <n v="-95.712890999999999"/>
    <x v="15"/>
    <s v="USCA"/>
    <x v="14"/>
    <x v="4"/>
    <x v="60"/>
    <n v="4"/>
    <n v="232"/>
    <n v="0"/>
    <n v="116"/>
    <n v="928"/>
    <n v="50"/>
    <n v="0"/>
    <x v="0"/>
  </r>
  <r>
    <n v="2865"/>
    <x v="24003"/>
    <x v="647"/>
    <s v="FM-1438026"/>
    <x v="2"/>
    <s v="Viña del Mar"/>
    <x v="698"/>
    <x v="81"/>
    <n v="-35.675147000000003"/>
    <n v="-71.542968999999999"/>
    <x v="1"/>
    <s v="LATAM"/>
    <x v="14"/>
    <x v="4"/>
    <x v="2998"/>
    <n v="2"/>
    <n v="20"/>
    <n v="0"/>
    <n v="10"/>
    <n v="40"/>
    <n v="50"/>
    <n v="0"/>
    <x v="0"/>
  </r>
  <r>
    <n v="10983"/>
    <x v="24004"/>
    <x v="647"/>
    <s v="PO-1886564"/>
    <x v="2"/>
    <s v="Catania"/>
    <x v="171"/>
    <x v="8"/>
    <n v="41.871940000000002"/>
    <n v="12.56738"/>
    <x v="8"/>
    <s v="Europe"/>
    <x v="14"/>
    <x v="4"/>
    <x v="199"/>
    <n v="2"/>
    <n v="74"/>
    <n v="0"/>
    <n v="37"/>
    <n v="148"/>
    <n v="50"/>
    <n v="0"/>
    <x v="0"/>
  </r>
  <r>
    <n v="46060"/>
    <x v="24005"/>
    <x v="647"/>
    <s v="CV-280532"/>
    <x v="0"/>
    <s v="Prague"/>
    <x v="459"/>
    <x v="83"/>
    <n v="49.817492000000001"/>
    <n v="15.472962000000001"/>
    <x v="4"/>
    <s v="Europe"/>
    <x v="14"/>
    <x v="4"/>
    <x v="1258"/>
    <n v="2"/>
    <n v="32"/>
    <n v="0"/>
    <n v="16"/>
    <n v="64"/>
    <n v="50"/>
    <n v="0"/>
    <x v="0"/>
  </r>
  <r>
    <n v="3074"/>
    <x v="24006"/>
    <x v="649"/>
    <s v="JS-160305"/>
    <x v="2"/>
    <s v="Santa Fe"/>
    <x v="242"/>
    <x v="61"/>
    <n v="-38.416097000000001"/>
    <n v="-63.616672000000001"/>
    <x v="1"/>
    <s v="LATAM"/>
    <x v="14"/>
    <x v="4"/>
    <x v="1949"/>
    <n v="5"/>
    <n v="60"/>
    <n v="0.4"/>
    <n v="6"/>
    <n v="300"/>
    <n v="10"/>
    <n v="24"/>
    <x v="0"/>
  </r>
  <r>
    <n v="27097"/>
    <x v="24007"/>
    <x v="649"/>
    <s v="SW-2035059"/>
    <x v="1"/>
    <s v="Jakarta"/>
    <x v="38"/>
    <x v="11"/>
    <n v="-0.78927499999999995"/>
    <n v="113.92132700000001"/>
    <x v="11"/>
    <s v="Asia Pacific"/>
    <x v="14"/>
    <x v="4"/>
    <x v="294"/>
    <n v="3"/>
    <n v="18"/>
    <n v="0.27"/>
    <n v="4.1399999999999997"/>
    <n v="54"/>
    <n v="23"/>
    <n v="4.8600000000000003"/>
    <x v="0"/>
  </r>
  <r>
    <n v="33502"/>
    <x v="24008"/>
    <x v="649"/>
    <s v="CG-120401408"/>
    <x v="1"/>
    <s v="Bristol"/>
    <x v="350"/>
    <x v="7"/>
    <n v="37.090240000000001"/>
    <n v="-95.712890999999999"/>
    <x v="7"/>
    <s v="USCA"/>
    <x v="14"/>
    <x v="4"/>
    <x v="594"/>
    <n v="4"/>
    <n v="20"/>
    <n v="0.2"/>
    <n v="6"/>
    <n v="80"/>
    <n v="30"/>
    <n v="4"/>
    <x v="0"/>
  </r>
  <r>
    <n v="48754"/>
    <x v="24009"/>
    <x v="649"/>
    <s v="GH-441032"/>
    <x v="1"/>
    <s v="Prague"/>
    <x v="459"/>
    <x v="83"/>
    <n v="49.817492000000001"/>
    <n v="15.472962000000001"/>
    <x v="4"/>
    <s v="Europe"/>
    <x v="14"/>
    <x v="4"/>
    <x v="103"/>
    <n v="3"/>
    <n v="69"/>
    <n v="0"/>
    <n v="34.5"/>
    <n v="207"/>
    <n v="50"/>
    <n v="0"/>
    <x v="0"/>
  </r>
  <r>
    <n v="2350"/>
    <x v="24010"/>
    <x v="650"/>
    <s v="FM-1429055"/>
    <x v="1"/>
    <s v="Tegucigalpa"/>
    <x v="48"/>
    <x v="20"/>
    <n v="15.199999"/>
    <n v="-86.241905000000003"/>
    <x v="6"/>
    <s v="LATAM"/>
    <x v="14"/>
    <x v="4"/>
    <x v="3306"/>
    <n v="1"/>
    <n v="140"/>
    <n v="0.4"/>
    <n v="14"/>
    <n v="140"/>
    <n v="10"/>
    <n v="56"/>
    <x v="0"/>
  </r>
  <r>
    <n v="49060"/>
    <x v="24011"/>
    <x v="650"/>
    <s v="FG-4260108"/>
    <x v="1"/>
    <s v="Ufa"/>
    <x v="59"/>
    <x v="26"/>
    <n v="61.524009999999997"/>
    <n v="105.31875599999999"/>
    <x v="4"/>
    <s v="Europe"/>
    <x v="14"/>
    <x v="4"/>
    <x v="2271"/>
    <n v="2"/>
    <n v="42"/>
    <n v="0"/>
    <n v="21"/>
    <n v="84"/>
    <n v="50"/>
    <n v="0"/>
    <x v="0"/>
  </r>
  <r>
    <n v="41689"/>
    <x v="24012"/>
    <x v="651"/>
    <s v="JP-5460134"/>
    <x v="0"/>
    <s v="Esenyurt"/>
    <x v="85"/>
    <x v="35"/>
    <n v="38.963745000000003"/>
    <n v="35.243321999999999"/>
    <x v="0"/>
    <s v="Asia Pacific"/>
    <x v="14"/>
    <x v="4"/>
    <x v="1895"/>
    <n v="4"/>
    <n v="48"/>
    <n v="0.6"/>
    <n v="-4.8"/>
    <n v="192"/>
    <n v="-10"/>
    <n v="28.8"/>
    <x v="1"/>
  </r>
  <r>
    <n v="45978"/>
    <x v="24013"/>
    <x v="651"/>
    <s v="KH-6510117"/>
    <x v="2"/>
    <s v="Cape Town"/>
    <x v="110"/>
    <x v="43"/>
    <n v="-30.559481999999999"/>
    <n v="22.937505999999999"/>
    <x v="19"/>
    <s v="Africa"/>
    <x v="14"/>
    <x v="4"/>
    <x v="2893"/>
    <n v="4"/>
    <n v="132"/>
    <n v="0"/>
    <n v="66"/>
    <n v="528"/>
    <n v="50"/>
    <n v="0"/>
    <x v="0"/>
  </r>
  <r>
    <n v="46233"/>
    <x v="24014"/>
    <x v="651"/>
    <s v="ME-732060"/>
    <x v="1"/>
    <s v="Mashhad"/>
    <x v="68"/>
    <x v="24"/>
    <n v="32.427908000000002"/>
    <n v="53.688046"/>
    <x v="14"/>
    <s v="Asia Pacific"/>
    <x v="14"/>
    <x v="4"/>
    <x v="1638"/>
    <n v="4"/>
    <n v="60"/>
    <n v="0"/>
    <n v="30"/>
    <n v="240"/>
    <n v="50"/>
    <n v="0"/>
    <x v="0"/>
  </r>
  <r>
    <n v="12639"/>
    <x v="24015"/>
    <x v="651"/>
    <s v="PM-1913548"/>
    <x v="1"/>
    <s v="Munster"/>
    <x v="368"/>
    <x v="31"/>
    <n v="51.165691000000002"/>
    <n v="10.451525999999999"/>
    <x v="10"/>
    <s v="Europe"/>
    <x v="14"/>
    <x v="4"/>
    <x v="3043"/>
    <n v="3"/>
    <n v="33"/>
    <n v="0"/>
    <n v="16.5"/>
    <n v="99"/>
    <n v="50"/>
    <n v="0"/>
    <x v="0"/>
  </r>
  <r>
    <n v="14778"/>
    <x v="24016"/>
    <x v="652"/>
    <s v="BD-117708"/>
    <x v="2"/>
    <s v="Vienna"/>
    <x v="41"/>
    <x v="25"/>
    <n v="47.516230999999998"/>
    <n v="14.550072"/>
    <x v="10"/>
    <s v="Europe"/>
    <x v="14"/>
    <x v="4"/>
    <x v="2139"/>
    <n v="5"/>
    <n v="485"/>
    <n v="0"/>
    <n v="242.5"/>
    <n v="2425"/>
    <n v="50"/>
    <n v="0"/>
    <x v="0"/>
  </r>
  <r>
    <n v="40723"/>
    <x v="24017"/>
    <x v="653"/>
    <s v="AH-105851404"/>
    <x v="2"/>
    <s v="Seattle"/>
    <x v="73"/>
    <x v="7"/>
    <n v="37.090240000000001"/>
    <n v="-95.712890999999999"/>
    <x v="9"/>
    <s v="USCA"/>
    <x v="14"/>
    <x v="4"/>
    <x v="2554"/>
    <n v="5"/>
    <n v="170"/>
    <n v="0"/>
    <n v="85"/>
    <n v="850"/>
    <n v="50"/>
    <n v="0"/>
    <x v="0"/>
  </r>
  <r>
    <n v="28139"/>
    <x v="24018"/>
    <x v="653"/>
    <s v="LE-1681058"/>
    <x v="2"/>
    <s v="Patna"/>
    <x v="122"/>
    <x v="18"/>
    <n v="20.593684"/>
    <n v="78.962879999999998"/>
    <x v="14"/>
    <s v="Asia Pacific"/>
    <x v="14"/>
    <x v="4"/>
    <x v="965"/>
    <n v="3"/>
    <n v="12"/>
    <n v="0"/>
    <n v="6"/>
    <n v="36"/>
    <n v="50"/>
    <n v="0"/>
    <x v="0"/>
  </r>
  <r>
    <n v="50896"/>
    <x v="24019"/>
    <x v="653"/>
    <s v="KS-6300117"/>
    <x v="0"/>
    <s v="Stanger"/>
    <x v="369"/>
    <x v="43"/>
    <n v="-30.559481999999999"/>
    <n v="22.937505999999999"/>
    <x v="19"/>
    <s v="Africa"/>
    <x v="14"/>
    <x v="4"/>
    <x v="1806"/>
    <n v="15"/>
    <n v="180"/>
    <n v="0"/>
    <n v="90"/>
    <n v="2700"/>
    <n v="50"/>
    <n v="0"/>
    <x v="0"/>
  </r>
  <r>
    <n v="19551"/>
    <x v="24020"/>
    <x v="654"/>
    <s v="KC-16540120"/>
    <x v="2"/>
    <s v="Valladolid"/>
    <x v="256"/>
    <x v="21"/>
    <n v="40.463667000000001"/>
    <n v="-3.7492200000000002"/>
    <x v="8"/>
    <s v="Europe"/>
    <x v="14"/>
    <x v="4"/>
    <x v="607"/>
    <n v="3"/>
    <n v="84"/>
    <n v="0"/>
    <n v="42"/>
    <n v="252"/>
    <n v="50"/>
    <n v="0"/>
    <x v="0"/>
  </r>
  <r>
    <n v="35016"/>
    <x v="24021"/>
    <x v="655"/>
    <s v="BS-115901402"/>
    <x v="0"/>
    <s v="Columbus"/>
    <x v="180"/>
    <x v="7"/>
    <n v="37.090240000000001"/>
    <n v="-95.712890999999999"/>
    <x v="15"/>
    <s v="USCA"/>
    <x v="14"/>
    <x v="4"/>
    <x v="1631"/>
    <n v="7"/>
    <n v="119"/>
    <n v="0"/>
    <n v="59.5"/>
    <n v="833"/>
    <n v="50"/>
    <n v="0"/>
    <x v="0"/>
  </r>
  <r>
    <n v="18462"/>
    <x v="24022"/>
    <x v="656"/>
    <s v="DV-1304548"/>
    <x v="0"/>
    <s v="Berlin"/>
    <x v="105"/>
    <x v="31"/>
    <n v="51.165691000000002"/>
    <n v="10.451525999999999"/>
    <x v="10"/>
    <s v="Europe"/>
    <x v="14"/>
    <x v="4"/>
    <x v="1284"/>
    <n v="9"/>
    <n v="72"/>
    <n v="0.1"/>
    <n v="28.8"/>
    <n v="648"/>
    <n v="40"/>
    <n v="7.2"/>
    <x v="0"/>
  </r>
  <r>
    <n v="14740"/>
    <x v="24023"/>
    <x v="658"/>
    <s v="AG-1052564"/>
    <x v="0"/>
    <s v="Teramo"/>
    <x v="519"/>
    <x v="8"/>
    <n v="41.871940000000002"/>
    <n v="12.56738"/>
    <x v="8"/>
    <s v="Europe"/>
    <x v="14"/>
    <x v="4"/>
    <x v="928"/>
    <n v="15"/>
    <n v="135"/>
    <n v="0"/>
    <n v="67.5"/>
    <n v="2025"/>
    <n v="50"/>
    <n v="0"/>
    <x v="0"/>
  </r>
  <r>
    <n v="30195"/>
    <x v="24024"/>
    <x v="658"/>
    <s v="AC-1061558"/>
    <x v="0"/>
    <s v="Bangalore"/>
    <x v="84"/>
    <x v="18"/>
    <n v="20.593684"/>
    <n v="78.962879999999998"/>
    <x v="14"/>
    <s v="Asia Pacific"/>
    <x v="14"/>
    <x v="4"/>
    <x v="189"/>
    <n v="6"/>
    <n v="144"/>
    <n v="0"/>
    <n v="72"/>
    <n v="864"/>
    <n v="50"/>
    <n v="0"/>
    <x v="0"/>
  </r>
  <r>
    <n v="35261"/>
    <x v="24025"/>
    <x v="659"/>
    <s v="PW-192401406"/>
    <x v="2"/>
    <s v="Philadelphia"/>
    <x v="166"/>
    <x v="7"/>
    <n v="37.090240000000001"/>
    <n v="-95.712890999999999"/>
    <x v="22"/>
    <s v="USCA"/>
    <x v="14"/>
    <x v="4"/>
    <x v="1262"/>
    <n v="3"/>
    <n v="135"/>
    <n v="0.2"/>
    <n v="40.5"/>
    <n v="405"/>
    <n v="30"/>
    <n v="27"/>
    <x v="0"/>
  </r>
  <r>
    <n v="17324"/>
    <x v="24026"/>
    <x v="659"/>
    <s v="AS-1009045"/>
    <x v="2"/>
    <s v="Paris"/>
    <x v="79"/>
    <x v="10"/>
    <n v="46.227637999999999"/>
    <n v="2.213749"/>
    <x v="10"/>
    <s v="Europe"/>
    <x v="14"/>
    <x v="4"/>
    <x v="3325"/>
    <n v="1"/>
    <n v="18"/>
    <n v="0"/>
    <n v="9"/>
    <n v="18"/>
    <n v="50"/>
    <n v="0"/>
    <x v="0"/>
  </r>
  <r>
    <n v="45475"/>
    <x v="24027"/>
    <x v="659"/>
    <s v="RH-9600103"/>
    <x v="2"/>
    <s v="Slupsk"/>
    <x v="27"/>
    <x v="17"/>
    <n v="51.919438"/>
    <n v="19.145136000000001"/>
    <x v="4"/>
    <s v="Europe"/>
    <x v="14"/>
    <x v="4"/>
    <x v="578"/>
    <n v="1"/>
    <n v="34"/>
    <n v="0"/>
    <n v="17"/>
    <n v="34"/>
    <n v="50"/>
    <n v="0"/>
    <x v="0"/>
  </r>
  <r>
    <n v="12944"/>
    <x v="24028"/>
    <x v="660"/>
    <s v="TS-2161048"/>
    <x v="2"/>
    <s v="Hagen"/>
    <x v="55"/>
    <x v="31"/>
    <n v="51.165691000000002"/>
    <n v="10.451525999999999"/>
    <x v="10"/>
    <s v="Europe"/>
    <x v="14"/>
    <x v="4"/>
    <x v="1860"/>
    <n v="4"/>
    <n v="148"/>
    <n v="0"/>
    <n v="74"/>
    <n v="592"/>
    <n v="50"/>
    <n v="0"/>
    <x v="0"/>
  </r>
  <r>
    <n v="17952"/>
    <x v="24029"/>
    <x v="660"/>
    <s v="CM-11935120"/>
    <x v="2"/>
    <s v="Barcelona"/>
    <x v="53"/>
    <x v="21"/>
    <n v="40.463667000000001"/>
    <n v="-3.7492200000000002"/>
    <x v="8"/>
    <s v="Europe"/>
    <x v="14"/>
    <x v="4"/>
    <x v="242"/>
    <n v="7"/>
    <n v="77"/>
    <n v="0"/>
    <n v="38.5"/>
    <n v="539"/>
    <n v="50"/>
    <n v="0"/>
    <x v="0"/>
  </r>
  <r>
    <n v="46781"/>
    <x v="24030"/>
    <x v="660"/>
    <s v="AO-81063"/>
    <x v="0"/>
    <s v="Tel Aviv"/>
    <x v="383"/>
    <x v="56"/>
    <n v="31.046050999999999"/>
    <n v="34.851612000000003"/>
    <x v="0"/>
    <s v="Asia Pacific"/>
    <x v="14"/>
    <x v="4"/>
    <x v="2808"/>
    <n v="14"/>
    <n v="602"/>
    <n v="0"/>
    <n v="301"/>
    <n v="8428"/>
    <n v="50"/>
    <n v="0"/>
    <x v="0"/>
  </r>
  <r>
    <n v="14673"/>
    <x v="24031"/>
    <x v="661"/>
    <s v="LP-1708091"/>
    <x v="2"/>
    <s v="Heerlen"/>
    <x v="555"/>
    <x v="14"/>
    <n v="52.132632999999998"/>
    <n v="5.2912660000000002"/>
    <x v="10"/>
    <s v="Europe"/>
    <x v="14"/>
    <x v="4"/>
    <x v="1966"/>
    <n v="2"/>
    <n v="140"/>
    <n v="0.5"/>
    <n v="0"/>
    <n v="280"/>
    <n v="0"/>
    <n v="70"/>
    <x v="2"/>
  </r>
  <r>
    <n v="46130"/>
    <x v="24032"/>
    <x v="661"/>
    <s v="TH-1155023"/>
    <x v="1"/>
    <s v="Mississauga"/>
    <x v="131"/>
    <x v="58"/>
    <n v="56.130366000000002"/>
    <n v="-106.346771"/>
    <x v="21"/>
    <s v="USCA"/>
    <x v="14"/>
    <x v="4"/>
    <x v="2656"/>
    <n v="1"/>
    <n v="3"/>
    <n v="0"/>
    <n v="1.5"/>
    <n v="3"/>
    <n v="50"/>
    <n v="0"/>
    <x v="0"/>
  </r>
  <r>
    <n v="35815"/>
    <x v="24033"/>
    <x v="662"/>
    <s v="JW-160751404"/>
    <x v="2"/>
    <s v="San Francisco"/>
    <x v="154"/>
    <x v="7"/>
    <n v="37.090240000000001"/>
    <n v="-95.712890999999999"/>
    <x v="9"/>
    <s v="USCA"/>
    <x v="14"/>
    <x v="4"/>
    <x v="142"/>
    <n v="4"/>
    <n v="16"/>
    <n v="0"/>
    <n v="8"/>
    <n v="64"/>
    <n v="50"/>
    <n v="0"/>
    <x v="0"/>
  </r>
  <r>
    <n v="16081"/>
    <x v="24034"/>
    <x v="662"/>
    <s v="FC-14245139"/>
    <x v="1"/>
    <s v="Edinburgh"/>
    <x v="564"/>
    <x v="46"/>
    <n v="55.378050999999999"/>
    <n v="-3.4359730000000002"/>
    <x v="20"/>
    <s v="Europe"/>
    <x v="14"/>
    <x v="4"/>
    <x v="1739"/>
    <n v="1"/>
    <n v="185"/>
    <n v="0"/>
    <n v="92.5"/>
    <n v="185"/>
    <n v="50"/>
    <n v="0"/>
    <x v="0"/>
  </r>
  <r>
    <n v="45144"/>
    <x v="24035"/>
    <x v="663"/>
    <s v="DL-349595"/>
    <x v="0"/>
    <s v="Lagos"/>
    <x v="116"/>
    <x v="12"/>
    <n v="9.0819989999999997"/>
    <n v="8.6752769999999995"/>
    <x v="12"/>
    <s v="Africa"/>
    <x v="14"/>
    <x v="4"/>
    <x v="2206"/>
    <n v="17"/>
    <n v="646"/>
    <n v="0.7"/>
    <n v="-129.19999999999999"/>
    <n v="10982"/>
    <n v="-20"/>
    <n v="452.2"/>
    <x v="1"/>
  </r>
  <r>
    <n v="28203"/>
    <x v="24036"/>
    <x v="663"/>
    <s v="BK-1126027"/>
    <x v="2"/>
    <s v="Meizhou"/>
    <x v="16"/>
    <x v="3"/>
    <n v="35.861660000000001"/>
    <n v="104.195397"/>
    <x v="3"/>
    <s v="Asia Pacific"/>
    <x v="14"/>
    <x v="4"/>
    <x v="3388"/>
    <n v="2"/>
    <n v="6"/>
    <n v="0"/>
    <n v="3"/>
    <n v="12"/>
    <n v="50"/>
    <n v="0"/>
    <x v="0"/>
  </r>
  <r>
    <n v="13813"/>
    <x v="24037"/>
    <x v="663"/>
    <s v="PM-1913545"/>
    <x v="1"/>
    <s v="Franconville"/>
    <x v="79"/>
    <x v="10"/>
    <n v="46.227637999999999"/>
    <n v="2.213749"/>
    <x v="10"/>
    <s v="Europe"/>
    <x v="14"/>
    <x v="4"/>
    <x v="2676"/>
    <n v="3"/>
    <n v="42"/>
    <n v="0"/>
    <n v="21"/>
    <n v="126"/>
    <n v="50"/>
    <n v="0"/>
    <x v="0"/>
  </r>
  <r>
    <n v="39384"/>
    <x v="24038"/>
    <x v="665"/>
    <s v="DM-129551404"/>
    <x v="0"/>
    <s v="Yuma"/>
    <x v="10"/>
    <x v="7"/>
    <n v="37.090240000000001"/>
    <n v="-95.712890999999999"/>
    <x v="9"/>
    <s v="USCA"/>
    <x v="14"/>
    <x v="4"/>
    <x v="3055"/>
    <n v="13"/>
    <n v="260"/>
    <n v="0.2"/>
    <n v="78"/>
    <n v="3380"/>
    <n v="30"/>
    <n v="52"/>
    <x v="0"/>
  </r>
  <r>
    <n v="32373"/>
    <x v="24039"/>
    <x v="665"/>
    <s v="CC-121001402"/>
    <x v="1"/>
    <s v="Columbus"/>
    <x v="180"/>
    <x v="7"/>
    <n v="37.090240000000001"/>
    <n v="-95.712890999999999"/>
    <x v="15"/>
    <s v="USCA"/>
    <x v="14"/>
    <x v="4"/>
    <x v="600"/>
    <n v="3"/>
    <n v="30"/>
    <n v="0"/>
    <n v="15"/>
    <n v="90"/>
    <n v="50"/>
    <n v="0"/>
    <x v="0"/>
  </r>
  <r>
    <n v="44807"/>
    <x v="24040"/>
    <x v="665"/>
    <s v="BT-14853"/>
    <x v="1"/>
    <s v="Batna"/>
    <x v="33"/>
    <x v="22"/>
    <n v="28.033885999999999"/>
    <n v="1.659626"/>
    <x v="13"/>
    <s v="Africa"/>
    <x v="14"/>
    <x v="4"/>
    <x v="109"/>
    <n v="1"/>
    <n v="19"/>
    <n v="0"/>
    <n v="9.5"/>
    <n v="19"/>
    <n v="50"/>
    <n v="0"/>
    <x v="0"/>
  </r>
  <r>
    <n v="23918"/>
    <x v="24041"/>
    <x v="665"/>
    <s v="HJ-1487558"/>
    <x v="1"/>
    <s v="Hyderabad"/>
    <x v="119"/>
    <x v="18"/>
    <n v="20.593684"/>
    <n v="78.962879999999998"/>
    <x v="14"/>
    <s v="Asia Pacific"/>
    <x v="14"/>
    <x v="4"/>
    <x v="1378"/>
    <n v="4"/>
    <n v="140"/>
    <n v="0"/>
    <n v="70"/>
    <n v="560"/>
    <n v="50"/>
    <n v="0"/>
    <x v="0"/>
  </r>
  <r>
    <n v="20369"/>
    <x v="24042"/>
    <x v="668"/>
    <s v="MS-177107"/>
    <x v="2"/>
    <s v="Bundaberg"/>
    <x v="152"/>
    <x v="36"/>
    <n v="-25.274398000000001"/>
    <n v="133.775136"/>
    <x v="5"/>
    <s v="Asia Pacific"/>
    <x v="14"/>
    <x v="4"/>
    <x v="955"/>
    <n v="3"/>
    <n v="216"/>
    <n v="0.1"/>
    <n v="86.4"/>
    <n v="648"/>
    <n v="40"/>
    <n v="21.6"/>
    <x v="0"/>
  </r>
  <r>
    <n v="18997"/>
    <x v="24043"/>
    <x v="668"/>
    <s v="TT-21460139"/>
    <x v="1"/>
    <s v="Stoke-on-Trent"/>
    <x v="91"/>
    <x v="46"/>
    <n v="55.378050999999999"/>
    <n v="-3.4359730000000002"/>
    <x v="20"/>
    <s v="Europe"/>
    <x v="14"/>
    <x v="4"/>
    <x v="376"/>
    <n v="3"/>
    <n v="276"/>
    <n v="0"/>
    <n v="138"/>
    <n v="828"/>
    <n v="50"/>
    <n v="0"/>
    <x v="0"/>
  </r>
  <r>
    <n v="2195"/>
    <x v="24044"/>
    <x v="1166"/>
    <s v="AS-1009098"/>
    <x v="2"/>
    <s v="Panama City"/>
    <x v="92"/>
    <x v="47"/>
    <n v="8.5379810000000003"/>
    <n v="-80.782127000000003"/>
    <x v="6"/>
    <s v="LATAM"/>
    <x v="14"/>
    <x v="4"/>
    <x v="1987"/>
    <n v="3"/>
    <n v="45"/>
    <n v="0.4"/>
    <n v="4.5"/>
    <n v="135"/>
    <n v="10"/>
    <n v="18"/>
    <x v="0"/>
  </r>
  <r>
    <n v="42559"/>
    <x v="24045"/>
    <x v="1166"/>
    <s v="BD-177038"/>
    <x v="2"/>
    <s v="Cairo"/>
    <x v="273"/>
    <x v="49"/>
    <n v="26.820553"/>
    <n v="30.802498"/>
    <x v="13"/>
    <s v="Africa"/>
    <x v="14"/>
    <x v="4"/>
    <x v="152"/>
    <n v="2"/>
    <n v="38"/>
    <n v="0"/>
    <n v="19"/>
    <n v="76"/>
    <n v="50"/>
    <n v="0"/>
    <x v="0"/>
  </r>
  <r>
    <n v="25900"/>
    <x v="24046"/>
    <x v="1166"/>
    <s v="PO-1918027"/>
    <x v="1"/>
    <s v="Beijing"/>
    <x v="35"/>
    <x v="3"/>
    <n v="35.861660000000001"/>
    <n v="104.195397"/>
    <x v="3"/>
    <s v="Asia Pacific"/>
    <x v="14"/>
    <x v="4"/>
    <x v="926"/>
    <n v="4"/>
    <n v="160"/>
    <n v="0"/>
    <n v="80"/>
    <n v="640"/>
    <n v="50"/>
    <n v="0"/>
    <x v="0"/>
  </r>
  <r>
    <n v="46171"/>
    <x v="24047"/>
    <x v="669"/>
    <s v="JF-556563"/>
    <x v="2"/>
    <s v="Jerusalem"/>
    <x v="123"/>
    <x v="56"/>
    <n v="31.046050999999999"/>
    <n v="34.851612000000003"/>
    <x v="0"/>
    <s v="Asia Pacific"/>
    <x v="14"/>
    <x v="4"/>
    <x v="1790"/>
    <n v="1"/>
    <n v="37"/>
    <n v="0"/>
    <n v="18.5"/>
    <n v="37"/>
    <n v="50"/>
    <n v="0"/>
    <x v="0"/>
  </r>
  <r>
    <n v="41997"/>
    <x v="24048"/>
    <x v="1167"/>
    <s v="JG-5115134"/>
    <x v="2"/>
    <s v="Nevsehir"/>
    <x v="882"/>
    <x v="35"/>
    <n v="38.963745000000003"/>
    <n v="35.243321999999999"/>
    <x v="0"/>
    <s v="Asia Pacific"/>
    <x v="14"/>
    <x v="4"/>
    <x v="1929"/>
    <n v="2"/>
    <n v="80"/>
    <n v="0.6"/>
    <n v="-8"/>
    <n v="160"/>
    <n v="-10"/>
    <n v="48"/>
    <x v="1"/>
  </r>
  <r>
    <n v="46410"/>
    <x v="24049"/>
    <x v="1167"/>
    <s v="BT-144086"/>
    <x v="2"/>
    <s v="Casablanca"/>
    <x v="227"/>
    <x v="13"/>
    <n v="31.791702000000001"/>
    <n v="-7.0926200000000001"/>
    <x v="13"/>
    <s v="Africa"/>
    <x v="14"/>
    <x v="4"/>
    <x v="1988"/>
    <n v="4"/>
    <n v="40"/>
    <n v="0"/>
    <n v="20"/>
    <n v="160"/>
    <n v="50"/>
    <n v="0"/>
    <x v="0"/>
  </r>
  <r>
    <n v="3563"/>
    <x v="24050"/>
    <x v="670"/>
    <s v="TC-2098039"/>
    <x v="0"/>
    <s v="Sonsonate"/>
    <x v="349"/>
    <x v="39"/>
    <n v="13.794185000000001"/>
    <n v="-88.896529999999998"/>
    <x v="6"/>
    <s v="LATAM"/>
    <x v="14"/>
    <x v="4"/>
    <x v="1955"/>
    <n v="13"/>
    <n v="325"/>
    <n v="0"/>
    <n v="162.5"/>
    <n v="4225"/>
    <n v="50"/>
    <n v="0"/>
    <x v="0"/>
  </r>
  <r>
    <n v="44806"/>
    <x v="24051"/>
    <x v="1168"/>
    <s v="DK-289535"/>
    <x v="2"/>
    <s v="Djibouti"/>
    <x v="793"/>
    <x v="139"/>
    <n v="11.825138000000001"/>
    <n v="42.590274999999998"/>
    <x v="17"/>
    <s v="Africa"/>
    <x v="14"/>
    <x v="4"/>
    <x v="2387"/>
    <n v="1"/>
    <n v="30"/>
    <n v="0"/>
    <n v="15"/>
    <n v="30"/>
    <n v="50"/>
    <n v="0"/>
    <x v="0"/>
  </r>
  <r>
    <n v="15745"/>
    <x v="24052"/>
    <x v="1168"/>
    <s v="AG-10330139"/>
    <x v="2"/>
    <s v="Eastbourne"/>
    <x v="91"/>
    <x v="46"/>
    <n v="55.378050999999999"/>
    <n v="-3.4359730000000002"/>
    <x v="20"/>
    <s v="Europe"/>
    <x v="14"/>
    <x v="4"/>
    <x v="2727"/>
    <n v="6"/>
    <n v="60"/>
    <n v="0"/>
    <n v="30"/>
    <n v="360"/>
    <n v="50"/>
    <n v="0"/>
    <x v="0"/>
  </r>
  <r>
    <n v="20511"/>
    <x v="24053"/>
    <x v="671"/>
    <s v="BT-113957"/>
    <x v="0"/>
    <s v="Townsville"/>
    <x v="152"/>
    <x v="36"/>
    <n v="-25.274398000000001"/>
    <n v="133.775136"/>
    <x v="5"/>
    <s v="Asia Pacific"/>
    <x v="14"/>
    <x v="4"/>
    <x v="3171"/>
    <n v="12"/>
    <n v="336"/>
    <n v="0.1"/>
    <n v="134.4"/>
    <n v="4032"/>
    <n v="40"/>
    <n v="33.6"/>
    <x v="0"/>
  </r>
  <r>
    <n v="469"/>
    <x v="24054"/>
    <x v="672"/>
    <s v="TM-2149039"/>
    <x v="2"/>
    <s v="Ilopango"/>
    <x v="74"/>
    <x v="39"/>
    <n v="13.794185000000001"/>
    <n v="-88.896529999999998"/>
    <x v="6"/>
    <s v="LATAM"/>
    <x v="14"/>
    <x v="4"/>
    <x v="940"/>
    <n v="3"/>
    <n v="90"/>
    <n v="0"/>
    <n v="45"/>
    <n v="270"/>
    <n v="50"/>
    <n v="0"/>
    <x v="0"/>
  </r>
  <r>
    <n v="41047"/>
    <x v="24055"/>
    <x v="1169"/>
    <s v="EP-139151402"/>
    <x v="2"/>
    <s v="Chicago"/>
    <x v="89"/>
    <x v="7"/>
    <n v="37.090240000000001"/>
    <n v="-95.712890999999999"/>
    <x v="15"/>
    <s v="USCA"/>
    <x v="14"/>
    <x v="4"/>
    <x v="1488"/>
    <n v="2"/>
    <n v="8"/>
    <n v="0.2"/>
    <n v="2.4"/>
    <n v="16"/>
    <n v="30"/>
    <n v="1.6"/>
    <x v="0"/>
  </r>
  <r>
    <n v="26977"/>
    <x v="24056"/>
    <x v="1169"/>
    <s v="BS-1159027"/>
    <x v="0"/>
    <s v="Jiutai"/>
    <x v="4"/>
    <x v="3"/>
    <n v="35.861660000000001"/>
    <n v="104.195397"/>
    <x v="3"/>
    <s v="Asia Pacific"/>
    <x v="14"/>
    <x v="4"/>
    <x v="1082"/>
    <n v="6"/>
    <n v="30"/>
    <n v="0"/>
    <n v="15"/>
    <n v="180"/>
    <n v="50"/>
    <n v="0"/>
    <x v="0"/>
  </r>
  <r>
    <n v="42541"/>
    <x v="24057"/>
    <x v="675"/>
    <s v="TB-1125033"/>
    <x v="2"/>
    <s v="Kinshasa"/>
    <x v="50"/>
    <x v="28"/>
    <n v="-4.0383329999999997"/>
    <n v="21.758664"/>
    <x v="16"/>
    <s v="Africa"/>
    <x v="14"/>
    <x v="4"/>
    <x v="2997"/>
    <n v="4"/>
    <n v="112"/>
    <n v="0"/>
    <n v="56"/>
    <n v="448"/>
    <n v="50"/>
    <n v="0"/>
    <x v="0"/>
  </r>
  <r>
    <n v="15880"/>
    <x v="24058"/>
    <x v="676"/>
    <s v="AH-10030139"/>
    <x v="0"/>
    <s v="Chesterfield"/>
    <x v="91"/>
    <x v="46"/>
    <n v="55.378050999999999"/>
    <n v="-3.4359730000000002"/>
    <x v="20"/>
    <s v="Europe"/>
    <x v="14"/>
    <x v="4"/>
    <x v="1948"/>
    <n v="14"/>
    <n v="126"/>
    <n v="0"/>
    <n v="63"/>
    <n v="1764"/>
    <n v="50"/>
    <n v="0"/>
    <x v="0"/>
  </r>
  <r>
    <n v="19342"/>
    <x v="24059"/>
    <x v="677"/>
    <s v="AG-1067545"/>
    <x v="2"/>
    <s v="Forbach"/>
    <x v="14"/>
    <x v="10"/>
    <n v="46.227637999999999"/>
    <n v="2.213749"/>
    <x v="10"/>
    <s v="Europe"/>
    <x v="14"/>
    <x v="4"/>
    <x v="1977"/>
    <n v="1"/>
    <n v="13"/>
    <n v="0"/>
    <n v="6.5"/>
    <n v="13"/>
    <n v="50"/>
    <n v="0"/>
    <x v="0"/>
  </r>
  <r>
    <n v="1704"/>
    <x v="24060"/>
    <x v="1361"/>
    <s v="RC-1996055"/>
    <x v="2"/>
    <s v="San Pedro Sula"/>
    <x v="31"/>
    <x v="20"/>
    <n v="15.199999"/>
    <n v="-86.241905000000003"/>
    <x v="6"/>
    <s v="LATAM"/>
    <x v="14"/>
    <x v="4"/>
    <x v="509"/>
    <n v="3"/>
    <n v="96"/>
    <n v="0.4"/>
    <n v="9.6"/>
    <n v="288"/>
    <n v="10"/>
    <n v="38.4"/>
    <x v="0"/>
  </r>
  <r>
    <n v="31809"/>
    <x v="24061"/>
    <x v="678"/>
    <s v="LF-171851406"/>
    <x v="2"/>
    <s v="Newark"/>
    <x v="141"/>
    <x v="7"/>
    <n v="37.090240000000001"/>
    <n v="-95.712890999999999"/>
    <x v="22"/>
    <s v="USCA"/>
    <x v="14"/>
    <x v="4"/>
    <x v="93"/>
    <n v="3"/>
    <n v="114"/>
    <n v="0.2"/>
    <n v="34.200000000000003"/>
    <n v="342"/>
    <n v="30"/>
    <n v="22.8"/>
    <x v="0"/>
  </r>
  <r>
    <n v="43967"/>
    <x v="24062"/>
    <x v="1171"/>
    <s v="CK-23258"/>
    <x v="1"/>
    <s v="Vienna"/>
    <x v="41"/>
    <x v="25"/>
    <n v="47.516230999999998"/>
    <n v="14.550072"/>
    <x v="10"/>
    <s v="Europe"/>
    <x v="14"/>
    <x v="4"/>
    <x v="1123"/>
    <n v="4"/>
    <n v="60"/>
    <n v="0"/>
    <n v="30"/>
    <n v="240"/>
    <n v="50"/>
    <n v="0"/>
    <x v="0"/>
  </r>
  <r>
    <n v="19718"/>
    <x v="24063"/>
    <x v="1172"/>
    <s v="CR-128208"/>
    <x v="1"/>
    <s v="Vienna"/>
    <x v="41"/>
    <x v="25"/>
    <n v="47.516230999999998"/>
    <n v="14.550072"/>
    <x v="10"/>
    <s v="Europe"/>
    <x v="14"/>
    <x v="4"/>
    <x v="772"/>
    <n v="4"/>
    <n v="332"/>
    <n v="0"/>
    <n v="166"/>
    <n v="1328"/>
    <n v="50"/>
    <n v="0"/>
    <x v="0"/>
  </r>
  <r>
    <n v="15109"/>
    <x v="24064"/>
    <x v="1173"/>
    <s v="MC-1727545"/>
    <x v="2"/>
    <s v="Saint-Michel-sur-Orge"/>
    <x v="79"/>
    <x v="10"/>
    <n v="46.227637999999999"/>
    <n v="2.213749"/>
    <x v="10"/>
    <s v="Europe"/>
    <x v="14"/>
    <x v="4"/>
    <x v="214"/>
    <n v="2"/>
    <n v="6"/>
    <n v="0"/>
    <n v="3"/>
    <n v="12"/>
    <n v="50"/>
    <n v="0"/>
    <x v="0"/>
  </r>
  <r>
    <n v="41778"/>
    <x v="24065"/>
    <x v="1173"/>
    <s v="RF-9840137"/>
    <x v="2"/>
    <s v="Dnipropetrovs'k"/>
    <x v="143"/>
    <x v="60"/>
    <n v="48.379432999999999"/>
    <n v="31.165579999999999"/>
    <x v="4"/>
    <s v="Europe"/>
    <x v="14"/>
    <x v="4"/>
    <x v="3023"/>
    <n v="4"/>
    <n v="24"/>
    <n v="0"/>
    <n v="12"/>
    <n v="96"/>
    <n v="50"/>
    <n v="0"/>
    <x v="0"/>
  </r>
  <r>
    <n v="679"/>
    <x v="24066"/>
    <x v="1429"/>
    <s v="EH-1412555"/>
    <x v="1"/>
    <s v="San Pedro Sula"/>
    <x v="31"/>
    <x v="20"/>
    <n v="15.199999"/>
    <n v="-86.241905000000003"/>
    <x v="6"/>
    <s v="LATAM"/>
    <x v="14"/>
    <x v="4"/>
    <x v="2739"/>
    <n v="1"/>
    <n v="12"/>
    <n v="0.4"/>
    <n v="1.2"/>
    <n v="12"/>
    <n v="10"/>
    <n v="4.8"/>
    <x v="0"/>
  </r>
  <r>
    <n v="49290"/>
    <x v="24067"/>
    <x v="681"/>
    <s v="RA-9885134"/>
    <x v="0"/>
    <s v="Maltepe"/>
    <x v="85"/>
    <x v="35"/>
    <n v="38.963745000000003"/>
    <n v="35.243321999999999"/>
    <x v="0"/>
    <s v="Asia Pacific"/>
    <x v="14"/>
    <x v="4"/>
    <x v="218"/>
    <n v="14"/>
    <n v="98"/>
    <n v="0.6"/>
    <n v="-9.8000000000000007"/>
    <n v="1372"/>
    <n v="-10"/>
    <n v="58.8"/>
    <x v="1"/>
  </r>
  <r>
    <n v="46342"/>
    <x v="24068"/>
    <x v="681"/>
    <s v="RE-9450107"/>
    <x v="2"/>
    <s v="Baia Mare"/>
    <x v="712"/>
    <x v="77"/>
    <n v="45.943161000000003"/>
    <n v="24.966760000000001"/>
    <x v="4"/>
    <s v="Europe"/>
    <x v="14"/>
    <x v="4"/>
    <x v="76"/>
    <n v="2"/>
    <n v="70"/>
    <n v="0"/>
    <n v="35"/>
    <n v="140"/>
    <n v="50"/>
    <n v="0"/>
    <x v="0"/>
  </r>
  <r>
    <n v="22357"/>
    <x v="24069"/>
    <x v="681"/>
    <s v="JK-1537066"/>
    <x v="2"/>
    <s v="Himeji"/>
    <x v="376"/>
    <x v="59"/>
    <n v="36.204824000000002"/>
    <n v="138.25292400000001"/>
    <x v="3"/>
    <s v="Asia Pacific"/>
    <x v="14"/>
    <x v="4"/>
    <x v="1293"/>
    <n v="3"/>
    <n v="90"/>
    <n v="0"/>
    <n v="45"/>
    <n v="270"/>
    <n v="50"/>
    <n v="0"/>
    <x v="0"/>
  </r>
  <r>
    <n v="833"/>
    <x v="24070"/>
    <x v="682"/>
    <s v="AG-1076598"/>
    <x v="1"/>
    <s v="Arraiján"/>
    <x v="92"/>
    <x v="47"/>
    <n v="8.5379810000000003"/>
    <n v="-80.782127000000003"/>
    <x v="6"/>
    <s v="LATAM"/>
    <x v="14"/>
    <x v="4"/>
    <x v="1267"/>
    <n v="3"/>
    <n v="12"/>
    <n v="0.4"/>
    <n v="1.2"/>
    <n v="36"/>
    <n v="10"/>
    <n v="4.8"/>
    <x v="0"/>
  </r>
  <r>
    <n v="36247"/>
    <x v="24071"/>
    <x v="682"/>
    <s v="DL-133301406"/>
    <x v="2"/>
    <s v="New York City"/>
    <x v="151"/>
    <x v="7"/>
    <n v="37.090240000000001"/>
    <n v="-95.712890999999999"/>
    <x v="22"/>
    <s v="USCA"/>
    <x v="14"/>
    <x v="4"/>
    <x v="1527"/>
    <n v="3"/>
    <n v="33"/>
    <n v="0"/>
    <n v="16.5"/>
    <n v="99"/>
    <n v="50"/>
    <n v="0"/>
    <x v="0"/>
  </r>
  <r>
    <n v="34588"/>
    <x v="24072"/>
    <x v="684"/>
    <s v="JF-152951402"/>
    <x v="2"/>
    <s v="Sterling Heights"/>
    <x v="88"/>
    <x v="7"/>
    <n v="37.090240000000001"/>
    <n v="-95.712890999999999"/>
    <x v="15"/>
    <s v="USCA"/>
    <x v="14"/>
    <x v="4"/>
    <x v="283"/>
    <n v="2"/>
    <n v="216"/>
    <n v="0"/>
    <n v="108"/>
    <n v="432"/>
    <n v="50"/>
    <n v="0"/>
    <x v="0"/>
  </r>
  <r>
    <n v="44599"/>
    <x v="24073"/>
    <x v="685"/>
    <s v="YC-1189595"/>
    <x v="0"/>
    <s v="Benin City"/>
    <x v="543"/>
    <x v="12"/>
    <n v="9.0819989999999997"/>
    <n v="8.6752769999999995"/>
    <x v="12"/>
    <s v="Africa"/>
    <x v="14"/>
    <x v="4"/>
    <x v="618"/>
    <n v="15"/>
    <n v="75"/>
    <n v="0.7"/>
    <n v="-15"/>
    <n v="1125"/>
    <n v="-20"/>
    <n v="52.5"/>
    <x v="1"/>
  </r>
  <r>
    <n v="23288"/>
    <x v="24074"/>
    <x v="685"/>
    <s v="JH-1582097"/>
    <x v="2"/>
    <s v="Sukkur"/>
    <x v="358"/>
    <x v="62"/>
    <n v="30.375321"/>
    <n v="69.345116000000004"/>
    <x v="14"/>
    <s v="Asia Pacific"/>
    <x v="14"/>
    <x v="4"/>
    <x v="2073"/>
    <n v="2"/>
    <n v="180"/>
    <n v="0.5"/>
    <n v="0"/>
    <n v="360"/>
    <n v="0"/>
    <n v="90"/>
    <x v="2"/>
  </r>
  <r>
    <n v="16544"/>
    <x v="24075"/>
    <x v="685"/>
    <s v="RH-1949545"/>
    <x v="2"/>
    <s v="Les Pavillons-sous-Bois"/>
    <x v="79"/>
    <x v="10"/>
    <n v="46.227637999999999"/>
    <n v="2.213749"/>
    <x v="10"/>
    <s v="Europe"/>
    <x v="14"/>
    <x v="4"/>
    <x v="2013"/>
    <n v="3"/>
    <n v="96"/>
    <n v="0"/>
    <n v="48"/>
    <n v="288"/>
    <n v="50"/>
    <n v="0"/>
    <x v="0"/>
  </r>
  <r>
    <n v="11747"/>
    <x v="24076"/>
    <x v="686"/>
    <s v="DP-1300048"/>
    <x v="2"/>
    <s v="Solingen"/>
    <x v="55"/>
    <x v="31"/>
    <n v="51.165691000000002"/>
    <n v="10.451525999999999"/>
    <x v="10"/>
    <s v="Europe"/>
    <x v="14"/>
    <x v="4"/>
    <x v="1497"/>
    <n v="4"/>
    <n v="72"/>
    <n v="0"/>
    <n v="36"/>
    <n v="288"/>
    <n v="50"/>
    <n v="0"/>
    <x v="0"/>
  </r>
  <r>
    <n v="31871"/>
    <x v="24077"/>
    <x v="687"/>
    <s v="SF-202001404"/>
    <x v="2"/>
    <s v="Marysville"/>
    <x v="73"/>
    <x v="7"/>
    <n v="37.090240000000001"/>
    <n v="-95.712890999999999"/>
    <x v="9"/>
    <s v="USCA"/>
    <x v="14"/>
    <x v="4"/>
    <x v="1281"/>
    <n v="3"/>
    <n v="21"/>
    <n v="0"/>
    <n v="10.5"/>
    <n v="63"/>
    <n v="50"/>
    <n v="0"/>
    <x v="0"/>
  </r>
  <r>
    <n v="8812"/>
    <x v="24078"/>
    <x v="687"/>
    <s v="NG-1835531"/>
    <x v="0"/>
    <s v="Santiago de Cuba"/>
    <x v="2"/>
    <x v="2"/>
    <n v="21.521757000000001"/>
    <n v="-77.781166999999996"/>
    <x v="2"/>
    <s v="LATAM"/>
    <x v="14"/>
    <x v="4"/>
    <x v="939"/>
    <n v="10"/>
    <n v="60"/>
    <n v="0"/>
    <n v="30"/>
    <n v="600"/>
    <n v="50"/>
    <n v="0"/>
    <x v="0"/>
  </r>
  <r>
    <n v="44300"/>
    <x v="24079"/>
    <x v="687"/>
    <s v="JL-5175108"/>
    <x v="1"/>
    <s v="Voronezh"/>
    <x v="529"/>
    <x v="26"/>
    <n v="61.524009999999997"/>
    <n v="105.31875599999999"/>
    <x v="4"/>
    <s v="Europe"/>
    <x v="14"/>
    <x v="4"/>
    <x v="563"/>
    <n v="3"/>
    <n v="54"/>
    <n v="0"/>
    <n v="27"/>
    <n v="162"/>
    <n v="50"/>
    <n v="0"/>
    <x v="0"/>
  </r>
  <r>
    <n v="13459"/>
    <x v="24080"/>
    <x v="688"/>
    <s v="CP-1234091"/>
    <x v="0"/>
    <s v="Groningen"/>
    <x v="653"/>
    <x v="14"/>
    <n v="52.132632999999998"/>
    <n v="5.2912660000000002"/>
    <x v="10"/>
    <s v="Europe"/>
    <x v="14"/>
    <x v="4"/>
    <x v="2143"/>
    <n v="11"/>
    <n v="396"/>
    <n v="0.5"/>
    <n v="0"/>
    <n v="4356"/>
    <n v="0"/>
    <n v="198"/>
    <x v="2"/>
  </r>
  <r>
    <n v="37431"/>
    <x v="24081"/>
    <x v="688"/>
    <s v="TT-212201404"/>
    <x v="2"/>
    <s v="Chula Vista"/>
    <x v="154"/>
    <x v="7"/>
    <n v="37.090240000000001"/>
    <n v="-95.712890999999999"/>
    <x v="9"/>
    <s v="USCA"/>
    <x v="14"/>
    <x v="4"/>
    <x v="1466"/>
    <n v="4"/>
    <n v="32"/>
    <n v="0"/>
    <n v="16"/>
    <n v="128"/>
    <n v="50"/>
    <n v="0"/>
    <x v="0"/>
  </r>
  <r>
    <n v="5115"/>
    <x v="24082"/>
    <x v="688"/>
    <s v="RB-1964528"/>
    <x v="0"/>
    <s v="Bogotá"/>
    <x v="209"/>
    <x v="70"/>
    <n v="4.5708679999999999"/>
    <n v="-74.297332999999995"/>
    <x v="1"/>
    <s v="LATAM"/>
    <x v="14"/>
    <x v="4"/>
    <x v="86"/>
    <n v="18"/>
    <n v="36"/>
    <n v="0"/>
    <n v="18"/>
    <n v="648"/>
    <n v="50"/>
    <n v="0"/>
    <x v="0"/>
  </r>
  <r>
    <n v="18718"/>
    <x v="24083"/>
    <x v="689"/>
    <s v="JO-1514545"/>
    <x v="0"/>
    <s v="Evreux"/>
    <x v="489"/>
    <x v="10"/>
    <n v="46.227637999999999"/>
    <n v="2.213749"/>
    <x v="10"/>
    <s v="Europe"/>
    <x v="14"/>
    <x v="4"/>
    <x v="3044"/>
    <n v="4"/>
    <n v="164"/>
    <n v="0"/>
    <n v="82"/>
    <n v="656"/>
    <n v="50"/>
    <n v="0"/>
    <x v="0"/>
  </r>
  <r>
    <n v="49707"/>
    <x v="24084"/>
    <x v="689"/>
    <s v="ME-7320117"/>
    <x v="1"/>
    <s v="Pretoria"/>
    <x v="82"/>
    <x v="43"/>
    <n v="-30.559481999999999"/>
    <n v="22.937505999999999"/>
    <x v="19"/>
    <s v="Africa"/>
    <x v="14"/>
    <x v="4"/>
    <x v="267"/>
    <n v="1"/>
    <n v="3"/>
    <n v="0"/>
    <n v="1.5"/>
    <n v="3"/>
    <n v="50"/>
    <n v="0"/>
    <x v="0"/>
  </r>
  <r>
    <n v="5555"/>
    <x v="24085"/>
    <x v="689"/>
    <s v="JP-1613518"/>
    <x v="1"/>
    <s v="Jacareí"/>
    <x v="51"/>
    <x v="1"/>
    <n v="-14.235004"/>
    <n v="-51.925280000000001"/>
    <x v="1"/>
    <s v="LATAM"/>
    <x v="14"/>
    <x v="4"/>
    <x v="416"/>
    <n v="2"/>
    <n v="80"/>
    <n v="0"/>
    <n v="40"/>
    <n v="160"/>
    <n v="50"/>
    <n v="0"/>
    <x v="0"/>
  </r>
  <r>
    <n v="47021"/>
    <x v="24086"/>
    <x v="689"/>
    <s v="LC-6960108"/>
    <x v="1"/>
    <s v="Makhachkala"/>
    <x v="234"/>
    <x v="26"/>
    <n v="61.524009999999997"/>
    <n v="105.31875599999999"/>
    <x v="4"/>
    <s v="Europe"/>
    <x v="14"/>
    <x v="4"/>
    <x v="212"/>
    <n v="2"/>
    <n v="90"/>
    <n v="0"/>
    <n v="45"/>
    <n v="180"/>
    <n v="50"/>
    <n v="0"/>
    <x v="0"/>
  </r>
  <r>
    <n v="19016"/>
    <x v="24087"/>
    <x v="690"/>
    <s v="AR-1051064"/>
    <x v="2"/>
    <s v="Rome"/>
    <x v="222"/>
    <x v="8"/>
    <n v="41.871940000000002"/>
    <n v="12.56738"/>
    <x v="8"/>
    <s v="Europe"/>
    <x v="14"/>
    <x v="4"/>
    <x v="880"/>
    <n v="4"/>
    <n v="48"/>
    <n v="0"/>
    <n v="24"/>
    <n v="192"/>
    <n v="50"/>
    <n v="0"/>
    <x v="0"/>
  </r>
  <r>
    <n v="5814"/>
    <x v="24088"/>
    <x v="690"/>
    <s v="CM-1271518"/>
    <x v="0"/>
    <s v="Fortaleza"/>
    <x v="47"/>
    <x v="1"/>
    <n v="-14.235004"/>
    <n v="-51.925280000000001"/>
    <x v="1"/>
    <s v="LATAM"/>
    <x v="14"/>
    <x v="4"/>
    <x v="619"/>
    <n v="6"/>
    <n v="276"/>
    <n v="0"/>
    <n v="138"/>
    <n v="1656"/>
    <n v="50"/>
    <n v="0"/>
    <x v="0"/>
  </r>
  <r>
    <n v="9613"/>
    <x v="24089"/>
    <x v="692"/>
    <s v="SC-2009555"/>
    <x v="2"/>
    <s v="Tegucigalpa"/>
    <x v="48"/>
    <x v="20"/>
    <n v="15.199999"/>
    <n v="-86.241905000000003"/>
    <x v="6"/>
    <s v="LATAM"/>
    <x v="14"/>
    <x v="4"/>
    <x v="264"/>
    <n v="4"/>
    <n v="60"/>
    <n v="0.4"/>
    <n v="6"/>
    <n v="240"/>
    <n v="10"/>
    <n v="24"/>
    <x v="0"/>
  </r>
  <r>
    <n v="46008"/>
    <x v="24090"/>
    <x v="692"/>
    <s v="JB-6000137"/>
    <x v="2"/>
    <s v="Uman'"/>
    <x v="695"/>
    <x v="60"/>
    <n v="48.379432999999999"/>
    <n v="31.165579999999999"/>
    <x v="4"/>
    <s v="Europe"/>
    <x v="14"/>
    <x v="4"/>
    <x v="1775"/>
    <n v="1"/>
    <n v="3"/>
    <n v="0"/>
    <n v="1.5"/>
    <n v="3"/>
    <n v="50"/>
    <n v="0"/>
    <x v="0"/>
  </r>
  <r>
    <n v="16639"/>
    <x v="24091"/>
    <x v="692"/>
    <s v="BM-1157545"/>
    <x v="0"/>
    <s v="Amiens"/>
    <x v="183"/>
    <x v="10"/>
    <n v="46.227637999999999"/>
    <n v="2.213749"/>
    <x v="10"/>
    <s v="Europe"/>
    <x v="14"/>
    <x v="4"/>
    <x v="282"/>
    <n v="3"/>
    <n v="66"/>
    <n v="0"/>
    <n v="33"/>
    <n v="198"/>
    <n v="50"/>
    <n v="0"/>
    <x v="0"/>
  </r>
  <r>
    <n v="9276"/>
    <x v="24092"/>
    <x v="693"/>
    <s v="LT-1676582"/>
    <x v="2"/>
    <s v="Coyoacán"/>
    <x v="42"/>
    <x v="6"/>
    <n v="23.634501"/>
    <n v="-102.552784"/>
    <x v="6"/>
    <s v="LATAM"/>
    <x v="14"/>
    <x v="4"/>
    <x v="633"/>
    <n v="3"/>
    <n v="18"/>
    <n v="0"/>
    <n v="9"/>
    <n v="54"/>
    <n v="50"/>
    <n v="0"/>
    <x v="0"/>
  </r>
  <r>
    <n v="33637"/>
    <x v="24093"/>
    <x v="693"/>
    <s v="DC-132851408"/>
    <x v="2"/>
    <s v="Warner Robins"/>
    <x v="187"/>
    <x v="7"/>
    <n v="37.090240000000001"/>
    <n v="-95.712890999999999"/>
    <x v="7"/>
    <s v="USCA"/>
    <x v="14"/>
    <x v="4"/>
    <x v="1164"/>
    <n v="7"/>
    <n v="35"/>
    <n v="0"/>
    <n v="17.5"/>
    <n v="245"/>
    <n v="50"/>
    <n v="0"/>
    <x v="0"/>
  </r>
  <r>
    <n v="9983"/>
    <x v="24094"/>
    <x v="693"/>
    <s v="DF-1313582"/>
    <x v="2"/>
    <s v="Tulancingo"/>
    <x v="1078"/>
    <x v="6"/>
    <n v="23.634501"/>
    <n v="-102.552784"/>
    <x v="6"/>
    <s v="LATAM"/>
    <x v="14"/>
    <x v="4"/>
    <x v="2922"/>
    <n v="3"/>
    <n v="282"/>
    <n v="0"/>
    <n v="141"/>
    <n v="846"/>
    <n v="50"/>
    <n v="0"/>
    <x v="0"/>
  </r>
  <r>
    <n v="49870"/>
    <x v="24095"/>
    <x v="693"/>
    <s v="LA-6780107"/>
    <x v="0"/>
    <s v="Targu Jiu"/>
    <x v="990"/>
    <x v="77"/>
    <n v="45.943161000000003"/>
    <n v="24.966760000000001"/>
    <x v="4"/>
    <s v="Europe"/>
    <x v="14"/>
    <x v="4"/>
    <x v="670"/>
    <n v="6"/>
    <n v="246"/>
    <n v="0"/>
    <n v="123"/>
    <n v="1476"/>
    <n v="50"/>
    <n v="0"/>
    <x v="0"/>
  </r>
  <r>
    <n v="49057"/>
    <x v="24096"/>
    <x v="694"/>
    <s v="RF-934595"/>
    <x v="0"/>
    <s v="Kano"/>
    <x v="18"/>
    <x v="12"/>
    <n v="9.0819989999999997"/>
    <n v="8.6752769999999995"/>
    <x v="12"/>
    <s v="Africa"/>
    <x v="14"/>
    <x v="4"/>
    <x v="1262"/>
    <n v="14"/>
    <n v="630"/>
    <n v="0.7"/>
    <n v="-126"/>
    <n v="8820"/>
    <n v="-20"/>
    <n v="441"/>
    <x v="1"/>
  </r>
  <r>
    <n v="40696"/>
    <x v="24097"/>
    <x v="694"/>
    <s v="SC-208451402"/>
    <x v="2"/>
    <s v="Arlington Heights"/>
    <x v="89"/>
    <x v="7"/>
    <n v="37.090240000000001"/>
    <n v="-95.712890999999999"/>
    <x v="15"/>
    <s v="USCA"/>
    <x v="14"/>
    <x v="4"/>
    <x v="1153"/>
    <n v="6"/>
    <n v="558"/>
    <n v="0.2"/>
    <n v="167.4"/>
    <n v="3348"/>
    <n v="30"/>
    <n v="111.6"/>
    <x v="0"/>
  </r>
  <r>
    <n v="8687"/>
    <x v="24098"/>
    <x v="694"/>
    <s v="KW-1657039"/>
    <x v="2"/>
    <s v="Antiguo Cuscatlán"/>
    <x v="472"/>
    <x v="39"/>
    <n v="13.794185000000001"/>
    <n v="-88.896529999999998"/>
    <x v="6"/>
    <s v="LATAM"/>
    <x v="14"/>
    <x v="4"/>
    <x v="1572"/>
    <n v="3"/>
    <n v="141"/>
    <n v="0"/>
    <n v="70.5"/>
    <n v="423"/>
    <n v="50"/>
    <n v="0"/>
    <x v="0"/>
  </r>
  <r>
    <n v="44581"/>
    <x v="24099"/>
    <x v="695"/>
    <s v="JM-526538"/>
    <x v="0"/>
    <s v="Cairo"/>
    <x v="273"/>
    <x v="49"/>
    <n v="26.820553"/>
    <n v="30.802498"/>
    <x v="13"/>
    <s v="Africa"/>
    <x v="14"/>
    <x v="4"/>
    <x v="153"/>
    <n v="19"/>
    <n v="380"/>
    <n v="0"/>
    <n v="190"/>
    <n v="7220"/>
    <n v="50"/>
    <n v="0"/>
    <x v="0"/>
  </r>
  <r>
    <n v="11936"/>
    <x v="24100"/>
    <x v="696"/>
    <s v="FW-1439545"/>
    <x v="0"/>
    <s v="Bobigny"/>
    <x v="79"/>
    <x v="10"/>
    <n v="46.227637999999999"/>
    <n v="2.213749"/>
    <x v="10"/>
    <s v="Europe"/>
    <x v="14"/>
    <x v="4"/>
    <x v="647"/>
    <n v="16"/>
    <n v="288"/>
    <n v="0"/>
    <n v="144"/>
    <n v="4608"/>
    <n v="50"/>
    <n v="0"/>
    <x v="0"/>
  </r>
  <r>
    <n v="32297"/>
    <x v="24101"/>
    <x v="696"/>
    <s v="FM-142901404"/>
    <x v="1"/>
    <s v="Vancouver"/>
    <x v="73"/>
    <x v="7"/>
    <n v="37.090240000000001"/>
    <n v="-95.712890999999999"/>
    <x v="9"/>
    <s v="USCA"/>
    <x v="14"/>
    <x v="4"/>
    <x v="996"/>
    <n v="2"/>
    <n v="68"/>
    <n v="0"/>
    <n v="34"/>
    <n v="136"/>
    <n v="50"/>
    <n v="0"/>
    <x v="0"/>
  </r>
  <r>
    <n v="43269"/>
    <x v="24102"/>
    <x v="697"/>
    <s v="LS-7230134"/>
    <x v="2"/>
    <s v="Bursa"/>
    <x v="504"/>
    <x v="35"/>
    <n v="38.963745000000003"/>
    <n v="35.243321999999999"/>
    <x v="0"/>
    <s v="Asia Pacific"/>
    <x v="14"/>
    <x v="4"/>
    <x v="28"/>
    <n v="4"/>
    <n v="20"/>
    <n v="0.6"/>
    <n v="-2"/>
    <n v="80"/>
    <n v="-10"/>
    <n v="12"/>
    <x v="1"/>
  </r>
  <r>
    <n v="37326"/>
    <x v="24103"/>
    <x v="697"/>
    <s v="TB-212501404"/>
    <x v="2"/>
    <s v="Los Angeles"/>
    <x v="154"/>
    <x v="7"/>
    <n v="37.090240000000001"/>
    <n v="-95.712890999999999"/>
    <x v="9"/>
    <s v="USCA"/>
    <x v="14"/>
    <x v="4"/>
    <x v="1820"/>
    <n v="3"/>
    <n v="60"/>
    <n v="0"/>
    <n v="30"/>
    <n v="180"/>
    <n v="50"/>
    <n v="0"/>
    <x v="0"/>
  </r>
  <r>
    <n v="41582"/>
    <x v="24104"/>
    <x v="697"/>
    <s v="MF-7665117"/>
    <x v="0"/>
    <s v="Pretoria"/>
    <x v="82"/>
    <x v="43"/>
    <n v="-30.559481999999999"/>
    <n v="22.937505999999999"/>
    <x v="19"/>
    <s v="Africa"/>
    <x v="14"/>
    <x v="4"/>
    <x v="1619"/>
    <n v="5"/>
    <n v="85"/>
    <n v="0"/>
    <n v="42.5"/>
    <n v="425"/>
    <n v="50"/>
    <n v="0"/>
    <x v="0"/>
  </r>
  <r>
    <n v="45347"/>
    <x v="24105"/>
    <x v="697"/>
    <s v="RD-966013"/>
    <x v="1"/>
    <s v="Orsha"/>
    <x v="980"/>
    <x v="65"/>
    <n v="53.709806999999998"/>
    <n v="27.953389000000001"/>
    <x v="4"/>
    <s v="Europe"/>
    <x v="14"/>
    <x v="4"/>
    <x v="517"/>
    <n v="4"/>
    <n v="80"/>
    <n v="0"/>
    <n v="40"/>
    <n v="320"/>
    <n v="50"/>
    <n v="0"/>
    <x v="0"/>
  </r>
  <r>
    <n v="14642"/>
    <x v="24106"/>
    <x v="1326"/>
    <s v="TZ-2144545"/>
    <x v="0"/>
    <s v="Mauguio"/>
    <x v="188"/>
    <x v="10"/>
    <n v="46.227637999999999"/>
    <n v="2.213749"/>
    <x v="10"/>
    <s v="Europe"/>
    <x v="14"/>
    <x v="4"/>
    <x v="1384"/>
    <n v="15"/>
    <n v="315"/>
    <n v="0"/>
    <n v="157.5"/>
    <n v="4725"/>
    <n v="50"/>
    <n v="0"/>
    <x v="0"/>
  </r>
  <r>
    <n v="44115"/>
    <x v="24107"/>
    <x v="699"/>
    <s v="CA-226561"/>
    <x v="2"/>
    <s v="Baghdad"/>
    <x v="129"/>
    <x v="0"/>
    <n v="33.223191"/>
    <n v="43.679290999999999"/>
    <x v="0"/>
    <s v="Asia Pacific"/>
    <x v="14"/>
    <x v="4"/>
    <x v="2094"/>
    <n v="1"/>
    <n v="5"/>
    <n v="0"/>
    <n v="2.5"/>
    <n v="5"/>
    <n v="50"/>
    <n v="0"/>
    <x v="0"/>
  </r>
  <r>
    <n v="27868"/>
    <x v="24108"/>
    <x v="700"/>
    <s v="MK-1816066"/>
    <x v="2"/>
    <s v="Takamatsu"/>
    <x v="996"/>
    <x v="59"/>
    <n v="36.204824000000002"/>
    <n v="138.25292400000001"/>
    <x v="3"/>
    <s v="Asia Pacific"/>
    <x v="14"/>
    <x v="4"/>
    <x v="2716"/>
    <n v="3"/>
    <n v="51"/>
    <n v="0"/>
    <n v="25.5"/>
    <n v="153"/>
    <n v="50"/>
    <n v="0"/>
    <x v="0"/>
  </r>
  <r>
    <n v="19353"/>
    <x v="24109"/>
    <x v="700"/>
    <s v="AH-10030139"/>
    <x v="0"/>
    <s v="West Bromwich"/>
    <x v="91"/>
    <x v="46"/>
    <n v="55.378050999999999"/>
    <n v="-3.4359730000000002"/>
    <x v="20"/>
    <s v="Europe"/>
    <x v="14"/>
    <x v="4"/>
    <x v="1241"/>
    <n v="9"/>
    <n v="63"/>
    <n v="0"/>
    <n v="31.5"/>
    <n v="567"/>
    <n v="50"/>
    <n v="0"/>
    <x v="0"/>
  </r>
  <r>
    <n v="37325"/>
    <x v="24110"/>
    <x v="701"/>
    <s v="LT-171101408"/>
    <x v="2"/>
    <s v="Jacksonville"/>
    <x v="260"/>
    <x v="7"/>
    <n v="37.090240000000001"/>
    <n v="-95.712890999999999"/>
    <x v="7"/>
    <s v="USCA"/>
    <x v="14"/>
    <x v="4"/>
    <x v="892"/>
    <n v="2"/>
    <n v="14"/>
    <n v="0.2"/>
    <n v="4.2"/>
    <n v="28"/>
    <n v="30"/>
    <n v="2.8"/>
    <x v="0"/>
  </r>
  <r>
    <n v="30810"/>
    <x v="24111"/>
    <x v="701"/>
    <s v="RH-195107"/>
    <x v="1"/>
    <s v="Canberra"/>
    <x v="390"/>
    <x v="36"/>
    <n v="-25.274398000000001"/>
    <n v="133.775136"/>
    <x v="5"/>
    <s v="Asia Pacific"/>
    <x v="14"/>
    <x v="4"/>
    <x v="1698"/>
    <n v="3"/>
    <n v="42"/>
    <n v="0"/>
    <n v="21"/>
    <n v="126"/>
    <n v="50"/>
    <n v="0"/>
    <x v="0"/>
  </r>
  <r>
    <n v="45304"/>
    <x v="24112"/>
    <x v="703"/>
    <s v="PA-906086"/>
    <x v="1"/>
    <s v="Rabat"/>
    <x v="313"/>
    <x v="13"/>
    <n v="31.791702000000001"/>
    <n v="-7.0926200000000001"/>
    <x v="13"/>
    <s v="Africa"/>
    <x v="14"/>
    <x v="4"/>
    <x v="3329"/>
    <n v="1"/>
    <n v="142"/>
    <n v="0"/>
    <n v="71"/>
    <n v="142"/>
    <n v="50"/>
    <n v="0"/>
    <x v="0"/>
  </r>
  <r>
    <n v="48271"/>
    <x v="24113"/>
    <x v="704"/>
    <s v="TS-1108560"/>
    <x v="2"/>
    <s v="Qom"/>
    <x v="127"/>
    <x v="24"/>
    <n v="32.427908000000002"/>
    <n v="53.688046"/>
    <x v="14"/>
    <s v="Asia Pacific"/>
    <x v="14"/>
    <x v="4"/>
    <x v="145"/>
    <n v="1"/>
    <n v="54"/>
    <n v="0"/>
    <n v="27"/>
    <n v="54"/>
    <n v="50"/>
    <n v="0"/>
    <x v="0"/>
  </r>
  <r>
    <n v="16753"/>
    <x v="24114"/>
    <x v="705"/>
    <s v="MG-1820548"/>
    <x v="0"/>
    <s v="Witten"/>
    <x v="55"/>
    <x v="31"/>
    <n v="51.165691000000002"/>
    <n v="10.451525999999999"/>
    <x v="10"/>
    <s v="Europe"/>
    <x v="14"/>
    <x v="4"/>
    <x v="2623"/>
    <n v="10"/>
    <n v="180"/>
    <n v="0"/>
    <n v="90"/>
    <n v="1800"/>
    <n v="50"/>
    <n v="0"/>
    <x v="0"/>
  </r>
  <r>
    <n v="10329"/>
    <x v="24115"/>
    <x v="705"/>
    <s v="PN-18775120"/>
    <x v="1"/>
    <s v="Puertollano"/>
    <x v="569"/>
    <x v="21"/>
    <n v="40.463667000000001"/>
    <n v="-3.7492200000000002"/>
    <x v="8"/>
    <s v="Europe"/>
    <x v="14"/>
    <x v="4"/>
    <x v="1315"/>
    <n v="1"/>
    <n v="10"/>
    <n v="0"/>
    <n v="5"/>
    <n v="10"/>
    <n v="50"/>
    <n v="0"/>
    <x v="0"/>
  </r>
  <r>
    <n v="45950"/>
    <x v="24116"/>
    <x v="706"/>
    <s v="KD-6345117"/>
    <x v="2"/>
    <s v="Johannesburg"/>
    <x v="82"/>
    <x v="43"/>
    <n v="-30.559481999999999"/>
    <n v="22.937505999999999"/>
    <x v="19"/>
    <s v="Africa"/>
    <x v="14"/>
    <x v="4"/>
    <x v="3053"/>
    <n v="2"/>
    <n v="20"/>
    <n v="0"/>
    <n v="10"/>
    <n v="40"/>
    <n v="50"/>
    <n v="0"/>
    <x v="0"/>
  </r>
  <r>
    <n v="39025"/>
    <x v="24117"/>
    <x v="1175"/>
    <s v="GA-145151402"/>
    <x v="2"/>
    <s v="El Paso"/>
    <x v="44"/>
    <x v="7"/>
    <n v="37.090240000000001"/>
    <n v="-95.712890999999999"/>
    <x v="15"/>
    <s v="USCA"/>
    <x v="14"/>
    <x v="4"/>
    <x v="1013"/>
    <n v="4"/>
    <n v="48"/>
    <n v="0.2"/>
    <n v="14.4"/>
    <n v="192"/>
    <n v="30"/>
    <n v="9.6"/>
    <x v="0"/>
  </r>
  <r>
    <n v="11160"/>
    <x v="24118"/>
    <x v="1175"/>
    <s v="AA-10315139"/>
    <x v="2"/>
    <s v="Manchester"/>
    <x v="91"/>
    <x v="46"/>
    <n v="55.378050999999999"/>
    <n v="-3.4359730000000002"/>
    <x v="20"/>
    <s v="Europe"/>
    <x v="14"/>
    <x v="4"/>
    <x v="809"/>
    <n v="3"/>
    <n v="66"/>
    <n v="0"/>
    <n v="33"/>
    <n v="198"/>
    <n v="50"/>
    <n v="0"/>
    <x v="0"/>
  </r>
  <r>
    <n v="8049"/>
    <x v="24119"/>
    <x v="707"/>
    <s v="DR-1294082"/>
    <x v="1"/>
    <s v="Tlalpan"/>
    <x v="42"/>
    <x v="6"/>
    <n v="23.634501"/>
    <n v="-102.552784"/>
    <x v="6"/>
    <s v="LATAM"/>
    <x v="14"/>
    <x v="4"/>
    <x v="1737"/>
    <n v="2"/>
    <n v="42"/>
    <n v="0"/>
    <n v="21"/>
    <n v="84"/>
    <n v="50"/>
    <n v="0"/>
    <x v="0"/>
  </r>
  <r>
    <n v="49328"/>
    <x v="24120"/>
    <x v="708"/>
    <s v="AR-54060"/>
    <x v="2"/>
    <s v="Shiraz"/>
    <x v="484"/>
    <x v="24"/>
    <n v="32.427908000000002"/>
    <n v="53.688046"/>
    <x v="14"/>
    <s v="Asia Pacific"/>
    <x v="14"/>
    <x v="4"/>
    <x v="1062"/>
    <n v="2"/>
    <n v="22"/>
    <n v="0"/>
    <n v="11"/>
    <n v="44"/>
    <n v="50"/>
    <n v="0"/>
    <x v="0"/>
  </r>
  <r>
    <n v="33493"/>
    <x v="24121"/>
    <x v="711"/>
    <s v="AG-103901408"/>
    <x v="2"/>
    <s v="Knoxville"/>
    <x v="350"/>
    <x v="7"/>
    <n v="37.090240000000001"/>
    <n v="-95.712890999999999"/>
    <x v="7"/>
    <s v="USCA"/>
    <x v="14"/>
    <x v="4"/>
    <x v="3181"/>
    <n v="2"/>
    <n v="24"/>
    <n v="0.2"/>
    <n v="7.2"/>
    <n v="48"/>
    <n v="30"/>
    <n v="4.8"/>
    <x v="0"/>
  </r>
  <r>
    <n v="40501"/>
    <x v="24122"/>
    <x v="711"/>
    <s v="FH-143651404"/>
    <x v="0"/>
    <s v="Los Angeles"/>
    <x v="154"/>
    <x v="7"/>
    <n v="37.090240000000001"/>
    <n v="-95.712890999999999"/>
    <x v="9"/>
    <s v="USCA"/>
    <x v="14"/>
    <x v="4"/>
    <x v="1251"/>
    <n v="13"/>
    <n v="117"/>
    <n v="0"/>
    <n v="58.5"/>
    <n v="1521"/>
    <n v="50"/>
    <n v="0"/>
    <x v="0"/>
  </r>
  <r>
    <n v="26057"/>
    <x v="24123"/>
    <x v="712"/>
    <s v="EB-13975102"/>
    <x v="0"/>
    <s v="Manila"/>
    <x v="103"/>
    <x v="51"/>
    <n v="12.879721"/>
    <n v="121.774017"/>
    <x v="11"/>
    <s v="Asia Pacific"/>
    <x v="14"/>
    <x v="4"/>
    <x v="1608"/>
    <n v="13"/>
    <n v="91"/>
    <n v="0.45"/>
    <n v="4.55"/>
    <n v="1183"/>
    <n v="5"/>
    <n v="40.950000000000003"/>
    <x v="0"/>
  </r>
  <r>
    <n v="4377"/>
    <x v="24124"/>
    <x v="712"/>
    <s v="RH-1949582"/>
    <x v="2"/>
    <s v="Reynosa"/>
    <x v="425"/>
    <x v="6"/>
    <n v="23.634501"/>
    <n v="-102.552784"/>
    <x v="6"/>
    <s v="LATAM"/>
    <x v="14"/>
    <x v="4"/>
    <x v="1726"/>
    <n v="2"/>
    <n v="30"/>
    <n v="0"/>
    <n v="15"/>
    <n v="60"/>
    <n v="50"/>
    <n v="0"/>
    <x v="0"/>
  </r>
  <r>
    <n v="14678"/>
    <x v="24125"/>
    <x v="712"/>
    <s v="PF-1922548"/>
    <x v="2"/>
    <s v="Wiesbaden"/>
    <x v="335"/>
    <x v="31"/>
    <n v="51.165691000000002"/>
    <n v="10.451525999999999"/>
    <x v="10"/>
    <s v="Europe"/>
    <x v="14"/>
    <x v="4"/>
    <x v="1215"/>
    <n v="3"/>
    <n v="27"/>
    <n v="0"/>
    <n v="13.5"/>
    <n v="81"/>
    <n v="50"/>
    <n v="0"/>
    <x v="0"/>
  </r>
  <r>
    <n v="3044"/>
    <x v="24126"/>
    <x v="714"/>
    <s v="MM-1792039"/>
    <x v="2"/>
    <s v="Mejicanos"/>
    <x v="74"/>
    <x v="39"/>
    <n v="13.794185000000001"/>
    <n v="-88.896529999999998"/>
    <x v="6"/>
    <s v="LATAM"/>
    <x v="14"/>
    <x v="4"/>
    <x v="312"/>
    <n v="1"/>
    <n v="55"/>
    <n v="0"/>
    <n v="27.5"/>
    <n v="55"/>
    <n v="50"/>
    <n v="0"/>
    <x v="0"/>
  </r>
  <r>
    <n v="576"/>
    <x v="24127"/>
    <x v="714"/>
    <s v="JD-1615039"/>
    <x v="0"/>
    <s v="Soyapango"/>
    <x v="74"/>
    <x v="39"/>
    <n v="13.794185000000001"/>
    <n v="-88.896529999999998"/>
    <x v="6"/>
    <s v="LATAM"/>
    <x v="14"/>
    <x v="4"/>
    <x v="2606"/>
    <n v="6"/>
    <n v="228"/>
    <n v="0"/>
    <n v="114"/>
    <n v="1368"/>
    <n v="50"/>
    <n v="0"/>
    <x v="0"/>
  </r>
  <r>
    <n v="15095"/>
    <x v="24128"/>
    <x v="714"/>
    <s v="BF-1121548"/>
    <x v="1"/>
    <s v="Remscheid"/>
    <x v="55"/>
    <x v="31"/>
    <n v="51.165691000000002"/>
    <n v="10.451525999999999"/>
    <x v="10"/>
    <s v="Europe"/>
    <x v="14"/>
    <x v="4"/>
    <x v="1347"/>
    <n v="4"/>
    <n v="44"/>
    <n v="0"/>
    <n v="22"/>
    <n v="176"/>
    <n v="50"/>
    <n v="0"/>
    <x v="0"/>
  </r>
  <r>
    <n v="40072"/>
    <x v="24129"/>
    <x v="715"/>
    <s v="MP-181751402"/>
    <x v="1"/>
    <s v="Chicago"/>
    <x v="89"/>
    <x v="7"/>
    <n v="37.090240000000001"/>
    <n v="-95.712890999999999"/>
    <x v="15"/>
    <s v="USCA"/>
    <x v="14"/>
    <x v="4"/>
    <x v="1733"/>
    <n v="3"/>
    <n v="30"/>
    <n v="0.2"/>
    <n v="9"/>
    <n v="90"/>
    <n v="30"/>
    <n v="6"/>
    <x v="0"/>
  </r>
  <r>
    <n v="35893"/>
    <x v="24130"/>
    <x v="715"/>
    <s v="TC-214751406"/>
    <x v="1"/>
    <s v="Washington"/>
    <x v="631"/>
    <x v="7"/>
    <n v="37.090240000000001"/>
    <n v="-95.712890999999999"/>
    <x v="22"/>
    <s v="USCA"/>
    <x v="14"/>
    <x v="4"/>
    <x v="479"/>
    <n v="4"/>
    <n v="44"/>
    <n v="0"/>
    <n v="22"/>
    <n v="176"/>
    <n v="50"/>
    <n v="0"/>
    <x v="0"/>
  </r>
  <r>
    <n v="16007"/>
    <x v="24131"/>
    <x v="716"/>
    <s v="CC-1210045"/>
    <x v="1"/>
    <s v="Paris"/>
    <x v="79"/>
    <x v="10"/>
    <n v="46.227637999999999"/>
    <n v="2.213749"/>
    <x v="10"/>
    <s v="Europe"/>
    <x v="14"/>
    <x v="4"/>
    <x v="1312"/>
    <n v="4"/>
    <n v="88"/>
    <n v="0"/>
    <n v="44"/>
    <n v="352"/>
    <n v="50"/>
    <n v="0"/>
    <x v="0"/>
  </r>
  <r>
    <n v="45029"/>
    <x v="24132"/>
    <x v="718"/>
    <s v="AC-420134"/>
    <x v="0"/>
    <s v="Soma"/>
    <x v="184"/>
    <x v="35"/>
    <n v="38.963745000000003"/>
    <n v="35.243321999999999"/>
    <x v="0"/>
    <s v="Asia Pacific"/>
    <x v="14"/>
    <x v="4"/>
    <x v="2852"/>
    <n v="19"/>
    <n v="323"/>
    <n v="0.6"/>
    <n v="-32.299999999999997"/>
    <n v="6137"/>
    <n v="-10"/>
    <n v="193.8"/>
    <x v="1"/>
  </r>
  <r>
    <n v="31318"/>
    <x v="24133"/>
    <x v="718"/>
    <s v="KB-165851402"/>
    <x v="0"/>
    <s v="Fremont"/>
    <x v="656"/>
    <x v="7"/>
    <n v="37.090240000000001"/>
    <n v="-95.712890999999999"/>
    <x v="15"/>
    <s v="USCA"/>
    <x v="14"/>
    <x v="4"/>
    <x v="563"/>
    <n v="20"/>
    <n v="360"/>
    <n v="0"/>
    <n v="180"/>
    <n v="7200"/>
    <n v="50"/>
    <n v="0"/>
    <x v="0"/>
  </r>
  <r>
    <n v="18180"/>
    <x v="24134"/>
    <x v="718"/>
    <s v="CJ-1187564"/>
    <x v="0"/>
    <s v="Reggio nell'Emilia"/>
    <x v="291"/>
    <x v="8"/>
    <n v="41.871940000000002"/>
    <n v="12.56738"/>
    <x v="8"/>
    <s v="Europe"/>
    <x v="14"/>
    <x v="4"/>
    <x v="501"/>
    <n v="11"/>
    <n v="132"/>
    <n v="0"/>
    <n v="66"/>
    <n v="1452"/>
    <n v="50"/>
    <n v="0"/>
    <x v="0"/>
  </r>
  <r>
    <n v="11974"/>
    <x v="24135"/>
    <x v="718"/>
    <s v="JK-1612045"/>
    <x v="1"/>
    <s v="Paris"/>
    <x v="79"/>
    <x v="10"/>
    <n v="46.227637999999999"/>
    <n v="2.213749"/>
    <x v="10"/>
    <s v="Europe"/>
    <x v="14"/>
    <x v="4"/>
    <x v="2196"/>
    <n v="4"/>
    <n v="52"/>
    <n v="0"/>
    <n v="26"/>
    <n v="208"/>
    <n v="50"/>
    <n v="0"/>
    <x v="0"/>
  </r>
  <r>
    <n v="16512"/>
    <x v="24136"/>
    <x v="719"/>
    <s v="JL-1583548"/>
    <x v="2"/>
    <s v="Hanover"/>
    <x v="368"/>
    <x v="31"/>
    <n v="51.165691000000002"/>
    <n v="10.451525999999999"/>
    <x v="10"/>
    <s v="Europe"/>
    <x v="14"/>
    <x v="4"/>
    <x v="1306"/>
    <n v="3"/>
    <n v="27"/>
    <n v="0.5"/>
    <n v="0"/>
    <n v="81"/>
    <n v="0"/>
    <n v="13.5"/>
    <x v="2"/>
  </r>
  <r>
    <n v="29105"/>
    <x v="24137"/>
    <x v="719"/>
    <s v="VM-21685102"/>
    <x v="1"/>
    <s v="Manila"/>
    <x v="103"/>
    <x v="51"/>
    <n v="12.879721"/>
    <n v="121.774017"/>
    <x v="11"/>
    <s v="Asia Pacific"/>
    <x v="14"/>
    <x v="4"/>
    <x v="242"/>
    <n v="1"/>
    <n v="11"/>
    <n v="0.45"/>
    <n v="0.55000000000000004"/>
    <n v="11"/>
    <n v="5"/>
    <n v="4.95"/>
    <x v="0"/>
  </r>
  <r>
    <n v="32899"/>
    <x v="24138"/>
    <x v="720"/>
    <s v="CA-127751408"/>
    <x v="2"/>
    <s v="Smyrna"/>
    <x v="350"/>
    <x v="7"/>
    <n v="37.090240000000001"/>
    <n v="-95.712890999999999"/>
    <x v="7"/>
    <s v="USCA"/>
    <x v="14"/>
    <x v="4"/>
    <x v="2285"/>
    <n v="3"/>
    <n v="33"/>
    <n v="0.2"/>
    <n v="9.9"/>
    <n v="99"/>
    <n v="30"/>
    <n v="6.6"/>
    <x v="0"/>
  </r>
  <r>
    <n v="44499"/>
    <x v="24139"/>
    <x v="720"/>
    <s v="BW-1200103"/>
    <x v="2"/>
    <s v="Poznan"/>
    <x v="429"/>
    <x v="17"/>
    <n v="51.919438"/>
    <n v="19.145136000000001"/>
    <x v="4"/>
    <s v="Europe"/>
    <x v="14"/>
    <x v="4"/>
    <x v="1395"/>
    <n v="4"/>
    <n v="56"/>
    <n v="0"/>
    <n v="28"/>
    <n v="224"/>
    <n v="50"/>
    <n v="0"/>
    <x v="0"/>
  </r>
  <r>
    <n v="41989"/>
    <x v="24140"/>
    <x v="720"/>
    <s v="KD-634560"/>
    <x v="2"/>
    <s v="Kashan"/>
    <x v="465"/>
    <x v="24"/>
    <n v="32.427908000000002"/>
    <n v="53.688046"/>
    <x v="14"/>
    <s v="Asia Pacific"/>
    <x v="14"/>
    <x v="4"/>
    <x v="117"/>
    <n v="4"/>
    <n v="124"/>
    <n v="0"/>
    <n v="62"/>
    <n v="496"/>
    <n v="50"/>
    <n v="0"/>
    <x v="0"/>
  </r>
  <r>
    <n v="50791"/>
    <x v="24141"/>
    <x v="720"/>
    <s v="AS-22523"/>
    <x v="0"/>
    <s v="Regina"/>
    <x v="594"/>
    <x v="58"/>
    <n v="56.130366000000002"/>
    <n v="-106.346771"/>
    <x v="21"/>
    <s v="USCA"/>
    <x v="14"/>
    <x v="4"/>
    <x v="1778"/>
    <n v="9"/>
    <n v="171"/>
    <n v="0"/>
    <n v="85.5"/>
    <n v="1539"/>
    <n v="50"/>
    <n v="0"/>
    <x v="0"/>
  </r>
  <r>
    <n v="15298"/>
    <x v="24142"/>
    <x v="721"/>
    <s v="ES-1402048"/>
    <x v="2"/>
    <s v="Menden"/>
    <x v="55"/>
    <x v="31"/>
    <n v="51.165691000000002"/>
    <n v="10.451525999999999"/>
    <x v="10"/>
    <s v="Europe"/>
    <x v="14"/>
    <x v="4"/>
    <x v="31"/>
    <n v="3"/>
    <n v="21"/>
    <n v="0"/>
    <n v="10.5"/>
    <n v="63"/>
    <n v="50"/>
    <n v="0"/>
    <x v="0"/>
  </r>
  <r>
    <n v="34983"/>
    <x v="24143"/>
    <x v="1327"/>
    <s v="JC-153401404"/>
    <x v="2"/>
    <s v="Riverside"/>
    <x v="154"/>
    <x v="7"/>
    <n v="37.090240000000001"/>
    <n v="-95.712890999999999"/>
    <x v="9"/>
    <s v="USCA"/>
    <x v="14"/>
    <x v="4"/>
    <x v="2043"/>
    <n v="3"/>
    <n v="546"/>
    <n v="0"/>
    <n v="273"/>
    <n v="1638"/>
    <n v="50"/>
    <n v="0"/>
    <x v="0"/>
  </r>
  <r>
    <n v="5862"/>
    <x v="24144"/>
    <x v="1327"/>
    <s v="TB-2125082"/>
    <x v="2"/>
    <s v="Monterrey"/>
    <x v="90"/>
    <x v="6"/>
    <n v="23.634501"/>
    <n v="-102.552784"/>
    <x v="6"/>
    <s v="LATAM"/>
    <x v="14"/>
    <x v="4"/>
    <x v="2044"/>
    <n v="4"/>
    <n v="52"/>
    <n v="0"/>
    <n v="26"/>
    <n v="208"/>
    <n v="50"/>
    <n v="0"/>
    <x v="0"/>
  </r>
  <r>
    <n v="13870"/>
    <x v="24145"/>
    <x v="722"/>
    <s v="JC-1534045"/>
    <x v="2"/>
    <s v="Tourcoing"/>
    <x v="183"/>
    <x v="10"/>
    <n v="46.227637999999999"/>
    <n v="2.213749"/>
    <x v="10"/>
    <s v="Europe"/>
    <x v="14"/>
    <x v="4"/>
    <x v="2156"/>
    <n v="4"/>
    <n v="48"/>
    <n v="0"/>
    <n v="24"/>
    <n v="192"/>
    <n v="50"/>
    <n v="0"/>
    <x v="0"/>
  </r>
  <r>
    <n v="22758"/>
    <x v="24146"/>
    <x v="724"/>
    <s v="PF-1922527"/>
    <x v="2"/>
    <s v="Dalian"/>
    <x v="113"/>
    <x v="3"/>
    <n v="35.861660000000001"/>
    <n v="104.195397"/>
    <x v="3"/>
    <s v="Asia Pacific"/>
    <x v="14"/>
    <x v="4"/>
    <x v="3345"/>
    <n v="4"/>
    <n v="140"/>
    <n v="0"/>
    <n v="70"/>
    <n v="560"/>
    <n v="50"/>
    <n v="0"/>
    <x v="0"/>
  </r>
  <r>
    <n v="51113"/>
    <x v="24147"/>
    <x v="724"/>
    <s v="RA-9885137"/>
    <x v="0"/>
    <s v="Donets'k"/>
    <x v="616"/>
    <x v="60"/>
    <n v="48.379432999999999"/>
    <n v="31.165579999999999"/>
    <x v="4"/>
    <s v="Europe"/>
    <x v="14"/>
    <x v="4"/>
    <x v="1703"/>
    <n v="10"/>
    <n v="380"/>
    <n v="0"/>
    <n v="190"/>
    <n v="3800"/>
    <n v="50"/>
    <n v="0"/>
    <x v="0"/>
  </r>
  <r>
    <n v="16752"/>
    <x v="24148"/>
    <x v="724"/>
    <s v="SC-2068045"/>
    <x v="1"/>
    <s v="Lorient"/>
    <x v="159"/>
    <x v="10"/>
    <n v="46.227637999999999"/>
    <n v="2.213749"/>
    <x v="10"/>
    <s v="Europe"/>
    <x v="14"/>
    <x v="4"/>
    <x v="411"/>
    <n v="3"/>
    <n v="57"/>
    <n v="0"/>
    <n v="28.5"/>
    <n v="171"/>
    <n v="50"/>
    <n v="0"/>
    <x v="0"/>
  </r>
  <r>
    <n v="41609"/>
    <x v="24149"/>
    <x v="725"/>
    <s v="SF-10965134"/>
    <x v="0"/>
    <s v="Balikesir"/>
    <x v="64"/>
    <x v="35"/>
    <n v="38.963745000000003"/>
    <n v="35.243321999999999"/>
    <x v="0"/>
    <s v="Asia Pacific"/>
    <x v="14"/>
    <x v="4"/>
    <x v="977"/>
    <n v="11"/>
    <n v="220"/>
    <n v="0.6"/>
    <n v="-22"/>
    <n v="2420"/>
    <n v="-10"/>
    <n v="132"/>
    <x v="1"/>
  </r>
  <r>
    <n v="26089"/>
    <x v="24150"/>
    <x v="725"/>
    <s v="PF-1916558"/>
    <x v="2"/>
    <s v="Mumbai"/>
    <x v="28"/>
    <x v="18"/>
    <n v="20.593684"/>
    <n v="78.962879999999998"/>
    <x v="14"/>
    <s v="Asia Pacific"/>
    <x v="14"/>
    <x v="4"/>
    <x v="837"/>
    <n v="3"/>
    <n v="84"/>
    <n v="0.5"/>
    <n v="0"/>
    <n v="252"/>
    <n v="0"/>
    <n v="42"/>
    <x v="2"/>
  </r>
  <r>
    <n v="43635"/>
    <x v="24151"/>
    <x v="725"/>
    <s v="AM-70523"/>
    <x v="2"/>
    <s v="Mississauga"/>
    <x v="131"/>
    <x v="58"/>
    <n v="56.130366000000002"/>
    <n v="-106.346771"/>
    <x v="21"/>
    <s v="USCA"/>
    <x v="14"/>
    <x v="4"/>
    <x v="880"/>
    <n v="1"/>
    <n v="12"/>
    <n v="0"/>
    <n v="6"/>
    <n v="12"/>
    <n v="50"/>
    <n v="0"/>
    <x v="0"/>
  </r>
  <r>
    <n v="13148"/>
    <x v="24152"/>
    <x v="725"/>
    <s v="BD-1132048"/>
    <x v="2"/>
    <s v="Essen"/>
    <x v="55"/>
    <x v="31"/>
    <n v="51.165691000000002"/>
    <n v="10.451525999999999"/>
    <x v="10"/>
    <s v="Europe"/>
    <x v="14"/>
    <x v="4"/>
    <x v="1262"/>
    <n v="2"/>
    <n v="90"/>
    <n v="0"/>
    <n v="45"/>
    <n v="180"/>
    <n v="50"/>
    <n v="0"/>
    <x v="0"/>
  </r>
  <r>
    <n v="10824"/>
    <x v="24153"/>
    <x v="725"/>
    <s v="EK-1379545"/>
    <x v="1"/>
    <s v="Moissy-Cramayel"/>
    <x v="79"/>
    <x v="10"/>
    <n v="46.227637999999999"/>
    <n v="2.213749"/>
    <x v="10"/>
    <s v="Europe"/>
    <x v="14"/>
    <x v="4"/>
    <x v="2430"/>
    <n v="4"/>
    <n v="56"/>
    <n v="0"/>
    <n v="28"/>
    <n v="224"/>
    <n v="50"/>
    <n v="0"/>
    <x v="0"/>
  </r>
  <r>
    <n v="41307"/>
    <x v="24154"/>
    <x v="1178"/>
    <s v="BO-142563"/>
    <x v="2"/>
    <s v="Ramat Gan"/>
    <x v="383"/>
    <x v="56"/>
    <n v="31.046050999999999"/>
    <n v="34.851612000000003"/>
    <x v="0"/>
    <s v="Asia Pacific"/>
    <x v="14"/>
    <x v="4"/>
    <x v="1164"/>
    <n v="1"/>
    <n v="5"/>
    <n v="0"/>
    <n v="2.5"/>
    <n v="5"/>
    <n v="50"/>
    <n v="0"/>
    <x v="0"/>
  </r>
  <r>
    <n v="16547"/>
    <x v="24155"/>
    <x v="727"/>
    <s v="CH-1207045"/>
    <x v="1"/>
    <s v="Vichy"/>
    <x v="318"/>
    <x v="10"/>
    <n v="46.227637999999999"/>
    <n v="2.213749"/>
    <x v="10"/>
    <s v="Europe"/>
    <x v="14"/>
    <x v="4"/>
    <x v="283"/>
    <n v="4"/>
    <n v="432"/>
    <n v="0"/>
    <n v="216"/>
    <n v="1728"/>
    <n v="50"/>
    <n v="0"/>
    <x v="0"/>
  </r>
  <r>
    <n v="19310"/>
    <x v="24156"/>
    <x v="728"/>
    <s v="EH-1376548"/>
    <x v="0"/>
    <s v="Schiffweiler"/>
    <x v="287"/>
    <x v="31"/>
    <n v="51.165691000000002"/>
    <n v="10.451525999999999"/>
    <x v="10"/>
    <s v="Europe"/>
    <x v="14"/>
    <x v="4"/>
    <x v="418"/>
    <n v="4"/>
    <n v="84"/>
    <n v="0"/>
    <n v="42"/>
    <n v="336"/>
    <n v="50"/>
    <n v="0"/>
    <x v="0"/>
  </r>
  <r>
    <n v="9904"/>
    <x v="24157"/>
    <x v="730"/>
    <s v="GD-1459082"/>
    <x v="0"/>
    <s v="San Andrés Tuxtla"/>
    <x v="13"/>
    <x v="6"/>
    <n v="23.634501"/>
    <n v="-102.552784"/>
    <x v="6"/>
    <s v="LATAM"/>
    <x v="14"/>
    <x v="4"/>
    <x v="6"/>
    <n v="18"/>
    <n v="324"/>
    <n v="0"/>
    <n v="162"/>
    <n v="5832"/>
    <n v="50"/>
    <n v="0"/>
    <x v="0"/>
  </r>
  <r>
    <n v="11032"/>
    <x v="24158"/>
    <x v="730"/>
    <s v="BT-1148548"/>
    <x v="1"/>
    <s v="Munster"/>
    <x v="368"/>
    <x v="31"/>
    <n v="51.165691000000002"/>
    <n v="10.451525999999999"/>
    <x v="10"/>
    <s v="Europe"/>
    <x v="14"/>
    <x v="4"/>
    <x v="1212"/>
    <n v="4"/>
    <n v="108"/>
    <n v="0"/>
    <n v="54"/>
    <n v="432"/>
    <n v="50"/>
    <n v="0"/>
    <x v="0"/>
  </r>
  <r>
    <n v="35699"/>
    <x v="24159"/>
    <x v="731"/>
    <s v="RC-198251404"/>
    <x v="2"/>
    <s v="Colorado Springs"/>
    <x v="319"/>
    <x v="7"/>
    <n v="37.090240000000001"/>
    <n v="-95.712890999999999"/>
    <x v="9"/>
    <s v="USCA"/>
    <x v="14"/>
    <x v="4"/>
    <x v="1565"/>
    <n v="2"/>
    <n v="18"/>
    <n v="0.2"/>
    <n v="5.4"/>
    <n v="36"/>
    <n v="30"/>
    <n v="3.6"/>
    <x v="0"/>
  </r>
  <r>
    <n v="28817"/>
    <x v="24160"/>
    <x v="731"/>
    <s v="CL-1256527"/>
    <x v="2"/>
    <s v="Puyang"/>
    <x v="516"/>
    <x v="3"/>
    <n v="35.861660000000001"/>
    <n v="104.195397"/>
    <x v="3"/>
    <s v="Asia Pacific"/>
    <x v="14"/>
    <x v="4"/>
    <x v="329"/>
    <n v="3"/>
    <n v="120"/>
    <n v="0"/>
    <n v="60"/>
    <n v="360"/>
    <n v="50"/>
    <n v="0"/>
    <x v="0"/>
  </r>
  <r>
    <n v="45488"/>
    <x v="24161"/>
    <x v="732"/>
    <s v="SP-1062049"/>
    <x v="0"/>
    <s v="Accra"/>
    <x v="387"/>
    <x v="87"/>
    <n v="7.9465269999999997"/>
    <n v="-1.0231939999999999"/>
    <x v="12"/>
    <s v="Africa"/>
    <x v="14"/>
    <x v="4"/>
    <x v="744"/>
    <n v="11"/>
    <n v="88"/>
    <n v="0"/>
    <n v="44"/>
    <n v="968"/>
    <n v="50"/>
    <n v="0"/>
    <x v="0"/>
  </r>
  <r>
    <n v="39963"/>
    <x v="24162"/>
    <x v="734"/>
    <s v="CJ-118751406"/>
    <x v="0"/>
    <s v="Philadelphia"/>
    <x v="166"/>
    <x v="7"/>
    <n v="37.090240000000001"/>
    <n v="-95.712890999999999"/>
    <x v="22"/>
    <s v="USCA"/>
    <x v="14"/>
    <x v="4"/>
    <x v="2552"/>
    <n v="3"/>
    <n v="12"/>
    <n v="0.2"/>
    <n v="3.6"/>
    <n v="36"/>
    <n v="30"/>
    <n v="2.4"/>
    <x v="0"/>
  </r>
  <r>
    <n v="48724"/>
    <x v="24163"/>
    <x v="734"/>
    <s v="NS-8505117"/>
    <x v="2"/>
    <s v="Pretoria"/>
    <x v="82"/>
    <x v="43"/>
    <n v="-30.559481999999999"/>
    <n v="22.937505999999999"/>
    <x v="19"/>
    <s v="Africa"/>
    <x v="14"/>
    <x v="4"/>
    <x v="2386"/>
    <n v="1"/>
    <n v="4"/>
    <n v="0"/>
    <n v="2"/>
    <n v="4"/>
    <n v="50"/>
    <n v="0"/>
    <x v="0"/>
  </r>
  <r>
    <n v="42628"/>
    <x v="24164"/>
    <x v="735"/>
    <s v="LW-6825107"/>
    <x v="0"/>
    <s v="Braila"/>
    <x v="971"/>
    <x v="77"/>
    <n v="45.943161000000003"/>
    <n v="24.966760000000001"/>
    <x v="4"/>
    <s v="Europe"/>
    <x v="14"/>
    <x v="4"/>
    <x v="2566"/>
    <n v="3"/>
    <n v="129"/>
    <n v="0"/>
    <n v="51.6"/>
    <n v="387"/>
    <n v="40"/>
    <n v="0"/>
    <x v="0"/>
  </r>
  <r>
    <n v="1706"/>
    <x v="24165"/>
    <x v="737"/>
    <s v="MH-1778582"/>
    <x v="0"/>
    <s v="Santa Catarina"/>
    <x v="90"/>
    <x v="6"/>
    <n v="23.634501"/>
    <n v="-102.552784"/>
    <x v="6"/>
    <s v="LATAM"/>
    <x v="14"/>
    <x v="4"/>
    <x v="935"/>
    <n v="16"/>
    <n v="336"/>
    <n v="0"/>
    <n v="134.4"/>
    <n v="5376"/>
    <n v="40"/>
    <n v="0"/>
    <x v="0"/>
  </r>
  <r>
    <n v="23111"/>
    <x v="24166"/>
    <x v="737"/>
    <s v="AJ-1079527"/>
    <x v="0"/>
    <s v="Kunming"/>
    <x v="343"/>
    <x v="3"/>
    <n v="35.861660000000001"/>
    <n v="104.195397"/>
    <x v="3"/>
    <s v="Asia Pacific"/>
    <x v="14"/>
    <x v="4"/>
    <x v="1277"/>
    <n v="9"/>
    <n v="27"/>
    <n v="0"/>
    <n v="10.8"/>
    <n v="243"/>
    <n v="40"/>
    <n v="0"/>
    <x v="0"/>
  </r>
  <r>
    <n v="14753"/>
    <x v="24167"/>
    <x v="741"/>
    <s v="RP-1985548"/>
    <x v="0"/>
    <s v="Berlin"/>
    <x v="105"/>
    <x v="31"/>
    <n v="51.165691000000002"/>
    <n v="10.451525999999999"/>
    <x v="10"/>
    <s v="Europe"/>
    <x v="14"/>
    <x v="4"/>
    <x v="3165"/>
    <n v="10"/>
    <n v="1060"/>
    <n v="0.1"/>
    <n v="318"/>
    <n v="10600"/>
    <n v="30"/>
    <n v="106"/>
    <x v="0"/>
  </r>
  <r>
    <n v="41990"/>
    <x v="24168"/>
    <x v="741"/>
    <s v="SA-10830107"/>
    <x v="2"/>
    <s v="Brasov"/>
    <x v="677"/>
    <x v="77"/>
    <n v="45.943161000000003"/>
    <n v="24.966760000000001"/>
    <x v="4"/>
    <s v="Europe"/>
    <x v="14"/>
    <x v="4"/>
    <x v="2891"/>
    <n v="1"/>
    <n v="31"/>
    <n v="0"/>
    <n v="12.4"/>
    <n v="31"/>
    <n v="40"/>
    <n v="0"/>
    <x v="0"/>
  </r>
  <r>
    <n v="25123"/>
    <x v="24169"/>
    <x v="742"/>
    <s v="TP-211307"/>
    <x v="2"/>
    <s v="Echuca"/>
    <x v="147"/>
    <x v="36"/>
    <n v="-25.274398000000001"/>
    <n v="133.775136"/>
    <x v="5"/>
    <s v="Asia Pacific"/>
    <x v="14"/>
    <x v="4"/>
    <x v="384"/>
    <n v="8"/>
    <n v="40"/>
    <n v="0.1"/>
    <n v="12"/>
    <n v="320"/>
    <n v="30"/>
    <n v="4"/>
    <x v="0"/>
  </r>
  <r>
    <n v="43991"/>
    <x v="24170"/>
    <x v="744"/>
    <s v="RE-9450134"/>
    <x v="2"/>
    <s v="Istanbul"/>
    <x v="85"/>
    <x v="35"/>
    <n v="38.963745000000003"/>
    <n v="35.243321999999999"/>
    <x v="0"/>
    <s v="Asia Pacific"/>
    <x v="14"/>
    <x v="4"/>
    <x v="983"/>
    <n v="1"/>
    <n v="8"/>
    <n v="0.6"/>
    <n v="-1.6"/>
    <n v="8"/>
    <n v="-20"/>
    <n v="4.8"/>
    <x v="1"/>
  </r>
  <r>
    <n v="43883"/>
    <x v="24171"/>
    <x v="744"/>
    <s v="CB-2535134"/>
    <x v="0"/>
    <s v="Izmir"/>
    <x v="233"/>
    <x v="35"/>
    <n v="38.963745000000003"/>
    <n v="35.243321999999999"/>
    <x v="0"/>
    <s v="Asia Pacific"/>
    <x v="14"/>
    <x v="4"/>
    <x v="563"/>
    <n v="9"/>
    <n v="162"/>
    <n v="0.6"/>
    <n v="-32.4"/>
    <n v="1458"/>
    <n v="-20"/>
    <n v="97.2"/>
    <x v="1"/>
  </r>
  <r>
    <n v="11281"/>
    <x v="24172"/>
    <x v="744"/>
    <s v="AG-10270139"/>
    <x v="2"/>
    <s v="Gateshead"/>
    <x v="91"/>
    <x v="46"/>
    <n v="55.378050999999999"/>
    <n v="-3.4359730000000002"/>
    <x v="20"/>
    <s v="Europe"/>
    <x v="14"/>
    <x v="4"/>
    <x v="103"/>
    <n v="6"/>
    <n v="138"/>
    <n v="0"/>
    <n v="55.2"/>
    <n v="828"/>
    <n v="40"/>
    <n v="0"/>
    <x v="0"/>
  </r>
  <r>
    <n v="5703"/>
    <x v="24173"/>
    <x v="744"/>
    <s v="JF-1549082"/>
    <x v="2"/>
    <s v="Quesada"/>
    <x v="671"/>
    <x v="127"/>
    <n v="9.7489170000000005"/>
    <n v="-83.753428"/>
    <x v="6"/>
    <s v="LATAM"/>
    <x v="14"/>
    <x v="4"/>
    <x v="2682"/>
    <n v="12"/>
    <n v="324"/>
    <n v="0"/>
    <n v="129.6"/>
    <n v="3888"/>
    <n v="40"/>
    <n v="0"/>
    <x v="0"/>
  </r>
  <r>
    <n v="47512"/>
    <x v="24174"/>
    <x v="745"/>
    <s v="ML-739586"/>
    <x v="0"/>
    <s v="Tangier"/>
    <x v="239"/>
    <x v="13"/>
    <n v="31.791702000000001"/>
    <n v="-7.0926200000000001"/>
    <x v="13"/>
    <s v="Africa"/>
    <x v="14"/>
    <x v="4"/>
    <x v="2388"/>
    <n v="13"/>
    <n v="156"/>
    <n v="0"/>
    <n v="62.4"/>
    <n v="2028"/>
    <n v="40"/>
    <n v="0"/>
    <x v="0"/>
  </r>
  <r>
    <n v="47165"/>
    <x v="24175"/>
    <x v="745"/>
    <s v="VW-1177532"/>
    <x v="0"/>
    <s v="Prague"/>
    <x v="459"/>
    <x v="83"/>
    <n v="49.817492000000001"/>
    <n v="15.472962000000001"/>
    <x v="4"/>
    <s v="Europe"/>
    <x v="14"/>
    <x v="4"/>
    <x v="1077"/>
    <n v="5"/>
    <n v="250"/>
    <n v="0"/>
    <n v="100"/>
    <n v="1250"/>
    <n v="40"/>
    <n v="0"/>
    <x v="0"/>
  </r>
  <r>
    <n v="17728"/>
    <x v="24176"/>
    <x v="747"/>
    <s v="JL-1585045"/>
    <x v="2"/>
    <s v="La Seyne-sur-Mer"/>
    <x v="22"/>
    <x v="10"/>
    <n v="46.227637999999999"/>
    <n v="2.213749"/>
    <x v="10"/>
    <s v="Europe"/>
    <x v="14"/>
    <x v="4"/>
    <x v="558"/>
    <n v="5"/>
    <n v="245"/>
    <n v="0"/>
    <n v="98"/>
    <n v="1225"/>
    <n v="40"/>
    <n v="0"/>
    <x v="0"/>
  </r>
  <r>
    <n v="36364"/>
    <x v="24177"/>
    <x v="747"/>
    <s v="TT-214601404"/>
    <x v="1"/>
    <s v="Los Angeles"/>
    <x v="154"/>
    <x v="7"/>
    <n v="37.090240000000001"/>
    <n v="-95.712890999999999"/>
    <x v="9"/>
    <s v="USCA"/>
    <x v="14"/>
    <x v="4"/>
    <x v="638"/>
    <n v="4"/>
    <n v="196"/>
    <n v="0"/>
    <n v="78.400000000000006"/>
    <n v="784"/>
    <n v="40"/>
    <n v="0"/>
    <x v="0"/>
  </r>
  <r>
    <n v="42151"/>
    <x v="24178"/>
    <x v="750"/>
    <s v="CM-219086"/>
    <x v="2"/>
    <s v="Rabat"/>
    <x v="313"/>
    <x v="13"/>
    <n v="31.791702000000001"/>
    <n v="-7.0926200000000001"/>
    <x v="13"/>
    <s v="Africa"/>
    <x v="14"/>
    <x v="4"/>
    <x v="1430"/>
    <n v="1"/>
    <n v="11"/>
    <n v="0"/>
    <n v="4.4000000000000004"/>
    <n v="11"/>
    <n v="40"/>
    <n v="0"/>
    <x v="0"/>
  </r>
  <r>
    <n v="12034"/>
    <x v="24179"/>
    <x v="750"/>
    <s v="KS-16300120"/>
    <x v="0"/>
    <s v="Reus"/>
    <x v="53"/>
    <x v="21"/>
    <n v="40.463667000000001"/>
    <n v="-3.7492200000000002"/>
    <x v="8"/>
    <s v="Europe"/>
    <x v="14"/>
    <x v="4"/>
    <x v="1632"/>
    <n v="9"/>
    <n v="180"/>
    <n v="0"/>
    <n v="72"/>
    <n v="1620"/>
    <n v="40"/>
    <n v="0"/>
    <x v="0"/>
  </r>
  <r>
    <n v="45879"/>
    <x v="24180"/>
    <x v="751"/>
    <s v="ES-4020135"/>
    <x v="2"/>
    <s v="Mary"/>
    <x v="769"/>
    <x v="128"/>
    <n v="38.969718999999998"/>
    <n v="59.556277999999999"/>
    <x v="18"/>
    <s v="Asia Pacific"/>
    <x v="14"/>
    <x v="4"/>
    <x v="2939"/>
    <n v="1"/>
    <n v="41"/>
    <n v="0.7"/>
    <n v="-12.3"/>
    <n v="41"/>
    <n v="-30"/>
    <n v="28.7"/>
    <x v="1"/>
  </r>
  <r>
    <n v="36721"/>
    <x v="24181"/>
    <x v="751"/>
    <s v="JF-154901406"/>
    <x v="2"/>
    <s v="Waterbury"/>
    <x v="570"/>
    <x v="7"/>
    <n v="37.090240000000001"/>
    <n v="-95.712890999999999"/>
    <x v="22"/>
    <s v="USCA"/>
    <x v="14"/>
    <x v="4"/>
    <x v="1085"/>
    <n v="2"/>
    <n v="78"/>
    <n v="0"/>
    <n v="31.2"/>
    <n v="156"/>
    <n v="40"/>
    <n v="0"/>
    <x v="0"/>
  </r>
  <r>
    <n v="16738"/>
    <x v="24182"/>
    <x v="752"/>
    <s v="BS-1175564"/>
    <x v="2"/>
    <s v="Falconara Marittima"/>
    <x v="276"/>
    <x v="8"/>
    <n v="41.871940000000002"/>
    <n v="12.56738"/>
    <x v="8"/>
    <s v="Europe"/>
    <x v="14"/>
    <x v="4"/>
    <x v="2066"/>
    <n v="1"/>
    <n v="13"/>
    <n v="0"/>
    <n v="5.2"/>
    <n v="13"/>
    <n v="40"/>
    <n v="0"/>
    <x v="0"/>
  </r>
  <r>
    <n v="46004"/>
    <x v="24183"/>
    <x v="752"/>
    <s v="SB-101703"/>
    <x v="2"/>
    <s v="Batna"/>
    <x v="33"/>
    <x v="22"/>
    <n v="28.033885999999999"/>
    <n v="1.659626"/>
    <x v="13"/>
    <s v="Africa"/>
    <x v="14"/>
    <x v="4"/>
    <x v="891"/>
    <n v="1"/>
    <n v="10"/>
    <n v="0"/>
    <n v="4"/>
    <n v="10"/>
    <n v="40"/>
    <n v="0"/>
    <x v="0"/>
  </r>
  <r>
    <n v="11891"/>
    <x v="24184"/>
    <x v="754"/>
    <s v="AS-1004564"/>
    <x v="0"/>
    <s v="Brescia"/>
    <x v="9"/>
    <x v="8"/>
    <n v="41.871940000000002"/>
    <n v="12.56738"/>
    <x v="8"/>
    <s v="Europe"/>
    <x v="14"/>
    <x v="4"/>
    <x v="2784"/>
    <n v="14"/>
    <n v="168"/>
    <n v="0"/>
    <n v="67.2"/>
    <n v="2352"/>
    <n v="40"/>
    <n v="0"/>
    <x v="0"/>
  </r>
  <r>
    <n v="11278"/>
    <x v="24185"/>
    <x v="754"/>
    <s v="MA-1756048"/>
    <x v="1"/>
    <s v="Dortmund"/>
    <x v="55"/>
    <x v="31"/>
    <n v="51.165691000000002"/>
    <n v="10.451525999999999"/>
    <x v="10"/>
    <s v="Europe"/>
    <x v="14"/>
    <x v="4"/>
    <x v="1266"/>
    <n v="2"/>
    <n v="36"/>
    <n v="0"/>
    <n v="14.4"/>
    <n v="72"/>
    <n v="40"/>
    <n v="0"/>
    <x v="0"/>
  </r>
  <r>
    <n v="14790"/>
    <x v="24186"/>
    <x v="1180"/>
    <s v="KM-1637545"/>
    <x v="1"/>
    <s v="Calais"/>
    <x v="183"/>
    <x v="10"/>
    <n v="46.227637999999999"/>
    <n v="2.213749"/>
    <x v="10"/>
    <s v="Europe"/>
    <x v="14"/>
    <x v="4"/>
    <x v="2357"/>
    <n v="3"/>
    <n v="81"/>
    <n v="0"/>
    <n v="32.4"/>
    <n v="243"/>
    <n v="40"/>
    <n v="0"/>
    <x v="0"/>
  </r>
  <r>
    <n v="48343"/>
    <x v="24187"/>
    <x v="756"/>
    <s v="SF-1006595"/>
    <x v="2"/>
    <s v="Gombe"/>
    <x v="1091"/>
    <x v="12"/>
    <n v="9.0819989999999997"/>
    <n v="8.6752769999999995"/>
    <x v="12"/>
    <s v="Africa"/>
    <x v="14"/>
    <x v="4"/>
    <x v="2277"/>
    <n v="1"/>
    <n v="10"/>
    <n v="0.7"/>
    <n v="-3"/>
    <n v="10"/>
    <n v="-30"/>
    <n v="7"/>
    <x v="1"/>
  </r>
  <r>
    <n v="18854"/>
    <x v="24188"/>
    <x v="757"/>
    <s v="AB-1060091"/>
    <x v="0"/>
    <s v="Zaanstad"/>
    <x v="140"/>
    <x v="14"/>
    <n v="52.132632999999998"/>
    <n v="5.2912660000000002"/>
    <x v="10"/>
    <s v="Europe"/>
    <x v="14"/>
    <x v="4"/>
    <x v="1835"/>
    <n v="17"/>
    <n v="714"/>
    <n v="0.5"/>
    <n v="-71.400000000000006"/>
    <n v="12138"/>
    <n v="-10"/>
    <n v="357"/>
    <x v="1"/>
  </r>
  <r>
    <n v="39886"/>
    <x v="24189"/>
    <x v="758"/>
    <s v="BD-117701406"/>
    <x v="2"/>
    <s v="Philadelphia"/>
    <x v="166"/>
    <x v="7"/>
    <n v="37.090240000000001"/>
    <n v="-95.712890999999999"/>
    <x v="22"/>
    <s v="USCA"/>
    <x v="14"/>
    <x v="4"/>
    <x v="1108"/>
    <n v="2"/>
    <n v="16"/>
    <n v="0.2"/>
    <n v="3.2"/>
    <n v="32"/>
    <n v="20"/>
    <n v="3.2"/>
    <x v="0"/>
  </r>
  <r>
    <n v="15018"/>
    <x v="24190"/>
    <x v="1182"/>
    <s v="GH-1466564"/>
    <x v="2"/>
    <s v="Reggio nell'Emilia"/>
    <x v="291"/>
    <x v="8"/>
    <n v="41.871940000000002"/>
    <n v="12.56738"/>
    <x v="8"/>
    <s v="Europe"/>
    <x v="14"/>
    <x v="4"/>
    <x v="69"/>
    <n v="4"/>
    <n v="16"/>
    <n v="0"/>
    <n v="6.4"/>
    <n v="64"/>
    <n v="40"/>
    <n v="0"/>
    <x v="0"/>
  </r>
  <r>
    <n v="30922"/>
    <x v="24191"/>
    <x v="760"/>
    <s v="JM-1565592"/>
    <x v="0"/>
    <s v="Christchurch"/>
    <x v="230"/>
    <x v="5"/>
    <n v="-40.900556999999999"/>
    <n v="174.88597100000001"/>
    <x v="5"/>
    <s v="Asia Pacific"/>
    <x v="14"/>
    <x v="4"/>
    <x v="1057"/>
    <n v="7"/>
    <n v="91"/>
    <n v="0"/>
    <n v="36.4"/>
    <n v="637"/>
    <n v="40"/>
    <n v="0"/>
    <x v="0"/>
  </r>
  <r>
    <n v="8117"/>
    <x v="24192"/>
    <x v="762"/>
    <s v="RB-1943582"/>
    <x v="2"/>
    <s v="Iguala"/>
    <x v="693"/>
    <x v="6"/>
    <n v="23.634501"/>
    <n v="-102.552784"/>
    <x v="6"/>
    <s v="LATAM"/>
    <x v="14"/>
    <x v="4"/>
    <x v="915"/>
    <n v="2"/>
    <n v="36"/>
    <n v="0"/>
    <n v="14.4"/>
    <n v="72"/>
    <n v="40"/>
    <n v="0"/>
    <x v="0"/>
  </r>
  <r>
    <n v="18840"/>
    <x v="24193"/>
    <x v="762"/>
    <s v="HM-1498014"/>
    <x v="2"/>
    <s v="Kortrijk"/>
    <x v="824"/>
    <x v="84"/>
    <n v="50.503886999999999"/>
    <n v="4.4699359999999997"/>
    <x v="10"/>
    <s v="Europe"/>
    <x v="14"/>
    <x v="4"/>
    <x v="1951"/>
    <n v="4"/>
    <n v="760"/>
    <n v="0"/>
    <n v="304"/>
    <n v="3040"/>
    <n v="40"/>
    <n v="0"/>
    <x v="0"/>
  </r>
  <r>
    <n v="30067"/>
    <x v="24194"/>
    <x v="763"/>
    <s v="RR-19525130"/>
    <x v="0"/>
    <s v="Bangkok"/>
    <x v="80"/>
    <x v="42"/>
    <n v="15.870032"/>
    <n v="100.992541"/>
    <x v="11"/>
    <s v="Asia Pacific"/>
    <x v="14"/>
    <x v="4"/>
    <x v="663"/>
    <n v="11"/>
    <n v="99"/>
    <n v="0.47"/>
    <n v="-6.93"/>
    <n v="1089"/>
    <n v="-7"/>
    <n v="46.53"/>
    <x v="1"/>
  </r>
  <r>
    <n v="46778"/>
    <x v="24195"/>
    <x v="764"/>
    <s v="TB-1105568"/>
    <x v="2"/>
    <s v="Qostanay"/>
    <x v="727"/>
    <x v="37"/>
    <n v="48.019573000000001"/>
    <n v="66.923683999999994"/>
    <x v="18"/>
    <s v="Asia Pacific"/>
    <x v="14"/>
    <x v="4"/>
    <x v="3104"/>
    <n v="2"/>
    <n v="52"/>
    <n v="0.7"/>
    <n v="-15.6"/>
    <n v="104"/>
    <n v="-30"/>
    <n v="36.4"/>
    <x v="1"/>
  </r>
  <r>
    <n v="42473"/>
    <x v="24196"/>
    <x v="764"/>
    <s v="BD-163561"/>
    <x v="2"/>
    <s v="Al Amarah"/>
    <x v="957"/>
    <x v="0"/>
    <n v="33.223191"/>
    <n v="43.679290999999999"/>
    <x v="0"/>
    <s v="Asia Pacific"/>
    <x v="14"/>
    <x v="4"/>
    <x v="41"/>
    <n v="1"/>
    <n v="17"/>
    <n v="0"/>
    <n v="6.8"/>
    <n v="17"/>
    <n v="40"/>
    <n v="0"/>
    <x v="0"/>
  </r>
  <r>
    <n v="21291"/>
    <x v="24197"/>
    <x v="765"/>
    <s v="RD-196607"/>
    <x v="1"/>
    <s v="Sydney"/>
    <x v="65"/>
    <x v="36"/>
    <n v="-25.274398000000001"/>
    <n v="133.775136"/>
    <x v="5"/>
    <s v="Asia Pacific"/>
    <x v="14"/>
    <x v="4"/>
    <x v="613"/>
    <n v="1"/>
    <n v="9"/>
    <n v="0.1"/>
    <n v="2.7"/>
    <n v="9"/>
    <n v="30"/>
    <n v="0.9"/>
    <x v="0"/>
  </r>
  <r>
    <n v="42838"/>
    <x v="24198"/>
    <x v="765"/>
    <s v="ST-1053086"/>
    <x v="2"/>
    <s v="Casablanca"/>
    <x v="227"/>
    <x v="13"/>
    <n v="31.791702000000001"/>
    <n v="-7.0926200000000001"/>
    <x v="13"/>
    <s v="Africa"/>
    <x v="14"/>
    <x v="4"/>
    <x v="3215"/>
    <n v="1"/>
    <n v="39"/>
    <n v="0"/>
    <n v="15.6"/>
    <n v="39"/>
    <n v="40"/>
    <n v="0"/>
    <x v="0"/>
  </r>
  <r>
    <n v="46117"/>
    <x v="24199"/>
    <x v="765"/>
    <s v="MT-807086"/>
    <x v="1"/>
    <s v="Khouribga"/>
    <x v="782"/>
    <x v="13"/>
    <n v="31.791702000000001"/>
    <n v="-7.0926200000000001"/>
    <x v="13"/>
    <s v="Africa"/>
    <x v="14"/>
    <x v="4"/>
    <x v="515"/>
    <n v="3"/>
    <n v="45"/>
    <n v="0"/>
    <n v="18"/>
    <n v="135"/>
    <n v="40"/>
    <n v="0"/>
    <x v="0"/>
  </r>
  <r>
    <n v="41480"/>
    <x v="24200"/>
    <x v="1185"/>
    <s v="DM-3525134"/>
    <x v="0"/>
    <s v="Kartal"/>
    <x v="85"/>
    <x v="35"/>
    <n v="38.963745000000003"/>
    <n v="35.243321999999999"/>
    <x v="0"/>
    <s v="Asia Pacific"/>
    <x v="14"/>
    <x v="4"/>
    <x v="1537"/>
    <n v="12"/>
    <n v="528"/>
    <n v="0.6"/>
    <n v="-105.6"/>
    <n v="6336"/>
    <n v="-20"/>
    <n v="316.8"/>
    <x v="1"/>
  </r>
  <r>
    <n v="17727"/>
    <x v="24201"/>
    <x v="766"/>
    <s v="SJ-20125139"/>
    <x v="1"/>
    <s v="Rhondda"/>
    <x v="410"/>
    <x v="46"/>
    <n v="55.378050999999999"/>
    <n v="-3.4359730000000002"/>
    <x v="20"/>
    <s v="Europe"/>
    <x v="14"/>
    <x v="4"/>
    <x v="621"/>
    <n v="1"/>
    <n v="10"/>
    <n v="0"/>
    <n v="4"/>
    <n v="10"/>
    <n v="40"/>
    <n v="0"/>
    <x v="0"/>
  </r>
  <r>
    <n v="14981"/>
    <x v="24202"/>
    <x v="768"/>
    <s v="AA-1037545"/>
    <x v="2"/>
    <s v="Angers"/>
    <x v="364"/>
    <x v="10"/>
    <n v="46.227637999999999"/>
    <n v="2.213749"/>
    <x v="10"/>
    <s v="Europe"/>
    <x v="14"/>
    <x v="4"/>
    <x v="1565"/>
    <n v="8"/>
    <n v="72"/>
    <n v="0"/>
    <n v="28.8"/>
    <n v="576"/>
    <n v="40"/>
    <n v="0"/>
    <x v="0"/>
  </r>
  <r>
    <n v="47980"/>
    <x v="24203"/>
    <x v="769"/>
    <s v="BT-1440135"/>
    <x v="2"/>
    <s v="Ashgabat"/>
    <x v="752"/>
    <x v="128"/>
    <n v="38.969718999999998"/>
    <n v="59.556277999999999"/>
    <x v="18"/>
    <s v="Asia Pacific"/>
    <x v="14"/>
    <x v="4"/>
    <x v="1438"/>
    <n v="1"/>
    <n v="111"/>
    <n v="0.7"/>
    <n v="-33.299999999999997"/>
    <n v="111"/>
    <n v="-30"/>
    <n v="77.7"/>
    <x v="1"/>
  </r>
  <r>
    <n v="34582"/>
    <x v="24204"/>
    <x v="770"/>
    <s v="JP-161351402"/>
    <x v="1"/>
    <s v="Muskogee"/>
    <x v="418"/>
    <x v="7"/>
    <n v="37.090240000000001"/>
    <n v="-95.712890999999999"/>
    <x v="15"/>
    <s v="USCA"/>
    <x v="14"/>
    <x v="4"/>
    <x v="1860"/>
    <n v="4"/>
    <n v="148"/>
    <n v="0"/>
    <n v="59.2"/>
    <n v="592"/>
    <n v="40"/>
    <n v="0"/>
    <x v="0"/>
  </r>
  <r>
    <n v="12951"/>
    <x v="24205"/>
    <x v="770"/>
    <s v="SR-2074045"/>
    <x v="1"/>
    <s v="Les Herbiers"/>
    <x v="364"/>
    <x v="10"/>
    <n v="46.227637999999999"/>
    <n v="2.213749"/>
    <x v="10"/>
    <s v="Europe"/>
    <x v="14"/>
    <x v="4"/>
    <x v="25"/>
    <n v="2"/>
    <n v="8"/>
    <n v="0"/>
    <n v="3.2"/>
    <n v="16"/>
    <n v="40"/>
    <n v="0"/>
    <x v="0"/>
  </r>
  <r>
    <n v="16914"/>
    <x v="24206"/>
    <x v="771"/>
    <s v="TG-21310139"/>
    <x v="2"/>
    <s v="Weston-super-Mare"/>
    <x v="91"/>
    <x v="46"/>
    <n v="55.378050999999999"/>
    <n v="-3.4359730000000002"/>
    <x v="20"/>
    <s v="Europe"/>
    <x v="14"/>
    <x v="4"/>
    <x v="323"/>
    <n v="5"/>
    <n v="75"/>
    <n v="0"/>
    <n v="30"/>
    <n v="375"/>
    <n v="40"/>
    <n v="0"/>
    <x v="0"/>
  </r>
  <r>
    <n v="29424"/>
    <x v="24207"/>
    <x v="773"/>
    <s v="JS-158807"/>
    <x v="2"/>
    <s v="Gold Coast"/>
    <x v="152"/>
    <x v="36"/>
    <n v="-25.274398000000001"/>
    <n v="133.775136"/>
    <x v="5"/>
    <s v="Asia Pacific"/>
    <x v="14"/>
    <x v="4"/>
    <x v="2338"/>
    <n v="1"/>
    <n v="19"/>
    <n v="0.1"/>
    <n v="5.7"/>
    <n v="19"/>
    <n v="30"/>
    <n v="1.9"/>
    <x v="0"/>
  </r>
  <r>
    <n v="13156"/>
    <x v="24208"/>
    <x v="1329"/>
    <s v="MF-1825091"/>
    <x v="0"/>
    <s v="Alkmaar"/>
    <x v="140"/>
    <x v="14"/>
    <n v="52.132632999999998"/>
    <n v="5.2912660000000002"/>
    <x v="10"/>
    <s v="Europe"/>
    <x v="14"/>
    <x v="4"/>
    <x v="316"/>
    <n v="13"/>
    <n v="130"/>
    <n v="0.5"/>
    <n v="-13"/>
    <n v="1690"/>
    <n v="-10"/>
    <n v="65"/>
    <x v="1"/>
  </r>
  <r>
    <n v="16497"/>
    <x v="24209"/>
    <x v="1329"/>
    <s v="PN-1877548"/>
    <x v="1"/>
    <s v="Frankfurt"/>
    <x v="335"/>
    <x v="31"/>
    <n v="51.165691000000002"/>
    <n v="10.451525999999999"/>
    <x v="10"/>
    <s v="Europe"/>
    <x v="14"/>
    <x v="4"/>
    <x v="2073"/>
    <n v="3"/>
    <n v="270"/>
    <n v="0"/>
    <n v="108"/>
    <n v="810"/>
    <n v="40"/>
    <n v="0"/>
    <x v="0"/>
  </r>
  <r>
    <n v="46847"/>
    <x v="24210"/>
    <x v="776"/>
    <s v="CS-213022"/>
    <x v="2"/>
    <s v="Garoua"/>
    <x v="496"/>
    <x v="106"/>
    <n v="7.3697220000000003"/>
    <n v="12.354722000000001"/>
    <x v="16"/>
    <s v="Africa"/>
    <x v="14"/>
    <x v="4"/>
    <x v="1282"/>
    <n v="1"/>
    <n v="18"/>
    <n v="0"/>
    <n v="7.2"/>
    <n v="18"/>
    <n v="40"/>
    <n v="0"/>
    <x v="0"/>
  </r>
  <r>
    <n v="1796"/>
    <x v="24211"/>
    <x v="779"/>
    <s v="EM-1396082"/>
    <x v="2"/>
    <s v="Morelia"/>
    <x v="210"/>
    <x v="6"/>
    <n v="23.634501"/>
    <n v="-102.552784"/>
    <x v="6"/>
    <s v="LATAM"/>
    <x v="14"/>
    <x v="4"/>
    <x v="1091"/>
    <n v="2"/>
    <n v="10"/>
    <n v="0"/>
    <n v="4"/>
    <n v="20"/>
    <n v="40"/>
    <n v="0"/>
    <x v="0"/>
  </r>
  <r>
    <n v="17053"/>
    <x v="24212"/>
    <x v="779"/>
    <s v="DK-1309064"/>
    <x v="2"/>
    <s v="Milan"/>
    <x v="9"/>
    <x v="8"/>
    <n v="41.871940000000002"/>
    <n v="12.56738"/>
    <x v="8"/>
    <s v="Europe"/>
    <x v="14"/>
    <x v="4"/>
    <x v="172"/>
    <n v="3"/>
    <n v="39"/>
    <n v="0"/>
    <n v="15.6"/>
    <n v="117"/>
    <n v="40"/>
    <n v="0"/>
    <x v="0"/>
  </r>
  <r>
    <n v="12972"/>
    <x v="24213"/>
    <x v="779"/>
    <s v="MK-18160139"/>
    <x v="2"/>
    <s v="Middlesbrough"/>
    <x v="91"/>
    <x v="46"/>
    <n v="55.378050999999999"/>
    <n v="-3.4359730000000002"/>
    <x v="20"/>
    <s v="Europe"/>
    <x v="14"/>
    <x v="4"/>
    <x v="366"/>
    <n v="6"/>
    <n v="36"/>
    <n v="0"/>
    <n v="14.4"/>
    <n v="216"/>
    <n v="40"/>
    <n v="0"/>
    <x v="0"/>
  </r>
  <r>
    <n v="42380"/>
    <x v="24214"/>
    <x v="779"/>
    <s v="SL-10155108"/>
    <x v="1"/>
    <s v="Ivanovo"/>
    <x v="493"/>
    <x v="26"/>
    <n v="61.524009999999997"/>
    <n v="105.31875599999999"/>
    <x v="4"/>
    <s v="Europe"/>
    <x v="14"/>
    <x v="4"/>
    <x v="1583"/>
    <n v="2"/>
    <n v="98"/>
    <n v="0"/>
    <n v="39.200000000000003"/>
    <n v="196"/>
    <n v="40"/>
    <n v="0"/>
    <x v="0"/>
  </r>
  <r>
    <n v="47631"/>
    <x v="24215"/>
    <x v="780"/>
    <s v="BW-111067"/>
    <x v="0"/>
    <s v="Amman"/>
    <x v="352"/>
    <x v="89"/>
    <n v="30.585163999999999"/>
    <n v="36.238413999999999"/>
    <x v="0"/>
    <s v="Asia Pacific"/>
    <x v="14"/>
    <x v="4"/>
    <x v="1164"/>
    <n v="15"/>
    <n v="75"/>
    <n v="0"/>
    <n v="30"/>
    <n v="1125"/>
    <n v="40"/>
    <n v="0"/>
    <x v="0"/>
  </r>
  <r>
    <n v="45860"/>
    <x v="24216"/>
    <x v="781"/>
    <s v="RD-993038"/>
    <x v="2"/>
    <s v="Al Minya"/>
    <x v="96"/>
    <x v="49"/>
    <n v="26.820553"/>
    <n v="30.802498"/>
    <x v="13"/>
    <s v="Africa"/>
    <x v="14"/>
    <x v="4"/>
    <x v="859"/>
    <n v="2"/>
    <n v="100"/>
    <n v="0"/>
    <n v="40"/>
    <n v="200"/>
    <n v="40"/>
    <n v="0"/>
    <x v="0"/>
  </r>
  <r>
    <n v="50198"/>
    <x v="24217"/>
    <x v="782"/>
    <s v="JS-588060"/>
    <x v="2"/>
    <s v="Shiraz"/>
    <x v="484"/>
    <x v="24"/>
    <n v="32.427908000000002"/>
    <n v="53.688046"/>
    <x v="14"/>
    <s v="Asia Pacific"/>
    <x v="14"/>
    <x v="4"/>
    <x v="1284"/>
    <n v="2"/>
    <n v="16"/>
    <n v="0"/>
    <n v="6.4"/>
    <n v="32"/>
    <n v="40"/>
    <n v="0"/>
    <x v="0"/>
  </r>
  <r>
    <n v="19762"/>
    <x v="24218"/>
    <x v="783"/>
    <s v="GK-14620139"/>
    <x v="0"/>
    <s v="Oldham"/>
    <x v="91"/>
    <x v="46"/>
    <n v="55.378050999999999"/>
    <n v="-3.4359730000000002"/>
    <x v="20"/>
    <s v="Europe"/>
    <x v="14"/>
    <x v="4"/>
    <x v="2395"/>
    <n v="1"/>
    <n v="11"/>
    <n v="0"/>
    <n v="4.4000000000000004"/>
    <n v="11"/>
    <n v="40"/>
    <n v="0"/>
    <x v="0"/>
  </r>
  <r>
    <n v="19463"/>
    <x v="24219"/>
    <x v="784"/>
    <s v="KD-1649548"/>
    <x v="0"/>
    <s v="Hanover"/>
    <x v="368"/>
    <x v="31"/>
    <n v="51.165691000000002"/>
    <n v="10.451525999999999"/>
    <x v="10"/>
    <s v="Europe"/>
    <x v="14"/>
    <x v="4"/>
    <x v="834"/>
    <n v="16"/>
    <n v="592"/>
    <n v="0.5"/>
    <n v="-59.2"/>
    <n v="9472"/>
    <n v="-10"/>
    <n v="296"/>
    <x v="1"/>
  </r>
  <r>
    <n v="49375"/>
    <x v="24220"/>
    <x v="784"/>
    <s v="GM-4440137"/>
    <x v="2"/>
    <s v="Poltava"/>
    <x v="457"/>
    <x v="60"/>
    <n v="48.379432999999999"/>
    <n v="31.165579999999999"/>
    <x v="4"/>
    <s v="Europe"/>
    <x v="14"/>
    <x v="4"/>
    <x v="1409"/>
    <n v="1"/>
    <n v="35"/>
    <n v="0"/>
    <n v="14"/>
    <n v="35"/>
    <n v="40"/>
    <n v="0"/>
    <x v="0"/>
  </r>
  <r>
    <n v="48837"/>
    <x v="24221"/>
    <x v="784"/>
    <s v="TB-1159549"/>
    <x v="2"/>
    <s v="Accra"/>
    <x v="387"/>
    <x v="87"/>
    <n v="7.9465269999999997"/>
    <n v="-1.0231939999999999"/>
    <x v="12"/>
    <s v="Africa"/>
    <x v="14"/>
    <x v="4"/>
    <x v="973"/>
    <n v="2"/>
    <n v="32"/>
    <n v="0"/>
    <n v="12.8"/>
    <n v="64"/>
    <n v="40"/>
    <n v="0"/>
    <x v="0"/>
  </r>
  <r>
    <n v="9478"/>
    <x v="24222"/>
    <x v="784"/>
    <s v="NS-1850531"/>
    <x v="2"/>
    <s v="Santiago de Cuba"/>
    <x v="2"/>
    <x v="2"/>
    <n v="21.521757000000001"/>
    <n v="-77.781166999999996"/>
    <x v="2"/>
    <s v="LATAM"/>
    <x v="14"/>
    <x v="4"/>
    <x v="663"/>
    <n v="5"/>
    <n v="45"/>
    <n v="0"/>
    <n v="18"/>
    <n v="225"/>
    <n v="40"/>
    <n v="0"/>
    <x v="0"/>
  </r>
  <r>
    <n v="3182"/>
    <x v="24223"/>
    <x v="784"/>
    <s v="HD-1478518"/>
    <x v="1"/>
    <s v="Jaboticabal"/>
    <x v="51"/>
    <x v="1"/>
    <n v="-14.235004"/>
    <n v="-51.925280000000001"/>
    <x v="1"/>
    <s v="LATAM"/>
    <x v="14"/>
    <x v="4"/>
    <x v="1661"/>
    <n v="4"/>
    <n v="92"/>
    <n v="0"/>
    <n v="36.799999999999997"/>
    <n v="368"/>
    <n v="40"/>
    <n v="0"/>
    <x v="0"/>
  </r>
  <r>
    <n v="45569"/>
    <x v="24224"/>
    <x v="789"/>
    <s v="JS-5940110"/>
    <x v="1"/>
    <s v="Riyadh"/>
    <x v="125"/>
    <x v="57"/>
    <n v="23.885942"/>
    <n v="45.079161999999997"/>
    <x v="0"/>
    <s v="Asia Pacific"/>
    <x v="14"/>
    <x v="4"/>
    <x v="3413"/>
    <n v="3"/>
    <n v="114"/>
    <n v="0"/>
    <n v="45.6"/>
    <n v="342"/>
    <n v="40"/>
    <n v="0"/>
    <x v="0"/>
  </r>
  <r>
    <n v="10456"/>
    <x v="24225"/>
    <x v="790"/>
    <s v="MP-1796562"/>
    <x v="0"/>
    <s v="Cork"/>
    <x v="86"/>
    <x v="45"/>
    <n v="53.412909999999997"/>
    <n v="-8.2438900000000004"/>
    <x v="20"/>
    <s v="Europe"/>
    <x v="14"/>
    <x v="4"/>
    <x v="3018"/>
    <n v="3"/>
    <n v="21"/>
    <n v="0.5"/>
    <n v="-2.1"/>
    <n v="63"/>
    <n v="-10"/>
    <n v="10.5"/>
    <x v="1"/>
  </r>
  <r>
    <n v="27012"/>
    <x v="24226"/>
    <x v="790"/>
    <s v="ME-177257"/>
    <x v="2"/>
    <s v="Gold Coast"/>
    <x v="152"/>
    <x v="36"/>
    <n v="-25.274398000000001"/>
    <n v="133.775136"/>
    <x v="5"/>
    <s v="Asia Pacific"/>
    <x v="14"/>
    <x v="4"/>
    <x v="2778"/>
    <n v="3"/>
    <n v="414"/>
    <n v="0.1"/>
    <n v="124.2"/>
    <n v="1242"/>
    <n v="30"/>
    <n v="41.4"/>
    <x v="0"/>
  </r>
  <r>
    <n v="48902"/>
    <x v="24227"/>
    <x v="791"/>
    <s v="EJ-372095"/>
    <x v="2"/>
    <s v="Lagos"/>
    <x v="116"/>
    <x v="12"/>
    <n v="9.0819989999999997"/>
    <n v="8.6752769999999995"/>
    <x v="12"/>
    <s v="Africa"/>
    <x v="14"/>
    <x v="4"/>
    <x v="92"/>
    <n v="4"/>
    <n v="48"/>
    <n v="0.7"/>
    <n v="-14.4"/>
    <n v="192"/>
    <n v="-30"/>
    <n v="33.6"/>
    <x v="1"/>
  </r>
  <r>
    <n v="25357"/>
    <x v="24228"/>
    <x v="791"/>
    <s v="TS-2120559"/>
    <x v="0"/>
    <s v="Jakarta"/>
    <x v="38"/>
    <x v="11"/>
    <n v="-0.78927499999999995"/>
    <n v="113.92132700000001"/>
    <x v="11"/>
    <s v="Asia Pacific"/>
    <x v="14"/>
    <x v="4"/>
    <x v="2723"/>
    <n v="15"/>
    <n v="360"/>
    <n v="0.27"/>
    <n v="46.8"/>
    <n v="5400"/>
    <n v="13"/>
    <n v="97.2"/>
    <x v="0"/>
  </r>
  <r>
    <n v="35003"/>
    <x v="24229"/>
    <x v="791"/>
    <s v="EN-137801402"/>
    <x v="2"/>
    <s v="Dallas"/>
    <x v="44"/>
    <x v="7"/>
    <n v="37.090240000000001"/>
    <n v="-95.712890999999999"/>
    <x v="15"/>
    <s v="USCA"/>
    <x v="14"/>
    <x v="4"/>
    <x v="1033"/>
    <n v="3"/>
    <n v="105"/>
    <n v="0.2"/>
    <n v="21"/>
    <n v="315"/>
    <n v="20"/>
    <n v="21"/>
    <x v="0"/>
  </r>
  <r>
    <n v="40022"/>
    <x v="24230"/>
    <x v="791"/>
    <s v="SW-202751404"/>
    <x v="2"/>
    <s v="Seattle"/>
    <x v="73"/>
    <x v="7"/>
    <n v="37.090240000000001"/>
    <n v="-95.712890999999999"/>
    <x v="9"/>
    <s v="USCA"/>
    <x v="14"/>
    <x v="4"/>
    <x v="2976"/>
    <n v="4"/>
    <n v="24"/>
    <n v="0"/>
    <n v="9.6"/>
    <n v="96"/>
    <n v="40"/>
    <n v="0"/>
    <x v="0"/>
  </r>
  <r>
    <n v="41186"/>
    <x v="24231"/>
    <x v="792"/>
    <s v="VG-218051406"/>
    <x v="0"/>
    <s v="Lakewood"/>
    <x v="320"/>
    <x v="7"/>
    <n v="37.090240000000001"/>
    <n v="-95.712890999999999"/>
    <x v="22"/>
    <s v="USCA"/>
    <x v="14"/>
    <x v="4"/>
    <x v="102"/>
    <n v="12"/>
    <n v="960"/>
    <n v="0"/>
    <n v="384"/>
    <n v="11520"/>
    <n v="40"/>
    <n v="0"/>
    <x v="0"/>
  </r>
  <r>
    <n v="8371"/>
    <x v="24232"/>
    <x v="792"/>
    <s v="RF-1934526"/>
    <x v="0"/>
    <s v="Santiago"/>
    <x v="162"/>
    <x v="81"/>
    <n v="-35.675147000000003"/>
    <n v="-71.542968999999999"/>
    <x v="1"/>
    <s v="LATAM"/>
    <x v="14"/>
    <x v="4"/>
    <x v="2188"/>
    <n v="2"/>
    <n v="18"/>
    <n v="0"/>
    <n v="7.2"/>
    <n v="36"/>
    <n v="40"/>
    <n v="0"/>
    <x v="0"/>
  </r>
  <r>
    <n v="45703"/>
    <x v="24233"/>
    <x v="793"/>
    <s v="EB-375068"/>
    <x v="0"/>
    <s v="Pavlodar"/>
    <x v="928"/>
    <x v="37"/>
    <n v="48.019573000000001"/>
    <n v="66.923683999999994"/>
    <x v="18"/>
    <s v="Asia Pacific"/>
    <x v="14"/>
    <x v="4"/>
    <x v="1241"/>
    <n v="15"/>
    <n v="105"/>
    <n v="0.7"/>
    <n v="-31.5"/>
    <n v="1575"/>
    <n v="-30"/>
    <n v="73.5"/>
    <x v="1"/>
  </r>
  <r>
    <n v="29180"/>
    <x v="24234"/>
    <x v="795"/>
    <s v="JE-156107"/>
    <x v="0"/>
    <s v="Canberra"/>
    <x v="390"/>
    <x v="36"/>
    <n v="-25.274398000000001"/>
    <n v="133.775136"/>
    <x v="5"/>
    <s v="Asia Pacific"/>
    <x v="14"/>
    <x v="4"/>
    <x v="2966"/>
    <n v="11"/>
    <n v="242"/>
    <n v="0.4"/>
    <n v="0"/>
    <n v="2662"/>
    <n v="0"/>
    <n v="96.8"/>
    <x v="2"/>
  </r>
  <r>
    <n v="7951"/>
    <x v="24235"/>
    <x v="796"/>
    <s v="AR-1082582"/>
    <x v="0"/>
    <s v="Guadalajara"/>
    <x v="99"/>
    <x v="6"/>
    <n v="23.634501"/>
    <n v="-102.552784"/>
    <x v="6"/>
    <s v="LATAM"/>
    <x v="14"/>
    <x v="4"/>
    <x v="1999"/>
    <n v="16"/>
    <n v="288"/>
    <n v="0"/>
    <n v="115.2"/>
    <n v="4608"/>
    <n v="40"/>
    <n v="0"/>
    <x v="0"/>
  </r>
  <r>
    <n v="36904"/>
    <x v="24236"/>
    <x v="797"/>
    <s v="JL-158351406"/>
    <x v="2"/>
    <s v="New York City"/>
    <x v="151"/>
    <x v="7"/>
    <n v="37.090240000000001"/>
    <n v="-95.712890999999999"/>
    <x v="22"/>
    <s v="USCA"/>
    <x v="14"/>
    <x v="4"/>
    <x v="271"/>
    <n v="5"/>
    <n v="25"/>
    <n v="0"/>
    <n v="10"/>
    <n v="125"/>
    <n v="40"/>
    <n v="0"/>
    <x v="0"/>
  </r>
  <r>
    <n v="36228"/>
    <x v="24237"/>
    <x v="797"/>
    <s v="FM-142151404"/>
    <x v="0"/>
    <s v="Seattle"/>
    <x v="73"/>
    <x v="7"/>
    <n v="37.090240000000001"/>
    <n v="-95.712890999999999"/>
    <x v="9"/>
    <s v="USCA"/>
    <x v="14"/>
    <x v="4"/>
    <x v="30"/>
    <n v="8"/>
    <n v="88"/>
    <n v="0"/>
    <n v="35.200000000000003"/>
    <n v="704"/>
    <n v="40"/>
    <n v="0"/>
    <x v="0"/>
  </r>
  <r>
    <n v="10616"/>
    <x v="24238"/>
    <x v="798"/>
    <s v="SM-2090545"/>
    <x v="2"/>
    <s v="Saint-Nazaire"/>
    <x v="364"/>
    <x v="10"/>
    <n v="46.227637999999999"/>
    <n v="2.213749"/>
    <x v="10"/>
    <s v="Europe"/>
    <x v="14"/>
    <x v="4"/>
    <x v="1056"/>
    <n v="3"/>
    <n v="318"/>
    <n v="0"/>
    <n v="127.2"/>
    <n v="954"/>
    <n v="40"/>
    <n v="0"/>
    <x v="0"/>
  </r>
  <r>
    <n v="6995"/>
    <x v="24239"/>
    <x v="798"/>
    <s v="IM-1507039"/>
    <x v="2"/>
    <s v="Santa Ana"/>
    <x v="411"/>
    <x v="39"/>
    <n v="13.794185000000001"/>
    <n v="-88.896529999999998"/>
    <x v="6"/>
    <s v="LATAM"/>
    <x v="14"/>
    <x v="4"/>
    <x v="251"/>
    <n v="10"/>
    <n v="350"/>
    <n v="0"/>
    <n v="140"/>
    <n v="3500"/>
    <n v="40"/>
    <n v="0"/>
    <x v="0"/>
  </r>
  <r>
    <n v="35535"/>
    <x v="24240"/>
    <x v="798"/>
    <s v="MZ-173351404"/>
    <x v="1"/>
    <s v="Seattle"/>
    <x v="73"/>
    <x v="7"/>
    <n v="37.090240000000001"/>
    <n v="-95.712890999999999"/>
    <x v="9"/>
    <s v="USCA"/>
    <x v="14"/>
    <x v="4"/>
    <x v="656"/>
    <n v="3"/>
    <n v="6"/>
    <n v="0"/>
    <n v="2.4"/>
    <n v="18"/>
    <n v="40"/>
    <n v="0"/>
    <x v="0"/>
  </r>
  <r>
    <n v="10539"/>
    <x v="24241"/>
    <x v="1271"/>
    <s v="LC-16930120"/>
    <x v="0"/>
    <s v="Estepona"/>
    <x v="278"/>
    <x v="21"/>
    <n v="40.463667000000001"/>
    <n v="-3.7492200000000002"/>
    <x v="8"/>
    <s v="Europe"/>
    <x v="14"/>
    <x v="4"/>
    <x v="970"/>
    <n v="2"/>
    <n v="22"/>
    <n v="0"/>
    <n v="8.8000000000000007"/>
    <n v="44"/>
    <n v="40"/>
    <n v="0"/>
    <x v="0"/>
  </r>
  <r>
    <n v="50472"/>
    <x v="24242"/>
    <x v="800"/>
    <s v="CG-2520129"/>
    <x v="2"/>
    <s v="Dar es Salaam"/>
    <x v="395"/>
    <x v="67"/>
    <n v="-6.3690280000000001"/>
    <n v="34.888821999999998"/>
    <x v="17"/>
    <s v="Africa"/>
    <x v="14"/>
    <x v="4"/>
    <x v="723"/>
    <n v="1"/>
    <n v="10"/>
    <n v="0"/>
    <n v="4"/>
    <n v="10"/>
    <n v="40"/>
    <n v="0"/>
    <x v="0"/>
  </r>
  <r>
    <n v="15620"/>
    <x v="24243"/>
    <x v="800"/>
    <s v="JO-1514545"/>
    <x v="0"/>
    <s v="Le Chesnay"/>
    <x v="79"/>
    <x v="10"/>
    <n v="46.227637999999999"/>
    <n v="2.213749"/>
    <x v="10"/>
    <s v="Europe"/>
    <x v="14"/>
    <x v="4"/>
    <x v="103"/>
    <n v="20"/>
    <n v="460"/>
    <n v="0"/>
    <n v="184"/>
    <n v="9200"/>
    <n v="40"/>
    <n v="0"/>
    <x v="0"/>
  </r>
  <r>
    <n v="45904"/>
    <x v="24244"/>
    <x v="802"/>
    <s v="BH-171033"/>
    <x v="2"/>
    <s v="Kinshasa"/>
    <x v="50"/>
    <x v="28"/>
    <n v="-4.0383329999999997"/>
    <n v="21.758664"/>
    <x v="16"/>
    <s v="Africa"/>
    <x v="14"/>
    <x v="4"/>
    <x v="101"/>
    <n v="10"/>
    <n v="170"/>
    <n v="0"/>
    <n v="68"/>
    <n v="1700"/>
    <n v="40"/>
    <n v="0"/>
    <x v="0"/>
  </r>
  <r>
    <n v="1682"/>
    <x v="24245"/>
    <x v="802"/>
    <s v="BS-1136518"/>
    <x v="0"/>
    <s v="Cruzeiro do Sul"/>
    <x v="924"/>
    <x v="1"/>
    <n v="-14.235004"/>
    <n v="-51.925280000000001"/>
    <x v="1"/>
    <s v="LATAM"/>
    <x v="14"/>
    <x v="4"/>
    <x v="334"/>
    <n v="13"/>
    <n v="2522"/>
    <n v="0"/>
    <n v="1008.8"/>
    <n v="32786"/>
    <n v="40"/>
    <n v="0"/>
    <x v="0"/>
  </r>
  <r>
    <n v="36938"/>
    <x v="24246"/>
    <x v="803"/>
    <s v="AT-104351406"/>
    <x v="1"/>
    <s v="Meriden"/>
    <x v="570"/>
    <x v="7"/>
    <n v="37.090240000000001"/>
    <n v="-95.712890999999999"/>
    <x v="22"/>
    <s v="USCA"/>
    <x v="14"/>
    <x v="4"/>
    <x v="1034"/>
    <n v="2"/>
    <n v="76"/>
    <n v="0"/>
    <n v="30.4"/>
    <n v="152"/>
    <n v="40"/>
    <n v="0"/>
    <x v="0"/>
  </r>
  <r>
    <n v="35021"/>
    <x v="24247"/>
    <x v="804"/>
    <s v="SA-208301402"/>
    <x v="2"/>
    <s v="Chicago"/>
    <x v="89"/>
    <x v="7"/>
    <n v="37.090240000000001"/>
    <n v="-95.712890999999999"/>
    <x v="15"/>
    <s v="USCA"/>
    <x v="14"/>
    <x v="4"/>
    <x v="1009"/>
    <n v="3"/>
    <n v="33"/>
    <n v="0.2"/>
    <n v="6.6"/>
    <n v="99"/>
    <n v="20"/>
    <n v="6.6"/>
    <x v="0"/>
  </r>
  <r>
    <n v="40987"/>
    <x v="24248"/>
    <x v="805"/>
    <s v="TA-213851406"/>
    <x v="1"/>
    <s v="New York City"/>
    <x v="151"/>
    <x v="7"/>
    <n v="37.090240000000001"/>
    <n v="-95.712890999999999"/>
    <x v="22"/>
    <s v="USCA"/>
    <x v="14"/>
    <x v="4"/>
    <x v="1631"/>
    <n v="1"/>
    <n v="17"/>
    <n v="0"/>
    <n v="6.8"/>
    <n v="17"/>
    <n v="40"/>
    <n v="0"/>
    <x v="0"/>
  </r>
  <r>
    <n v="21868"/>
    <x v="24249"/>
    <x v="806"/>
    <s v="JL-1517559"/>
    <x v="1"/>
    <s v="Jakarta"/>
    <x v="38"/>
    <x v="11"/>
    <n v="-0.78927499999999995"/>
    <n v="113.92132700000001"/>
    <x v="11"/>
    <s v="Asia Pacific"/>
    <x v="14"/>
    <x v="4"/>
    <x v="1879"/>
    <n v="1"/>
    <n v="9"/>
    <n v="0.27"/>
    <n v="1.17"/>
    <n v="9"/>
    <n v="13"/>
    <n v="2.4300000000000002"/>
    <x v="0"/>
  </r>
  <r>
    <n v="1173"/>
    <x v="24250"/>
    <x v="1331"/>
    <s v="NF-1847582"/>
    <x v="1"/>
    <s v="San Cristóbal de Las Casas"/>
    <x v="268"/>
    <x v="6"/>
    <n v="23.634501"/>
    <n v="-102.552784"/>
    <x v="6"/>
    <s v="LATAM"/>
    <x v="14"/>
    <x v="4"/>
    <x v="216"/>
    <n v="1"/>
    <n v="9"/>
    <n v="0"/>
    <n v="3.6"/>
    <n v="9"/>
    <n v="40"/>
    <n v="0"/>
    <x v="0"/>
  </r>
  <r>
    <n v="39614"/>
    <x v="24251"/>
    <x v="809"/>
    <s v="HM-149801408"/>
    <x v="2"/>
    <s v="Burlington"/>
    <x v="260"/>
    <x v="7"/>
    <n v="37.090240000000001"/>
    <n v="-95.712890999999999"/>
    <x v="7"/>
    <s v="USCA"/>
    <x v="14"/>
    <x v="4"/>
    <x v="386"/>
    <n v="1"/>
    <n v="17"/>
    <n v="0.2"/>
    <n v="3.4"/>
    <n v="17"/>
    <n v="20"/>
    <n v="3.4"/>
    <x v="0"/>
  </r>
  <r>
    <n v="43803"/>
    <x v="24252"/>
    <x v="810"/>
    <s v="FH-4275146"/>
    <x v="0"/>
    <s v="Ndola"/>
    <x v="217"/>
    <x v="72"/>
    <n v="-13.133896999999999"/>
    <n v="27.849332"/>
    <x v="17"/>
    <s v="Africa"/>
    <x v="14"/>
    <x v="4"/>
    <x v="67"/>
    <n v="13"/>
    <n v="390"/>
    <n v="0"/>
    <n v="156"/>
    <n v="5070"/>
    <n v="40"/>
    <n v="0"/>
    <x v="0"/>
  </r>
  <r>
    <n v="43956"/>
    <x v="24253"/>
    <x v="812"/>
    <s v="JO-514595"/>
    <x v="0"/>
    <s v="Warri"/>
    <x v="384"/>
    <x v="12"/>
    <n v="9.0819989999999997"/>
    <n v="8.6752769999999995"/>
    <x v="12"/>
    <s v="Africa"/>
    <x v="14"/>
    <x v="4"/>
    <x v="1055"/>
    <n v="6"/>
    <n v="102"/>
    <n v="0.7"/>
    <n v="-30.6"/>
    <n v="612"/>
    <n v="-30"/>
    <n v="71.400000000000006"/>
    <x v="1"/>
  </r>
  <r>
    <n v="31605"/>
    <x v="24254"/>
    <x v="812"/>
    <s v="SH-203951408"/>
    <x v="2"/>
    <s v="Arlington"/>
    <x v="167"/>
    <x v="7"/>
    <n v="37.090240000000001"/>
    <n v="-95.712890999999999"/>
    <x v="7"/>
    <s v="USCA"/>
    <x v="14"/>
    <x v="4"/>
    <x v="1133"/>
    <n v="1"/>
    <n v="8"/>
    <n v="0"/>
    <n v="3.2"/>
    <n v="8"/>
    <n v="40"/>
    <n v="0"/>
    <x v="0"/>
  </r>
  <r>
    <n v="8459"/>
    <x v="24255"/>
    <x v="812"/>
    <s v="TP-2141516"/>
    <x v="2"/>
    <s v="Sucre"/>
    <x v="837"/>
    <x v="90"/>
    <n v="-16.290154000000001"/>
    <n v="-63.588653000000001"/>
    <x v="1"/>
    <s v="LATAM"/>
    <x v="14"/>
    <x v="4"/>
    <x v="1344"/>
    <n v="2"/>
    <n v="16"/>
    <n v="0"/>
    <n v="6.4"/>
    <n v="32"/>
    <n v="40"/>
    <n v="0"/>
    <x v="0"/>
  </r>
  <r>
    <n v="50741"/>
    <x v="24256"/>
    <x v="812"/>
    <s v="EM-396061"/>
    <x v="2"/>
    <s v="Basra"/>
    <x v="299"/>
    <x v="0"/>
    <n v="33.223191"/>
    <n v="43.679290999999999"/>
    <x v="0"/>
    <s v="Asia Pacific"/>
    <x v="14"/>
    <x v="4"/>
    <x v="1913"/>
    <n v="6"/>
    <n v="300"/>
    <n v="0"/>
    <n v="120"/>
    <n v="1800"/>
    <n v="40"/>
    <n v="0"/>
    <x v="0"/>
  </r>
  <r>
    <n v="32817"/>
    <x v="24257"/>
    <x v="1192"/>
    <s v="PL-189251402"/>
    <x v="1"/>
    <s v="Chicago"/>
    <x v="89"/>
    <x v="7"/>
    <n v="37.090240000000001"/>
    <n v="-95.712890999999999"/>
    <x v="15"/>
    <s v="USCA"/>
    <x v="14"/>
    <x v="4"/>
    <x v="1348"/>
    <n v="2"/>
    <n v="28"/>
    <n v="0.2"/>
    <n v="5.6"/>
    <n v="56"/>
    <n v="20"/>
    <n v="5.6"/>
    <x v="0"/>
  </r>
  <r>
    <n v="48773"/>
    <x v="24258"/>
    <x v="1192"/>
    <s v="JH-543052"/>
    <x v="2"/>
    <s v="Nzerekore"/>
    <x v="572"/>
    <x v="113"/>
    <n v="9.9455869999999997"/>
    <n v="-9.6966450000000002"/>
    <x v="12"/>
    <s v="Africa"/>
    <x v="14"/>
    <x v="4"/>
    <x v="490"/>
    <n v="2"/>
    <n v="14"/>
    <n v="0"/>
    <n v="5.6"/>
    <n v="28"/>
    <n v="40"/>
    <n v="0"/>
    <x v="0"/>
  </r>
  <r>
    <n v="11685"/>
    <x v="24259"/>
    <x v="1195"/>
    <s v="SW-2045548"/>
    <x v="2"/>
    <s v="Lippstadt"/>
    <x v="55"/>
    <x v="31"/>
    <n v="51.165691000000002"/>
    <n v="10.451525999999999"/>
    <x v="10"/>
    <s v="Europe"/>
    <x v="14"/>
    <x v="4"/>
    <x v="98"/>
    <n v="5"/>
    <n v="170"/>
    <n v="0"/>
    <n v="68"/>
    <n v="850"/>
    <n v="40"/>
    <n v="0"/>
    <x v="0"/>
  </r>
  <r>
    <n v="43042"/>
    <x v="24260"/>
    <x v="813"/>
    <s v="TH-1110033"/>
    <x v="2"/>
    <s v="Kolwezi"/>
    <x v="174"/>
    <x v="28"/>
    <n v="-4.0383329999999997"/>
    <n v="21.758664"/>
    <x v="16"/>
    <s v="Africa"/>
    <x v="14"/>
    <x v="4"/>
    <x v="961"/>
    <n v="1"/>
    <n v="7"/>
    <n v="0"/>
    <n v="2.8"/>
    <n v="7"/>
    <n v="40"/>
    <n v="0"/>
    <x v="0"/>
  </r>
  <r>
    <n v="46457"/>
    <x v="24261"/>
    <x v="814"/>
    <s v="SN-1071095"/>
    <x v="1"/>
    <s v="Onitsha"/>
    <x v="841"/>
    <x v="12"/>
    <n v="9.0819989999999997"/>
    <n v="8.6752769999999995"/>
    <x v="12"/>
    <s v="Africa"/>
    <x v="14"/>
    <x v="4"/>
    <x v="1336"/>
    <n v="4"/>
    <n v="92"/>
    <n v="0.7"/>
    <n v="-27.6"/>
    <n v="368"/>
    <n v="-30"/>
    <n v="64.400000000000006"/>
    <x v="1"/>
  </r>
  <r>
    <n v="10993"/>
    <x v="24262"/>
    <x v="815"/>
    <s v="TB-2152064"/>
    <x v="2"/>
    <s v="Rome"/>
    <x v="222"/>
    <x v="8"/>
    <n v="41.871940000000002"/>
    <n v="12.56738"/>
    <x v="8"/>
    <s v="Europe"/>
    <x v="14"/>
    <x v="4"/>
    <x v="2622"/>
    <n v="2"/>
    <n v="40"/>
    <n v="0"/>
    <n v="16"/>
    <n v="80"/>
    <n v="40"/>
    <n v="0"/>
    <x v="0"/>
  </r>
  <r>
    <n v="4309"/>
    <x v="24263"/>
    <x v="1196"/>
    <s v="DB-1355598"/>
    <x v="0"/>
    <s v="Arraiján"/>
    <x v="92"/>
    <x v="47"/>
    <n v="8.5379810000000003"/>
    <n v="-80.782127000000003"/>
    <x v="6"/>
    <s v="LATAM"/>
    <x v="14"/>
    <x v="4"/>
    <x v="532"/>
    <n v="8"/>
    <n v="48"/>
    <n v="0.4"/>
    <n v="0"/>
    <n v="384"/>
    <n v="0"/>
    <n v="19.2"/>
    <x v="2"/>
  </r>
  <r>
    <n v="36730"/>
    <x v="24264"/>
    <x v="1197"/>
    <s v="LH-167501404"/>
    <x v="2"/>
    <s v="Chandler"/>
    <x v="10"/>
    <x v="7"/>
    <n v="37.090240000000001"/>
    <n v="-95.712890999999999"/>
    <x v="9"/>
    <s v="USCA"/>
    <x v="14"/>
    <x v="4"/>
    <x v="734"/>
    <n v="4"/>
    <n v="44"/>
    <n v="0.2"/>
    <n v="8.8000000000000007"/>
    <n v="176"/>
    <n v="20"/>
    <n v="8.8000000000000007"/>
    <x v="0"/>
  </r>
  <r>
    <n v="36404"/>
    <x v="24265"/>
    <x v="1197"/>
    <s v="PN-187751408"/>
    <x v="1"/>
    <s v="Nashville"/>
    <x v="350"/>
    <x v="7"/>
    <n v="37.090240000000001"/>
    <n v="-95.712890999999999"/>
    <x v="7"/>
    <s v="USCA"/>
    <x v="14"/>
    <x v="4"/>
    <x v="340"/>
    <n v="3"/>
    <n v="42"/>
    <n v="0.2"/>
    <n v="8.4"/>
    <n v="126"/>
    <n v="20"/>
    <n v="8.4"/>
    <x v="0"/>
  </r>
  <r>
    <n v="17230"/>
    <x v="24266"/>
    <x v="1197"/>
    <s v="BF-112158"/>
    <x v="1"/>
    <s v="Vienna"/>
    <x v="41"/>
    <x v="25"/>
    <n v="47.516230999999998"/>
    <n v="14.550072"/>
    <x v="10"/>
    <s v="Europe"/>
    <x v="14"/>
    <x v="4"/>
    <x v="3029"/>
    <n v="4"/>
    <n v="36"/>
    <n v="0"/>
    <n v="14.4"/>
    <n v="144"/>
    <n v="40"/>
    <n v="0"/>
    <x v="0"/>
  </r>
  <r>
    <n v="35934"/>
    <x v="24267"/>
    <x v="816"/>
    <s v="AP-109151404"/>
    <x v="2"/>
    <s v="Los Angeles"/>
    <x v="154"/>
    <x v="7"/>
    <n v="37.090240000000001"/>
    <n v="-95.712890999999999"/>
    <x v="9"/>
    <s v="USCA"/>
    <x v="14"/>
    <x v="4"/>
    <x v="210"/>
    <n v="3"/>
    <n v="12"/>
    <n v="0"/>
    <n v="4.8"/>
    <n v="36"/>
    <n v="40"/>
    <n v="0"/>
    <x v="0"/>
  </r>
  <r>
    <n v="47431"/>
    <x v="24268"/>
    <x v="816"/>
    <s v="CR-2730107"/>
    <x v="2"/>
    <s v="Baia Mare"/>
    <x v="712"/>
    <x v="77"/>
    <n v="45.943161000000003"/>
    <n v="24.966760000000001"/>
    <x v="4"/>
    <s v="Europe"/>
    <x v="14"/>
    <x v="4"/>
    <x v="1348"/>
    <n v="2"/>
    <n v="28"/>
    <n v="0"/>
    <n v="11.2"/>
    <n v="56"/>
    <n v="40"/>
    <n v="0"/>
    <x v="0"/>
  </r>
  <r>
    <n v="44128"/>
    <x v="24269"/>
    <x v="816"/>
    <s v="DR-294033"/>
    <x v="1"/>
    <s v="Kinshasa"/>
    <x v="50"/>
    <x v="28"/>
    <n v="-4.0383329999999997"/>
    <n v="21.758664"/>
    <x v="16"/>
    <s v="Africa"/>
    <x v="14"/>
    <x v="4"/>
    <x v="477"/>
    <n v="3"/>
    <n v="63"/>
    <n v="0"/>
    <n v="25.2"/>
    <n v="189"/>
    <n v="40"/>
    <n v="0"/>
    <x v="0"/>
  </r>
  <r>
    <n v="36822"/>
    <x v="24270"/>
    <x v="818"/>
    <s v="EA-140351404"/>
    <x v="0"/>
    <s v="Los Angeles"/>
    <x v="154"/>
    <x v="7"/>
    <n v="37.090240000000001"/>
    <n v="-95.712890999999999"/>
    <x v="9"/>
    <s v="USCA"/>
    <x v="14"/>
    <x v="4"/>
    <x v="121"/>
    <n v="12"/>
    <n v="48"/>
    <n v="0"/>
    <n v="19.2"/>
    <n v="576"/>
    <n v="40"/>
    <n v="0"/>
    <x v="0"/>
  </r>
  <r>
    <n v="48703"/>
    <x v="24271"/>
    <x v="819"/>
    <s v="JM-553581"/>
    <x v="2"/>
    <s v="Nouakchott"/>
    <x v="787"/>
    <x v="137"/>
    <n v="21.00789"/>
    <n v="-10.940835"/>
    <x v="12"/>
    <s v="Africa"/>
    <x v="14"/>
    <x v="4"/>
    <x v="1008"/>
    <n v="1"/>
    <n v="19"/>
    <n v="0"/>
    <n v="7.6"/>
    <n v="19"/>
    <n v="40"/>
    <n v="0"/>
    <x v="0"/>
  </r>
  <r>
    <n v="14446"/>
    <x v="24272"/>
    <x v="819"/>
    <s v="RD-1972045"/>
    <x v="2"/>
    <s v="Limay"/>
    <x v="79"/>
    <x v="10"/>
    <n v="46.227637999999999"/>
    <n v="2.213749"/>
    <x v="10"/>
    <s v="Europe"/>
    <x v="14"/>
    <x v="4"/>
    <x v="140"/>
    <n v="2"/>
    <n v="22"/>
    <n v="0"/>
    <n v="8.8000000000000007"/>
    <n v="44"/>
    <n v="40"/>
    <n v="0"/>
    <x v="0"/>
  </r>
  <r>
    <n v="11345"/>
    <x v="24273"/>
    <x v="819"/>
    <s v="EC-14050139"/>
    <x v="2"/>
    <s v="Poole"/>
    <x v="91"/>
    <x v="46"/>
    <n v="55.378050999999999"/>
    <n v="-3.4359730000000002"/>
    <x v="20"/>
    <s v="Europe"/>
    <x v="14"/>
    <x v="4"/>
    <x v="1202"/>
    <n v="4"/>
    <n v="104"/>
    <n v="0"/>
    <n v="41.6"/>
    <n v="416"/>
    <n v="40"/>
    <n v="0"/>
    <x v="0"/>
  </r>
  <r>
    <n v="14908"/>
    <x v="24274"/>
    <x v="819"/>
    <s v="JR-15670139"/>
    <x v="2"/>
    <s v="Manchester"/>
    <x v="91"/>
    <x v="46"/>
    <n v="55.378050999999999"/>
    <n v="-3.4359730000000002"/>
    <x v="20"/>
    <s v="Europe"/>
    <x v="14"/>
    <x v="4"/>
    <x v="2168"/>
    <n v="3"/>
    <n v="9"/>
    <n v="0"/>
    <n v="3.6"/>
    <n v="27"/>
    <n v="40"/>
    <n v="0"/>
    <x v="0"/>
  </r>
  <r>
    <n v="17989"/>
    <x v="24275"/>
    <x v="820"/>
    <s v="TH-2123564"/>
    <x v="0"/>
    <s v="Lucca"/>
    <x v="158"/>
    <x v="8"/>
    <n v="41.871940000000002"/>
    <n v="12.56738"/>
    <x v="8"/>
    <s v="Europe"/>
    <x v="14"/>
    <x v="4"/>
    <x v="620"/>
    <n v="17"/>
    <n v="272"/>
    <n v="0"/>
    <n v="108.8"/>
    <n v="4624"/>
    <n v="40"/>
    <n v="0"/>
    <x v="0"/>
  </r>
  <r>
    <n v="27809"/>
    <x v="24276"/>
    <x v="822"/>
    <s v="LM-1706527"/>
    <x v="2"/>
    <s v="Lanzhou"/>
    <x v="178"/>
    <x v="3"/>
    <n v="35.861660000000001"/>
    <n v="104.195397"/>
    <x v="3"/>
    <s v="Asia Pacific"/>
    <x v="14"/>
    <x v="4"/>
    <x v="663"/>
    <n v="2"/>
    <n v="18"/>
    <n v="0"/>
    <n v="7.2"/>
    <n v="36"/>
    <n v="40"/>
    <n v="0"/>
    <x v="0"/>
  </r>
  <r>
    <n v="41366"/>
    <x v="24277"/>
    <x v="823"/>
    <s v="VG-1180595"/>
    <x v="0"/>
    <s v="Ibadan"/>
    <x v="181"/>
    <x v="12"/>
    <n v="9.0819989999999997"/>
    <n v="8.6752769999999995"/>
    <x v="12"/>
    <s v="Africa"/>
    <x v="14"/>
    <x v="4"/>
    <x v="1051"/>
    <n v="10"/>
    <n v="190"/>
    <n v="0.7"/>
    <n v="-57"/>
    <n v="1900"/>
    <n v="-30"/>
    <n v="133"/>
    <x v="1"/>
  </r>
  <r>
    <n v="35423"/>
    <x v="24278"/>
    <x v="823"/>
    <s v="GZ-144701408"/>
    <x v="2"/>
    <s v="Arlington"/>
    <x v="167"/>
    <x v="7"/>
    <n v="37.090240000000001"/>
    <n v="-95.712890999999999"/>
    <x v="7"/>
    <s v="USCA"/>
    <x v="14"/>
    <x v="4"/>
    <x v="3160"/>
    <n v="6"/>
    <n v="96"/>
    <n v="0"/>
    <n v="38.4"/>
    <n v="576"/>
    <n v="40"/>
    <n v="0"/>
    <x v="0"/>
  </r>
  <r>
    <n v="47054"/>
    <x v="24279"/>
    <x v="825"/>
    <s v="VP-1176095"/>
    <x v="0"/>
    <s v="Ilorin"/>
    <x v="548"/>
    <x v="12"/>
    <n v="9.0819989999999997"/>
    <n v="8.6752769999999995"/>
    <x v="12"/>
    <s v="Africa"/>
    <x v="14"/>
    <x v="4"/>
    <x v="3414"/>
    <n v="13"/>
    <n v="65"/>
    <n v="0.7"/>
    <n v="-19.5"/>
    <n v="845"/>
    <n v="-30"/>
    <n v="45.5"/>
    <x v="1"/>
  </r>
  <r>
    <n v="42298"/>
    <x v="24280"/>
    <x v="825"/>
    <s v="MD-7350129"/>
    <x v="2"/>
    <s v="Morogoro"/>
    <x v="958"/>
    <x v="67"/>
    <n v="-6.3690280000000001"/>
    <n v="34.888821999999998"/>
    <x v="17"/>
    <s v="Africa"/>
    <x v="14"/>
    <x v="4"/>
    <x v="2646"/>
    <n v="1"/>
    <n v="47"/>
    <n v="0"/>
    <n v="18.8"/>
    <n v="47"/>
    <n v="40"/>
    <n v="0"/>
    <x v="0"/>
  </r>
  <r>
    <n v="42668"/>
    <x v="24281"/>
    <x v="825"/>
    <s v="CS-195023"/>
    <x v="2"/>
    <s v="Gatineau"/>
    <x v="275"/>
    <x v="58"/>
    <n v="56.130366000000002"/>
    <n v="-106.346771"/>
    <x v="21"/>
    <s v="USCA"/>
    <x v="14"/>
    <x v="4"/>
    <x v="780"/>
    <n v="1"/>
    <n v="19"/>
    <n v="0"/>
    <n v="7.6"/>
    <n v="19"/>
    <n v="40"/>
    <n v="0"/>
    <x v="0"/>
  </r>
  <r>
    <n v="15928"/>
    <x v="24282"/>
    <x v="828"/>
    <s v="BD-1172591"/>
    <x v="2"/>
    <s v="Emmen"/>
    <x v="705"/>
    <x v="14"/>
    <n v="52.132632999999998"/>
    <n v="5.2912660000000002"/>
    <x v="10"/>
    <s v="Europe"/>
    <x v="14"/>
    <x v="4"/>
    <x v="2016"/>
    <n v="1"/>
    <n v="6"/>
    <n v="0.5"/>
    <n v="-0.6"/>
    <n v="6"/>
    <n v="-10"/>
    <n v="3"/>
    <x v="1"/>
  </r>
  <r>
    <n v="38612"/>
    <x v="24283"/>
    <x v="828"/>
    <s v="ZC-219101406"/>
    <x v="2"/>
    <s v="New York City"/>
    <x v="151"/>
    <x v="7"/>
    <n v="37.090240000000001"/>
    <n v="-95.712890999999999"/>
    <x v="22"/>
    <s v="USCA"/>
    <x v="14"/>
    <x v="4"/>
    <x v="1438"/>
    <n v="3"/>
    <n v="333"/>
    <n v="0"/>
    <n v="133.19999999999999"/>
    <n v="999"/>
    <n v="40"/>
    <n v="0"/>
    <x v="0"/>
  </r>
  <r>
    <n v="10452"/>
    <x v="24284"/>
    <x v="828"/>
    <s v="TC-2114545"/>
    <x v="0"/>
    <s v="Loos"/>
    <x v="183"/>
    <x v="10"/>
    <n v="46.227637999999999"/>
    <n v="2.213749"/>
    <x v="10"/>
    <s v="Europe"/>
    <x v="14"/>
    <x v="4"/>
    <x v="911"/>
    <n v="20"/>
    <n v="480"/>
    <n v="0"/>
    <n v="192"/>
    <n v="9600"/>
    <n v="40"/>
    <n v="0"/>
    <x v="0"/>
  </r>
  <r>
    <n v="30075"/>
    <x v="24285"/>
    <x v="828"/>
    <s v="TN-2104027"/>
    <x v="1"/>
    <s v="Shangqiu"/>
    <x v="516"/>
    <x v="3"/>
    <n v="35.861660000000001"/>
    <n v="104.195397"/>
    <x v="3"/>
    <s v="Asia Pacific"/>
    <x v="14"/>
    <x v="4"/>
    <x v="502"/>
    <n v="1"/>
    <n v="14"/>
    <n v="0"/>
    <n v="5.6"/>
    <n v="14"/>
    <n v="40"/>
    <n v="0"/>
    <x v="0"/>
  </r>
  <r>
    <n v="37100"/>
    <x v="24286"/>
    <x v="829"/>
    <s v="JP-161351406"/>
    <x v="1"/>
    <s v="Springfield"/>
    <x v="141"/>
    <x v="7"/>
    <n v="37.090240000000001"/>
    <n v="-95.712890999999999"/>
    <x v="22"/>
    <s v="USCA"/>
    <x v="14"/>
    <x v="4"/>
    <x v="1123"/>
    <n v="4"/>
    <n v="60"/>
    <n v="0.2"/>
    <n v="12"/>
    <n v="240"/>
    <n v="20"/>
    <n v="12"/>
    <x v="0"/>
  </r>
  <r>
    <n v="43099"/>
    <x v="24287"/>
    <x v="831"/>
    <s v="AB-10523"/>
    <x v="2"/>
    <s v="Toronto"/>
    <x v="131"/>
    <x v="58"/>
    <n v="56.130366000000002"/>
    <n v="-106.346771"/>
    <x v="21"/>
    <s v="USCA"/>
    <x v="14"/>
    <x v="4"/>
    <x v="2547"/>
    <n v="2"/>
    <n v="22"/>
    <n v="0"/>
    <n v="8.8000000000000007"/>
    <n v="44"/>
    <n v="40"/>
    <n v="0"/>
    <x v="0"/>
  </r>
  <r>
    <n v="10756"/>
    <x v="24288"/>
    <x v="1332"/>
    <s v="CS-11860139"/>
    <x v="2"/>
    <s v="Dewsbury"/>
    <x v="91"/>
    <x v="46"/>
    <n v="55.378050999999999"/>
    <n v="-3.4359730000000002"/>
    <x v="20"/>
    <s v="Europe"/>
    <x v="14"/>
    <x v="4"/>
    <x v="256"/>
    <n v="3"/>
    <n v="27"/>
    <n v="0"/>
    <n v="10.8"/>
    <n v="81"/>
    <n v="40"/>
    <n v="0"/>
    <x v="0"/>
  </r>
  <r>
    <n v="14570"/>
    <x v="24289"/>
    <x v="833"/>
    <s v="KN-1645045"/>
    <x v="0"/>
    <s v="Toulouse"/>
    <x v="188"/>
    <x v="10"/>
    <n v="46.227637999999999"/>
    <n v="2.213749"/>
    <x v="10"/>
    <s v="Europe"/>
    <x v="14"/>
    <x v="4"/>
    <x v="983"/>
    <n v="12"/>
    <n v="96"/>
    <n v="0.5"/>
    <n v="-9.6"/>
    <n v="1152"/>
    <n v="-10"/>
    <n v="48"/>
    <x v="1"/>
  </r>
  <r>
    <n v="11882"/>
    <x v="24290"/>
    <x v="834"/>
    <s v="BK-1126045"/>
    <x v="2"/>
    <s v="Dijon"/>
    <x v="101"/>
    <x v="10"/>
    <n v="46.227637999999999"/>
    <n v="2.213749"/>
    <x v="10"/>
    <s v="Europe"/>
    <x v="14"/>
    <x v="4"/>
    <x v="3415"/>
    <n v="3"/>
    <n v="81"/>
    <n v="0"/>
    <n v="32.4"/>
    <n v="243"/>
    <n v="40"/>
    <n v="0"/>
    <x v="0"/>
  </r>
  <r>
    <n v="38541"/>
    <x v="24291"/>
    <x v="836"/>
    <s v="RL-196151404"/>
    <x v="2"/>
    <s v="Los Angeles"/>
    <x v="154"/>
    <x v="7"/>
    <n v="37.090240000000001"/>
    <n v="-95.712890999999999"/>
    <x v="9"/>
    <s v="USCA"/>
    <x v="14"/>
    <x v="4"/>
    <x v="1845"/>
    <n v="7"/>
    <n v="112"/>
    <n v="0"/>
    <n v="44.8"/>
    <n v="784"/>
    <n v="40"/>
    <n v="0"/>
    <x v="0"/>
  </r>
  <r>
    <n v="48473"/>
    <x v="24292"/>
    <x v="836"/>
    <s v="AR-40557"/>
    <x v="0"/>
    <s v="Budapest"/>
    <x v="5"/>
    <x v="4"/>
    <n v="47.162494000000002"/>
    <n v="19.503304"/>
    <x v="4"/>
    <s v="Europe"/>
    <x v="14"/>
    <x v="4"/>
    <x v="435"/>
    <n v="1"/>
    <n v="7"/>
    <n v="0"/>
    <n v="2.8"/>
    <n v="7"/>
    <n v="40"/>
    <n v="0"/>
    <x v="0"/>
  </r>
  <r>
    <n v="40544"/>
    <x v="24293"/>
    <x v="836"/>
    <s v="VF-217151404"/>
    <x v="1"/>
    <s v="San Francisco"/>
    <x v="154"/>
    <x v="7"/>
    <n v="37.090240000000001"/>
    <n v="-95.712890999999999"/>
    <x v="9"/>
    <s v="USCA"/>
    <x v="14"/>
    <x v="4"/>
    <x v="1182"/>
    <n v="4"/>
    <n v="16"/>
    <n v="0"/>
    <n v="6.4"/>
    <n v="64"/>
    <n v="40"/>
    <n v="0"/>
    <x v="0"/>
  </r>
  <r>
    <n v="17016"/>
    <x v="24294"/>
    <x v="837"/>
    <s v="AT-10735139"/>
    <x v="2"/>
    <s v="Dudley"/>
    <x v="91"/>
    <x v="46"/>
    <n v="55.378050999999999"/>
    <n v="-3.4359730000000002"/>
    <x v="20"/>
    <s v="Europe"/>
    <x v="14"/>
    <x v="4"/>
    <x v="27"/>
    <n v="2"/>
    <n v="14"/>
    <n v="0"/>
    <n v="5.6"/>
    <n v="28"/>
    <n v="40"/>
    <n v="0"/>
    <x v="0"/>
  </r>
  <r>
    <n v="45198"/>
    <x v="24295"/>
    <x v="838"/>
    <s v="AH-5854"/>
    <x v="2"/>
    <s v="Luanda"/>
    <x v="201"/>
    <x v="68"/>
    <n v="-11.202692000000001"/>
    <n v="17.873887"/>
    <x v="16"/>
    <s v="Africa"/>
    <x v="14"/>
    <x v="4"/>
    <x v="894"/>
    <n v="1"/>
    <n v="13"/>
    <n v="0"/>
    <n v="5.2"/>
    <n v="13"/>
    <n v="40"/>
    <n v="0"/>
    <x v="0"/>
  </r>
  <r>
    <n v="12682"/>
    <x v="24296"/>
    <x v="838"/>
    <s v="Dl-13600139"/>
    <x v="0"/>
    <s v="Hastings"/>
    <x v="91"/>
    <x v="46"/>
    <n v="55.378050999999999"/>
    <n v="-3.4359730000000002"/>
    <x v="20"/>
    <s v="Europe"/>
    <x v="14"/>
    <x v="4"/>
    <x v="1806"/>
    <n v="17"/>
    <n v="204"/>
    <n v="0"/>
    <n v="81.599999999999994"/>
    <n v="3468"/>
    <n v="40"/>
    <n v="0"/>
    <x v="0"/>
  </r>
  <r>
    <n v="18000"/>
    <x v="24297"/>
    <x v="840"/>
    <s v="KA-1652545"/>
    <x v="2"/>
    <s v="Clichy"/>
    <x v="79"/>
    <x v="10"/>
    <n v="46.227637999999999"/>
    <n v="2.213749"/>
    <x v="10"/>
    <s v="Europe"/>
    <x v="14"/>
    <x v="4"/>
    <x v="540"/>
    <n v="2"/>
    <n v="30"/>
    <n v="0"/>
    <n v="12"/>
    <n v="60"/>
    <n v="40"/>
    <n v="0"/>
    <x v="0"/>
  </r>
  <r>
    <n v="40983"/>
    <x v="24298"/>
    <x v="841"/>
    <s v="KA-165251404"/>
    <x v="2"/>
    <s v="San Diego"/>
    <x v="154"/>
    <x v="7"/>
    <n v="37.090240000000001"/>
    <n v="-95.712890999999999"/>
    <x v="9"/>
    <s v="USCA"/>
    <x v="14"/>
    <x v="4"/>
    <x v="29"/>
    <n v="6"/>
    <n v="102"/>
    <n v="0"/>
    <n v="40.799999999999997"/>
    <n v="612"/>
    <n v="40"/>
    <n v="0"/>
    <x v="0"/>
  </r>
  <r>
    <n v="25788"/>
    <x v="24299"/>
    <x v="841"/>
    <s v="BF-1100558"/>
    <x v="1"/>
    <s v="Bangalore"/>
    <x v="84"/>
    <x v="18"/>
    <n v="20.593684"/>
    <n v="78.962879999999998"/>
    <x v="14"/>
    <s v="Asia Pacific"/>
    <x v="14"/>
    <x v="4"/>
    <x v="1182"/>
    <n v="3"/>
    <n v="12"/>
    <n v="0"/>
    <n v="4.8"/>
    <n v="36"/>
    <n v="40"/>
    <n v="0"/>
    <x v="0"/>
  </r>
  <r>
    <n v="10749"/>
    <x v="24300"/>
    <x v="843"/>
    <s v="LO-17170124"/>
    <x v="0"/>
    <s v="Karlstad"/>
    <x v="814"/>
    <x v="44"/>
    <n v="60.128160999999999"/>
    <n v="18.643501000000001"/>
    <x v="20"/>
    <s v="Europe"/>
    <x v="14"/>
    <x v="4"/>
    <x v="2199"/>
    <n v="5"/>
    <n v="160"/>
    <n v="0.5"/>
    <n v="-16"/>
    <n v="800"/>
    <n v="-10"/>
    <n v="80"/>
    <x v="1"/>
  </r>
  <r>
    <n v="31109"/>
    <x v="24301"/>
    <x v="843"/>
    <s v="SC-2009592"/>
    <x v="2"/>
    <s v="Manukau City"/>
    <x v="60"/>
    <x v="5"/>
    <n v="-40.900556999999999"/>
    <n v="174.88597100000001"/>
    <x v="5"/>
    <s v="Asia Pacific"/>
    <x v="14"/>
    <x v="4"/>
    <x v="601"/>
    <n v="6"/>
    <n v="18"/>
    <n v="0.4"/>
    <n v="0"/>
    <n v="108"/>
    <n v="0"/>
    <n v="7.2"/>
    <x v="2"/>
  </r>
  <r>
    <n v="48447"/>
    <x v="24302"/>
    <x v="843"/>
    <s v="RO-978038"/>
    <x v="2"/>
    <s v="Beni Suef"/>
    <x v="786"/>
    <x v="49"/>
    <n v="26.820553"/>
    <n v="30.802498"/>
    <x v="13"/>
    <s v="Africa"/>
    <x v="14"/>
    <x v="4"/>
    <x v="563"/>
    <n v="1"/>
    <n v="18"/>
    <n v="0"/>
    <n v="7.2"/>
    <n v="18"/>
    <n v="40"/>
    <n v="0"/>
    <x v="0"/>
  </r>
  <r>
    <n v="14947"/>
    <x v="24303"/>
    <x v="843"/>
    <s v="TG-21640139"/>
    <x v="2"/>
    <s v="Sale"/>
    <x v="91"/>
    <x v="46"/>
    <n v="55.378050999999999"/>
    <n v="-3.4359730000000002"/>
    <x v="20"/>
    <s v="Europe"/>
    <x v="14"/>
    <x v="4"/>
    <x v="1273"/>
    <n v="2"/>
    <n v="28"/>
    <n v="0"/>
    <n v="11.2"/>
    <n v="56"/>
    <n v="40"/>
    <n v="0"/>
    <x v="0"/>
  </r>
  <r>
    <n v="11641"/>
    <x v="24304"/>
    <x v="843"/>
    <s v="RF-1973545"/>
    <x v="2"/>
    <s v="Le Havre"/>
    <x v="489"/>
    <x v="10"/>
    <n v="46.227637999999999"/>
    <n v="2.213749"/>
    <x v="10"/>
    <s v="Europe"/>
    <x v="14"/>
    <x v="4"/>
    <x v="1109"/>
    <n v="4"/>
    <n v="28"/>
    <n v="0"/>
    <n v="11.2"/>
    <n v="112"/>
    <n v="40"/>
    <n v="0"/>
    <x v="0"/>
  </r>
  <r>
    <n v="48352"/>
    <x v="24305"/>
    <x v="844"/>
    <s v="RS-942015"/>
    <x v="0"/>
    <s v="Kandi"/>
    <x v="922"/>
    <x v="80"/>
    <n v="9.3076899999999991"/>
    <n v="2.3158340000000002"/>
    <x v="12"/>
    <s v="Africa"/>
    <x v="14"/>
    <x v="4"/>
    <x v="1108"/>
    <n v="1"/>
    <n v="8"/>
    <n v="0"/>
    <n v="3.2"/>
    <n v="8"/>
    <n v="40"/>
    <n v="0"/>
    <x v="0"/>
  </r>
  <r>
    <n v="34224"/>
    <x v="24306"/>
    <x v="846"/>
    <s v="CT-119951402"/>
    <x v="2"/>
    <s v="Apple Valley"/>
    <x v="546"/>
    <x v="7"/>
    <n v="37.090240000000001"/>
    <n v="-95.712890999999999"/>
    <x v="15"/>
    <s v="USCA"/>
    <x v="14"/>
    <x v="4"/>
    <x v="1213"/>
    <n v="3"/>
    <n v="111"/>
    <n v="0"/>
    <n v="44.4"/>
    <n v="333"/>
    <n v="40"/>
    <n v="0"/>
    <x v="0"/>
  </r>
  <r>
    <n v="45132"/>
    <x v="24307"/>
    <x v="846"/>
    <s v="JG-531032"/>
    <x v="0"/>
    <s v="Hradec Kralove"/>
    <x v="1030"/>
    <x v="83"/>
    <n v="49.817492000000001"/>
    <n v="15.472962000000001"/>
    <x v="4"/>
    <s v="Europe"/>
    <x v="14"/>
    <x v="4"/>
    <x v="1597"/>
    <n v="6"/>
    <n v="78"/>
    <n v="0"/>
    <n v="31.2"/>
    <n v="468"/>
    <n v="40"/>
    <n v="0"/>
    <x v="0"/>
  </r>
  <r>
    <n v="8717"/>
    <x v="24308"/>
    <x v="847"/>
    <s v="JM-1565518"/>
    <x v="0"/>
    <s v="Barretos"/>
    <x v="51"/>
    <x v="1"/>
    <n v="-14.235004"/>
    <n v="-51.925280000000001"/>
    <x v="1"/>
    <s v="LATAM"/>
    <x v="14"/>
    <x v="4"/>
    <x v="2120"/>
    <n v="19"/>
    <n v="57"/>
    <n v="0"/>
    <n v="22.8"/>
    <n v="1083"/>
    <n v="40"/>
    <n v="0"/>
    <x v="0"/>
  </r>
  <r>
    <n v="13163"/>
    <x v="24309"/>
    <x v="848"/>
    <s v="MH-1729045"/>
    <x v="1"/>
    <s v="Paris"/>
    <x v="79"/>
    <x v="10"/>
    <n v="46.227637999999999"/>
    <n v="2.213749"/>
    <x v="10"/>
    <s v="Europe"/>
    <x v="14"/>
    <x v="4"/>
    <x v="404"/>
    <n v="4"/>
    <n v="40"/>
    <n v="0"/>
    <n v="16"/>
    <n v="160"/>
    <n v="40"/>
    <n v="0"/>
    <x v="0"/>
  </r>
  <r>
    <n v="48836"/>
    <x v="24310"/>
    <x v="850"/>
    <s v="BT-1395147"/>
    <x v="0"/>
    <s v="Harare"/>
    <x v="264"/>
    <x v="40"/>
    <n v="-19.015438"/>
    <n v="29.154857"/>
    <x v="17"/>
    <s v="Africa"/>
    <x v="14"/>
    <x v="4"/>
    <x v="772"/>
    <n v="18"/>
    <n v="1494"/>
    <n v="0.7"/>
    <n v="-448.2"/>
    <n v="26892"/>
    <n v="-30"/>
    <n v="1045.8"/>
    <x v="1"/>
  </r>
  <r>
    <n v="46528"/>
    <x v="24311"/>
    <x v="852"/>
    <s v="JC-5775134"/>
    <x v="2"/>
    <s v="Trabzon"/>
    <x v="380"/>
    <x v="35"/>
    <n v="38.963745000000003"/>
    <n v="35.243321999999999"/>
    <x v="0"/>
    <s v="Asia Pacific"/>
    <x v="14"/>
    <x v="4"/>
    <x v="1004"/>
    <n v="1"/>
    <n v="78"/>
    <n v="0.6"/>
    <n v="-15.6"/>
    <n v="78"/>
    <n v="-20"/>
    <n v="46.8"/>
    <x v="1"/>
  </r>
  <r>
    <n v="33585"/>
    <x v="24312"/>
    <x v="852"/>
    <s v="BW-112001404"/>
    <x v="2"/>
    <s v="Los Angeles"/>
    <x v="154"/>
    <x v="7"/>
    <n v="37.090240000000001"/>
    <n v="-95.712890999999999"/>
    <x v="9"/>
    <s v="USCA"/>
    <x v="14"/>
    <x v="4"/>
    <x v="276"/>
    <n v="5"/>
    <n v="80"/>
    <n v="0"/>
    <n v="32"/>
    <n v="400"/>
    <n v="40"/>
    <n v="0"/>
    <x v="0"/>
  </r>
  <r>
    <n v="36515"/>
    <x v="24313"/>
    <x v="852"/>
    <s v="LC-169301406"/>
    <x v="0"/>
    <s v="New York City"/>
    <x v="151"/>
    <x v="7"/>
    <n v="37.090240000000001"/>
    <n v="-95.712890999999999"/>
    <x v="22"/>
    <s v="USCA"/>
    <x v="14"/>
    <x v="4"/>
    <x v="112"/>
    <n v="14"/>
    <n v="546"/>
    <n v="0"/>
    <n v="218.4"/>
    <n v="7644"/>
    <n v="40"/>
    <n v="0"/>
    <x v="0"/>
  </r>
  <r>
    <n v="38558"/>
    <x v="24314"/>
    <x v="852"/>
    <s v="GZ-145451404"/>
    <x v="0"/>
    <s v="Thousand Oaks"/>
    <x v="154"/>
    <x v="7"/>
    <n v="37.090240000000001"/>
    <n v="-95.712890999999999"/>
    <x v="9"/>
    <s v="USCA"/>
    <x v="14"/>
    <x v="4"/>
    <x v="3004"/>
    <n v="2"/>
    <n v="8"/>
    <n v="0"/>
    <n v="3.2"/>
    <n v="16"/>
    <n v="40"/>
    <n v="0"/>
    <x v="0"/>
  </r>
  <r>
    <n v="11034"/>
    <x v="24315"/>
    <x v="852"/>
    <s v="MF-1766545"/>
    <x v="0"/>
    <s v="Caen"/>
    <x v="489"/>
    <x v="10"/>
    <n v="46.227637999999999"/>
    <n v="2.213749"/>
    <x v="10"/>
    <s v="Europe"/>
    <x v="14"/>
    <x v="4"/>
    <x v="2385"/>
    <n v="10"/>
    <n v="330"/>
    <n v="0"/>
    <n v="132"/>
    <n v="3300"/>
    <n v="40"/>
    <n v="0"/>
    <x v="0"/>
  </r>
  <r>
    <n v="46787"/>
    <x v="24316"/>
    <x v="853"/>
    <s v="PV-8985134"/>
    <x v="1"/>
    <s v="Antalya"/>
    <x v="179"/>
    <x v="35"/>
    <n v="38.963745000000003"/>
    <n v="35.243321999999999"/>
    <x v="0"/>
    <s v="Asia Pacific"/>
    <x v="14"/>
    <x v="4"/>
    <x v="1738"/>
    <n v="2"/>
    <n v="30"/>
    <n v="0.6"/>
    <n v="-6"/>
    <n v="60"/>
    <n v="-20"/>
    <n v="18"/>
    <x v="1"/>
  </r>
  <r>
    <n v="30680"/>
    <x v="24317"/>
    <x v="853"/>
    <s v="CY-127457"/>
    <x v="0"/>
    <s v="Tamworth"/>
    <x v="65"/>
    <x v="36"/>
    <n v="-25.274398000000001"/>
    <n v="133.775136"/>
    <x v="5"/>
    <s v="Asia Pacific"/>
    <x v="14"/>
    <x v="4"/>
    <x v="47"/>
    <n v="10"/>
    <n v="30"/>
    <n v="0"/>
    <n v="12"/>
    <n v="300"/>
    <n v="40"/>
    <n v="0"/>
    <x v="0"/>
  </r>
  <r>
    <n v="34744"/>
    <x v="24318"/>
    <x v="853"/>
    <s v="KN-167051408"/>
    <x v="1"/>
    <s v="Auburn"/>
    <x v="236"/>
    <x v="7"/>
    <n v="37.090240000000001"/>
    <n v="-95.712890999999999"/>
    <x v="7"/>
    <s v="USCA"/>
    <x v="14"/>
    <x v="4"/>
    <x v="896"/>
    <n v="2"/>
    <n v="80"/>
    <n v="0"/>
    <n v="32"/>
    <n v="160"/>
    <n v="40"/>
    <n v="0"/>
    <x v="0"/>
  </r>
  <r>
    <n v="5398"/>
    <x v="24319"/>
    <x v="853"/>
    <s v="AB-1006082"/>
    <x v="1"/>
    <s v="Mexico City"/>
    <x v="42"/>
    <x v="6"/>
    <n v="23.634501"/>
    <n v="-102.552784"/>
    <x v="6"/>
    <s v="LATAM"/>
    <x v="14"/>
    <x v="4"/>
    <x v="103"/>
    <n v="4"/>
    <n v="92"/>
    <n v="0"/>
    <n v="36.799999999999997"/>
    <n v="368"/>
    <n v="40"/>
    <n v="0"/>
    <x v="0"/>
  </r>
  <r>
    <n v="3218"/>
    <x v="24320"/>
    <x v="854"/>
    <s v="JM-1525031"/>
    <x v="2"/>
    <s v="Santiago de Cuba"/>
    <x v="2"/>
    <x v="2"/>
    <n v="21.521757000000001"/>
    <n v="-77.781166999999996"/>
    <x v="2"/>
    <s v="LATAM"/>
    <x v="14"/>
    <x v="4"/>
    <x v="105"/>
    <n v="2"/>
    <n v="18"/>
    <n v="0"/>
    <n v="7.2"/>
    <n v="36"/>
    <n v="40"/>
    <n v="0"/>
    <x v="0"/>
  </r>
  <r>
    <n v="10697"/>
    <x v="24321"/>
    <x v="854"/>
    <s v="MJ-1774045"/>
    <x v="2"/>
    <s v="Marseille"/>
    <x v="22"/>
    <x v="10"/>
    <n v="46.227637999999999"/>
    <n v="2.213749"/>
    <x v="10"/>
    <s v="Europe"/>
    <x v="14"/>
    <x v="4"/>
    <x v="50"/>
    <n v="3"/>
    <n v="9"/>
    <n v="0"/>
    <n v="3.6"/>
    <n v="27"/>
    <n v="40"/>
    <n v="0"/>
    <x v="0"/>
  </r>
  <r>
    <n v="49867"/>
    <x v="24322"/>
    <x v="854"/>
    <s v="KB-6240137"/>
    <x v="0"/>
    <s v="Mykolayiv"/>
    <x v="454"/>
    <x v="60"/>
    <n v="48.379432999999999"/>
    <n v="31.165579999999999"/>
    <x v="4"/>
    <s v="Europe"/>
    <x v="14"/>
    <x v="4"/>
    <x v="1315"/>
    <n v="5"/>
    <n v="50"/>
    <n v="0"/>
    <n v="20"/>
    <n v="250"/>
    <n v="40"/>
    <n v="0"/>
    <x v="0"/>
  </r>
  <r>
    <n v="49296"/>
    <x v="24323"/>
    <x v="854"/>
    <s v="VT-11700110"/>
    <x v="1"/>
    <s v="Riyadh"/>
    <x v="125"/>
    <x v="57"/>
    <n v="23.885942"/>
    <n v="45.079161999999997"/>
    <x v="0"/>
    <s v="Asia Pacific"/>
    <x v="14"/>
    <x v="4"/>
    <x v="1964"/>
    <n v="4"/>
    <n v="32"/>
    <n v="0"/>
    <n v="12.8"/>
    <n v="128"/>
    <n v="40"/>
    <n v="0"/>
    <x v="0"/>
  </r>
  <r>
    <n v="38561"/>
    <x v="24324"/>
    <x v="855"/>
    <s v="PG-188951408"/>
    <x v="2"/>
    <s v="Springfield"/>
    <x v="167"/>
    <x v="7"/>
    <n v="37.090240000000001"/>
    <n v="-95.712890999999999"/>
    <x v="7"/>
    <s v="USCA"/>
    <x v="14"/>
    <x v="4"/>
    <x v="539"/>
    <n v="7"/>
    <n v="119"/>
    <n v="0"/>
    <n v="47.6"/>
    <n v="833"/>
    <n v="40"/>
    <n v="0"/>
    <x v="0"/>
  </r>
  <r>
    <n v="31969"/>
    <x v="24325"/>
    <x v="856"/>
    <s v="TD-209951402"/>
    <x v="2"/>
    <s v="Quincy"/>
    <x v="89"/>
    <x v="7"/>
    <n v="37.090240000000001"/>
    <n v="-95.712890999999999"/>
    <x v="15"/>
    <s v="USCA"/>
    <x v="14"/>
    <x v="4"/>
    <x v="1318"/>
    <n v="5"/>
    <n v="60"/>
    <n v="0.2"/>
    <n v="12"/>
    <n v="300"/>
    <n v="20"/>
    <n v="12"/>
    <x v="0"/>
  </r>
  <r>
    <n v="34169"/>
    <x v="24326"/>
    <x v="856"/>
    <s v="SC-208001404"/>
    <x v="2"/>
    <s v="Los Angeles"/>
    <x v="154"/>
    <x v="7"/>
    <n v="37.090240000000001"/>
    <n v="-95.712890999999999"/>
    <x v="9"/>
    <s v="USCA"/>
    <x v="14"/>
    <x v="4"/>
    <x v="1764"/>
    <n v="1"/>
    <n v="37"/>
    <n v="0"/>
    <n v="14.8"/>
    <n v="37"/>
    <n v="40"/>
    <n v="0"/>
    <x v="0"/>
  </r>
  <r>
    <n v="48374"/>
    <x v="24327"/>
    <x v="856"/>
    <s v="NP-832533"/>
    <x v="2"/>
    <s v="Kinshasa"/>
    <x v="50"/>
    <x v="28"/>
    <n v="-4.0383329999999997"/>
    <n v="21.758664"/>
    <x v="16"/>
    <s v="Africa"/>
    <x v="14"/>
    <x v="4"/>
    <x v="1587"/>
    <n v="1"/>
    <n v="32"/>
    <n v="0"/>
    <n v="12.8"/>
    <n v="32"/>
    <n v="40"/>
    <n v="0"/>
    <x v="0"/>
  </r>
  <r>
    <n v="50214"/>
    <x v="24328"/>
    <x v="856"/>
    <s v="BW-111029"/>
    <x v="0"/>
    <s v="Abidjan"/>
    <x v="392"/>
    <x v="95"/>
    <n v="7.5399890000000003"/>
    <n v="-5.5470800000000002"/>
    <x v="12"/>
    <s v="Africa"/>
    <x v="14"/>
    <x v="4"/>
    <x v="884"/>
    <n v="2"/>
    <n v="22"/>
    <n v="0"/>
    <n v="8.8000000000000007"/>
    <n v="44"/>
    <n v="40"/>
    <n v="0"/>
    <x v="0"/>
  </r>
  <r>
    <n v="15507"/>
    <x v="24329"/>
    <x v="856"/>
    <s v="AO-1081064"/>
    <x v="0"/>
    <s v="Avellino"/>
    <x v="327"/>
    <x v="8"/>
    <n v="41.871940000000002"/>
    <n v="12.56738"/>
    <x v="8"/>
    <s v="Europe"/>
    <x v="14"/>
    <x v="4"/>
    <x v="109"/>
    <n v="13"/>
    <n v="247"/>
    <n v="0"/>
    <n v="98.8"/>
    <n v="3211"/>
    <n v="40"/>
    <n v="0"/>
    <x v="0"/>
  </r>
  <r>
    <n v="31563"/>
    <x v="24330"/>
    <x v="857"/>
    <s v="CB-125351408"/>
    <x v="0"/>
    <s v="Chapel Hill"/>
    <x v="260"/>
    <x v="7"/>
    <n v="37.090240000000001"/>
    <n v="-95.712890999999999"/>
    <x v="7"/>
    <s v="USCA"/>
    <x v="14"/>
    <x v="4"/>
    <x v="2286"/>
    <n v="9"/>
    <n v="72"/>
    <n v="0.2"/>
    <n v="14.4"/>
    <n v="648"/>
    <n v="20"/>
    <n v="14.4"/>
    <x v="0"/>
  </r>
  <r>
    <n v="26119"/>
    <x v="24331"/>
    <x v="858"/>
    <s v="CW-119057"/>
    <x v="1"/>
    <s v="Perth"/>
    <x v="136"/>
    <x v="36"/>
    <n v="-25.274398000000001"/>
    <n v="133.775136"/>
    <x v="5"/>
    <s v="Asia Pacific"/>
    <x v="14"/>
    <x v="4"/>
    <x v="553"/>
    <n v="4"/>
    <n v="40"/>
    <n v="0.1"/>
    <n v="12"/>
    <n v="160"/>
    <n v="30"/>
    <n v="4"/>
    <x v="0"/>
  </r>
  <r>
    <n v="48433"/>
    <x v="24332"/>
    <x v="858"/>
    <s v="BG-174038"/>
    <x v="2"/>
    <s v="Alexandria"/>
    <x v="398"/>
    <x v="49"/>
    <n v="26.820553"/>
    <n v="30.802498"/>
    <x v="13"/>
    <s v="Africa"/>
    <x v="14"/>
    <x v="4"/>
    <x v="366"/>
    <n v="2"/>
    <n v="12"/>
    <n v="0"/>
    <n v="4.8"/>
    <n v="24"/>
    <n v="40"/>
    <n v="0"/>
    <x v="0"/>
  </r>
  <r>
    <n v="15391"/>
    <x v="24333"/>
    <x v="858"/>
    <s v="LB-167358"/>
    <x v="2"/>
    <s v="Vienna"/>
    <x v="41"/>
    <x v="25"/>
    <n v="47.516230999999998"/>
    <n v="14.550072"/>
    <x v="10"/>
    <s v="Europe"/>
    <x v="14"/>
    <x v="4"/>
    <x v="828"/>
    <n v="3"/>
    <n v="36"/>
    <n v="0"/>
    <n v="14.4"/>
    <n v="108"/>
    <n v="40"/>
    <n v="0"/>
    <x v="0"/>
  </r>
  <r>
    <n v="47340"/>
    <x v="24334"/>
    <x v="858"/>
    <s v="AD-18038"/>
    <x v="1"/>
    <s v="Cairo"/>
    <x v="273"/>
    <x v="49"/>
    <n v="26.820553"/>
    <n v="30.802498"/>
    <x v="13"/>
    <s v="Africa"/>
    <x v="14"/>
    <x v="4"/>
    <x v="172"/>
    <n v="4"/>
    <n v="52"/>
    <n v="0"/>
    <n v="20.8"/>
    <n v="208"/>
    <n v="40"/>
    <n v="0"/>
    <x v="0"/>
  </r>
  <r>
    <n v="50274"/>
    <x v="24335"/>
    <x v="859"/>
    <s v="LS-6945134"/>
    <x v="0"/>
    <s v="Adana"/>
    <x v="523"/>
    <x v="35"/>
    <n v="38.963745000000003"/>
    <n v="35.243321999999999"/>
    <x v="0"/>
    <s v="Asia Pacific"/>
    <x v="14"/>
    <x v="4"/>
    <x v="2261"/>
    <n v="7"/>
    <n v="196"/>
    <n v="0.6"/>
    <n v="-39.200000000000003"/>
    <n v="1372"/>
    <n v="-20"/>
    <n v="117.6"/>
    <x v="1"/>
  </r>
  <r>
    <n v="41310"/>
    <x v="24336"/>
    <x v="859"/>
    <s v="JB-5400110"/>
    <x v="0"/>
    <s v="Jeddah"/>
    <x v="146"/>
    <x v="57"/>
    <n v="23.885942"/>
    <n v="45.079161999999997"/>
    <x v="0"/>
    <s v="Asia Pacific"/>
    <x v="14"/>
    <x v="4"/>
    <x v="1422"/>
    <n v="2"/>
    <n v="18"/>
    <n v="0"/>
    <n v="7.2"/>
    <n v="36"/>
    <n v="40"/>
    <n v="0"/>
    <x v="0"/>
  </r>
  <r>
    <n v="51057"/>
    <x v="24337"/>
    <x v="1203"/>
    <s v="EM-396095"/>
    <x v="2"/>
    <s v="Maiduguri"/>
    <x v="155"/>
    <x v="12"/>
    <n v="9.0819989999999997"/>
    <n v="8.6752769999999995"/>
    <x v="12"/>
    <s v="Africa"/>
    <x v="14"/>
    <x v="4"/>
    <x v="1835"/>
    <n v="2"/>
    <n v="84"/>
    <n v="0.7"/>
    <n v="-25.2"/>
    <n v="168"/>
    <n v="-30"/>
    <n v="58.8"/>
    <x v="1"/>
  </r>
  <r>
    <n v="47621"/>
    <x v="24338"/>
    <x v="1203"/>
    <s v="SC-1023095"/>
    <x v="0"/>
    <s v="Lagos"/>
    <x v="116"/>
    <x v="12"/>
    <n v="9.0819989999999997"/>
    <n v="8.6752769999999995"/>
    <x v="12"/>
    <s v="Africa"/>
    <x v="14"/>
    <x v="4"/>
    <x v="1449"/>
    <n v="19"/>
    <n v="760"/>
    <n v="0.7"/>
    <n v="-228"/>
    <n v="14440"/>
    <n v="-30"/>
    <n v="532"/>
    <x v="1"/>
  </r>
  <r>
    <n v="11438"/>
    <x v="24339"/>
    <x v="1203"/>
    <s v="CL-12565120"/>
    <x v="2"/>
    <s v="Madrid"/>
    <x v="32"/>
    <x v="21"/>
    <n v="40.463667000000001"/>
    <n v="-3.7492200000000002"/>
    <x v="8"/>
    <s v="Europe"/>
    <x v="14"/>
    <x v="4"/>
    <x v="1952"/>
    <n v="3"/>
    <n v="30"/>
    <n v="0"/>
    <n v="12"/>
    <n v="90"/>
    <n v="40"/>
    <n v="0"/>
    <x v="0"/>
  </r>
  <r>
    <n v="51120"/>
    <x v="24340"/>
    <x v="860"/>
    <s v="KA-6525108"/>
    <x v="2"/>
    <s v="Voronezh"/>
    <x v="529"/>
    <x v="26"/>
    <n v="61.524009999999997"/>
    <n v="105.31875599999999"/>
    <x v="4"/>
    <s v="Europe"/>
    <x v="14"/>
    <x v="4"/>
    <x v="2448"/>
    <n v="8"/>
    <n v="72"/>
    <n v="0"/>
    <n v="28.8"/>
    <n v="576"/>
    <n v="40"/>
    <n v="0"/>
    <x v="0"/>
  </r>
  <r>
    <n v="8987"/>
    <x v="24341"/>
    <x v="862"/>
    <s v="PP-1895555"/>
    <x v="1"/>
    <s v="Tegucigalpa"/>
    <x v="48"/>
    <x v="20"/>
    <n v="15.199999"/>
    <n v="-86.241905000000003"/>
    <x v="6"/>
    <s v="LATAM"/>
    <x v="14"/>
    <x v="4"/>
    <x v="697"/>
    <n v="4"/>
    <n v="36"/>
    <n v="0.4"/>
    <n v="0"/>
    <n v="144"/>
    <n v="0"/>
    <n v="14.4"/>
    <x v="2"/>
  </r>
  <r>
    <n v="48038"/>
    <x v="24342"/>
    <x v="862"/>
    <s v="EM-4200122"/>
    <x v="1"/>
    <s v="Khartoum"/>
    <x v="566"/>
    <x v="112"/>
    <n v="12.862807"/>
    <n v="30.217635999999999"/>
    <x v="13"/>
    <s v="Africa"/>
    <x v="14"/>
    <x v="4"/>
    <x v="2154"/>
    <n v="2"/>
    <n v="16"/>
    <n v="0"/>
    <n v="6.4"/>
    <n v="32"/>
    <n v="40"/>
    <n v="0"/>
    <x v="0"/>
  </r>
  <r>
    <n v="19573"/>
    <x v="24343"/>
    <x v="863"/>
    <s v="DD-1357045"/>
    <x v="2"/>
    <s v="Strasbourg"/>
    <x v="14"/>
    <x v="10"/>
    <n v="46.227637999999999"/>
    <n v="2.213749"/>
    <x v="10"/>
    <s v="Europe"/>
    <x v="14"/>
    <x v="4"/>
    <x v="2100"/>
    <n v="3"/>
    <n v="60"/>
    <n v="0"/>
    <n v="24"/>
    <n v="180"/>
    <n v="40"/>
    <n v="0"/>
    <x v="0"/>
  </r>
  <r>
    <n v="31713"/>
    <x v="24344"/>
    <x v="864"/>
    <s v="CJ-120101404"/>
    <x v="2"/>
    <s v="Huntington Beach"/>
    <x v="154"/>
    <x v="7"/>
    <n v="37.090240000000001"/>
    <n v="-95.712890999999999"/>
    <x v="9"/>
    <s v="USCA"/>
    <x v="14"/>
    <x v="4"/>
    <x v="2782"/>
    <n v="8"/>
    <n v="80"/>
    <n v="0"/>
    <n v="32"/>
    <n v="640"/>
    <n v="40"/>
    <n v="0"/>
    <x v="0"/>
  </r>
  <r>
    <n v="32808"/>
    <x v="24345"/>
    <x v="864"/>
    <s v="NH-186101404"/>
    <x v="0"/>
    <s v="Pomona"/>
    <x v="154"/>
    <x v="7"/>
    <n v="37.090240000000001"/>
    <n v="-95.712890999999999"/>
    <x v="9"/>
    <s v="USCA"/>
    <x v="14"/>
    <x v="4"/>
    <x v="36"/>
    <n v="7"/>
    <n v="56"/>
    <n v="0"/>
    <n v="22.4"/>
    <n v="392"/>
    <n v="40"/>
    <n v="0"/>
    <x v="0"/>
  </r>
  <r>
    <n v="12274"/>
    <x v="24346"/>
    <x v="865"/>
    <s v="KB-1640545"/>
    <x v="1"/>
    <s v="Villeneuve-sur-Lot"/>
    <x v="20"/>
    <x v="10"/>
    <n v="46.227637999999999"/>
    <n v="2.213749"/>
    <x v="10"/>
    <s v="Europe"/>
    <x v="14"/>
    <x v="4"/>
    <x v="3278"/>
    <n v="4"/>
    <n v="56"/>
    <n v="0"/>
    <n v="22.4"/>
    <n v="224"/>
    <n v="40"/>
    <n v="0"/>
    <x v="0"/>
  </r>
  <r>
    <n v="44108"/>
    <x v="24347"/>
    <x v="865"/>
    <s v="ME-732013"/>
    <x v="1"/>
    <s v="Hrodna"/>
    <x v="490"/>
    <x v="65"/>
    <n v="53.709806999999998"/>
    <n v="27.953389000000001"/>
    <x v="4"/>
    <s v="Europe"/>
    <x v="14"/>
    <x v="4"/>
    <x v="267"/>
    <n v="1"/>
    <n v="3"/>
    <n v="0"/>
    <n v="1.2"/>
    <n v="3"/>
    <n v="40"/>
    <n v="0"/>
    <x v="0"/>
  </r>
  <r>
    <n v="11792"/>
    <x v="24348"/>
    <x v="866"/>
    <s v="FH-1427514"/>
    <x v="0"/>
    <s v="Bruges"/>
    <x v="824"/>
    <x v="84"/>
    <n v="50.503886999999999"/>
    <n v="4.4699359999999997"/>
    <x v="10"/>
    <s v="Europe"/>
    <x v="14"/>
    <x v="4"/>
    <x v="1795"/>
    <n v="1"/>
    <n v="33"/>
    <n v="0"/>
    <n v="13.2"/>
    <n v="33"/>
    <n v="40"/>
    <n v="0"/>
    <x v="0"/>
  </r>
  <r>
    <n v="12084"/>
    <x v="24349"/>
    <x v="1204"/>
    <s v="AI-1085548"/>
    <x v="2"/>
    <s v="Dinslaken"/>
    <x v="55"/>
    <x v="31"/>
    <n v="51.165691000000002"/>
    <n v="10.451525999999999"/>
    <x v="10"/>
    <s v="Europe"/>
    <x v="14"/>
    <x v="4"/>
    <x v="2229"/>
    <n v="1"/>
    <n v="90"/>
    <n v="0"/>
    <n v="36"/>
    <n v="90"/>
    <n v="40"/>
    <n v="0"/>
    <x v="0"/>
  </r>
  <r>
    <n v="48631"/>
    <x v="24350"/>
    <x v="871"/>
    <s v="AG-675136"/>
    <x v="2"/>
    <s v="Kampala"/>
    <x v="513"/>
    <x v="98"/>
    <n v="1.3733329999999999"/>
    <n v="32.290275000000001"/>
    <x v="17"/>
    <s v="Africa"/>
    <x v="14"/>
    <x v="4"/>
    <x v="93"/>
    <n v="2"/>
    <n v="76"/>
    <n v="0.7"/>
    <n v="-22.8"/>
    <n v="152"/>
    <n v="-30"/>
    <n v="53.2"/>
    <x v="1"/>
  </r>
  <r>
    <n v="32690"/>
    <x v="24351"/>
    <x v="1205"/>
    <s v="YS-218801408"/>
    <x v="0"/>
    <s v="Burlington"/>
    <x v="260"/>
    <x v="7"/>
    <n v="37.090240000000001"/>
    <n v="-95.712890999999999"/>
    <x v="7"/>
    <s v="USCA"/>
    <x v="14"/>
    <x v="4"/>
    <x v="1363"/>
    <n v="1"/>
    <n v="8"/>
    <n v="0.2"/>
    <n v="1.6"/>
    <n v="8"/>
    <n v="20"/>
    <n v="1.6"/>
    <x v="0"/>
  </r>
  <r>
    <n v="23560"/>
    <x v="24352"/>
    <x v="1205"/>
    <s v="DB-13060144"/>
    <x v="2"/>
    <s v="Hanoi"/>
    <x v="522"/>
    <x v="52"/>
    <n v="14.058324000000001"/>
    <n v="108.277199"/>
    <x v="11"/>
    <s v="Asia Pacific"/>
    <x v="14"/>
    <x v="4"/>
    <x v="1449"/>
    <n v="3"/>
    <n v="120"/>
    <n v="0.17"/>
    <n v="27.6"/>
    <n v="360"/>
    <n v="23"/>
    <n v="20.399999999999999"/>
    <x v="0"/>
  </r>
  <r>
    <n v="32340"/>
    <x v="24353"/>
    <x v="1209"/>
    <s v="NS-186401402"/>
    <x v="0"/>
    <s v="Chicago"/>
    <x v="89"/>
    <x v="7"/>
    <n v="37.090240000000001"/>
    <n v="-95.712890999999999"/>
    <x v="15"/>
    <s v="USCA"/>
    <x v="14"/>
    <x v="4"/>
    <x v="2622"/>
    <n v="18"/>
    <n v="360"/>
    <n v="0.2"/>
    <n v="72"/>
    <n v="6480"/>
    <n v="20"/>
    <n v="72"/>
    <x v="0"/>
  </r>
  <r>
    <n v="46766"/>
    <x v="24354"/>
    <x v="1210"/>
    <s v="AG-67595"/>
    <x v="2"/>
    <s v="Lagos"/>
    <x v="116"/>
    <x v="12"/>
    <n v="9.0819989999999997"/>
    <n v="8.6752769999999995"/>
    <x v="12"/>
    <s v="Africa"/>
    <x v="14"/>
    <x v="4"/>
    <x v="18"/>
    <n v="2"/>
    <n v="28"/>
    <n v="0.7"/>
    <n v="-8.4"/>
    <n v="56"/>
    <n v="-30"/>
    <n v="19.600000000000001"/>
    <x v="1"/>
  </r>
  <r>
    <n v="11089"/>
    <x v="24355"/>
    <x v="875"/>
    <s v="SG-2060545"/>
    <x v="2"/>
    <s v="Vitry-sur-Seine"/>
    <x v="79"/>
    <x v="10"/>
    <n v="46.227637999999999"/>
    <n v="2.213749"/>
    <x v="10"/>
    <s v="Europe"/>
    <x v="14"/>
    <x v="4"/>
    <x v="410"/>
    <n v="5"/>
    <n v="40"/>
    <n v="0"/>
    <n v="16"/>
    <n v="200"/>
    <n v="40"/>
    <n v="0"/>
    <x v="0"/>
  </r>
  <r>
    <n v="13815"/>
    <x v="24356"/>
    <x v="875"/>
    <s v="TR-2132548"/>
    <x v="2"/>
    <s v="Duisburg"/>
    <x v="55"/>
    <x v="31"/>
    <n v="51.165691000000002"/>
    <n v="10.451525999999999"/>
    <x v="10"/>
    <s v="Europe"/>
    <x v="14"/>
    <x v="4"/>
    <x v="33"/>
    <n v="2"/>
    <n v="50"/>
    <n v="0"/>
    <n v="20"/>
    <n v="100"/>
    <n v="40"/>
    <n v="0"/>
    <x v="0"/>
  </r>
  <r>
    <n v="47589"/>
    <x v="24357"/>
    <x v="875"/>
    <s v="GB-45308"/>
    <x v="0"/>
    <s v="Klagenfurt"/>
    <x v="563"/>
    <x v="25"/>
    <n v="47.516230999999998"/>
    <n v="14.550072"/>
    <x v="10"/>
    <s v="Europe"/>
    <x v="14"/>
    <x v="4"/>
    <x v="710"/>
    <n v="14"/>
    <n v="476"/>
    <n v="0"/>
    <n v="190.4"/>
    <n v="6664"/>
    <n v="40"/>
    <n v="0"/>
    <x v="0"/>
  </r>
  <r>
    <n v="29064"/>
    <x v="24358"/>
    <x v="876"/>
    <s v="DB-136607"/>
    <x v="2"/>
    <s v="Canberra"/>
    <x v="390"/>
    <x v="36"/>
    <n v="-25.274398000000001"/>
    <n v="133.775136"/>
    <x v="5"/>
    <s v="Asia Pacific"/>
    <x v="14"/>
    <x v="4"/>
    <x v="2792"/>
    <n v="2"/>
    <n v="76"/>
    <n v="0.4"/>
    <n v="0"/>
    <n v="152"/>
    <n v="0"/>
    <n v="30.4"/>
    <x v="2"/>
  </r>
  <r>
    <n v="45643"/>
    <x v="24359"/>
    <x v="877"/>
    <s v="TR-1132560"/>
    <x v="2"/>
    <s v="Sanandaj"/>
    <x v="678"/>
    <x v="24"/>
    <n v="32.427908000000002"/>
    <n v="53.688046"/>
    <x v="14"/>
    <s v="Asia Pacific"/>
    <x v="14"/>
    <x v="4"/>
    <x v="1710"/>
    <n v="2"/>
    <n v="14"/>
    <n v="0"/>
    <n v="5.6"/>
    <n v="28"/>
    <n v="40"/>
    <n v="0"/>
    <x v="0"/>
  </r>
  <r>
    <n v="12315"/>
    <x v="24360"/>
    <x v="877"/>
    <s v="DH-1307564"/>
    <x v="0"/>
    <s v="Bologna"/>
    <x v="291"/>
    <x v="8"/>
    <n v="41.871940000000002"/>
    <n v="12.56738"/>
    <x v="8"/>
    <s v="Europe"/>
    <x v="14"/>
    <x v="4"/>
    <x v="2785"/>
    <n v="18"/>
    <n v="108"/>
    <n v="0"/>
    <n v="43.2"/>
    <n v="1944"/>
    <n v="40"/>
    <n v="0"/>
    <x v="0"/>
  </r>
  <r>
    <n v="33868"/>
    <x v="24361"/>
    <x v="878"/>
    <s v="VM-216851402"/>
    <x v="1"/>
    <s v="Woodstock"/>
    <x v="89"/>
    <x v="7"/>
    <n v="37.090240000000001"/>
    <n v="-95.712890999999999"/>
    <x v="15"/>
    <s v="USCA"/>
    <x v="14"/>
    <x v="4"/>
    <x v="3416"/>
    <n v="4"/>
    <n v="252"/>
    <n v="0.2"/>
    <n v="50.4"/>
    <n v="1008"/>
    <n v="20"/>
    <n v="50.4"/>
    <x v="0"/>
  </r>
  <r>
    <n v="22613"/>
    <x v="24362"/>
    <x v="878"/>
    <s v="NF-183857"/>
    <x v="2"/>
    <s v="Wollongong"/>
    <x v="65"/>
    <x v="36"/>
    <n v="-25.274398000000001"/>
    <n v="133.775136"/>
    <x v="5"/>
    <s v="Asia Pacific"/>
    <x v="14"/>
    <x v="4"/>
    <x v="3055"/>
    <n v="3"/>
    <n v="60"/>
    <n v="0.1"/>
    <n v="18"/>
    <n v="180"/>
    <n v="30"/>
    <n v="6"/>
    <x v="0"/>
  </r>
  <r>
    <n v="43053"/>
    <x v="24363"/>
    <x v="878"/>
    <s v="DK-3090108"/>
    <x v="2"/>
    <s v="Ufa"/>
    <x v="59"/>
    <x v="26"/>
    <n v="61.524009999999997"/>
    <n v="105.31875599999999"/>
    <x v="4"/>
    <s v="Europe"/>
    <x v="14"/>
    <x v="4"/>
    <x v="266"/>
    <n v="4"/>
    <n v="156"/>
    <n v="0"/>
    <n v="62.4"/>
    <n v="624"/>
    <n v="40"/>
    <n v="0"/>
    <x v="0"/>
  </r>
  <r>
    <n v="48776"/>
    <x v="24364"/>
    <x v="1333"/>
    <s v="AM-70533"/>
    <x v="2"/>
    <s v="Kinshasa"/>
    <x v="50"/>
    <x v="28"/>
    <n v="-4.0383329999999997"/>
    <n v="21.758664"/>
    <x v="16"/>
    <s v="Africa"/>
    <x v="14"/>
    <x v="4"/>
    <x v="646"/>
    <n v="1"/>
    <n v="12"/>
    <n v="0"/>
    <n v="4.8"/>
    <n v="12"/>
    <n v="40"/>
    <n v="0"/>
    <x v="0"/>
  </r>
  <r>
    <n v="44971"/>
    <x v="24365"/>
    <x v="880"/>
    <s v="IL-510074"/>
    <x v="2"/>
    <s v="Al Khums"/>
    <x v="670"/>
    <x v="78"/>
    <n v="26.335100000000001"/>
    <n v="17.228331000000001"/>
    <x v="13"/>
    <s v="Africa"/>
    <x v="14"/>
    <x v="4"/>
    <x v="2798"/>
    <n v="1"/>
    <n v="8"/>
    <n v="0"/>
    <n v="3.2"/>
    <n v="8"/>
    <n v="40"/>
    <n v="0"/>
    <x v="0"/>
  </r>
  <r>
    <n v="41940"/>
    <x v="24366"/>
    <x v="880"/>
    <s v="CB-2025137"/>
    <x v="2"/>
    <s v="Donets'k"/>
    <x v="616"/>
    <x v="60"/>
    <n v="48.379432999999999"/>
    <n v="31.165579999999999"/>
    <x v="4"/>
    <s v="Europe"/>
    <x v="14"/>
    <x v="4"/>
    <x v="785"/>
    <n v="8"/>
    <n v="376"/>
    <n v="0"/>
    <n v="150.4"/>
    <n v="3008"/>
    <n v="40"/>
    <n v="0"/>
    <x v="0"/>
  </r>
  <r>
    <n v="43337"/>
    <x v="24367"/>
    <x v="1274"/>
    <s v="RD-99303"/>
    <x v="2"/>
    <s v="Dar Chioukh"/>
    <x v="428"/>
    <x v="22"/>
    <n v="28.033885999999999"/>
    <n v="1.659626"/>
    <x v="13"/>
    <s v="Africa"/>
    <x v="14"/>
    <x v="4"/>
    <x v="894"/>
    <n v="1"/>
    <n v="13"/>
    <n v="0"/>
    <n v="5.2"/>
    <n v="13"/>
    <n v="40"/>
    <n v="0"/>
    <x v="0"/>
  </r>
  <r>
    <n v="2154"/>
    <x v="24368"/>
    <x v="1274"/>
    <s v="JL-1513082"/>
    <x v="2"/>
    <s v="Heroica Zitácuaro"/>
    <x v="210"/>
    <x v="6"/>
    <n v="23.634501"/>
    <n v="-102.552784"/>
    <x v="6"/>
    <s v="LATAM"/>
    <x v="14"/>
    <x v="4"/>
    <x v="2519"/>
    <n v="2"/>
    <n v="58"/>
    <n v="0"/>
    <n v="23.2"/>
    <n v="116"/>
    <n v="40"/>
    <n v="0"/>
    <x v="0"/>
  </r>
  <r>
    <n v="40885"/>
    <x v="24369"/>
    <x v="881"/>
    <s v="AZ-107501402"/>
    <x v="2"/>
    <s v="Wheeling"/>
    <x v="89"/>
    <x v="7"/>
    <n v="37.090240000000001"/>
    <n v="-95.712890999999999"/>
    <x v="15"/>
    <s v="USCA"/>
    <x v="14"/>
    <x v="4"/>
    <x v="649"/>
    <n v="4"/>
    <n v="20"/>
    <n v="0.2"/>
    <n v="4"/>
    <n v="80"/>
    <n v="20"/>
    <n v="4"/>
    <x v="0"/>
  </r>
  <r>
    <n v="45890"/>
    <x v="24370"/>
    <x v="881"/>
    <s v="VG-1179033"/>
    <x v="2"/>
    <s v="Kinshasa"/>
    <x v="50"/>
    <x v="28"/>
    <n v="-4.0383329999999997"/>
    <n v="21.758664"/>
    <x v="16"/>
    <s v="Africa"/>
    <x v="14"/>
    <x v="4"/>
    <x v="2857"/>
    <n v="4"/>
    <n v="180"/>
    <n v="0"/>
    <n v="72"/>
    <n v="720"/>
    <n v="40"/>
    <n v="0"/>
    <x v="0"/>
  </r>
  <r>
    <n v="27602"/>
    <x v="24371"/>
    <x v="882"/>
    <s v="EB-137057"/>
    <x v="0"/>
    <s v="Townsville"/>
    <x v="152"/>
    <x v="36"/>
    <n v="-25.274398000000001"/>
    <n v="133.775136"/>
    <x v="5"/>
    <s v="Asia Pacific"/>
    <x v="14"/>
    <x v="4"/>
    <x v="1695"/>
    <n v="16"/>
    <n v="336"/>
    <n v="0.1"/>
    <n v="100.8"/>
    <n v="5376"/>
    <n v="30"/>
    <n v="33.6"/>
    <x v="0"/>
  </r>
  <r>
    <n v="23349"/>
    <x v="24372"/>
    <x v="1212"/>
    <s v="TC-21475130"/>
    <x v="1"/>
    <s v="Bangkok"/>
    <x v="80"/>
    <x v="42"/>
    <n v="15.870032"/>
    <n v="100.992541"/>
    <x v="11"/>
    <s v="Asia Pacific"/>
    <x v="14"/>
    <x v="4"/>
    <x v="2179"/>
    <n v="1"/>
    <n v="192"/>
    <n v="0.47"/>
    <n v="-13.44"/>
    <n v="192"/>
    <n v="-7"/>
    <n v="90.24"/>
    <x v="1"/>
  </r>
  <r>
    <n v="44787"/>
    <x v="24373"/>
    <x v="1212"/>
    <s v="SH-10635103"/>
    <x v="0"/>
    <s v="Katowice"/>
    <x v="296"/>
    <x v="17"/>
    <n v="51.919438"/>
    <n v="19.145136000000001"/>
    <x v="4"/>
    <s v="Europe"/>
    <x v="14"/>
    <x v="4"/>
    <x v="539"/>
    <n v="12"/>
    <n v="204"/>
    <n v="0"/>
    <n v="81.599999999999994"/>
    <n v="2448"/>
    <n v="40"/>
    <n v="0"/>
    <x v="0"/>
  </r>
  <r>
    <n v="29284"/>
    <x v="24374"/>
    <x v="883"/>
    <s v="AR-1034558"/>
    <x v="0"/>
    <s v="Amritsar"/>
    <x v="149"/>
    <x v="18"/>
    <n v="20.593684"/>
    <n v="78.962879999999998"/>
    <x v="14"/>
    <s v="Asia Pacific"/>
    <x v="14"/>
    <x v="4"/>
    <x v="845"/>
    <n v="19"/>
    <n v="532"/>
    <n v="0"/>
    <n v="212.8"/>
    <n v="10108"/>
    <n v="40"/>
    <n v="0"/>
    <x v="0"/>
  </r>
  <r>
    <n v="45020"/>
    <x v="24375"/>
    <x v="884"/>
    <s v="EJ-372060"/>
    <x v="2"/>
    <s v="Kerman"/>
    <x v="433"/>
    <x v="24"/>
    <n v="32.427908000000002"/>
    <n v="53.688046"/>
    <x v="14"/>
    <s v="Asia Pacific"/>
    <x v="14"/>
    <x v="4"/>
    <x v="997"/>
    <n v="1"/>
    <n v="9"/>
    <n v="0"/>
    <n v="3.6"/>
    <n v="9"/>
    <n v="40"/>
    <n v="0"/>
    <x v="0"/>
  </r>
  <r>
    <n v="14475"/>
    <x v="24376"/>
    <x v="884"/>
    <s v="ME-18010120"/>
    <x v="0"/>
    <s v="Madrid"/>
    <x v="32"/>
    <x v="21"/>
    <n v="40.463667000000001"/>
    <n v="-3.7492200000000002"/>
    <x v="8"/>
    <s v="Europe"/>
    <x v="14"/>
    <x v="4"/>
    <x v="1637"/>
    <n v="20"/>
    <n v="100"/>
    <n v="0"/>
    <n v="40"/>
    <n v="2000"/>
    <n v="40"/>
    <n v="0"/>
    <x v="0"/>
  </r>
  <r>
    <n v="43381"/>
    <x v="24377"/>
    <x v="884"/>
    <s v="BB-154569"/>
    <x v="0"/>
    <s v="Kisumu"/>
    <x v="437"/>
    <x v="73"/>
    <n v="-2.3559E-2"/>
    <n v="37.906193000000002"/>
    <x v="17"/>
    <s v="Africa"/>
    <x v="14"/>
    <x v="4"/>
    <x v="533"/>
    <n v="6"/>
    <n v="54"/>
    <n v="0"/>
    <n v="21.6"/>
    <n v="324"/>
    <n v="40"/>
    <n v="0"/>
    <x v="0"/>
  </r>
  <r>
    <n v="47565"/>
    <x v="24378"/>
    <x v="885"/>
    <s v="FG-426023"/>
    <x v="1"/>
    <s v="Edmonton"/>
    <x v="248"/>
    <x v="58"/>
    <n v="56.130366000000002"/>
    <n v="-106.346771"/>
    <x v="21"/>
    <s v="USCA"/>
    <x v="14"/>
    <x v="4"/>
    <x v="2782"/>
    <n v="4"/>
    <n v="40"/>
    <n v="0"/>
    <n v="16"/>
    <n v="160"/>
    <n v="40"/>
    <n v="0"/>
    <x v="0"/>
  </r>
  <r>
    <n v="34009"/>
    <x v="24379"/>
    <x v="1213"/>
    <s v="GM-144401406"/>
    <x v="2"/>
    <s v="Troy"/>
    <x v="151"/>
    <x v="7"/>
    <n v="37.090240000000001"/>
    <n v="-95.712890999999999"/>
    <x v="22"/>
    <s v="USCA"/>
    <x v="14"/>
    <x v="4"/>
    <x v="2350"/>
    <n v="9"/>
    <n v="261"/>
    <n v="0"/>
    <n v="104.4"/>
    <n v="2349"/>
    <n v="40"/>
    <n v="0"/>
    <x v="0"/>
  </r>
  <r>
    <n v="16321"/>
    <x v="24380"/>
    <x v="886"/>
    <s v="OT-18730120"/>
    <x v="2"/>
    <s v="Madrid"/>
    <x v="32"/>
    <x v="21"/>
    <n v="40.463667000000001"/>
    <n v="-3.7492200000000002"/>
    <x v="8"/>
    <s v="Europe"/>
    <x v="14"/>
    <x v="4"/>
    <x v="2162"/>
    <n v="2"/>
    <n v="18"/>
    <n v="0"/>
    <n v="7.2"/>
    <n v="36"/>
    <n v="40"/>
    <n v="0"/>
    <x v="0"/>
  </r>
  <r>
    <n v="11781"/>
    <x v="24381"/>
    <x v="886"/>
    <s v="AJ-1079548"/>
    <x v="0"/>
    <s v="Hamburg"/>
    <x v="331"/>
    <x v="31"/>
    <n v="51.165691000000002"/>
    <n v="10.451525999999999"/>
    <x v="10"/>
    <s v="Europe"/>
    <x v="14"/>
    <x v="4"/>
    <x v="1162"/>
    <n v="19"/>
    <n v="114"/>
    <n v="0"/>
    <n v="45.6"/>
    <n v="2166"/>
    <n v="40"/>
    <n v="0"/>
    <x v="0"/>
  </r>
  <r>
    <n v="11985"/>
    <x v="24382"/>
    <x v="887"/>
    <s v="AM-1036045"/>
    <x v="0"/>
    <s v="Dax"/>
    <x v="20"/>
    <x v="10"/>
    <n v="46.227637999999999"/>
    <n v="2.213749"/>
    <x v="10"/>
    <s v="Europe"/>
    <x v="14"/>
    <x v="4"/>
    <x v="2390"/>
    <n v="3"/>
    <n v="78"/>
    <n v="0"/>
    <n v="31.2"/>
    <n v="234"/>
    <n v="40"/>
    <n v="0"/>
    <x v="0"/>
  </r>
  <r>
    <n v="46313"/>
    <x v="24383"/>
    <x v="887"/>
    <s v="MO-78003"/>
    <x v="1"/>
    <s v="Sidi Bel Abbes"/>
    <x v="1095"/>
    <x v="22"/>
    <n v="28.033885999999999"/>
    <n v="1.659626"/>
    <x v="13"/>
    <s v="Africa"/>
    <x v="14"/>
    <x v="4"/>
    <x v="2698"/>
    <n v="3"/>
    <n v="54"/>
    <n v="0"/>
    <n v="21.6"/>
    <n v="162"/>
    <n v="40"/>
    <n v="0"/>
    <x v="0"/>
  </r>
  <r>
    <n v="43891"/>
    <x v="24384"/>
    <x v="888"/>
    <s v="FM-429095"/>
    <x v="1"/>
    <s v="Gombe"/>
    <x v="1091"/>
    <x v="12"/>
    <n v="9.0819989999999997"/>
    <n v="8.6752769999999995"/>
    <x v="12"/>
    <s v="Africa"/>
    <x v="14"/>
    <x v="4"/>
    <x v="1657"/>
    <n v="1"/>
    <n v="6"/>
    <n v="0.7"/>
    <n v="-1.8"/>
    <n v="6"/>
    <n v="-30"/>
    <n v="4.2"/>
    <x v="1"/>
  </r>
  <r>
    <n v="47772"/>
    <x v="24385"/>
    <x v="888"/>
    <s v="EM-420086"/>
    <x v="1"/>
    <s v="Sale"/>
    <x v="313"/>
    <x v="13"/>
    <n v="31.791702000000001"/>
    <n v="-7.0926200000000001"/>
    <x v="13"/>
    <s v="Africa"/>
    <x v="14"/>
    <x v="4"/>
    <x v="93"/>
    <n v="3"/>
    <n v="114"/>
    <n v="0"/>
    <n v="45.6"/>
    <n v="342"/>
    <n v="40"/>
    <n v="0"/>
    <x v="0"/>
  </r>
  <r>
    <n v="25042"/>
    <x v="24386"/>
    <x v="890"/>
    <s v="GZ-1447058"/>
    <x v="2"/>
    <s v="Ujjain"/>
    <x v="250"/>
    <x v="18"/>
    <n v="20.593684"/>
    <n v="78.962879999999998"/>
    <x v="14"/>
    <s v="Asia Pacific"/>
    <x v="14"/>
    <x v="4"/>
    <x v="1076"/>
    <n v="1"/>
    <n v="7"/>
    <n v="0"/>
    <n v="2.8"/>
    <n v="7"/>
    <n v="40"/>
    <n v="0"/>
    <x v="0"/>
  </r>
  <r>
    <n v="42509"/>
    <x v="24387"/>
    <x v="891"/>
    <s v="KW-643538"/>
    <x v="2"/>
    <s v="Cairo"/>
    <x v="273"/>
    <x v="49"/>
    <n v="26.820553"/>
    <n v="30.802498"/>
    <x v="13"/>
    <s v="Africa"/>
    <x v="14"/>
    <x v="4"/>
    <x v="172"/>
    <n v="1"/>
    <n v="13"/>
    <n v="0"/>
    <n v="5.2"/>
    <n v="13"/>
    <n v="40"/>
    <n v="0"/>
    <x v="0"/>
  </r>
  <r>
    <n v="15505"/>
    <x v="24388"/>
    <x v="891"/>
    <s v="CC-1210096"/>
    <x v="1"/>
    <s v="Stavanger"/>
    <x v="462"/>
    <x v="97"/>
    <n v="60.472023999999998"/>
    <n v="8.4689460000000008"/>
    <x v="20"/>
    <s v="Europe"/>
    <x v="14"/>
    <x v="4"/>
    <x v="508"/>
    <n v="1"/>
    <n v="8"/>
    <n v="0"/>
    <n v="3.2"/>
    <n v="8"/>
    <n v="40"/>
    <n v="0"/>
    <x v="0"/>
  </r>
  <r>
    <n v="47421"/>
    <x v="24389"/>
    <x v="892"/>
    <s v="CC-267047"/>
    <x v="2"/>
    <s v="K'ut'aisi"/>
    <x v="812"/>
    <x v="114"/>
    <n v="42.315407"/>
    <n v="43.356892000000002"/>
    <x v="0"/>
    <s v="Asia Pacific"/>
    <x v="14"/>
    <x v="4"/>
    <x v="442"/>
    <n v="1"/>
    <n v="7"/>
    <n v="0"/>
    <n v="2.8"/>
    <n v="7"/>
    <n v="40"/>
    <n v="0"/>
    <x v="0"/>
  </r>
  <r>
    <n v="11002"/>
    <x v="24390"/>
    <x v="893"/>
    <s v="SC-2072548"/>
    <x v="2"/>
    <s v="Heilbronn"/>
    <x v="257"/>
    <x v="31"/>
    <n v="51.165691000000002"/>
    <n v="10.451525999999999"/>
    <x v="10"/>
    <s v="Europe"/>
    <x v="14"/>
    <x v="4"/>
    <x v="45"/>
    <n v="5"/>
    <n v="230"/>
    <n v="0"/>
    <n v="92"/>
    <n v="1150"/>
    <n v="40"/>
    <n v="0"/>
    <x v="0"/>
  </r>
  <r>
    <n v="21162"/>
    <x v="24391"/>
    <x v="893"/>
    <s v="AG-1027027"/>
    <x v="2"/>
    <s v="Yancheng"/>
    <x v="63"/>
    <x v="3"/>
    <n v="35.861660000000001"/>
    <n v="104.195397"/>
    <x v="3"/>
    <s v="Asia Pacific"/>
    <x v="14"/>
    <x v="4"/>
    <x v="1760"/>
    <n v="7"/>
    <n v="147"/>
    <n v="0"/>
    <n v="58.8"/>
    <n v="1029"/>
    <n v="40"/>
    <n v="0"/>
    <x v="0"/>
  </r>
  <r>
    <n v="5669"/>
    <x v="24392"/>
    <x v="893"/>
    <s v="SW-2075528"/>
    <x v="0"/>
    <s v="Ibagué"/>
    <x v="226"/>
    <x v="70"/>
    <n v="4.5708679999999999"/>
    <n v="-74.297332999999995"/>
    <x v="1"/>
    <s v="LATAM"/>
    <x v="14"/>
    <x v="4"/>
    <x v="716"/>
    <n v="10"/>
    <n v="40"/>
    <n v="0"/>
    <n v="16"/>
    <n v="400"/>
    <n v="40"/>
    <n v="0"/>
    <x v="0"/>
  </r>
  <r>
    <n v="50865"/>
    <x v="24393"/>
    <x v="893"/>
    <s v="TW-1102513"/>
    <x v="1"/>
    <s v="Homyel'"/>
    <x v="185"/>
    <x v="65"/>
    <n v="53.709806999999998"/>
    <n v="27.953389000000001"/>
    <x v="4"/>
    <s v="Europe"/>
    <x v="14"/>
    <x v="4"/>
    <x v="741"/>
    <n v="1"/>
    <n v="5"/>
    <n v="0"/>
    <n v="2"/>
    <n v="5"/>
    <n v="40"/>
    <n v="0"/>
    <x v="0"/>
  </r>
  <r>
    <n v="24841"/>
    <x v="24394"/>
    <x v="894"/>
    <s v="CM-1219027"/>
    <x v="2"/>
    <s v="Shanghai"/>
    <x v="120"/>
    <x v="3"/>
    <n v="35.861660000000001"/>
    <n v="104.195397"/>
    <x v="3"/>
    <s v="Asia Pacific"/>
    <x v="14"/>
    <x v="4"/>
    <x v="1181"/>
    <n v="2"/>
    <n v="32"/>
    <n v="0"/>
    <n v="12.8"/>
    <n v="64"/>
    <n v="40"/>
    <n v="0"/>
    <x v="0"/>
  </r>
  <r>
    <n v="17588"/>
    <x v="24395"/>
    <x v="894"/>
    <s v="CM-127158"/>
    <x v="0"/>
    <s v="Vienna"/>
    <x v="41"/>
    <x v="25"/>
    <n v="47.516230999999998"/>
    <n v="14.550072"/>
    <x v="10"/>
    <s v="Europe"/>
    <x v="14"/>
    <x v="4"/>
    <x v="1253"/>
    <n v="8"/>
    <n v="48"/>
    <n v="0"/>
    <n v="19.2"/>
    <n v="384"/>
    <n v="40"/>
    <n v="0"/>
    <x v="0"/>
  </r>
  <r>
    <n v="50115"/>
    <x v="24396"/>
    <x v="894"/>
    <s v="JS-568533"/>
    <x v="0"/>
    <s v="Uvira"/>
    <x v="665"/>
    <x v="28"/>
    <n v="-4.0383329999999997"/>
    <n v="21.758664"/>
    <x v="16"/>
    <s v="Africa"/>
    <x v="14"/>
    <x v="4"/>
    <x v="569"/>
    <n v="15"/>
    <n v="225"/>
    <n v="0"/>
    <n v="90"/>
    <n v="3375"/>
    <n v="40"/>
    <n v="0"/>
    <x v="0"/>
  </r>
  <r>
    <n v="46953"/>
    <x v="24397"/>
    <x v="895"/>
    <s v="AR-345134"/>
    <x v="0"/>
    <s v="Istanbul"/>
    <x v="85"/>
    <x v="35"/>
    <n v="38.963745000000003"/>
    <n v="35.243321999999999"/>
    <x v="0"/>
    <s v="Asia Pacific"/>
    <x v="14"/>
    <x v="4"/>
    <x v="2663"/>
    <n v="3"/>
    <n v="30"/>
    <n v="0.6"/>
    <n v="-6"/>
    <n v="90"/>
    <n v="-20"/>
    <n v="18"/>
    <x v="1"/>
  </r>
  <r>
    <n v="18016"/>
    <x v="24398"/>
    <x v="896"/>
    <s v="JS-1603045"/>
    <x v="2"/>
    <s v="Argenteuil"/>
    <x v="79"/>
    <x v="10"/>
    <n v="46.227637999999999"/>
    <n v="2.213749"/>
    <x v="10"/>
    <s v="Europe"/>
    <x v="14"/>
    <x v="4"/>
    <x v="1444"/>
    <n v="4"/>
    <n v="88"/>
    <n v="0"/>
    <n v="35.200000000000003"/>
    <n v="352"/>
    <n v="40"/>
    <n v="0"/>
    <x v="0"/>
  </r>
  <r>
    <n v="15410"/>
    <x v="24399"/>
    <x v="896"/>
    <s v="SF-20200139"/>
    <x v="2"/>
    <s v="Wigan"/>
    <x v="91"/>
    <x v="46"/>
    <n v="55.378050999999999"/>
    <n v="-3.4359730000000002"/>
    <x v="20"/>
    <s v="Europe"/>
    <x v="14"/>
    <x v="4"/>
    <x v="1610"/>
    <n v="5"/>
    <n v="45"/>
    <n v="0"/>
    <n v="18"/>
    <n v="225"/>
    <n v="40"/>
    <n v="0"/>
    <x v="0"/>
  </r>
  <r>
    <n v="12888"/>
    <x v="24400"/>
    <x v="896"/>
    <s v="TS-2116045"/>
    <x v="0"/>
    <s v="Tourcoing"/>
    <x v="183"/>
    <x v="10"/>
    <n v="46.227637999999999"/>
    <n v="2.213749"/>
    <x v="10"/>
    <s v="Europe"/>
    <x v="14"/>
    <x v="4"/>
    <x v="2281"/>
    <n v="13"/>
    <n v="26"/>
    <n v="0"/>
    <n v="10.4"/>
    <n v="338"/>
    <n v="40"/>
    <n v="0"/>
    <x v="0"/>
  </r>
  <r>
    <n v="42848"/>
    <x v="24401"/>
    <x v="897"/>
    <s v="SP-1062095"/>
    <x v="0"/>
    <s v="Lagos"/>
    <x v="116"/>
    <x v="12"/>
    <n v="9.0819989999999997"/>
    <n v="8.6752769999999995"/>
    <x v="12"/>
    <s v="Africa"/>
    <x v="14"/>
    <x v="4"/>
    <x v="1040"/>
    <n v="10"/>
    <n v="320"/>
    <n v="0.7"/>
    <n v="-96"/>
    <n v="3200"/>
    <n v="-30"/>
    <n v="224"/>
    <x v="1"/>
  </r>
  <r>
    <n v="13849"/>
    <x v="24402"/>
    <x v="897"/>
    <s v="NP-1868534"/>
    <x v="1"/>
    <s v="Odense"/>
    <x v="442"/>
    <x v="96"/>
    <n v="56.263919999999999"/>
    <n v="9.5017849999999999"/>
    <x v="20"/>
    <s v="Europe"/>
    <x v="14"/>
    <x v="4"/>
    <x v="813"/>
    <n v="2"/>
    <n v="32"/>
    <n v="0.5"/>
    <n v="-3.2"/>
    <n v="64"/>
    <n v="-10"/>
    <n v="16"/>
    <x v="1"/>
  </r>
  <r>
    <n v="20091"/>
    <x v="24403"/>
    <x v="897"/>
    <s v="MH-17455139"/>
    <x v="2"/>
    <s v="Bedford"/>
    <x v="91"/>
    <x v="46"/>
    <n v="55.378050999999999"/>
    <n v="-3.4359730000000002"/>
    <x v="20"/>
    <s v="Europe"/>
    <x v="14"/>
    <x v="4"/>
    <x v="442"/>
    <n v="2"/>
    <n v="14"/>
    <n v="0"/>
    <n v="5.6"/>
    <n v="28"/>
    <n v="40"/>
    <n v="0"/>
    <x v="0"/>
  </r>
  <r>
    <n v="44331"/>
    <x v="24404"/>
    <x v="897"/>
    <s v="MS-7830117"/>
    <x v="2"/>
    <s v="Johannesburg"/>
    <x v="82"/>
    <x v="43"/>
    <n v="-30.559481999999999"/>
    <n v="22.937505999999999"/>
    <x v="19"/>
    <s v="Africa"/>
    <x v="14"/>
    <x v="4"/>
    <x v="773"/>
    <n v="1"/>
    <n v="19"/>
    <n v="0"/>
    <n v="7.6"/>
    <n v="19"/>
    <n v="40"/>
    <n v="0"/>
    <x v="0"/>
  </r>
  <r>
    <n v="19707"/>
    <x v="24405"/>
    <x v="898"/>
    <s v="LT-1676591"/>
    <x v="2"/>
    <s v="Oosterhout"/>
    <x v="235"/>
    <x v="14"/>
    <n v="52.132632999999998"/>
    <n v="5.2912660000000002"/>
    <x v="10"/>
    <s v="Europe"/>
    <x v="14"/>
    <x v="4"/>
    <x v="1465"/>
    <n v="4"/>
    <n v="44"/>
    <n v="0.5"/>
    <n v="-4.4000000000000004"/>
    <n v="176"/>
    <n v="-10"/>
    <n v="22"/>
    <x v="1"/>
  </r>
  <r>
    <n v="22875"/>
    <x v="24406"/>
    <x v="900"/>
    <s v="TB-2152059"/>
    <x v="2"/>
    <s v="Semarang"/>
    <x v="17"/>
    <x v="11"/>
    <n v="-0.78927499999999995"/>
    <n v="113.92132700000001"/>
    <x v="11"/>
    <s v="Asia Pacific"/>
    <x v="14"/>
    <x v="4"/>
    <x v="2419"/>
    <n v="7"/>
    <n v="70"/>
    <n v="0.27"/>
    <n v="9.1"/>
    <n v="490"/>
    <n v="13"/>
    <n v="18.899999999999999"/>
    <x v="0"/>
  </r>
  <r>
    <n v="12234"/>
    <x v="24407"/>
    <x v="900"/>
    <s v="JH-1591048"/>
    <x v="2"/>
    <s v="Borken"/>
    <x v="55"/>
    <x v="31"/>
    <n v="51.165691000000002"/>
    <n v="10.451525999999999"/>
    <x v="10"/>
    <s v="Europe"/>
    <x v="14"/>
    <x v="4"/>
    <x v="1946"/>
    <n v="1"/>
    <n v="30"/>
    <n v="0"/>
    <n v="12"/>
    <n v="30"/>
    <n v="40"/>
    <n v="0"/>
    <x v="0"/>
  </r>
  <r>
    <n v="38008"/>
    <x v="24408"/>
    <x v="901"/>
    <s v="PJ-190151406"/>
    <x v="2"/>
    <s v="Columbus"/>
    <x v="141"/>
    <x v="7"/>
    <n v="37.090240000000001"/>
    <n v="-95.712890999999999"/>
    <x v="22"/>
    <s v="USCA"/>
    <x v="14"/>
    <x v="4"/>
    <x v="93"/>
    <n v="3"/>
    <n v="114"/>
    <n v="0.2"/>
    <n v="22.8"/>
    <n v="342"/>
    <n v="20"/>
    <n v="22.8"/>
    <x v="0"/>
  </r>
  <r>
    <n v="16281"/>
    <x v="24409"/>
    <x v="901"/>
    <s v="SC-2057545"/>
    <x v="2"/>
    <s v="Thonon-les-Bains"/>
    <x v="207"/>
    <x v="10"/>
    <n v="46.227637999999999"/>
    <n v="2.213749"/>
    <x v="10"/>
    <s v="Europe"/>
    <x v="14"/>
    <x v="4"/>
    <x v="119"/>
    <n v="3"/>
    <n v="471"/>
    <n v="0"/>
    <n v="188.4"/>
    <n v="1413"/>
    <n v="40"/>
    <n v="0"/>
    <x v="0"/>
  </r>
  <r>
    <n v="24729"/>
    <x v="24410"/>
    <x v="902"/>
    <s v="AC-10660130"/>
    <x v="2"/>
    <s v="Bangkok"/>
    <x v="80"/>
    <x v="42"/>
    <n v="15.870032"/>
    <n v="100.992541"/>
    <x v="11"/>
    <s v="Asia Pacific"/>
    <x v="14"/>
    <x v="4"/>
    <x v="1350"/>
    <n v="2"/>
    <n v="28"/>
    <n v="0.47"/>
    <n v="-1.96"/>
    <n v="56"/>
    <n v="-7"/>
    <n v="13.16"/>
    <x v="1"/>
  </r>
  <r>
    <n v="45281"/>
    <x v="24411"/>
    <x v="902"/>
    <s v="ME-732017"/>
    <x v="1"/>
    <s v="Zenica"/>
    <x v="293"/>
    <x v="82"/>
    <n v="43.915886"/>
    <n v="17.679075999999998"/>
    <x v="8"/>
    <s v="Europe"/>
    <x v="14"/>
    <x v="4"/>
    <x v="3027"/>
    <n v="1"/>
    <n v="42"/>
    <n v="0"/>
    <n v="16.8"/>
    <n v="42"/>
    <n v="40"/>
    <n v="0"/>
    <x v="0"/>
  </r>
  <r>
    <n v="43127"/>
    <x v="24412"/>
    <x v="903"/>
    <s v="IM-5055134"/>
    <x v="2"/>
    <s v="Izmir"/>
    <x v="233"/>
    <x v="35"/>
    <n v="38.963745000000003"/>
    <n v="35.243321999999999"/>
    <x v="0"/>
    <s v="Asia Pacific"/>
    <x v="14"/>
    <x v="4"/>
    <x v="1403"/>
    <n v="1"/>
    <n v="30"/>
    <n v="0.6"/>
    <n v="-6"/>
    <n v="30"/>
    <n v="-20"/>
    <n v="18"/>
    <x v="1"/>
  </r>
  <r>
    <n v="13158"/>
    <x v="24413"/>
    <x v="903"/>
    <s v="MS-1777064"/>
    <x v="2"/>
    <s v="Rome"/>
    <x v="222"/>
    <x v="8"/>
    <n v="41.871940000000002"/>
    <n v="12.56738"/>
    <x v="8"/>
    <s v="Europe"/>
    <x v="14"/>
    <x v="4"/>
    <x v="990"/>
    <n v="3"/>
    <n v="30"/>
    <n v="0"/>
    <n v="12"/>
    <n v="90"/>
    <n v="40"/>
    <n v="0"/>
    <x v="0"/>
  </r>
  <r>
    <n v="42467"/>
    <x v="24414"/>
    <x v="904"/>
    <s v="DK-309038"/>
    <x v="2"/>
    <s v="Cairo"/>
    <x v="273"/>
    <x v="49"/>
    <n v="26.820553"/>
    <n v="30.802498"/>
    <x v="13"/>
    <s v="Africa"/>
    <x v="14"/>
    <x v="4"/>
    <x v="78"/>
    <n v="1"/>
    <n v="8"/>
    <n v="0"/>
    <n v="3.2"/>
    <n v="8"/>
    <n v="40"/>
    <n v="0"/>
    <x v="0"/>
  </r>
  <r>
    <n v="27835"/>
    <x v="24415"/>
    <x v="1216"/>
    <s v="DB-1291059"/>
    <x v="1"/>
    <s v="Padang"/>
    <x v="265"/>
    <x v="11"/>
    <n v="-0.78927499999999995"/>
    <n v="113.92132700000001"/>
    <x v="11"/>
    <s v="Asia Pacific"/>
    <x v="14"/>
    <x v="4"/>
    <x v="2733"/>
    <n v="3"/>
    <n v="54"/>
    <n v="0.27"/>
    <n v="7.02"/>
    <n v="162"/>
    <n v="13"/>
    <n v="14.58"/>
    <x v="0"/>
  </r>
  <r>
    <n v="43564"/>
    <x v="24416"/>
    <x v="1216"/>
    <s v="RM-9750110"/>
    <x v="2"/>
    <s v="Riyadh"/>
    <x v="125"/>
    <x v="57"/>
    <n v="23.885942"/>
    <n v="45.079161999999997"/>
    <x v="0"/>
    <s v="Asia Pacific"/>
    <x v="14"/>
    <x v="4"/>
    <x v="1860"/>
    <n v="2"/>
    <n v="74"/>
    <n v="0"/>
    <n v="29.6"/>
    <n v="148"/>
    <n v="40"/>
    <n v="0"/>
    <x v="0"/>
  </r>
  <r>
    <n v="49124"/>
    <x v="24417"/>
    <x v="905"/>
    <s v="HD-478595"/>
    <x v="1"/>
    <s v="Kano"/>
    <x v="18"/>
    <x v="12"/>
    <n v="9.0819989999999997"/>
    <n v="8.6752769999999995"/>
    <x v="12"/>
    <s v="Africa"/>
    <x v="14"/>
    <x v="4"/>
    <x v="3174"/>
    <n v="3"/>
    <n v="72"/>
    <n v="0.7"/>
    <n v="-21.6"/>
    <n v="216"/>
    <n v="-30"/>
    <n v="50.4"/>
    <x v="1"/>
  </r>
  <r>
    <n v="12505"/>
    <x v="24418"/>
    <x v="905"/>
    <s v="JF-1556545"/>
    <x v="2"/>
    <s v="Nantes"/>
    <x v="364"/>
    <x v="10"/>
    <n v="46.227637999999999"/>
    <n v="2.213749"/>
    <x v="10"/>
    <s v="Europe"/>
    <x v="14"/>
    <x v="4"/>
    <x v="182"/>
    <n v="5"/>
    <n v="155"/>
    <n v="0"/>
    <n v="62"/>
    <n v="775"/>
    <n v="40"/>
    <n v="0"/>
    <x v="0"/>
  </r>
  <r>
    <n v="45395"/>
    <x v="24419"/>
    <x v="905"/>
    <s v="BV-124560"/>
    <x v="0"/>
    <s v="Mashhad"/>
    <x v="68"/>
    <x v="24"/>
    <n v="32.427908000000002"/>
    <n v="53.688046"/>
    <x v="14"/>
    <s v="Asia Pacific"/>
    <x v="14"/>
    <x v="4"/>
    <x v="1780"/>
    <n v="8"/>
    <n v="176"/>
    <n v="0"/>
    <n v="70.400000000000006"/>
    <n v="1408"/>
    <n v="40"/>
    <n v="0"/>
    <x v="0"/>
  </r>
  <r>
    <n v="11105"/>
    <x v="24420"/>
    <x v="905"/>
    <s v="TT-21460120"/>
    <x v="1"/>
    <s v="Valencia"/>
    <x v="482"/>
    <x v="21"/>
    <n v="40.463667000000001"/>
    <n v="-3.7492200000000002"/>
    <x v="8"/>
    <s v="Europe"/>
    <x v="14"/>
    <x v="4"/>
    <x v="3113"/>
    <n v="4"/>
    <n v="108"/>
    <n v="0"/>
    <n v="43.2"/>
    <n v="432"/>
    <n v="40"/>
    <n v="0"/>
    <x v="0"/>
  </r>
  <r>
    <n v="11867"/>
    <x v="24421"/>
    <x v="905"/>
    <s v="MA-1756048"/>
    <x v="1"/>
    <s v="Worms"/>
    <x v="381"/>
    <x v="31"/>
    <n v="51.165691000000002"/>
    <n v="10.451525999999999"/>
    <x v="10"/>
    <s v="Europe"/>
    <x v="14"/>
    <x v="4"/>
    <x v="205"/>
    <n v="4"/>
    <n v="48"/>
    <n v="0"/>
    <n v="19.2"/>
    <n v="192"/>
    <n v="40"/>
    <n v="0"/>
    <x v="0"/>
  </r>
  <r>
    <n v="46374"/>
    <x v="24422"/>
    <x v="906"/>
    <s v="PO-885030"/>
    <x v="2"/>
    <s v="Zagreb"/>
    <x v="509"/>
    <x v="109"/>
    <n v="45.1"/>
    <n v="15.2"/>
    <x v="8"/>
    <s v="Europe"/>
    <x v="14"/>
    <x v="4"/>
    <x v="783"/>
    <n v="1"/>
    <n v="31"/>
    <n v="0"/>
    <n v="12.4"/>
    <n v="31"/>
    <n v="40"/>
    <n v="0"/>
    <x v="0"/>
  </r>
  <r>
    <n v="31000"/>
    <x v="24423"/>
    <x v="906"/>
    <s v="NC-1862592"/>
    <x v="0"/>
    <s v="Christchurch"/>
    <x v="230"/>
    <x v="5"/>
    <n v="-40.900556999999999"/>
    <n v="174.88597100000001"/>
    <x v="5"/>
    <s v="Asia Pacific"/>
    <x v="14"/>
    <x v="4"/>
    <x v="2016"/>
    <n v="12"/>
    <n v="72"/>
    <n v="0"/>
    <n v="28.8"/>
    <n v="864"/>
    <n v="40"/>
    <n v="0"/>
    <x v="0"/>
  </r>
  <r>
    <n v="7842"/>
    <x v="24424"/>
    <x v="906"/>
    <s v="RB-1979582"/>
    <x v="1"/>
    <s v="Mexico City"/>
    <x v="42"/>
    <x v="6"/>
    <n v="23.634501"/>
    <n v="-102.552784"/>
    <x v="6"/>
    <s v="LATAM"/>
    <x v="14"/>
    <x v="4"/>
    <x v="357"/>
    <n v="2"/>
    <n v="60"/>
    <n v="0"/>
    <n v="24"/>
    <n v="120"/>
    <n v="40"/>
    <n v="0"/>
    <x v="0"/>
  </r>
  <r>
    <n v="19618"/>
    <x v="24425"/>
    <x v="907"/>
    <s v="SN-2071048"/>
    <x v="1"/>
    <s v="Zwickau"/>
    <x v="336"/>
    <x v="31"/>
    <n v="51.165691000000002"/>
    <n v="10.451525999999999"/>
    <x v="10"/>
    <s v="Europe"/>
    <x v="14"/>
    <x v="4"/>
    <x v="59"/>
    <n v="3"/>
    <n v="126"/>
    <n v="0"/>
    <n v="50.4"/>
    <n v="378"/>
    <n v="40"/>
    <n v="0"/>
    <x v="0"/>
  </r>
  <r>
    <n v="34214"/>
    <x v="24426"/>
    <x v="908"/>
    <s v="SE-201101402"/>
    <x v="2"/>
    <s v="Dallas"/>
    <x v="44"/>
    <x v="7"/>
    <n v="37.090240000000001"/>
    <n v="-95.712890999999999"/>
    <x v="15"/>
    <s v="USCA"/>
    <x v="14"/>
    <x v="4"/>
    <x v="449"/>
    <n v="1"/>
    <n v="12"/>
    <n v="0.2"/>
    <n v="2.4"/>
    <n v="12"/>
    <n v="20"/>
    <n v="2.4"/>
    <x v="0"/>
  </r>
  <r>
    <n v="50023"/>
    <x v="24427"/>
    <x v="909"/>
    <s v="PS-8970134"/>
    <x v="1"/>
    <s v="Istanbul"/>
    <x v="85"/>
    <x v="35"/>
    <n v="38.963745000000003"/>
    <n v="35.243321999999999"/>
    <x v="0"/>
    <s v="Asia Pacific"/>
    <x v="14"/>
    <x v="4"/>
    <x v="1486"/>
    <n v="2"/>
    <n v="34"/>
    <n v="0.6"/>
    <n v="-6.8"/>
    <n v="68"/>
    <n v="-20"/>
    <n v="20.399999999999999"/>
    <x v="1"/>
  </r>
  <r>
    <n v="12028"/>
    <x v="24428"/>
    <x v="909"/>
    <s v="MP-1796564"/>
    <x v="0"/>
    <s v="Rome"/>
    <x v="222"/>
    <x v="8"/>
    <n v="41.871940000000002"/>
    <n v="12.56738"/>
    <x v="8"/>
    <s v="Europe"/>
    <x v="14"/>
    <x v="4"/>
    <x v="2576"/>
    <n v="7"/>
    <n v="756"/>
    <n v="0"/>
    <n v="302.39999999999998"/>
    <n v="5292"/>
    <n v="40"/>
    <n v="0"/>
    <x v="0"/>
  </r>
  <r>
    <n v="35534"/>
    <x v="24429"/>
    <x v="1217"/>
    <s v="MD-178601406"/>
    <x v="0"/>
    <s v="Philadelphia"/>
    <x v="166"/>
    <x v="7"/>
    <n v="37.090240000000001"/>
    <n v="-95.712890999999999"/>
    <x v="22"/>
    <s v="USCA"/>
    <x v="14"/>
    <x v="4"/>
    <x v="435"/>
    <n v="7"/>
    <n v="49"/>
    <n v="0.2"/>
    <n v="9.8000000000000007"/>
    <n v="343"/>
    <n v="20"/>
    <n v="9.8000000000000007"/>
    <x v="0"/>
  </r>
  <r>
    <n v="16358"/>
    <x v="24430"/>
    <x v="1217"/>
    <s v="MC-18100120"/>
    <x v="2"/>
    <s v="Elx"/>
    <x v="482"/>
    <x v="21"/>
    <n v="40.463667000000001"/>
    <n v="-3.7492200000000002"/>
    <x v="8"/>
    <s v="Europe"/>
    <x v="14"/>
    <x v="4"/>
    <x v="1249"/>
    <n v="2"/>
    <n v="44"/>
    <n v="0"/>
    <n v="17.600000000000001"/>
    <n v="88"/>
    <n v="40"/>
    <n v="0"/>
    <x v="0"/>
  </r>
  <r>
    <n v="43491"/>
    <x v="24431"/>
    <x v="910"/>
    <s v="EH-418560"/>
    <x v="2"/>
    <s v="Shiraz"/>
    <x v="484"/>
    <x v="24"/>
    <n v="32.427908000000002"/>
    <n v="53.688046"/>
    <x v="14"/>
    <s v="Asia Pacific"/>
    <x v="14"/>
    <x v="4"/>
    <x v="667"/>
    <n v="2"/>
    <n v="98"/>
    <n v="0"/>
    <n v="39.200000000000003"/>
    <n v="196"/>
    <n v="40"/>
    <n v="0"/>
    <x v="0"/>
  </r>
  <r>
    <n v="4330"/>
    <x v="24432"/>
    <x v="910"/>
    <s v="AO-1081082"/>
    <x v="0"/>
    <s v="Victoria"/>
    <x v="425"/>
    <x v="6"/>
    <n v="23.634501"/>
    <n v="-102.552784"/>
    <x v="6"/>
    <s v="LATAM"/>
    <x v="14"/>
    <x v="4"/>
    <x v="1325"/>
    <n v="7"/>
    <n v="133"/>
    <n v="0"/>
    <n v="53.2"/>
    <n v="931"/>
    <n v="40"/>
    <n v="0"/>
    <x v="0"/>
  </r>
  <r>
    <n v="43850"/>
    <x v="24433"/>
    <x v="911"/>
    <s v="AR-825110"/>
    <x v="0"/>
    <s v="Riyadh"/>
    <x v="125"/>
    <x v="57"/>
    <n v="23.885942"/>
    <n v="45.079161999999997"/>
    <x v="0"/>
    <s v="Asia Pacific"/>
    <x v="14"/>
    <x v="4"/>
    <x v="105"/>
    <n v="20"/>
    <n v="180"/>
    <n v="0"/>
    <n v="72"/>
    <n v="3600"/>
    <n v="40"/>
    <n v="0"/>
    <x v="0"/>
  </r>
  <r>
    <n v="32562"/>
    <x v="24434"/>
    <x v="912"/>
    <s v="PF-192251404"/>
    <x v="2"/>
    <s v="San Francisco"/>
    <x v="154"/>
    <x v="7"/>
    <n v="37.090240000000001"/>
    <n v="-95.712890999999999"/>
    <x v="9"/>
    <s v="USCA"/>
    <x v="14"/>
    <x v="4"/>
    <x v="905"/>
    <n v="3"/>
    <n v="18"/>
    <n v="0"/>
    <n v="7.2"/>
    <n v="54"/>
    <n v="40"/>
    <n v="0"/>
    <x v="0"/>
  </r>
  <r>
    <n v="18881"/>
    <x v="24435"/>
    <x v="912"/>
    <s v="PR-18880120"/>
    <x v="2"/>
    <s v="Seville"/>
    <x v="278"/>
    <x v="21"/>
    <n v="40.463667000000001"/>
    <n v="-3.7492200000000002"/>
    <x v="8"/>
    <s v="Europe"/>
    <x v="14"/>
    <x v="4"/>
    <x v="3417"/>
    <n v="2"/>
    <n v="26"/>
    <n v="0"/>
    <n v="10.4"/>
    <n v="52"/>
    <n v="40"/>
    <n v="0"/>
    <x v="0"/>
  </r>
  <r>
    <n v="21661"/>
    <x v="24436"/>
    <x v="913"/>
    <s v="TC-209807"/>
    <x v="0"/>
    <s v="Perth"/>
    <x v="136"/>
    <x v="36"/>
    <n v="-25.274398000000001"/>
    <n v="133.775136"/>
    <x v="5"/>
    <s v="Asia Pacific"/>
    <x v="14"/>
    <x v="4"/>
    <x v="791"/>
    <n v="2"/>
    <n v="10"/>
    <n v="0.1"/>
    <n v="3"/>
    <n v="20"/>
    <n v="30"/>
    <n v="1"/>
    <x v="0"/>
  </r>
  <r>
    <n v="10857"/>
    <x v="24437"/>
    <x v="913"/>
    <s v="DL-1286545"/>
    <x v="2"/>
    <s v="Bordeaux"/>
    <x v="20"/>
    <x v="10"/>
    <n v="46.227637999999999"/>
    <n v="2.213749"/>
    <x v="10"/>
    <s v="Europe"/>
    <x v="14"/>
    <x v="4"/>
    <x v="2085"/>
    <n v="2"/>
    <n v="20"/>
    <n v="0"/>
    <n v="8"/>
    <n v="40"/>
    <n v="40"/>
    <n v="0"/>
    <x v="0"/>
  </r>
  <r>
    <n v="34883"/>
    <x v="24438"/>
    <x v="913"/>
    <s v="AG-103001404"/>
    <x v="0"/>
    <s v="San Francisco"/>
    <x v="154"/>
    <x v="7"/>
    <n v="37.090240000000001"/>
    <n v="-95.712890999999999"/>
    <x v="9"/>
    <s v="USCA"/>
    <x v="14"/>
    <x v="4"/>
    <x v="1045"/>
    <n v="5"/>
    <n v="165"/>
    <n v="0"/>
    <n v="66"/>
    <n v="825"/>
    <n v="40"/>
    <n v="0"/>
    <x v="0"/>
  </r>
  <r>
    <n v="49932"/>
    <x v="24439"/>
    <x v="913"/>
    <s v="TS-1143015"/>
    <x v="0"/>
    <s v="Cotonou"/>
    <x v="818"/>
    <x v="80"/>
    <n v="9.3076899999999991"/>
    <n v="2.3158340000000002"/>
    <x v="12"/>
    <s v="Africa"/>
    <x v="14"/>
    <x v="4"/>
    <x v="1570"/>
    <n v="18"/>
    <n v="180"/>
    <n v="0"/>
    <n v="72"/>
    <n v="3240"/>
    <n v="40"/>
    <n v="0"/>
    <x v="0"/>
  </r>
  <r>
    <n v="39214"/>
    <x v="24440"/>
    <x v="914"/>
    <s v="JK-161201402"/>
    <x v="1"/>
    <s v="Garland"/>
    <x v="44"/>
    <x v="7"/>
    <n v="37.090240000000001"/>
    <n v="-95.712890999999999"/>
    <x v="15"/>
    <s v="USCA"/>
    <x v="14"/>
    <x v="4"/>
    <x v="2112"/>
    <n v="1"/>
    <n v="34"/>
    <n v="0.2"/>
    <n v="6.8"/>
    <n v="34"/>
    <n v="20"/>
    <n v="6.8"/>
    <x v="0"/>
  </r>
  <r>
    <n v="2014"/>
    <x v="24441"/>
    <x v="914"/>
    <s v="LC-1688582"/>
    <x v="2"/>
    <s v="Tlaquepaque"/>
    <x v="99"/>
    <x v="6"/>
    <n v="23.634501"/>
    <n v="-102.552784"/>
    <x v="6"/>
    <s v="LATAM"/>
    <x v="14"/>
    <x v="4"/>
    <x v="395"/>
    <n v="1"/>
    <n v="15"/>
    <n v="0"/>
    <n v="6"/>
    <n v="15"/>
    <n v="40"/>
    <n v="0"/>
    <x v="0"/>
  </r>
  <r>
    <n v="41806"/>
    <x v="24442"/>
    <x v="914"/>
    <s v="JH-582038"/>
    <x v="2"/>
    <s v="Alexandria"/>
    <x v="398"/>
    <x v="49"/>
    <n v="26.820553"/>
    <n v="30.802498"/>
    <x v="13"/>
    <s v="Africa"/>
    <x v="14"/>
    <x v="4"/>
    <x v="670"/>
    <n v="1"/>
    <n v="41"/>
    <n v="0"/>
    <n v="16.399999999999999"/>
    <n v="41"/>
    <n v="40"/>
    <n v="0"/>
    <x v="0"/>
  </r>
  <r>
    <n v="32858"/>
    <x v="24443"/>
    <x v="915"/>
    <s v="CS-124001404"/>
    <x v="1"/>
    <s v="Seattle"/>
    <x v="73"/>
    <x v="7"/>
    <n v="37.090240000000001"/>
    <n v="-95.712890999999999"/>
    <x v="9"/>
    <s v="USCA"/>
    <x v="14"/>
    <x v="4"/>
    <x v="1183"/>
    <n v="4"/>
    <n v="112"/>
    <n v="0"/>
    <n v="44.8"/>
    <n v="448"/>
    <n v="40"/>
    <n v="0"/>
    <x v="0"/>
  </r>
  <r>
    <n v="29410"/>
    <x v="24444"/>
    <x v="916"/>
    <s v="AB-1015027"/>
    <x v="2"/>
    <s v="Yuyao"/>
    <x v="49"/>
    <x v="3"/>
    <n v="35.861660000000001"/>
    <n v="104.195397"/>
    <x v="3"/>
    <s v="Asia Pacific"/>
    <x v="14"/>
    <x v="4"/>
    <x v="3111"/>
    <n v="3"/>
    <n v="294"/>
    <n v="0"/>
    <n v="117.6"/>
    <n v="882"/>
    <n v="40"/>
    <n v="0"/>
    <x v="0"/>
  </r>
  <r>
    <n v="9647"/>
    <x v="24445"/>
    <x v="916"/>
    <s v="HG-1502582"/>
    <x v="2"/>
    <s v="Huixquilucan"/>
    <x v="124"/>
    <x v="6"/>
    <n v="23.634501"/>
    <n v="-102.552784"/>
    <x v="6"/>
    <s v="LATAM"/>
    <x v="14"/>
    <x v="4"/>
    <x v="571"/>
    <n v="6"/>
    <n v="432"/>
    <n v="0"/>
    <n v="172.8"/>
    <n v="2592"/>
    <n v="40"/>
    <n v="0"/>
    <x v="0"/>
  </r>
  <r>
    <n v="4532"/>
    <x v="24446"/>
    <x v="916"/>
    <s v="BD-1156082"/>
    <x v="1"/>
    <s v="Juárez"/>
    <x v="224"/>
    <x v="6"/>
    <n v="23.634501"/>
    <n v="-102.552784"/>
    <x v="6"/>
    <s v="LATAM"/>
    <x v="14"/>
    <x v="4"/>
    <x v="1079"/>
    <n v="1"/>
    <n v="161"/>
    <n v="0"/>
    <n v="64.400000000000006"/>
    <n v="161"/>
    <n v="40"/>
    <n v="0"/>
    <x v="0"/>
  </r>
  <r>
    <n v="16898"/>
    <x v="24447"/>
    <x v="1219"/>
    <s v="RB-1946548"/>
    <x v="1"/>
    <s v="Witten"/>
    <x v="55"/>
    <x v="31"/>
    <n v="51.165691000000002"/>
    <n v="10.451525999999999"/>
    <x v="10"/>
    <s v="Europe"/>
    <x v="14"/>
    <x v="4"/>
    <x v="929"/>
    <n v="1"/>
    <n v="14"/>
    <n v="0"/>
    <n v="5.6"/>
    <n v="14"/>
    <n v="40"/>
    <n v="0"/>
    <x v="0"/>
  </r>
  <r>
    <n v="17467"/>
    <x v="24448"/>
    <x v="917"/>
    <s v="AR-10825139"/>
    <x v="0"/>
    <s v="Birmingham"/>
    <x v="91"/>
    <x v="46"/>
    <n v="55.378050999999999"/>
    <n v="-3.4359730000000002"/>
    <x v="20"/>
    <s v="Europe"/>
    <x v="14"/>
    <x v="4"/>
    <x v="125"/>
    <n v="12"/>
    <n v="228"/>
    <n v="0.5"/>
    <n v="-22.8"/>
    <n v="2736"/>
    <n v="-10"/>
    <n v="114"/>
    <x v="1"/>
  </r>
  <r>
    <n v="3505"/>
    <x v="24449"/>
    <x v="917"/>
    <s v="AG-1027055"/>
    <x v="2"/>
    <s v="San Pedro Sula"/>
    <x v="31"/>
    <x v="20"/>
    <n v="15.199999"/>
    <n v="-86.241905000000003"/>
    <x v="6"/>
    <s v="LATAM"/>
    <x v="14"/>
    <x v="4"/>
    <x v="112"/>
    <n v="2"/>
    <n v="78"/>
    <n v="0.4"/>
    <n v="0"/>
    <n v="156"/>
    <n v="0"/>
    <n v="31.2"/>
    <x v="2"/>
  </r>
  <r>
    <n v="24537"/>
    <x v="24450"/>
    <x v="918"/>
    <s v="SC-200507"/>
    <x v="1"/>
    <s v="Brisbane"/>
    <x v="152"/>
    <x v="36"/>
    <n v="-25.274398000000001"/>
    <n v="133.775136"/>
    <x v="5"/>
    <s v="Asia Pacific"/>
    <x v="14"/>
    <x v="4"/>
    <x v="3336"/>
    <n v="2"/>
    <n v="20"/>
    <n v="0.1"/>
    <n v="6"/>
    <n v="40"/>
    <n v="30"/>
    <n v="2"/>
    <x v="0"/>
  </r>
  <r>
    <n v="41576"/>
    <x v="24451"/>
    <x v="918"/>
    <s v="RW-969061"/>
    <x v="2"/>
    <s v="Baghdad"/>
    <x v="129"/>
    <x v="0"/>
    <n v="33.223191"/>
    <n v="43.679290999999999"/>
    <x v="0"/>
    <s v="Asia Pacific"/>
    <x v="14"/>
    <x v="4"/>
    <x v="1056"/>
    <n v="4"/>
    <n v="424"/>
    <n v="0"/>
    <n v="169.6"/>
    <n v="1696"/>
    <n v="40"/>
    <n v="0"/>
    <x v="0"/>
  </r>
  <r>
    <n v="36222"/>
    <x v="24452"/>
    <x v="918"/>
    <s v="AR-103451406"/>
    <x v="0"/>
    <s v="Lawrence"/>
    <x v="657"/>
    <x v="7"/>
    <n v="37.090240000000001"/>
    <n v="-95.712890999999999"/>
    <x v="22"/>
    <s v="USCA"/>
    <x v="14"/>
    <x v="4"/>
    <x v="1826"/>
    <n v="13"/>
    <n v="338"/>
    <n v="0"/>
    <n v="135.19999999999999"/>
    <n v="4394"/>
    <n v="40"/>
    <n v="0"/>
    <x v="0"/>
  </r>
  <r>
    <n v="48414"/>
    <x v="24453"/>
    <x v="918"/>
    <s v="TT-11265117"/>
    <x v="0"/>
    <s v="Rustenburg"/>
    <x v="645"/>
    <x v="43"/>
    <n v="-30.559481999999999"/>
    <n v="22.937505999999999"/>
    <x v="19"/>
    <s v="Africa"/>
    <x v="14"/>
    <x v="4"/>
    <x v="2075"/>
    <n v="12"/>
    <n v="72"/>
    <n v="0"/>
    <n v="28.8"/>
    <n v="864"/>
    <n v="40"/>
    <n v="0"/>
    <x v="0"/>
  </r>
  <r>
    <n v="12273"/>
    <x v="24454"/>
    <x v="919"/>
    <s v="VG-2179045"/>
    <x v="2"/>
    <s v="Les Pennes-Mirabeau"/>
    <x v="22"/>
    <x v="10"/>
    <n v="46.227637999999999"/>
    <n v="2.213749"/>
    <x v="10"/>
    <s v="Europe"/>
    <x v="14"/>
    <x v="4"/>
    <x v="172"/>
    <n v="5"/>
    <n v="65"/>
    <n v="0"/>
    <n v="26"/>
    <n v="325"/>
    <n v="40"/>
    <n v="0"/>
    <x v="0"/>
  </r>
  <r>
    <n v="49293"/>
    <x v="24455"/>
    <x v="920"/>
    <s v="RD-97209"/>
    <x v="2"/>
    <s v="Baku"/>
    <x v="93"/>
    <x v="48"/>
    <n v="40.143104999999998"/>
    <n v="47.576926999999998"/>
    <x v="0"/>
    <s v="Asia Pacific"/>
    <x v="14"/>
    <x v="4"/>
    <x v="2044"/>
    <n v="1"/>
    <n v="13"/>
    <n v="0"/>
    <n v="5.2"/>
    <n v="13"/>
    <n v="40"/>
    <n v="0"/>
    <x v="0"/>
  </r>
  <r>
    <n v="38960"/>
    <x v="24456"/>
    <x v="921"/>
    <s v="SG-206051408"/>
    <x v="2"/>
    <s v="Asheville"/>
    <x v="260"/>
    <x v="7"/>
    <n v="37.090240000000001"/>
    <n v="-95.712890999999999"/>
    <x v="7"/>
    <s v="USCA"/>
    <x v="14"/>
    <x v="4"/>
    <x v="1368"/>
    <n v="5"/>
    <n v="70"/>
    <n v="0.2"/>
    <n v="14"/>
    <n v="350"/>
    <n v="20"/>
    <n v="14"/>
    <x v="0"/>
  </r>
  <r>
    <n v="46116"/>
    <x v="24457"/>
    <x v="922"/>
    <s v="MH-745533"/>
    <x v="2"/>
    <s v="Kisangani"/>
    <x v="583"/>
    <x v="28"/>
    <n v="-4.0383329999999997"/>
    <n v="21.758664"/>
    <x v="16"/>
    <s v="Africa"/>
    <x v="14"/>
    <x v="4"/>
    <x v="789"/>
    <n v="1"/>
    <n v="17"/>
    <n v="0"/>
    <n v="6.8"/>
    <n v="17"/>
    <n v="40"/>
    <n v="0"/>
    <x v="0"/>
  </r>
  <r>
    <n v="45677"/>
    <x v="24458"/>
    <x v="922"/>
    <s v="MN-7935117"/>
    <x v="2"/>
    <s v="George"/>
    <x v="110"/>
    <x v="43"/>
    <n v="-30.559481999999999"/>
    <n v="22.937505999999999"/>
    <x v="19"/>
    <s v="Africa"/>
    <x v="14"/>
    <x v="4"/>
    <x v="56"/>
    <n v="1"/>
    <n v="32"/>
    <n v="0"/>
    <n v="12.8"/>
    <n v="32"/>
    <n v="40"/>
    <n v="0"/>
    <x v="0"/>
  </r>
  <r>
    <n v="7363"/>
    <x v="24459"/>
    <x v="922"/>
    <s v="CR-1273051"/>
    <x v="2"/>
    <s v="Mixco"/>
    <x v="25"/>
    <x v="16"/>
    <n v="15.783471"/>
    <n v="-90.230759000000006"/>
    <x v="6"/>
    <s v="LATAM"/>
    <x v="14"/>
    <x v="4"/>
    <x v="1035"/>
    <n v="2"/>
    <n v="32"/>
    <n v="0"/>
    <n v="12.8"/>
    <n v="64"/>
    <n v="40"/>
    <n v="0"/>
    <x v="0"/>
  </r>
  <r>
    <n v="35726"/>
    <x v="24460"/>
    <x v="922"/>
    <s v="LT-171101406"/>
    <x v="2"/>
    <s v="Orange"/>
    <x v="320"/>
    <x v="7"/>
    <n v="37.090240000000001"/>
    <n v="-95.712890999999999"/>
    <x v="22"/>
    <s v="USCA"/>
    <x v="14"/>
    <x v="4"/>
    <x v="1598"/>
    <n v="3"/>
    <n v="75"/>
    <n v="0"/>
    <n v="30"/>
    <n v="225"/>
    <n v="40"/>
    <n v="0"/>
    <x v="0"/>
  </r>
  <r>
    <n v="14627"/>
    <x v="24461"/>
    <x v="923"/>
    <s v="BT-11305124"/>
    <x v="1"/>
    <s v="Stockholm"/>
    <x v="83"/>
    <x v="44"/>
    <n v="60.128160999999999"/>
    <n v="18.643501000000001"/>
    <x v="20"/>
    <s v="Europe"/>
    <x v="14"/>
    <x v="4"/>
    <x v="152"/>
    <n v="4"/>
    <n v="76"/>
    <n v="0.5"/>
    <n v="-7.6"/>
    <n v="304"/>
    <n v="-10"/>
    <n v="38"/>
    <x v="1"/>
  </r>
  <r>
    <n v="38271"/>
    <x v="24462"/>
    <x v="923"/>
    <s v="CC-121451402"/>
    <x v="2"/>
    <s v="Houston"/>
    <x v="44"/>
    <x v="7"/>
    <n v="37.090240000000001"/>
    <n v="-95.712890999999999"/>
    <x v="15"/>
    <s v="USCA"/>
    <x v="14"/>
    <x v="4"/>
    <x v="769"/>
    <n v="2"/>
    <n v="66"/>
    <n v="0.2"/>
    <n v="13.2"/>
    <n v="132"/>
    <n v="20"/>
    <n v="13.2"/>
    <x v="0"/>
  </r>
  <r>
    <n v="39031"/>
    <x v="24463"/>
    <x v="923"/>
    <s v="GM-145001404"/>
    <x v="2"/>
    <s v="Seattle"/>
    <x v="73"/>
    <x v="7"/>
    <n v="37.090240000000001"/>
    <n v="-95.712890999999999"/>
    <x v="9"/>
    <s v="USCA"/>
    <x v="14"/>
    <x v="4"/>
    <x v="414"/>
    <n v="3"/>
    <n v="48"/>
    <n v="0"/>
    <n v="19.2"/>
    <n v="144"/>
    <n v="40"/>
    <n v="0"/>
    <x v="0"/>
  </r>
  <r>
    <n v="13402"/>
    <x v="24464"/>
    <x v="923"/>
    <s v="BB-1099064"/>
    <x v="0"/>
    <s v="Piacenza"/>
    <x v="291"/>
    <x v="8"/>
    <n v="41.871940000000002"/>
    <n v="12.56738"/>
    <x v="8"/>
    <s v="Europe"/>
    <x v="14"/>
    <x v="4"/>
    <x v="1663"/>
    <n v="1"/>
    <n v="27"/>
    <n v="0"/>
    <n v="10.8"/>
    <n v="27"/>
    <n v="40"/>
    <n v="0"/>
    <x v="0"/>
  </r>
  <r>
    <n v="2168"/>
    <x v="24465"/>
    <x v="926"/>
    <s v="JF-1541555"/>
    <x v="2"/>
    <s v="Tegucigalpa"/>
    <x v="48"/>
    <x v="20"/>
    <n v="15.199999"/>
    <n v="-86.241905000000003"/>
    <x v="6"/>
    <s v="LATAM"/>
    <x v="14"/>
    <x v="4"/>
    <x v="46"/>
    <n v="3"/>
    <n v="126"/>
    <n v="0.4"/>
    <n v="0"/>
    <n v="378"/>
    <n v="0"/>
    <n v="50.4"/>
    <x v="2"/>
  </r>
  <r>
    <n v="9848"/>
    <x v="24466"/>
    <x v="926"/>
    <s v="HH-150105"/>
    <x v="0"/>
    <s v="Buenos Aires"/>
    <x v="145"/>
    <x v="61"/>
    <n v="-38.416097000000001"/>
    <n v="-63.616672000000001"/>
    <x v="1"/>
    <s v="LATAM"/>
    <x v="14"/>
    <x v="4"/>
    <x v="346"/>
    <n v="8"/>
    <n v="56"/>
    <n v="0.4"/>
    <n v="0"/>
    <n v="448"/>
    <n v="0"/>
    <n v="22.4"/>
    <x v="2"/>
  </r>
  <r>
    <n v="20047"/>
    <x v="24467"/>
    <x v="927"/>
    <s v="KH-1669064"/>
    <x v="0"/>
    <s v="Palermo"/>
    <x v="171"/>
    <x v="8"/>
    <n v="41.871940000000002"/>
    <n v="12.56738"/>
    <x v="8"/>
    <s v="Europe"/>
    <x v="14"/>
    <x v="4"/>
    <x v="2139"/>
    <n v="17"/>
    <n v="1649"/>
    <n v="0"/>
    <n v="659.6"/>
    <n v="28033"/>
    <n v="40"/>
    <n v="0"/>
    <x v="0"/>
  </r>
  <r>
    <n v="38066"/>
    <x v="24468"/>
    <x v="927"/>
    <s v="JP-161351408"/>
    <x v="1"/>
    <s v="Columbus"/>
    <x v="187"/>
    <x v="7"/>
    <n v="37.090240000000001"/>
    <n v="-95.712890999999999"/>
    <x v="7"/>
    <s v="USCA"/>
    <x v="14"/>
    <x v="4"/>
    <x v="1288"/>
    <n v="2"/>
    <n v="20"/>
    <n v="0"/>
    <n v="8"/>
    <n v="40"/>
    <n v="40"/>
    <n v="0"/>
    <x v="0"/>
  </r>
  <r>
    <n v="28066"/>
    <x v="24469"/>
    <x v="1220"/>
    <s v="VB-21745102"/>
    <x v="0"/>
    <s v="Manila"/>
    <x v="103"/>
    <x v="51"/>
    <n v="12.879721"/>
    <n v="121.774017"/>
    <x v="11"/>
    <s v="Asia Pacific"/>
    <x v="14"/>
    <x v="4"/>
    <x v="1854"/>
    <n v="16"/>
    <n v="2256"/>
    <n v="0.45"/>
    <n v="-112.8"/>
    <n v="36096"/>
    <n v="-5"/>
    <n v="1015.2"/>
    <x v="1"/>
  </r>
  <r>
    <n v="19167"/>
    <x v="24470"/>
    <x v="928"/>
    <s v="AH-1007545"/>
    <x v="0"/>
    <s v="Pierrefitte-sur-Seine"/>
    <x v="79"/>
    <x v="10"/>
    <n v="46.227637999999999"/>
    <n v="2.213749"/>
    <x v="10"/>
    <s v="Europe"/>
    <x v="14"/>
    <x v="4"/>
    <x v="117"/>
    <n v="1"/>
    <n v="31"/>
    <n v="0"/>
    <n v="12.4"/>
    <n v="31"/>
    <n v="40"/>
    <n v="0"/>
    <x v="0"/>
  </r>
  <r>
    <n v="41585"/>
    <x v="24471"/>
    <x v="929"/>
    <s v="LS-7230134"/>
    <x v="2"/>
    <s v="Aydin"/>
    <x v="774"/>
    <x v="35"/>
    <n v="38.963745000000003"/>
    <n v="35.243321999999999"/>
    <x v="0"/>
    <s v="Asia Pacific"/>
    <x v="14"/>
    <x v="4"/>
    <x v="1410"/>
    <n v="1"/>
    <n v="11"/>
    <n v="0.6"/>
    <n v="-2.2000000000000002"/>
    <n v="11"/>
    <n v="-20"/>
    <n v="6.6"/>
    <x v="1"/>
  </r>
  <r>
    <n v="46521"/>
    <x v="24472"/>
    <x v="929"/>
    <s v="AS-285110"/>
    <x v="0"/>
    <s v="Riyadh"/>
    <x v="125"/>
    <x v="57"/>
    <n v="23.885942"/>
    <n v="45.079161999999997"/>
    <x v="0"/>
    <s v="Asia Pacific"/>
    <x v="14"/>
    <x v="4"/>
    <x v="842"/>
    <n v="3"/>
    <n v="33"/>
    <n v="0"/>
    <n v="13.2"/>
    <n v="99"/>
    <n v="40"/>
    <n v="0"/>
    <x v="0"/>
  </r>
  <r>
    <n v="8611"/>
    <x v="24473"/>
    <x v="929"/>
    <s v="TB-2135518"/>
    <x v="0"/>
    <s v="Patrocínio"/>
    <x v="241"/>
    <x v="1"/>
    <n v="-14.235004"/>
    <n v="-51.925280000000001"/>
    <x v="1"/>
    <s v="LATAM"/>
    <x v="14"/>
    <x v="4"/>
    <x v="578"/>
    <n v="3"/>
    <n v="102"/>
    <n v="0"/>
    <n v="40.799999999999997"/>
    <n v="306"/>
    <n v="40"/>
    <n v="0"/>
    <x v="0"/>
  </r>
  <r>
    <n v="49738"/>
    <x v="24474"/>
    <x v="930"/>
    <s v="LO-7170134"/>
    <x v="0"/>
    <s v="Ankara"/>
    <x v="324"/>
    <x v="35"/>
    <n v="38.963745000000003"/>
    <n v="35.243321999999999"/>
    <x v="0"/>
    <s v="Asia Pacific"/>
    <x v="14"/>
    <x v="4"/>
    <x v="1433"/>
    <n v="7"/>
    <n v="56"/>
    <n v="0.6"/>
    <n v="-11.2"/>
    <n v="392"/>
    <n v="-20"/>
    <n v="33.6"/>
    <x v="1"/>
  </r>
  <r>
    <n v="48458"/>
    <x v="24475"/>
    <x v="930"/>
    <s v="JL-5235110"/>
    <x v="2"/>
    <s v="Jeddah"/>
    <x v="146"/>
    <x v="57"/>
    <n v="23.885942"/>
    <n v="45.079161999999997"/>
    <x v="0"/>
    <s v="Asia Pacific"/>
    <x v="14"/>
    <x v="4"/>
    <x v="2049"/>
    <n v="1"/>
    <n v="11"/>
    <n v="0"/>
    <n v="4.4000000000000004"/>
    <n v="11"/>
    <n v="40"/>
    <n v="0"/>
    <x v="0"/>
  </r>
  <r>
    <n v="23799"/>
    <x v="24476"/>
    <x v="931"/>
    <s v="TM-2149011"/>
    <x v="2"/>
    <s v="Dhaka"/>
    <x v="165"/>
    <x v="64"/>
    <n v="23.684994"/>
    <n v="90.356330999999997"/>
    <x v="14"/>
    <s v="Asia Pacific"/>
    <x v="14"/>
    <x v="4"/>
    <x v="1414"/>
    <n v="3"/>
    <n v="33"/>
    <n v="0"/>
    <n v="13.2"/>
    <n v="99"/>
    <n v="40"/>
    <n v="0"/>
    <x v="0"/>
  </r>
  <r>
    <n v="16729"/>
    <x v="24477"/>
    <x v="931"/>
    <s v="CB-1202545"/>
    <x v="2"/>
    <s v="Louviers"/>
    <x v="489"/>
    <x v="10"/>
    <n v="46.227637999999999"/>
    <n v="2.213749"/>
    <x v="10"/>
    <s v="Europe"/>
    <x v="14"/>
    <x v="4"/>
    <x v="1528"/>
    <n v="2"/>
    <n v="42"/>
    <n v="0"/>
    <n v="16.8"/>
    <n v="84"/>
    <n v="40"/>
    <n v="0"/>
    <x v="0"/>
  </r>
  <r>
    <n v="15496"/>
    <x v="24478"/>
    <x v="931"/>
    <s v="NG-1843048"/>
    <x v="2"/>
    <s v="Munster"/>
    <x v="368"/>
    <x v="31"/>
    <n v="51.165691000000002"/>
    <n v="10.451525999999999"/>
    <x v="10"/>
    <s v="Europe"/>
    <x v="14"/>
    <x v="4"/>
    <x v="1516"/>
    <n v="7"/>
    <n v="49"/>
    <n v="0"/>
    <n v="19.600000000000001"/>
    <n v="343"/>
    <n v="40"/>
    <n v="0"/>
    <x v="0"/>
  </r>
  <r>
    <n v="14457"/>
    <x v="24479"/>
    <x v="932"/>
    <s v="JJ-15445139"/>
    <x v="2"/>
    <s v="Oldham"/>
    <x v="91"/>
    <x v="46"/>
    <n v="55.378050999999999"/>
    <n v="-3.4359730000000002"/>
    <x v="20"/>
    <s v="Europe"/>
    <x v="14"/>
    <x v="4"/>
    <x v="520"/>
    <n v="6"/>
    <n v="72"/>
    <n v="0"/>
    <n v="28.8"/>
    <n v="432"/>
    <n v="40"/>
    <n v="0"/>
    <x v="0"/>
  </r>
  <r>
    <n v="39059"/>
    <x v="24480"/>
    <x v="933"/>
    <s v="SL-201551404"/>
    <x v="1"/>
    <s v="Salem"/>
    <x v="148"/>
    <x v="7"/>
    <n v="37.090240000000001"/>
    <n v="-95.712890999999999"/>
    <x v="9"/>
    <s v="USCA"/>
    <x v="14"/>
    <x v="4"/>
    <x v="1844"/>
    <n v="3"/>
    <n v="78"/>
    <n v="0.2"/>
    <n v="15.6"/>
    <n v="234"/>
    <n v="20"/>
    <n v="15.6"/>
    <x v="0"/>
  </r>
  <r>
    <n v="43643"/>
    <x v="24481"/>
    <x v="933"/>
    <s v="ST-1053038"/>
    <x v="2"/>
    <s v="Cairo"/>
    <x v="273"/>
    <x v="49"/>
    <n v="26.820553"/>
    <n v="30.802498"/>
    <x v="13"/>
    <s v="Africa"/>
    <x v="14"/>
    <x v="4"/>
    <x v="331"/>
    <n v="1"/>
    <n v="4"/>
    <n v="0"/>
    <n v="1.6"/>
    <n v="4"/>
    <n v="40"/>
    <n v="0"/>
    <x v="0"/>
  </r>
  <r>
    <n v="38959"/>
    <x v="24482"/>
    <x v="936"/>
    <s v="SC-205751404"/>
    <x v="2"/>
    <s v="Los Angeles"/>
    <x v="154"/>
    <x v="7"/>
    <n v="37.090240000000001"/>
    <n v="-95.712890999999999"/>
    <x v="9"/>
    <s v="USCA"/>
    <x v="14"/>
    <x v="4"/>
    <x v="3039"/>
    <n v="5"/>
    <n v="30"/>
    <n v="0"/>
    <n v="12"/>
    <n v="150"/>
    <n v="40"/>
    <n v="0"/>
    <x v="0"/>
  </r>
  <r>
    <n v="17702"/>
    <x v="24483"/>
    <x v="936"/>
    <s v="AH-1019564"/>
    <x v="0"/>
    <s v="Rome"/>
    <x v="222"/>
    <x v="8"/>
    <n v="41.871940000000002"/>
    <n v="12.56738"/>
    <x v="8"/>
    <s v="Europe"/>
    <x v="14"/>
    <x v="4"/>
    <x v="429"/>
    <n v="10"/>
    <n v="390"/>
    <n v="0"/>
    <n v="156"/>
    <n v="3900"/>
    <n v="40"/>
    <n v="0"/>
    <x v="0"/>
  </r>
  <r>
    <n v="31725"/>
    <x v="24484"/>
    <x v="938"/>
    <s v="KH-166301402"/>
    <x v="0"/>
    <s v="San Antonio"/>
    <x v="44"/>
    <x v="7"/>
    <n v="37.090240000000001"/>
    <n v="-95.712890999999999"/>
    <x v="15"/>
    <s v="USCA"/>
    <x v="14"/>
    <x v="4"/>
    <x v="307"/>
    <n v="15"/>
    <n v="375"/>
    <n v="0.2"/>
    <n v="75"/>
    <n v="5625"/>
    <n v="20"/>
    <n v="75"/>
    <x v="0"/>
  </r>
  <r>
    <n v="27363"/>
    <x v="24485"/>
    <x v="1275"/>
    <s v="DK-1289559"/>
    <x v="2"/>
    <s v="Tasikmalaya"/>
    <x v="186"/>
    <x v="11"/>
    <n v="-0.78927499999999995"/>
    <n v="113.92132700000001"/>
    <x v="11"/>
    <s v="Asia Pacific"/>
    <x v="14"/>
    <x v="4"/>
    <x v="1799"/>
    <n v="3"/>
    <n v="54"/>
    <n v="0.27"/>
    <n v="7.02"/>
    <n v="162"/>
    <n v="13"/>
    <n v="14.58"/>
    <x v="0"/>
  </r>
  <r>
    <n v="39411"/>
    <x v="24486"/>
    <x v="1275"/>
    <s v="LW-168251402"/>
    <x v="0"/>
    <s v="Pasadena"/>
    <x v="44"/>
    <x v="7"/>
    <n v="37.090240000000001"/>
    <n v="-95.712890999999999"/>
    <x v="15"/>
    <s v="USCA"/>
    <x v="14"/>
    <x v="4"/>
    <x v="951"/>
    <n v="13"/>
    <n v="65"/>
    <n v="0.2"/>
    <n v="13"/>
    <n v="845"/>
    <n v="20"/>
    <n v="13"/>
    <x v="0"/>
  </r>
  <r>
    <n v="48367"/>
    <x v="24487"/>
    <x v="941"/>
    <s v="JP-613538"/>
    <x v="1"/>
    <s v="Cairo"/>
    <x v="273"/>
    <x v="49"/>
    <n v="26.820553"/>
    <n v="30.802498"/>
    <x v="13"/>
    <s v="Africa"/>
    <x v="14"/>
    <x v="4"/>
    <x v="1674"/>
    <n v="4"/>
    <n v="32"/>
    <n v="0"/>
    <n v="12.8"/>
    <n v="128"/>
    <n v="40"/>
    <n v="0"/>
    <x v="0"/>
  </r>
  <r>
    <n v="46168"/>
    <x v="24488"/>
    <x v="942"/>
    <s v="CV-229568"/>
    <x v="2"/>
    <s v="Astana"/>
    <x v="66"/>
    <x v="37"/>
    <n v="48.019573000000001"/>
    <n v="66.923683999999994"/>
    <x v="18"/>
    <s v="Asia Pacific"/>
    <x v="14"/>
    <x v="4"/>
    <x v="3418"/>
    <n v="4"/>
    <n v="60"/>
    <n v="0.7"/>
    <n v="-18"/>
    <n v="240"/>
    <n v="-30"/>
    <n v="42"/>
    <x v="1"/>
  </r>
  <r>
    <n v="8262"/>
    <x v="24489"/>
    <x v="942"/>
    <s v="BM-111405"/>
    <x v="2"/>
    <s v="La Plata"/>
    <x v="326"/>
    <x v="61"/>
    <n v="-38.416097000000001"/>
    <n v="-63.616672000000001"/>
    <x v="1"/>
    <s v="LATAM"/>
    <x v="14"/>
    <x v="4"/>
    <x v="329"/>
    <n v="5"/>
    <n v="200"/>
    <n v="0.4"/>
    <n v="0"/>
    <n v="1000"/>
    <n v="0"/>
    <n v="80"/>
    <x v="2"/>
  </r>
  <r>
    <n v="41256"/>
    <x v="24490"/>
    <x v="942"/>
    <s v="AJ-109451404"/>
    <x v="2"/>
    <s v="Chandler"/>
    <x v="10"/>
    <x v="7"/>
    <n v="37.090240000000001"/>
    <n v="-95.712890999999999"/>
    <x v="9"/>
    <s v="USCA"/>
    <x v="14"/>
    <x v="4"/>
    <x v="96"/>
    <n v="2"/>
    <n v="6"/>
    <n v="0.2"/>
    <n v="1.2"/>
    <n v="12"/>
    <n v="20"/>
    <n v="1.2"/>
    <x v="0"/>
  </r>
  <r>
    <n v="27534"/>
    <x v="24491"/>
    <x v="943"/>
    <s v="HA-1492027"/>
    <x v="2"/>
    <s v="Yuanjiang"/>
    <x v="361"/>
    <x v="3"/>
    <n v="35.861660000000001"/>
    <n v="104.195397"/>
    <x v="3"/>
    <s v="Asia Pacific"/>
    <x v="14"/>
    <x v="4"/>
    <x v="189"/>
    <n v="6"/>
    <n v="144"/>
    <n v="0"/>
    <n v="57.6"/>
    <n v="864"/>
    <n v="40"/>
    <n v="0"/>
    <x v="0"/>
  </r>
  <r>
    <n v="45779"/>
    <x v="24492"/>
    <x v="943"/>
    <s v="BP-118529"/>
    <x v="0"/>
    <s v="Yamoussoukro"/>
    <x v="537"/>
    <x v="95"/>
    <n v="7.5399890000000003"/>
    <n v="-5.5470800000000002"/>
    <x v="12"/>
    <s v="Africa"/>
    <x v="14"/>
    <x v="4"/>
    <x v="218"/>
    <n v="15"/>
    <n v="105"/>
    <n v="0"/>
    <n v="42"/>
    <n v="1575"/>
    <n v="40"/>
    <n v="0"/>
    <x v="0"/>
  </r>
  <r>
    <n v="44346"/>
    <x v="24493"/>
    <x v="944"/>
    <s v="KM-6660107"/>
    <x v="2"/>
    <s v="Bacau"/>
    <x v="603"/>
    <x v="77"/>
    <n v="45.943161000000003"/>
    <n v="24.966760000000001"/>
    <x v="4"/>
    <s v="Europe"/>
    <x v="14"/>
    <x v="4"/>
    <x v="981"/>
    <n v="1"/>
    <n v="12"/>
    <n v="0"/>
    <n v="4.8"/>
    <n v="12"/>
    <n v="40"/>
    <n v="0"/>
    <x v="0"/>
  </r>
  <r>
    <n v="19404"/>
    <x v="24494"/>
    <x v="945"/>
    <s v="JD-1589545"/>
    <x v="0"/>
    <s v="Aix-en-Provence"/>
    <x v="22"/>
    <x v="10"/>
    <n v="46.227637999999999"/>
    <n v="2.213749"/>
    <x v="10"/>
    <s v="Europe"/>
    <x v="14"/>
    <x v="4"/>
    <x v="1026"/>
    <n v="9"/>
    <n v="171"/>
    <n v="0"/>
    <n v="68.400000000000006"/>
    <n v="1539"/>
    <n v="40"/>
    <n v="0"/>
    <x v="0"/>
  </r>
  <r>
    <n v="44234"/>
    <x v="24495"/>
    <x v="1222"/>
    <s v="LD-685586"/>
    <x v="0"/>
    <s v="Taza"/>
    <x v="966"/>
    <x v="13"/>
    <n v="31.791702000000001"/>
    <n v="-7.0926200000000001"/>
    <x v="13"/>
    <s v="Africa"/>
    <x v="14"/>
    <x v="4"/>
    <x v="2467"/>
    <n v="5"/>
    <n v="40"/>
    <n v="0"/>
    <n v="16"/>
    <n v="200"/>
    <n v="40"/>
    <n v="0"/>
    <x v="0"/>
  </r>
  <r>
    <n v="41662"/>
    <x v="24496"/>
    <x v="947"/>
    <s v="AR-570105"/>
    <x v="2"/>
    <s v="Doha"/>
    <x v="771"/>
    <x v="136"/>
    <n v="25.354825999999999"/>
    <n v="51.183883999999999"/>
    <x v="0"/>
    <s v="Asia Pacific"/>
    <x v="14"/>
    <x v="4"/>
    <x v="2766"/>
    <n v="2"/>
    <n v="62"/>
    <n v="0"/>
    <n v="24.8"/>
    <n v="124"/>
    <n v="40"/>
    <n v="0"/>
    <x v="0"/>
  </r>
  <r>
    <n v="18851"/>
    <x v="24497"/>
    <x v="947"/>
    <s v="KH-1663045"/>
    <x v="0"/>
    <s v="Outreau"/>
    <x v="183"/>
    <x v="10"/>
    <n v="46.227637999999999"/>
    <n v="2.213749"/>
    <x v="10"/>
    <s v="Europe"/>
    <x v="14"/>
    <x v="4"/>
    <x v="3075"/>
    <n v="12"/>
    <n v="144"/>
    <n v="0"/>
    <n v="57.6"/>
    <n v="1728"/>
    <n v="40"/>
    <n v="0"/>
    <x v="0"/>
  </r>
  <r>
    <n v="48415"/>
    <x v="24498"/>
    <x v="947"/>
    <s v="BB-990110"/>
    <x v="0"/>
    <s v="Riyadh"/>
    <x v="125"/>
    <x v="57"/>
    <n v="23.885942"/>
    <n v="45.079161999999997"/>
    <x v="0"/>
    <s v="Asia Pacific"/>
    <x v="14"/>
    <x v="4"/>
    <x v="322"/>
    <n v="9"/>
    <n v="126"/>
    <n v="0"/>
    <n v="50.4"/>
    <n v="1134"/>
    <n v="40"/>
    <n v="0"/>
    <x v="0"/>
  </r>
  <r>
    <n v="24323"/>
    <x v="24499"/>
    <x v="948"/>
    <s v="BF-1117097"/>
    <x v="1"/>
    <s v="Lahore"/>
    <x v="149"/>
    <x v="62"/>
    <n v="30.375321"/>
    <n v="69.345116000000004"/>
    <x v="14"/>
    <s v="Asia Pacific"/>
    <x v="14"/>
    <x v="4"/>
    <x v="450"/>
    <n v="3"/>
    <n v="81"/>
    <n v="0.5"/>
    <n v="-8.1"/>
    <n v="243"/>
    <n v="-10"/>
    <n v="40.5"/>
    <x v="1"/>
  </r>
  <r>
    <n v="14028"/>
    <x v="24500"/>
    <x v="948"/>
    <s v="LP-17080120"/>
    <x v="2"/>
    <s v="Alicante"/>
    <x v="482"/>
    <x v="21"/>
    <n v="40.463667000000001"/>
    <n v="-3.7492200000000002"/>
    <x v="8"/>
    <s v="Europe"/>
    <x v="14"/>
    <x v="4"/>
    <x v="1382"/>
    <n v="4"/>
    <n v="68"/>
    <n v="0"/>
    <n v="27.2"/>
    <n v="272"/>
    <n v="40"/>
    <n v="0"/>
    <x v="0"/>
  </r>
  <r>
    <n v="39004"/>
    <x v="24501"/>
    <x v="949"/>
    <s v="SV-208151404"/>
    <x v="0"/>
    <s v="Orem"/>
    <x v="585"/>
    <x v="7"/>
    <n v="37.090240000000001"/>
    <n v="-95.712890999999999"/>
    <x v="9"/>
    <s v="USCA"/>
    <x v="14"/>
    <x v="4"/>
    <x v="240"/>
    <n v="14"/>
    <n v="196"/>
    <n v="0"/>
    <n v="78.400000000000006"/>
    <n v="2744"/>
    <n v="40"/>
    <n v="0"/>
    <x v="0"/>
  </r>
  <r>
    <n v="32625"/>
    <x v="24502"/>
    <x v="949"/>
    <s v="FG-142601404"/>
    <x v="1"/>
    <s v="San Francisco"/>
    <x v="154"/>
    <x v="7"/>
    <n v="37.090240000000001"/>
    <n v="-95.712890999999999"/>
    <x v="9"/>
    <s v="USCA"/>
    <x v="14"/>
    <x v="4"/>
    <x v="568"/>
    <n v="1"/>
    <n v="6"/>
    <n v="0"/>
    <n v="2.4"/>
    <n v="6"/>
    <n v="40"/>
    <n v="0"/>
    <x v="0"/>
  </r>
  <r>
    <n v="35160"/>
    <x v="24503"/>
    <x v="951"/>
    <s v="AJ-109601404"/>
    <x v="2"/>
    <s v="San Diego"/>
    <x v="154"/>
    <x v="7"/>
    <n v="37.090240000000001"/>
    <n v="-95.712890999999999"/>
    <x v="9"/>
    <s v="USCA"/>
    <x v="14"/>
    <x v="4"/>
    <x v="959"/>
    <n v="4"/>
    <n v="12"/>
    <n v="0"/>
    <n v="4.8"/>
    <n v="48"/>
    <n v="40"/>
    <n v="0"/>
    <x v="0"/>
  </r>
  <r>
    <n v="20758"/>
    <x v="24504"/>
    <x v="1335"/>
    <s v="RP-1927058"/>
    <x v="0"/>
    <s v="Ranchi"/>
    <x v="724"/>
    <x v="18"/>
    <n v="20.593684"/>
    <n v="78.962879999999998"/>
    <x v="14"/>
    <s v="Asia Pacific"/>
    <x v="14"/>
    <x v="4"/>
    <x v="1766"/>
    <n v="14"/>
    <n v="140"/>
    <n v="0"/>
    <n v="56"/>
    <n v="1960"/>
    <n v="40"/>
    <n v="0"/>
    <x v="0"/>
  </r>
  <r>
    <n v="33455"/>
    <x v="24505"/>
    <x v="954"/>
    <s v="NK-184901408"/>
    <x v="1"/>
    <s v="Deltona"/>
    <x v="117"/>
    <x v="7"/>
    <n v="37.090240000000001"/>
    <n v="-95.712890999999999"/>
    <x v="7"/>
    <s v="USCA"/>
    <x v="14"/>
    <x v="4"/>
    <x v="1153"/>
    <n v="2"/>
    <n v="186"/>
    <n v="0.2"/>
    <n v="37.200000000000003"/>
    <n v="372"/>
    <n v="20"/>
    <n v="37.200000000000003"/>
    <x v="0"/>
  </r>
  <r>
    <n v="5905"/>
    <x v="24506"/>
    <x v="954"/>
    <s v="JK-1520518"/>
    <x v="2"/>
    <s v="Pelotas"/>
    <x v="245"/>
    <x v="1"/>
    <n v="-14.235004"/>
    <n v="-51.925280000000001"/>
    <x v="1"/>
    <s v="LATAM"/>
    <x v="14"/>
    <x v="4"/>
    <x v="1614"/>
    <n v="5"/>
    <n v="105"/>
    <n v="0"/>
    <n v="42"/>
    <n v="525"/>
    <n v="40"/>
    <n v="0"/>
    <x v="0"/>
  </r>
  <r>
    <n v="35812"/>
    <x v="24507"/>
    <x v="955"/>
    <s v="PS-189701402"/>
    <x v="1"/>
    <s v="Tulsa"/>
    <x v="418"/>
    <x v="7"/>
    <n v="37.090240000000001"/>
    <n v="-95.712890999999999"/>
    <x v="15"/>
    <s v="USCA"/>
    <x v="14"/>
    <x v="4"/>
    <x v="1637"/>
    <n v="4"/>
    <n v="20"/>
    <n v="0"/>
    <n v="8"/>
    <n v="80"/>
    <n v="40"/>
    <n v="0"/>
    <x v="0"/>
  </r>
  <r>
    <n v="611"/>
    <x v="24508"/>
    <x v="955"/>
    <s v="DB-1291051"/>
    <x v="1"/>
    <s v="Mixco"/>
    <x v="25"/>
    <x v="16"/>
    <n v="15.783471"/>
    <n v="-90.230759000000006"/>
    <x v="6"/>
    <s v="LATAM"/>
    <x v="14"/>
    <x v="4"/>
    <x v="2944"/>
    <n v="3"/>
    <n v="24"/>
    <n v="0"/>
    <n v="9.6"/>
    <n v="72"/>
    <n v="40"/>
    <n v="0"/>
    <x v="0"/>
  </r>
  <r>
    <n v="20728"/>
    <x v="24509"/>
    <x v="956"/>
    <s v="JG-151151"/>
    <x v="2"/>
    <s v="Kabul"/>
    <x v="526"/>
    <x v="29"/>
    <n v="33.939109999999999"/>
    <n v="67.709952999999999"/>
    <x v="14"/>
    <s v="Asia Pacific"/>
    <x v="14"/>
    <x v="4"/>
    <x v="3142"/>
    <n v="6"/>
    <n v="42"/>
    <n v="0"/>
    <n v="16.8"/>
    <n v="252"/>
    <n v="40"/>
    <n v="0"/>
    <x v="0"/>
  </r>
  <r>
    <n v="26674"/>
    <x v="24510"/>
    <x v="957"/>
    <s v="BE-113357"/>
    <x v="1"/>
    <s v="Sydney"/>
    <x v="65"/>
    <x v="36"/>
    <n v="-25.274398000000001"/>
    <n v="133.775136"/>
    <x v="5"/>
    <s v="Asia Pacific"/>
    <x v="14"/>
    <x v="4"/>
    <x v="994"/>
    <n v="3"/>
    <n v="24"/>
    <n v="0.1"/>
    <n v="7.2"/>
    <n v="72"/>
    <n v="30"/>
    <n v="2.4"/>
    <x v="0"/>
  </r>
  <r>
    <n v="25946"/>
    <x v="24511"/>
    <x v="957"/>
    <s v="GH-1466527"/>
    <x v="2"/>
    <s v="Donghai"/>
    <x v="16"/>
    <x v="3"/>
    <n v="35.861660000000001"/>
    <n v="104.195397"/>
    <x v="3"/>
    <s v="Asia Pacific"/>
    <x v="14"/>
    <x v="4"/>
    <x v="529"/>
    <n v="1"/>
    <n v="7"/>
    <n v="0"/>
    <n v="2.8"/>
    <n v="7"/>
    <n v="40"/>
    <n v="0"/>
    <x v="0"/>
  </r>
  <r>
    <n v="9840"/>
    <x v="24512"/>
    <x v="957"/>
    <s v="SL-2015539"/>
    <x v="1"/>
    <s v="Mejicanos"/>
    <x v="74"/>
    <x v="39"/>
    <n v="13.794185000000001"/>
    <n v="-88.896529999999998"/>
    <x v="6"/>
    <s v="LATAM"/>
    <x v="14"/>
    <x v="4"/>
    <x v="480"/>
    <n v="2"/>
    <n v="34"/>
    <n v="0"/>
    <n v="13.6"/>
    <n v="68"/>
    <n v="40"/>
    <n v="0"/>
    <x v="0"/>
  </r>
  <r>
    <n v="16654"/>
    <x v="24513"/>
    <x v="958"/>
    <s v="AS-1063045"/>
    <x v="1"/>
    <s v="Lille"/>
    <x v="183"/>
    <x v="10"/>
    <n v="46.227637999999999"/>
    <n v="2.213749"/>
    <x v="10"/>
    <s v="Europe"/>
    <x v="14"/>
    <x v="4"/>
    <x v="1924"/>
    <n v="4"/>
    <n v="160"/>
    <n v="0"/>
    <n v="64"/>
    <n v="640"/>
    <n v="40"/>
    <n v="0"/>
    <x v="0"/>
  </r>
  <r>
    <n v="41611"/>
    <x v="24514"/>
    <x v="959"/>
    <s v="BE-141061"/>
    <x v="2"/>
    <s v="Baghdad"/>
    <x v="129"/>
    <x v="0"/>
    <n v="33.223191"/>
    <n v="43.679290999999999"/>
    <x v="0"/>
    <s v="Asia Pacific"/>
    <x v="14"/>
    <x v="4"/>
    <x v="3061"/>
    <n v="1"/>
    <n v="10"/>
    <n v="0"/>
    <n v="4"/>
    <n v="10"/>
    <n v="40"/>
    <n v="0"/>
    <x v="0"/>
  </r>
  <r>
    <n v="22690"/>
    <x v="24515"/>
    <x v="960"/>
    <s v="TS-2120527"/>
    <x v="0"/>
    <s v="Zhangjiakou"/>
    <x v="26"/>
    <x v="3"/>
    <n v="35.861660000000001"/>
    <n v="104.195397"/>
    <x v="3"/>
    <s v="Asia Pacific"/>
    <x v="14"/>
    <x v="4"/>
    <x v="1149"/>
    <n v="1"/>
    <n v="29"/>
    <n v="0"/>
    <n v="11.6"/>
    <n v="29"/>
    <n v="40"/>
    <n v="0"/>
    <x v="0"/>
  </r>
  <r>
    <n v="43670"/>
    <x v="24516"/>
    <x v="961"/>
    <s v="JM-6195107"/>
    <x v="2"/>
    <s v="Constanta"/>
    <x v="836"/>
    <x v="77"/>
    <n v="45.943161000000003"/>
    <n v="24.966760000000001"/>
    <x v="4"/>
    <s v="Europe"/>
    <x v="14"/>
    <x v="4"/>
    <x v="845"/>
    <n v="2"/>
    <n v="56"/>
    <n v="0"/>
    <n v="22.4"/>
    <n v="112"/>
    <n v="40"/>
    <n v="0"/>
    <x v="0"/>
  </r>
  <r>
    <n v="17264"/>
    <x v="24517"/>
    <x v="962"/>
    <s v="SC-20800125"/>
    <x v="2"/>
    <s v="St. Gallen"/>
    <x v="731"/>
    <x v="23"/>
    <n v="46.818187999999999"/>
    <n v="8.2275120000000008"/>
    <x v="10"/>
    <s v="Europe"/>
    <x v="14"/>
    <x v="4"/>
    <x v="983"/>
    <n v="1"/>
    <n v="8"/>
    <n v="0"/>
    <n v="3.2"/>
    <n v="8"/>
    <n v="40"/>
    <n v="0"/>
    <x v="0"/>
  </r>
  <r>
    <n v="50632"/>
    <x v="24518"/>
    <x v="962"/>
    <s v="QJ-9255117"/>
    <x v="0"/>
    <s v="Cape Town"/>
    <x v="110"/>
    <x v="43"/>
    <n v="-30.559481999999999"/>
    <n v="22.937505999999999"/>
    <x v="19"/>
    <s v="Africa"/>
    <x v="14"/>
    <x v="4"/>
    <x v="2397"/>
    <n v="10"/>
    <n v="260"/>
    <n v="0"/>
    <n v="104"/>
    <n v="2600"/>
    <n v="40"/>
    <n v="0"/>
    <x v="0"/>
  </r>
  <r>
    <n v="46745"/>
    <x v="24519"/>
    <x v="962"/>
    <s v="PS-904587"/>
    <x v="1"/>
    <s v="Maxixe"/>
    <x v="1096"/>
    <x v="34"/>
    <n v="-18.665694999999999"/>
    <n v="35.529561999999999"/>
    <x v="17"/>
    <s v="Africa"/>
    <x v="14"/>
    <x v="4"/>
    <x v="224"/>
    <n v="1"/>
    <n v="27"/>
    <n v="0"/>
    <n v="10.8"/>
    <n v="27"/>
    <n v="40"/>
    <n v="0"/>
    <x v="0"/>
  </r>
  <r>
    <n v="37694"/>
    <x v="24520"/>
    <x v="963"/>
    <s v="AH-101201402"/>
    <x v="1"/>
    <s v="Dallas"/>
    <x v="44"/>
    <x v="7"/>
    <n v="37.090240000000001"/>
    <n v="-95.712890999999999"/>
    <x v="15"/>
    <s v="USCA"/>
    <x v="14"/>
    <x v="4"/>
    <x v="3198"/>
    <n v="2"/>
    <n v="18"/>
    <n v="0.2"/>
    <n v="3.6"/>
    <n v="36"/>
    <n v="20"/>
    <n v="3.6"/>
    <x v="0"/>
  </r>
  <r>
    <n v="41923"/>
    <x v="24521"/>
    <x v="1391"/>
    <s v="NR-855079"/>
    <x v="2"/>
    <s v="Bamako"/>
    <x v="506"/>
    <x v="107"/>
    <n v="17.570692000000001"/>
    <n v="-3.9961660000000001"/>
    <x v="12"/>
    <s v="Africa"/>
    <x v="14"/>
    <x v="4"/>
    <x v="1480"/>
    <n v="1"/>
    <n v="21"/>
    <n v="0"/>
    <n v="8.4"/>
    <n v="21"/>
    <n v="40"/>
    <n v="0"/>
    <x v="0"/>
  </r>
  <r>
    <n v="21117"/>
    <x v="24522"/>
    <x v="964"/>
    <s v="SF-200657"/>
    <x v="2"/>
    <s v="Canberra"/>
    <x v="390"/>
    <x v="36"/>
    <n v="-25.274398000000001"/>
    <n v="133.775136"/>
    <x v="5"/>
    <s v="Asia Pacific"/>
    <x v="14"/>
    <x v="4"/>
    <x v="1223"/>
    <n v="2"/>
    <n v="22"/>
    <n v="0.4"/>
    <n v="0"/>
    <n v="44"/>
    <n v="0"/>
    <n v="8.8000000000000007"/>
    <x v="2"/>
  </r>
  <r>
    <n v="38673"/>
    <x v="24523"/>
    <x v="964"/>
    <s v="GG-146501402"/>
    <x v="0"/>
    <s v="Bloomington"/>
    <x v="89"/>
    <x v="7"/>
    <n v="37.090240000000001"/>
    <n v="-95.712890999999999"/>
    <x v="15"/>
    <s v="USCA"/>
    <x v="14"/>
    <x v="4"/>
    <x v="1373"/>
    <n v="13"/>
    <n v="78"/>
    <n v="0.2"/>
    <n v="15.6"/>
    <n v="1014"/>
    <n v="20"/>
    <n v="15.6"/>
    <x v="0"/>
  </r>
  <r>
    <n v="40379"/>
    <x v="24524"/>
    <x v="964"/>
    <s v="BG-110351408"/>
    <x v="2"/>
    <s v="Springfield"/>
    <x v="167"/>
    <x v="7"/>
    <n v="37.090240000000001"/>
    <n v="-95.712890999999999"/>
    <x v="7"/>
    <s v="USCA"/>
    <x v="14"/>
    <x v="4"/>
    <x v="1194"/>
    <n v="2"/>
    <n v="28"/>
    <n v="0"/>
    <n v="11.2"/>
    <n v="56"/>
    <n v="40"/>
    <n v="0"/>
    <x v="0"/>
  </r>
  <r>
    <n v="2863"/>
    <x v="24525"/>
    <x v="965"/>
    <s v="EH-1394531"/>
    <x v="2"/>
    <s v="Santa Clara"/>
    <x v="106"/>
    <x v="2"/>
    <n v="21.521757000000001"/>
    <n v="-77.781166999999996"/>
    <x v="2"/>
    <s v="LATAM"/>
    <x v="14"/>
    <x v="4"/>
    <x v="1322"/>
    <n v="3"/>
    <n v="21"/>
    <n v="0"/>
    <n v="8.4"/>
    <n v="63"/>
    <n v="40"/>
    <n v="0"/>
    <x v="0"/>
  </r>
  <r>
    <n v="27559"/>
    <x v="24526"/>
    <x v="965"/>
    <s v="DL-1286527"/>
    <x v="2"/>
    <s v="Chaozhou"/>
    <x v="16"/>
    <x v="3"/>
    <n v="35.861660000000001"/>
    <n v="104.195397"/>
    <x v="3"/>
    <s v="Asia Pacific"/>
    <x v="14"/>
    <x v="4"/>
    <x v="374"/>
    <n v="2"/>
    <n v="36"/>
    <n v="0"/>
    <n v="14.4"/>
    <n v="72"/>
    <n v="40"/>
    <n v="0"/>
    <x v="0"/>
  </r>
  <r>
    <n v="44452"/>
    <x v="24527"/>
    <x v="965"/>
    <s v="MY-8295122"/>
    <x v="0"/>
    <s v="Ad Diwem"/>
    <x v="778"/>
    <x v="112"/>
    <n v="12.862807"/>
    <n v="30.217635999999999"/>
    <x v="13"/>
    <s v="Africa"/>
    <x v="14"/>
    <x v="4"/>
    <x v="1429"/>
    <n v="8"/>
    <n v="144"/>
    <n v="0"/>
    <n v="57.6"/>
    <n v="1152"/>
    <n v="40"/>
    <n v="0"/>
    <x v="0"/>
  </r>
  <r>
    <n v="31017"/>
    <x v="24528"/>
    <x v="1223"/>
    <s v="OT-1873092"/>
    <x v="2"/>
    <s v="Auckland"/>
    <x v="60"/>
    <x v="5"/>
    <n v="-40.900556999999999"/>
    <n v="174.88597100000001"/>
    <x v="5"/>
    <s v="Asia Pacific"/>
    <x v="14"/>
    <x v="4"/>
    <x v="1441"/>
    <n v="4"/>
    <n v="16"/>
    <n v="0.4"/>
    <n v="0"/>
    <n v="64"/>
    <n v="0"/>
    <n v="6.4"/>
    <x v="2"/>
  </r>
  <r>
    <n v="49584"/>
    <x v="24529"/>
    <x v="1223"/>
    <s v="CS-235560"/>
    <x v="2"/>
    <s v="Qom"/>
    <x v="127"/>
    <x v="24"/>
    <n v="32.427908000000002"/>
    <n v="53.688046"/>
    <x v="14"/>
    <s v="Asia Pacific"/>
    <x v="14"/>
    <x v="4"/>
    <x v="1004"/>
    <n v="2"/>
    <n v="156"/>
    <n v="0"/>
    <n v="62.4"/>
    <n v="312"/>
    <n v="40"/>
    <n v="0"/>
    <x v="0"/>
  </r>
  <r>
    <n v="10897"/>
    <x v="24530"/>
    <x v="1223"/>
    <s v="JD-16015139"/>
    <x v="2"/>
    <s v="Glasgow"/>
    <x v="564"/>
    <x v="46"/>
    <n v="55.378050999999999"/>
    <n v="-3.4359730000000002"/>
    <x v="20"/>
    <s v="Europe"/>
    <x v="14"/>
    <x v="4"/>
    <x v="708"/>
    <n v="5"/>
    <n v="55"/>
    <n v="0"/>
    <n v="22"/>
    <n v="275"/>
    <n v="40"/>
    <n v="0"/>
    <x v="0"/>
  </r>
  <r>
    <n v="41057"/>
    <x v="24531"/>
    <x v="1223"/>
    <s v="KM-163751408"/>
    <x v="1"/>
    <s v="Springdale"/>
    <x v="355"/>
    <x v="7"/>
    <n v="37.090240000000001"/>
    <n v="-95.712890999999999"/>
    <x v="7"/>
    <s v="USCA"/>
    <x v="14"/>
    <x v="4"/>
    <x v="2043"/>
    <n v="2"/>
    <n v="364"/>
    <n v="0"/>
    <n v="145.6"/>
    <n v="728"/>
    <n v="40"/>
    <n v="0"/>
    <x v="0"/>
  </r>
  <r>
    <n v="30634"/>
    <x v="24532"/>
    <x v="966"/>
    <s v="AF-1087092"/>
    <x v="2"/>
    <s v="Manukau City"/>
    <x v="60"/>
    <x v="5"/>
    <n v="-40.900556999999999"/>
    <n v="174.88597100000001"/>
    <x v="5"/>
    <s v="Asia Pacific"/>
    <x v="14"/>
    <x v="4"/>
    <x v="972"/>
    <n v="1"/>
    <n v="40"/>
    <n v="0.4"/>
    <n v="0"/>
    <n v="40"/>
    <n v="0"/>
    <n v="16"/>
    <x v="2"/>
  </r>
  <r>
    <n v="44515"/>
    <x v="24533"/>
    <x v="966"/>
    <s v="GT-471094"/>
    <x v="2"/>
    <s v="Niamey"/>
    <x v="447"/>
    <x v="101"/>
    <n v="17.607789"/>
    <n v="8.0816660000000002"/>
    <x v="12"/>
    <s v="Africa"/>
    <x v="14"/>
    <x v="4"/>
    <x v="617"/>
    <n v="1"/>
    <n v="6"/>
    <n v="0"/>
    <n v="2.4"/>
    <n v="6"/>
    <n v="40"/>
    <n v="0"/>
    <x v="0"/>
  </r>
  <r>
    <n v="17934"/>
    <x v="24534"/>
    <x v="966"/>
    <s v="NP-18325120"/>
    <x v="2"/>
    <s v="Valdemoro"/>
    <x v="32"/>
    <x v="21"/>
    <n v="40.463667000000001"/>
    <n v="-3.7492200000000002"/>
    <x v="8"/>
    <s v="Europe"/>
    <x v="14"/>
    <x v="4"/>
    <x v="1321"/>
    <n v="2"/>
    <n v="34"/>
    <n v="0"/>
    <n v="13.6"/>
    <n v="68"/>
    <n v="40"/>
    <n v="0"/>
    <x v="0"/>
  </r>
  <r>
    <n v="17696"/>
    <x v="24535"/>
    <x v="966"/>
    <s v="LP-17080139"/>
    <x v="2"/>
    <s v="Hove"/>
    <x v="91"/>
    <x v="46"/>
    <n v="55.378050999999999"/>
    <n v="-3.4359730000000002"/>
    <x v="20"/>
    <s v="Europe"/>
    <x v="14"/>
    <x v="4"/>
    <x v="973"/>
    <n v="2"/>
    <n v="32"/>
    <n v="0"/>
    <n v="12.8"/>
    <n v="64"/>
    <n v="40"/>
    <n v="0"/>
    <x v="0"/>
  </r>
  <r>
    <n v="831"/>
    <x v="24536"/>
    <x v="966"/>
    <s v="SG-2089093"/>
    <x v="0"/>
    <s v="Managua"/>
    <x v="194"/>
    <x v="30"/>
    <n v="12.865416"/>
    <n v="-85.207228999999998"/>
    <x v="6"/>
    <s v="LATAM"/>
    <x v="14"/>
    <x v="4"/>
    <x v="1410"/>
    <n v="8"/>
    <n v="88"/>
    <n v="0"/>
    <n v="35.200000000000003"/>
    <n v="704"/>
    <n v="40"/>
    <n v="0"/>
    <x v="0"/>
  </r>
  <r>
    <n v="47328"/>
    <x v="24537"/>
    <x v="966"/>
    <s v="VP-1173060"/>
    <x v="1"/>
    <s v="Zanjan"/>
    <x v="39"/>
    <x v="24"/>
    <n v="32.427908000000002"/>
    <n v="53.688046"/>
    <x v="14"/>
    <s v="Asia Pacific"/>
    <x v="14"/>
    <x v="4"/>
    <x v="843"/>
    <n v="2"/>
    <n v="22"/>
    <n v="0"/>
    <n v="8.8000000000000007"/>
    <n v="44"/>
    <n v="40"/>
    <n v="0"/>
    <x v="0"/>
  </r>
  <r>
    <n v="10348"/>
    <x v="24538"/>
    <x v="967"/>
    <s v="JE-1571545"/>
    <x v="2"/>
    <s v="Viroflay"/>
    <x v="79"/>
    <x v="10"/>
    <n v="46.227637999999999"/>
    <n v="2.213749"/>
    <x v="10"/>
    <s v="Europe"/>
    <x v="14"/>
    <x v="4"/>
    <x v="1984"/>
    <n v="2"/>
    <n v="52"/>
    <n v="0"/>
    <n v="20.8"/>
    <n v="104"/>
    <n v="40"/>
    <n v="0"/>
    <x v="0"/>
  </r>
  <r>
    <n v="14739"/>
    <x v="24539"/>
    <x v="967"/>
    <s v="TH-2110045"/>
    <x v="2"/>
    <s v="Clermont-Ferrand"/>
    <x v="318"/>
    <x v="10"/>
    <n v="46.227637999999999"/>
    <n v="2.213749"/>
    <x v="10"/>
    <s v="Europe"/>
    <x v="14"/>
    <x v="4"/>
    <x v="826"/>
    <n v="7"/>
    <n v="70"/>
    <n v="0"/>
    <n v="28"/>
    <n v="490"/>
    <n v="40"/>
    <n v="0"/>
    <x v="0"/>
  </r>
  <r>
    <n v="3147"/>
    <x v="24540"/>
    <x v="1224"/>
    <s v="CG-1252055"/>
    <x v="2"/>
    <s v="Tegucigalpa"/>
    <x v="48"/>
    <x v="20"/>
    <n v="15.199999"/>
    <n v="-86.241905000000003"/>
    <x v="6"/>
    <s v="LATAM"/>
    <x v="14"/>
    <x v="4"/>
    <x v="643"/>
    <n v="2"/>
    <n v="6"/>
    <n v="0.4"/>
    <n v="0"/>
    <n v="12"/>
    <n v="0"/>
    <n v="2.4"/>
    <x v="2"/>
  </r>
  <r>
    <n v="16286"/>
    <x v="24541"/>
    <x v="1224"/>
    <s v="EB-14110120"/>
    <x v="2"/>
    <s v="Valladolid"/>
    <x v="256"/>
    <x v="21"/>
    <n v="40.463667000000001"/>
    <n v="-3.7492200000000002"/>
    <x v="8"/>
    <s v="Europe"/>
    <x v="14"/>
    <x v="4"/>
    <x v="1565"/>
    <n v="6"/>
    <n v="54"/>
    <n v="0"/>
    <n v="21.6"/>
    <n v="324"/>
    <n v="40"/>
    <n v="0"/>
    <x v="0"/>
  </r>
  <r>
    <n v="39389"/>
    <x v="24542"/>
    <x v="1276"/>
    <s v="SR-204251406"/>
    <x v="1"/>
    <s v="New York City"/>
    <x v="151"/>
    <x v="7"/>
    <n v="37.090240000000001"/>
    <n v="-95.712890999999999"/>
    <x v="22"/>
    <s v="USCA"/>
    <x v="14"/>
    <x v="4"/>
    <x v="851"/>
    <n v="1"/>
    <n v="10"/>
    <n v="0"/>
    <n v="4"/>
    <n v="10"/>
    <n v="40"/>
    <n v="0"/>
    <x v="0"/>
  </r>
  <r>
    <n v="18886"/>
    <x v="24543"/>
    <x v="968"/>
    <s v="MG-17875139"/>
    <x v="1"/>
    <s v="Gravesend"/>
    <x v="91"/>
    <x v="46"/>
    <n v="55.378050999999999"/>
    <n v="-3.4359730000000002"/>
    <x v="20"/>
    <s v="Europe"/>
    <x v="14"/>
    <x v="4"/>
    <x v="1968"/>
    <n v="2"/>
    <n v="40"/>
    <n v="0"/>
    <n v="16"/>
    <n v="80"/>
    <n v="40"/>
    <n v="0"/>
    <x v="0"/>
  </r>
  <r>
    <n v="45468"/>
    <x v="24544"/>
    <x v="969"/>
    <s v="DR-288068"/>
    <x v="0"/>
    <s v="Temirtau"/>
    <x v="345"/>
    <x v="37"/>
    <n v="48.019573000000001"/>
    <n v="66.923683999999994"/>
    <x v="18"/>
    <s v="Asia Pacific"/>
    <x v="14"/>
    <x v="4"/>
    <x v="3419"/>
    <n v="18"/>
    <n v="144"/>
    <n v="0.7"/>
    <n v="-43.2"/>
    <n v="2592"/>
    <n v="-30"/>
    <n v="100.8"/>
    <x v="1"/>
  </r>
  <r>
    <n v="50624"/>
    <x v="24545"/>
    <x v="969"/>
    <s v="CM-2655136"/>
    <x v="1"/>
    <s v="Kampala"/>
    <x v="513"/>
    <x v="98"/>
    <n v="1.3733329999999999"/>
    <n v="32.290275000000001"/>
    <x v="17"/>
    <s v="Africa"/>
    <x v="14"/>
    <x v="4"/>
    <x v="117"/>
    <n v="1"/>
    <n v="31"/>
    <n v="0.7"/>
    <n v="-9.3000000000000007"/>
    <n v="31"/>
    <n v="-30"/>
    <n v="21.7"/>
    <x v="1"/>
  </r>
  <r>
    <n v="41581"/>
    <x v="24546"/>
    <x v="969"/>
    <s v="BB-99038"/>
    <x v="0"/>
    <s v="Cairo"/>
    <x v="273"/>
    <x v="49"/>
    <n v="26.820553"/>
    <n v="30.802498"/>
    <x v="13"/>
    <s v="Africa"/>
    <x v="14"/>
    <x v="4"/>
    <x v="1225"/>
    <n v="17"/>
    <n v="51"/>
    <n v="0"/>
    <n v="20.399999999999999"/>
    <n v="867"/>
    <n v="40"/>
    <n v="0"/>
    <x v="0"/>
  </r>
  <r>
    <n v="38258"/>
    <x v="24547"/>
    <x v="969"/>
    <s v="TB-211901404"/>
    <x v="1"/>
    <s v="Riverside"/>
    <x v="154"/>
    <x v="7"/>
    <n v="37.090240000000001"/>
    <n v="-95.712890999999999"/>
    <x v="9"/>
    <s v="USCA"/>
    <x v="14"/>
    <x v="4"/>
    <x v="1755"/>
    <n v="2"/>
    <n v="58"/>
    <n v="0"/>
    <n v="23.2"/>
    <n v="116"/>
    <n v="40"/>
    <n v="0"/>
    <x v="0"/>
  </r>
  <r>
    <n v="15777"/>
    <x v="24548"/>
    <x v="970"/>
    <s v="FO-1430545"/>
    <x v="2"/>
    <s v="Vannes"/>
    <x v="159"/>
    <x v="10"/>
    <n v="46.227637999999999"/>
    <n v="2.213749"/>
    <x v="10"/>
    <s v="Europe"/>
    <x v="14"/>
    <x v="4"/>
    <x v="142"/>
    <n v="4"/>
    <n v="16"/>
    <n v="0"/>
    <n v="6.4"/>
    <n v="64"/>
    <n v="40"/>
    <n v="0"/>
    <x v="0"/>
  </r>
  <r>
    <n v="34471"/>
    <x v="24549"/>
    <x v="970"/>
    <s v="EP-139151402"/>
    <x v="2"/>
    <s v="Detroit"/>
    <x v="88"/>
    <x v="7"/>
    <n v="37.090240000000001"/>
    <n v="-95.712890999999999"/>
    <x v="15"/>
    <s v="USCA"/>
    <x v="14"/>
    <x v="4"/>
    <x v="472"/>
    <n v="7"/>
    <n v="217"/>
    <n v="0"/>
    <n v="86.8"/>
    <n v="1519"/>
    <n v="40"/>
    <n v="0"/>
    <x v="0"/>
  </r>
  <r>
    <n v="9403"/>
    <x v="24550"/>
    <x v="970"/>
    <s v="MC-1760582"/>
    <x v="0"/>
    <s v="Guadalajara"/>
    <x v="99"/>
    <x v="6"/>
    <n v="23.634501"/>
    <n v="-102.552784"/>
    <x v="6"/>
    <s v="LATAM"/>
    <x v="14"/>
    <x v="4"/>
    <x v="170"/>
    <n v="4"/>
    <n v="28"/>
    <n v="0"/>
    <n v="11.2"/>
    <n v="112"/>
    <n v="40"/>
    <n v="0"/>
    <x v="0"/>
  </r>
  <r>
    <n v="49640"/>
    <x v="24551"/>
    <x v="971"/>
    <s v="TZ-1158095"/>
    <x v="2"/>
    <s v="Onitsha"/>
    <x v="841"/>
    <x v="12"/>
    <n v="9.0819989999999997"/>
    <n v="8.6752769999999995"/>
    <x v="12"/>
    <s v="Africa"/>
    <x v="14"/>
    <x v="4"/>
    <x v="565"/>
    <n v="2"/>
    <n v="30"/>
    <n v="0.7"/>
    <n v="-9"/>
    <n v="60"/>
    <n v="-30"/>
    <n v="21"/>
    <x v="1"/>
  </r>
  <r>
    <n v="44210"/>
    <x v="24552"/>
    <x v="971"/>
    <s v="BK-1260134"/>
    <x v="2"/>
    <s v="Istanbul"/>
    <x v="85"/>
    <x v="35"/>
    <n v="38.963745000000003"/>
    <n v="35.243321999999999"/>
    <x v="0"/>
    <s v="Asia Pacific"/>
    <x v="14"/>
    <x v="4"/>
    <x v="2915"/>
    <n v="1"/>
    <n v="7"/>
    <n v="0.6"/>
    <n v="-1.4"/>
    <n v="7"/>
    <n v="-20"/>
    <n v="4.2"/>
    <x v="1"/>
  </r>
  <r>
    <n v="36737"/>
    <x v="24553"/>
    <x v="972"/>
    <s v="TC-212951408"/>
    <x v="2"/>
    <s v="Jupiter"/>
    <x v="117"/>
    <x v="7"/>
    <n v="37.090240000000001"/>
    <n v="-95.712890999999999"/>
    <x v="7"/>
    <s v="USCA"/>
    <x v="14"/>
    <x v="4"/>
    <x v="1548"/>
    <n v="1"/>
    <n v="24"/>
    <n v="0.2"/>
    <n v="4.8"/>
    <n v="24"/>
    <n v="20"/>
    <n v="4.8"/>
    <x v="0"/>
  </r>
  <r>
    <n v="47865"/>
    <x v="24554"/>
    <x v="972"/>
    <s v="RD-948023"/>
    <x v="2"/>
    <s v="Laval"/>
    <x v="275"/>
    <x v="58"/>
    <n v="56.130366000000002"/>
    <n v="-106.346771"/>
    <x v="21"/>
    <s v="USCA"/>
    <x v="14"/>
    <x v="4"/>
    <x v="1722"/>
    <n v="2"/>
    <n v="148"/>
    <n v="0"/>
    <n v="59.2"/>
    <n v="296"/>
    <n v="40"/>
    <n v="0"/>
    <x v="0"/>
  </r>
  <r>
    <n v="41028"/>
    <x v="24555"/>
    <x v="973"/>
    <s v="JE-157151404"/>
    <x v="2"/>
    <s v="Los Angeles"/>
    <x v="154"/>
    <x v="7"/>
    <n v="37.090240000000001"/>
    <n v="-95.712890999999999"/>
    <x v="9"/>
    <s v="USCA"/>
    <x v="14"/>
    <x v="4"/>
    <x v="1849"/>
    <n v="8"/>
    <n v="160"/>
    <n v="0"/>
    <n v="64"/>
    <n v="1280"/>
    <n v="40"/>
    <n v="0"/>
    <x v="0"/>
  </r>
  <r>
    <n v="19713"/>
    <x v="24556"/>
    <x v="973"/>
    <s v="CJ-1201064"/>
    <x v="2"/>
    <s v="Acireale"/>
    <x v="171"/>
    <x v="8"/>
    <n v="41.871940000000002"/>
    <n v="12.56738"/>
    <x v="8"/>
    <s v="Europe"/>
    <x v="14"/>
    <x v="4"/>
    <x v="1037"/>
    <n v="3"/>
    <n v="39"/>
    <n v="0"/>
    <n v="15.6"/>
    <n v="117"/>
    <n v="40"/>
    <n v="0"/>
    <x v="0"/>
  </r>
  <r>
    <n v="20745"/>
    <x v="24557"/>
    <x v="973"/>
    <s v="LO-1717058"/>
    <x v="0"/>
    <s v="Delhi"/>
    <x v="259"/>
    <x v="18"/>
    <n v="20.593684"/>
    <n v="78.962879999999998"/>
    <x v="14"/>
    <s v="Asia Pacific"/>
    <x v="14"/>
    <x v="4"/>
    <x v="2303"/>
    <n v="14"/>
    <n v="266"/>
    <n v="0"/>
    <n v="106.4"/>
    <n v="3724"/>
    <n v="40"/>
    <n v="0"/>
    <x v="0"/>
  </r>
  <r>
    <n v="19613"/>
    <x v="24558"/>
    <x v="973"/>
    <s v="AP-1072045"/>
    <x v="1"/>
    <s v="Le Havre"/>
    <x v="489"/>
    <x v="10"/>
    <n v="46.227637999999999"/>
    <n v="2.213749"/>
    <x v="10"/>
    <s v="Europe"/>
    <x v="14"/>
    <x v="4"/>
    <x v="1955"/>
    <n v="4"/>
    <n v="100"/>
    <n v="0"/>
    <n v="40"/>
    <n v="400"/>
    <n v="40"/>
    <n v="0"/>
    <x v="0"/>
  </r>
  <r>
    <n v="16941"/>
    <x v="24559"/>
    <x v="974"/>
    <s v="PC-1874548"/>
    <x v="0"/>
    <s v="Berlin"/>
    <x v="105"/>
    <x v="31"/>
    <n v="51.165691000000002"/>
    <n v="10.451525999999999"/>
    <x v="10"/>
    <s v="Europe"/>
    <x v="14"/>
    <x v="4"/>
    <x v="2691"/>
    <n v="17"/>
    <n v="1802"/>
    <n v="0.1"/>
    <n v="540.6"/>
    <n v="30634"/>
    <n v="30"/>
    <n v="180.2"/>
    <x v="0"/>
  </r>
  <r>
    <n v="20663"/>
    <x v="24560"/>
    <x v="974"/>
    <s v="BM-1157527"/>
    <x v="0"/>
    <s v="Fuzhou"/>
    <x v="139"/>
    <x v="3"/>
    <n v="35.861660000000001"/>
    <n v="104.195397"/>
    <x v="3"/>
    <s v="Asia Pacific"/>
    <x v="14"/>
    <x v="4"/>
    <x v="1289"/>
    <n v="16"/>
    <n v="304"/>
    <n v="0"/>
    <n v="121.6"/>
    <n v="4864"/>
    <n v="40"/>
    <n v="0"/>
    <x v="0"/>
  </r>
  <r>
    <n v="36072"/>
    <x v="24561"/>
    <x v="974"/>
    <s v="EK-137951404"/>
    <x v="1"/>
    <s v="Escondido"/>
    <x v="154"/>
    <x v="7"/>
    <n v="37.090240000000001"/>
    <n v="-95.712890999999999"/>
    <x v="9"/>
    <s v="USCA"/>
    <x v="14"/>
    <x v="4"/>
    <x v="1687"/>
    <n v="3"/>
    <n v="6"/>
    <n v="0"/>
    <n v="2.4"/>
    <n v="18"/>
    <n v="40"/>
    <n v="0"/>
    <x v="0"/>
  </r>
  <r>
    <n v="50010"/>
    <x v="24562"/>
    <x v="974"/>
    <s v="SR-1042523"/>
    <x v="1"/>
    <s v="London"/>
    <x v="131"/>
    <x v="58"/>
    <n v="56.130366000000002"/>
    <n v="-106.346771"/>
    <x v="21"/>
    <s v="USCA"/>
    <x v="14"/>
    <x v="4"/>
    <x v="53"/>
    <n v="3"/>
    <n v="63"/>
    <n v="0"/>
    <n v="25.2"/>
    <n v="189"/>
    <n v="40"/>
    <n v="0"/>
    <x v="0"/>
  </r>
  <r>
    <n v="34142"/>
    <x v="24563"/>
    <x v="975"/>
    <s v="XP-218651406"/>
    <x v="2"/>
    <s v="Everett"/>
    <x v="657"/>
    <x v="7"/>
    <n v="37.090240000000001"/>
    <n v="-95.712890999999999"/>
    <x v="22"/>
    <s v="USCA"/>
    <x v="14"/>
    <x v="4"/>
    <x v="2614"/>
    <n v="3"/>
    <n v="42"/>
    <n v="0"/>
    <n v="16.8"/>
    <n v="126"/>
    <n v="40"/>
    <n v="0"/>
    <x v="0"/>
  </r>
  <r>
    <n v="19464"/>
    <x v="24564"/>
    <x v="975"/>
    <s v="AS-1024045"/>
    <x v="2"/>
    <s v="Bayonne"/>
    <x v="20"/>
    <x v="10"/>
    <n v="46.227637999999999"/>
    <n v="2.213749"/>
    <x v="10"/>
    <s v="Europe"/>
    <x v="14"/>
    <x v="4"/>
    <x v="893"/>
    <n v="4"/>
    <n v="124"/>
    <n v="0"/>
    <n v="49.6"/>
    <n v="496"/>
    <n v="40"/>
    <n v="0"/>
    <x v="0"/>
  </r>
  <r>
    <n v="15883"/>
    <x v="24565"/>
    <x v="975"/>
    <s v="MY-1829545"/>
    <x v="0"/>
    <s v="Saint-Malo"/>
    <x v="159"/>
    <x v="10"/>
    <n v="46.227637999999999"/>
    <n v="2.213749"/>
    <x v="10"/>
    <s v="Europe"/>
    <x v="14"/>
    <x v="4"/>
    <x v="490"/>
    <n v="17"/>
    <n v="119"/>
    <n v="0"/>
    <n v="47.6"/>
    <n v="2023"/>
    <n v="40"/>
    <n v="0"/>
    <x v="0"/>
  </r>
  <r>
    <n v="42273"/>
    <x v="24566"/>
    <x v="976"/>
    <s v="JD-6015134"/>
    <x v="2"/>
    <s v="Bagcilar"/>
    <x v="85"/>
    <x v="35"/>
    <n v="38.963745000000003"/>
    <n v="35.243321999999999"/>
    <x v="0"/>
    <s v="Asia Pacific"/>
    <x v="14"/>
    <x v="4"/>
    <x v="152"/>
    <n v="1"/>
    <n v="19"/>
    <n v="0.6"/>
    <n v="-3.8"/>
    <n v="19"/>
    <n v="-20"/>
    <n v="11.4"/>
    <x v="1"/>
  </r>
  <r>
    <n v="9015"/>
    <x v="24567"/>
    <x v="976"/>
    <s v="GZ-1447098"/>
    <x v="2"/>
    <s v="Panama City"/>
    <x v="92"/>
    <x v="47"/>
    <n v="8.5379810000000003"/>
    <n v="-80.782127000000003"/>
    <x v="6"/>
    <s v="LATAM"/>
    <x v="14"/>
    <x v="4"/>
    <x v="1258"/>
    <n v="7"/>
    <n v="112"/>
    <n v="0.4"/>
    <n v="0"/>
    <n v="784"/>
    <n v="0"/>
    <n v="44.8"/>
    <x v="2"/>
  </r>
  <r>
    <n v="33340"/>
    <x v="24568"/>
    <x v="976"/>
    <s v="JW-152201406"/>
    <x v="0"/>
    <s v="Lakewood"/>
    <x v="141"/>
    <x v="7"/>
    <n v="37.090240000000001"/>
    <n v="-95.712890999999999"/>
    <x v="22"/>
    <s v="USCA"/>
    <x v="14"/>
    <x v="4"/>
    <x v="1815"/>
    <n v="17"/>
    <n v="272"/>
    <n v="0.2"/>
    <n v="54.4"/>
    <n v="4624"/>
    <n v="20"/>
    <n v="54.4"/>
    <x v="0"/>
  </r>
  <r>
    <n v="8606"/>
    <x v="24569"/>
    <x v="977"/>
    <s v="SC-2072518"/>
    <x v="2"/>
    <s v="Vitória da Conquista"/>
    <x v="375"/>
    <x v="1"/>
    <n v="-14.235004"/>
    <n v="-51.925280000000001"/>
    <x v="1"/>
    <s v="LATAM"/>
    <x v="14"/>
    <x v="4"/>
    <x v="2025"/>
    <n v="1"/>
    <n v="25"/>
    <n v="0"/>
    <n v="10"/>
    <n v="25"/>
    <n v="40"/>
    <n v="0"/>
    <x v="0"/>
  </r>
  <r>
    <n v="37221"/>
    <x v="24570"/>
    <x v="977"/>
    <s v="RB-194351408"/>
    <x v="2"/>
    <s v="Springfield"/>
    <x v="167"/>
    <x v="7"/>
    <n v="37.090240000000001"/>
    <n v="-95.712890999999999"/>
    <x v="7"/>
    <s v="USCA"/>
    <x v="14"/>
    <x v="4"/>
    <x v="1111"/>
    <n v="7"/>
    <n v="112"/>
    <n v="0"/>
    <n v="44.8"/>
    <n v="784"/>
    <n v="40"/>
    <n v="0"/>
    <x v="0"/>
  </r>
  <r>
    <n v="14565"/>
    <x v="24571"/>
    <x v="977"/>
    <s v="KC-1654048"/>
    <x v="2"/>
    <s v="Bremerhaven"/>
    <x v="328"/>
    <x v="31"/>
    <n v="51.165691000000002"/>
    <n v="10.451525999999999"/>
    <x v="10"/>
    <s v="Europe"/>
    <x v="14"/>
    <x v="4"/>
    <x v="1284"/>
    <n v="3"/>
    <n v="24"/>
    <n v="0"/>
    <n v="9.6"/>
    <n v="72"/>
    <n v="40"/>
    <n v="0"/>
    <x v="0"/>
  </r>
  <r>
    <n v="41331"/>
    <x v="24572"/>
    <x v="978"/>
    <s v="TG-11640134"/>
    <x v="2"/>
    <s v="Istanbul"/>
    <x v="85"/>
    <x v="35"/>
    <n v="38.963745000000003"/>
    <n v="35.243321999999999"/>
    <x v="0"/>
    <s v="Asia Pacific"/>
    <x v="14"/>
    <x v="4"/>
    <x v="1129"/>
    <n v="2"/>
    <n v="30"/>
    <n v="0.6"/>
    <n v="-6"/>
    <n v="60"/>
    <n v="-20"/>
    <n v="18"/>
    <x v="1"/>
  </r>
  <r>
    <n v="50546"/>
    <x v="24573"/>
    <x v="978"/>
    <s v="JH-5910109"/>
    <x v="2"/>
    <s v="Kigali"/>
    <x v="632"/>
    <x v="120"/>
    <n v="-1.9402779999999999"/>
    <n v="29.873888000000001"/>
    <x v="17"/>
    <s v="Africa"/>
    <x v="14"/>
    <x v="4"/>
    <x v="348"/>
    <n v="1"/>
    <n v="33"/>
    <n v="0"/>
    <n v="13.2"/>
    <n v="33"/>
    <n v="40"/>
    <n v="0"/>
    <x v="0"/>
  </r>
  <r>
    <n v="34078"/>
    <x v="24574"/>
    <x v="978"/>
    <s v="HG-150251402"/>
    <x v="2"/>
    <s v="Lakeville"/>
    <x v="546"/>
    <x v="7"/>
    <n v="37.090240000000001"/>
    <n v="-95.712890999999999"/>
    <x v="15"/>
    <s v="USCA"/>
    <x v="14"/>
    <x v="4"/>
    <x v="1310"/>
    <n v="10"/>
    <n v="100"/>
    <n v="0"/>
    <n v="40"/>
    <n v="1000"/>
    <n v="40"/>
    <n v="0"/>
    <x v="0"/>
  </r>
  <r>
    <n v="46044"/>
    <x v="24575"/>
    <x v="978"/>
    <s v="BK-1260108"/>
    <x v="2"/>
    <s v="Khasavyurt"/>
    <x v="234"/>
    <x v="26"/>
    <n v="61.524009999999997"/>
    <n v="105.31875599999999"/>
    <x v="4"/>
    <s v="Europe"/>
    <x v="14"/>
    <x v="4"/>
    <x v="2814"/>
    <n v="1"/>
    <n v="2"/>
    <n v="0"/>
    <n v="0.8"/>
    <n v="2"/>
    <n v="40"/>
    <n v="0"/>
    <x v="0"/>
  </r>
  <r>
    <n v="15536"/>
    <x v="24576"/>
    <x v="978"/>
    <s v="CL-1270064"/>
    <x v="1"/>
    <s v="Milan"/>
    <x v="9"/>
    <x v="8"/>
    <n v="41.871940000000002"/>
    <n v="12.56738"/>
    <x v="8"/>
    <s v="Europe"/>
    <x v="14"/>
    <x v="4"/>
    <x v="3420"/>
    <n v="2"/>
    <n v="20"/>
    <n v="0"/>
    <n v="8"/>
    <n v="40"/>
    <n v="40"/>
    <n v="0"/>
    <x v="0"/>
  </r>
  <r>
    <n v="2194"/>
    <x v="24577"/>
    <x v="979"/>
    <s v="CA-119655"/>
    <x v="0"/>
    <s v="Buenos Aires"/>
    <x v="145"/>
    <x v="61"/>
    <n v="-38.416097000000001"/>
    <n v="-63.616672000000001"/>
    <x v="1"/>
    <s v="LATAM"/>
    <x v="14"/>
    <x v="4"/>
    <x v="161"/>
    <n v="12"/>
    <n v="252"/>
    <n v="0.4"/>
    <n v="0"/>
    <n v="3024"/>
    <n v="0"/>
    <n v="100.8"/>
    <x v="2"/>
  </r>
  <r>
    <n v="35019"/>
    <x v="24578"/>
    <x v="980"/>
    <s v="FO-143051402"/>
    <x v="2"/>
    <s v="Houston"/>
    <x v="44"/>
    <x v="7"/>
    <n v="37.090240000000001"/>
    <n v="-95.712890999999999"/>
    <x v="15"/>
    <s v="USCA"/>
    <x v="14"/>
    <x v="4"/>
    <x v="2069"/>
    <n v="8"/>
    <n v="256"/>
    <n v="0.2"/>
    <n v="51.2"/>
    <n v="2048"/>
    <n v="20"/>
    <n v="51.2"/>
    <x v="0"/>
  </r>
  <r>
    <n v="43973"/>
    <x v="24579"/>
    <x v="981"/>
    <s v="AW-930134"/>
    <x v="1"/>
    <s v="Istanbul"/>
    <x v="85"/>
    <x v="35"/>
    <n v="38.963745000000003"/>
    <n v="35.243321999999999"/>
    <x v="0"/>
    <s v="Asia Pacific"/>
    <x v="14"/>
    <x v="4"/>
    <x v="1731"/>
    <n v="4"/>
    <n v="64"/>
    <n v="0.6"/>
    <n v="-12.8"/>
    <n v="256"/>
    <n v="-20"/>
    <n v="38.4"/>
    <x v="1"/>
  </r>
  <r>
    <n v="20289"/>
    <x v="24580"/>
    <x v="981"/>
    <s v="DK-1298562"/>
    <x v="2"/>
    <s v="Dublin"/>
    <x v="208"/>
    <x v="45"/>
    <n v="53.412909999999997"/>
    <n v="-8.2438900000000004"/>
    <x v="20"/>
    <s v="Europe"/>
    <x v="14"/>
    <x v="4"/>
    <x v="1954"/>
    <n v="2"/>
    <n v="60"/>
    <n v="0.5"/>
    <n v="-6"/>
    <n v="120"/>
    <n v="-10"/>
    <n v="30"/>
    <x v="1"/>
  </r>
  <r>
    <n v="3722"/>
    <x v="24581"/>
    <x v="981"/>
    <s v="AB-1010555"/>
    <x v="2"/>
    <s v="Tegucigalpa"/>
    <x v="48"/>
    <x v="20"/>
    <n v="15.199999"/>
    <n v="-86.241905000000003"/>
    <x v="6"/>
    <s v="LATAM"/>
    <x v="14"/>
    <x v="4"/>
    <x v="11"/>
    <n v="3"/>
    <n v="138"/>
    <n v="0.4"/>
    <n v="0"/>
    <n v="414"/>
    <n v="0"/>
    <n v="55.2"/>
    <x v="2"/>
  </r>
  <r>
    <n v="20324"/>
    <x v="24582"/>
    <x v="981"/>
    <s v="TG-213107"/>
    <x v="2"/>
    <s v="Brisbane"/>
    <x v="152"/>
    <x v="36"/>
    <n v="-25.274398000000001"/>
    <n v="133.775136"/>
    <x v="5"/>
    <s v="Asia Pacific"/>
    <x v="14"/>
    <x v="4"/>
    <x v="1308"/>
    <n v="2"/>
    <n v="54"/>
    <n v="0.1"/>
    <n v="16.2"/>
    <n v="108"/>
    <n v="30"/>
    <n v="5.4"/>
    <x v="0"/>
  </r>
  <r>
    <n v="43186"/>
    <x v="24583"/>
    <x v="981"/>
    <s v="CK-276038"/>
    <x v="0"/>
    <s v="Cairo"/>
    <x v="273"/>
    <x v="49"/>
    <n v="26.820553"/>
    <n v="30.802498"/>
    <x v="13"/>
    <s v="Africa"/>
    <x v="14"/>
    <x v="4"/>
    <x v="1310"/>
    <n v="17"/>
    <n v="170"/>
    <n v="0"/>
    <n v="68"/>
    <n v="2890"/>
    <n v="40"/>
    <n v="0"/>
    <x v="0"/>
  </r>
  <r>
    <n v="42242"/>
    <x v="24584"/>
    <x v="981"/>
    <s v="AP-72038"/>
    <x v="1"/>
    <s v="Alexandria"/>
    <x v="398"/>
    <x v="49"/>
    <n v="26.820553"/>
    <n v="30.802498"/>
    <x v="13"/>
    <s v="Africa"/>
    <x v="14"/>
    <x v="4"/>
    <x v="652"/>
    <n v="1"/>
    <n v="7"/>
    <n v="0"/>
    <n v="2.8"/>
    <n v="7"/>
    <n v="40"/>
    <n v="0"/>
    <x v="0"/>
  </r>
  <r>
    <n v="36061"/>
    <x v="24585"/>
    <x v="982"/>
    <s v="PG-188201404"/>
    <x v="2"/>
    <s v="San Francisco"/>
    <x v="154"/>
    <x v="7"/>
    <n v="37.090240000000001"/>
    <n v="-95.712890999999999"/>
    <x v="9"/>
    <s v="USCA"/>
    <x v="14"/>
    <x v="4"/>
    <x v="639"/>
    <n v="4"/>
    <n v="160"/>
    <n v="0"/>
    <n v="64"/>
    <n v="640"/>
    <n v="40"/>
    <n v="0"/>
    <x v="0"/>
  </r>
  <r>
    <n v="42314"/>
    <x v="24586"/>
    <x v="982"/>
    <s v="GH-4665107"/>
    <x v="2"/>
    <s v="Bacau"/>
    <x v="603"/>
    <x v="77"/>
    <n v="45.943161000000003"/>
    <n v="24.966760000000001"/>
    <x v="4"/>
    <s v="Europe"/>
    <x v="14"/>
    <x v="4"/>
    <x v="1113"/>
    <n v="8"/>
    <n v="104"/>
    <n v="0"/>
    <n v="41.6"/>
    <n v="832"/>
    <n v="40"/>
    <n v="0"/>
    <x v="0"/>
  </r>
  <r>
    <n v="8880"/>
    <x v="24587"/>
    <x v="982"/>
    <s v="JP-1546093"/>
    <x v="0"/>
    <s v="Managua"/>
    <x v="194"/>
    <x v="30"/>
    <n v="12.865416"/>
    <n v="-85.207228999999998"/>
    <x v="6"/>
    <s v="LATAM"/>
    <x v="14"/>
    <x v="4"/>
    <x v="263"/>
    <n v="15"/>
    <n v="180"/>
    <n v="0"/>
    <n v="72"/>
    <n v="2700"/>
    <n v="40"/>
    <n v="0"/>
    <x v="0"/>
  </r>
  <r>
    <n v="39980"/>
    <x v="24588"/>
    <x v="983"/>
    <s v="TZ-215801404"/>
    <x v="2"/>
    <s v="San Francisco"/>
    <x v="154"/>
    <x v="7"/>
    <n v="37.090240000000001"/>
    <n v="-95.712890999999999"/>
    <x v="9"/>
    <s v="USCA"/>
    <x v="14"/>
    <x v="4"/>
    <x v="509"/>
    <n v="2"/>
    <n v="64"/>
    <n v="0"/>
    <n v="25.6"/>
    <n v="128"/>
    <n v="40"/>
    <n v="0"/>
    <x v="0"/>
  </r>
  <r>
    <n v="15221"/>
    <x v="24589"/>
    <x v="983"/>
    <s v="JE-1547545"/>
    <x v="2"/>
    <s v="Montreuil"/>
    <x v="79"/>
    <x v="10"/>
    <n v="46.227637999999999"/>
    <n v="2.213749"/>
    <x v="10"/>
    <s v="Europe"/>
    <x v="14"/>
    <x v="4"/>
    <x v="1256"/>
    <n v="3"/>
    <n v="63"/>
    <n v="0"/>
    <n v="25.2"/>
    <n v="189"/>
    <n v="40"/>
    <n v="0"/>
    <x v="0"/>
  </r>
  <r>
    <n v="10346"/>
    <x v="24590"/>
    <x v="983"/>
    <s v="RB-19330139"/>
    <x v="2"/>
    <s v="Manchester"/>
    <x v="91"/>
    <x v="46"/>
    <n v="55.378050999999999"/>
    <n v="-3.4359730000000002"/>
    <x v="20"/>
    <s v="Europe"/>
    <x v="14"/>
    <x v="4"/>
    <x v="1478"/>
    <n v="4"/>
    <n v="52"/>
    <n v="0"/>
    <n v="20.8"/>
    <n v="208"/>
    <n v="40"/>
    <n v="0"/>
    <x v="0"/>
  </r>
  <r>
    <n v="48237"/>
    <x v="24591"/>
    <x v="983"/>
    <s v="EB-39758"/>
    <x v="0"/>
    <s v="Linz"/>
    <x v="533"/>
    <x v="25"/>
    <n v="47.516230999999998"/>
    <n v="14.550072"/>
    <x v="10"/>
    <s v="Europe"/>
    <x v="14"/>
    <x v="4"/>
    <x v="3283"/>
    <n v="1"/>
    <n v="35"/>
    <n v="0"/>
    <n v="14"/>
    <n v="35"/>
    <n v="40"/>
    <n v="0"/>
    <x v="0"/>
  </r>
  <r>
    <n v="17544"/>
    <x v="24592"/>
    <x v="983"/>
    <s v="BN-11470139"/>
    <x v="0"/>
    <s v="Worthing"/>
    <x v="91"/>
    <x v="46"/>
    <n v="55.378050999999999"/>
    <n v="-3.4359730000000002"/>
    <x v="20"/>
    <s v="Europe"/>
    <x v="14"/>
    <x v="4"/>
    <x v="1598"/>
    <n v="11"/>
    <n v="275"/>
    <n v="0"/>
    <n v="110"/>
    <n v="3025"/>
    <n v="40"/>
    <n v="0"/>
    <x v="0"/>
  </r>
  <r>
    <n v="18995"/>
    <x v="24593"/>
    <x v="983"/>
    <s v="AS-1063096"/>
    <x v="1"/>
    <s v="Stavanger"/>
    <x v="462"/>
    <x v="97"/>
    <n v="60.472023999999998"/>
    <n v="8.4689460000000008"/>
    <x v="20"/>
    <s v="Europe"/>
    <x v="14"/>
    <x v="4"/>
    <x v="604"/>
    <n v="1"/>
    <n v="12"/>
    <n v="0"/>
    <n v="4.8"/>
    <n v="12"/>
    <n v="40"/>
    <n v="0"/>
    <x v="0"/>
  </r>
  <r>
    <n v="28153"/>
    <x v="24594"/>
    <x v="984"/>
    <s v="CA-1226558"/>
    <x v="2"/>
    <s v="Agra"/>
    <x v="36"/>
    <x v="18"/>
    <n v="20.593684"/>
    <n v="78.962879999999998"/>
    <x v="14"/>
    <s v="Asia Pacific"/>
    <x v="14"/>
    <x v="4"/>
    <x v="988"/>
    <n v="4"/>
    <n v="24"/>
    <n v="0"/>
    <n v="9.6"/>
    <n v="96"/>
    <n v="40"/>
    <n v="0"/>
    <x v="0"/>
  </r>
  <r>
    <n v="12790"/>
    <x v="24595"/>
    <x v="984"/>
    <s v="JC-1534045"/>
    <x v="2"/>
    <s v="Paris"/>
    <x v="79"/>
    <x v="10"/>
    <n v="46.227637999999999"/>
    <n v="2.213749"/>
    <x v="10"/>
    <s v="Europe"/>
    <x v="14"/>
    <x v="4"/>
    <x v="2248"/>
    <n v="4"/>
    <n v="112"/>
    <n v="0"/>
    <n v="44.8"/>
    <n v="448"/>
    <n v="40"/>
    <n v="0"/>
    <x v="0"/>
  </r>
  <r>
    <n v="32866"/>
    <x v="24596"/>
    <x v="984"/>
    <s v="AH-100751408"/>
    <x v="0"/>
    <s v="Atlanta"/>
    <x v="187"/>
    <x v="7"/>
    <n v="37.090240000000001"/>
    <n v="-95.712890999999999"/>
    <x v="7"/>
    <s v="USCA"/>
    <x v="14"/>
    <x v="4"/>
    <x v="445"/>
    <n v="20"/>
    <n v="360"/>
    <n v="0"/>
    <n v="144"/>
    <n v="7200"/>
    <n v="40"/>
    <n v="0"/>
    <x v="0"/>
  </r>
  <r>
    <n v="33972"/>
    <x v="24597"/>
    <x v="985"/>
    <s v="DB-136151408"/>
    <x v="2"/>
    <s v="Asheville"/>
    <x v="260"/>
    <x v="7"/>
    <n v="37.090240000000001"/>
    <n v="-95.712890999999999"/>
    <x v="7"/>
    <s v="USCA"/>
    <x v="14"/>
    <x v="4"/>
    <x v="157"/>
    <n v="5"/>
    <n v="45"/>
    <n v="0.2"/>
    <n v="9"/>
    <n v="225"/>
    <n v="20"/>
    <n v="9"/>
    <x v="0"/>
  </r>
  <r>
    <n v="50554"/>
    <x v="24598"/>
    <x v="987"/>
    <s v="SK-9990134"/>
    <x v="2"/>
    <s v="Istanbul"/>
    <x v="85"/>
    <x v="35"/>
    <n v="38.963745000000003"/>
    <n v="35.243321999999999"/>
    <x v="0"/>
    <s v="Asia Pacific"/>
    <x v="14"/>
    <x v="4"/>
    <x v="816"/>
    <n v="1"/>
    <n v="10"/>
    <n v="0.6"/>
    <n v="-2"/>
    <n v="10"/>
    <n v="-20"/>
    <n v="6"/>
    <x v="1"/>
  </r>
  <r>
    <n v="44827"/>
    <x v="24599"/>
    <x v="987"/>
    <s v="DM-301560"/>
    <x v="2"/>
    <s v="Kerman"/>
    <x v="433"/>
    <x v="24"/>
    <n v="32.427908000000002"/>
    <n v="53.688046"/>
    <x v="14"/>
    <s v="Asia Pacific"/>
    <x v="14"/>
    <x v="4"/>
    <x v="1180"/>
    <n v="2"/>
    <n v="32"/>
    <n v="0"/>
    <n v="12.8"/>
    <n v="64"/>
    <n v="40"/>
    <n v="0"/>
    <x v="0"/>
  </r>
  <r>
    <n v="32900"/>
    <x v="24600"/>
    <x v="987"/>
    <s v="ME-177251406"/>
    <x v="2"/>
    <s v="Newark"/>
    <x v="406"/>
    <x v="7"/>
    <n v="37.090240000000001"/>
    <n v="-95.712890999999999"/>
    <x v="22"/>
    <s v="USCA"/>
    <x v="14"/>
    <x v="4"/>
    <x v="1524"/>
    <n v="6"/>
    <n v="168"/>
    <n v="0"/>
    <n v="67.2"/>
    <n v="1008"/>
    <n v="40"/>
    <n v="0"/>
    <x v="0"/>
  </r>
  <r>
    <n v="28144"/>
    <x v="24601"/>
    <x v="988"/>
    <s v="JH-15430118"/>
    <x v="2"/>
    <s v="Daegu"/>
    <x v="827"/>
    <x v="32"/>
    <n v="35.907756999999997"/>
    <n v="127.76692199999999"/>
    <x v="3"/>
    <s v="Asia Pacific"/>
    <x v="14"/>
    <x v="4"/>
    <x v="1916"/>
    <n v="3"/>
    <n v="57"/>
    <n v="0.5"/>
    <n v="-5.7"/>
    <n v="171"/>
    <n v="-10"/>
    <n v="28.5"/>
    <x v="1"/>
  </r>
  <r>
    <n v="17634"/>
    <x v="24602"/>
    <x v="988"/>
    <s v="BS-11665120"/>
    <x v="2"/>
    <s v="Madrid"/>
    <x v="32"/>
    <x v="21"/>
    <n v="40.463667000000001"/>
    <n v="-3.7492200000000002"/>
    <x v="8"/>
    <s v="Europe"/>
    <x v="14"/>
    <x v="4"/>
    <x v="172"/>
    <n v="2"/>
    <n v="26"/>
    <n v="0"/>
    <n v="10.4"/>
    <n v="52"/>
    <n v="40"/>
    <n v="0"/>
    <x v="0"/>
  </r>
  <r>
    <n v="6370"/>
    <x v="24603"/>
    <x v="988"/>
    <s v="TC-2129518"/>
    <x v="2"/>
    <s v="Curitiba"/>
    <x v="212"/>
    <x v="1"/>
    <n v="-14.235004"/>
    <n v="-51.925280000000001"/>
    <x v="1"/>
    <s v="LATAM"/>
    <x v="14"/>
    <x v="4"/>
    <x v="643"/>
    <n v="2"/>
    <n v="6"/>
    <n v="0"/>
    <n v="2.4"/>
    <n v="12"/>
    <n v="40"/>
    <n v="0"/>
    <x v="0"/>
  </r>
  <r>
    <n v="50248"/>
    <x v="24604"/>
    <x v="988"/>
    <s v="SS-10140129"/>
    <x v="0"/>
    <s v="Dar es Salaam"/>
    <x v="395"/>
    <x v="67"/>
    <n v="-6.3690280000000001"/>
    <n v="34.888821999999998"/>
    <x v="17"/>
    <s v="Africa"/>
    <x v="14"/>
    <x v="4"/>
    <x v="1721"/>
    <n v="12"/>
    <n v="120"/>
    <n v="0"/>
    <n v="48"/>
    <n v="1440"/>
    <n v="40"/>
    <n v="0"/>
    <x v="0"/>
  </r>
  <r>
    <n v="38056"/>
    <x v="24605"/>
    <x v="989"/>
    <s v="BG-110351408"/>
    <x v="2"/>
    <s v="Greensboro"/>
    <x v="260"/>
    <x v="7"/>
    <n v="37.090240000000001"/>
    <n v="-95.712890999999999"/>
    <x v="7"/>
    <s v="USCA"/>
    <x v="14"/>
    <x v="4"/>
    <x v="607"/>
    <n v="1"/>
    <n v="28"/>
    <n v="0.2"/>
    <n v="5.6"/>
    <n v="28"/>
    <n v="20"/>
    <n v="5.6"/>
    <x v="0"/>
  </r>
  <r>
    <n v="37986"/>
    <x v="24606"/>
    <x v="989"/>
    <s v="RP-198551402"/>
    <x v="0"/>
    <s v="Houston"/>
    <x v="44"/>
    <x v="7"/>
    <n v="37.090240000000001"/>
    <n v="-95.712890999999999"/>
    <x v="15"/>
    <s v="USCA"/>
    <x v="14"/>
    <x v="4"/>
    <x v="2686"/>
    <n v="1"/>
    <n v="8"/>
    <n v="0.2"/>
    <n v="1.6"/>
    <n v="8"/>
    <n v="20"/>
    <n v="1.6"/>
    <x v="0"/>
  </r>
  <r>
    <n v="33567"/>
    <x v="24607"/>
    <x v="989"/>
    <s v="MK-179051408"/>
    <x v="0"/>
    <s v="Miami"/>
    <x v="117"/>
    <x v="7"/>
    <n v="37.090240000000001"/>
    <n v="-95.712890999999999"/>
    <x v="7"/>
    <s v="USCA"/>
    <x v="14"/>
    <x v="4"/>
    <x v="1631"/>
    <n v="9"/>
    <n v="153"/>
    <n v="0.2"/>
    <n v="30.6"/>
    <n v="1377"/>
    <n v="20"/>
    <n v="30.6"/>
    <x v="0"/>
  </r>
  <r>
    <n v="26773"/>
    <x v="24608"/>
    <x v="989"/>
    <s v="DB-13405144"/>
    <x v="2"/>
    <s v="Ho Chi Minh City"/>
    <x v="109"/>
    <x v="52"/>
    <n v="14.058324000000001"/>
    <n v="108.277199"/>
    <x v="11"/>
    <s v="Asia Pacific"/>
    <x v="14"/>
    <x v="4"/>
    <x v="2418"/>
    <n v="3"/>
    <n v="495"/>
    <n v="0.17"/>
    <n v="113.85"/>
    <n v="1485"/>
    <n v="23"/>
    <n v="84.15"/>
    <x v="0"/>
  </r>
  <r>
    <n v="5280"/>
    <x v="24609"/>
    <x v="989"/>
    <s v="TP-2113082"/>
    <x v="2"/>
    <s v="Madero"/>
    <x v="425"/>
    <x v="6"/>
    <n v="23.634501"/>
    <n v="-102.552784"/>
    <x v="6"/>
    <s v="LATAM"/>
    <x v="14"/>
    <x v="4"/>
    <x v="1466"/>
    <n v="1"/>
    <n v="8"/>
    <n v="0"/>
    <n v="3.2"/>
    <n v="8"/>
    <n v="40"/>
    <n v="0"/>
    <x v="0"/>
  </r>
  <r>
    <n v="33191"/>
    <x v="24610"/>
    <x v="989"/>
    <s v="AS-100901408"/>
    <x v="2"/>
    <s v="Charlottesville"/>
    <x v="167"/>
    <x v="7"/>
    <n v="37.090240000000001"/>
    <n v="-95.712890999999999"/>
    <x v="7"/>
    <s v="USCA"/>
    <x v="14"/>
    <x v="4"/>
    <x v="2472"/>
    <n v="3"/>
    <n v="93"/>
    <n v="0"/>
    <n v="37.200000000000003"/>
    <n v="279"/>
    <n v="40"/>
    <n v="0"/>
    <x v="0"/>
  </r>
  <r>
    <n v="17434"/>
    <x v="24611"/>
    <x v="989"/>
    <s v="NP-1870045"/>
    <x v="2"/>
    <s v="Marseille"/>
    <x v="22"/>
    <x v="10"/>
    <n v="46.227637999999999"/>
    <n v="2.213749"/>
    <x v="10"/>
    <s v="Europe"/>
    <x v="14"/>
    <x v="4"/>
    <x v="2398"/>
    <n v="5"/>
    <n v="135"/>
    <n v="0"/>
    <n v="54"/>
    <n v="675"/>
    <n v="40"/>
    <n v="0"/>
    <x v="0"/>
  </r>
  <r>
    <n v="16142"/>
    <x v="24612"/>
    <x v="989"/>
    <s v="MG-18205120"/>
    <x v="0"/>
    <s v="Segovia"/>
    <x v="256"/>
    <x v="21"/>
    <n v="40.463667000000001"/>
    <n v="-3.7492200000000002"/>
    <x v="8"/>
    <s v="Europe"/>
    <x v="14"/>
    <x v="4"/>
    <x v="1618"/>
    <n v="10"/>
    <n v="240"/>
    <n v="0"/>
    <n v="96"/>
    <n v="2400"/>
    <n v="40"/>
    <n v="0"/>
    <x v="0"/>
  </r>
  <r>
    <n v="48841"/>
    <x v="24613"/>
    <x v="989"/>
    <s v="JB-604532"/>
    <x v="1"/>
    <s v="Prague"/>
    <x v="459"/>
    <x v="83"/>
    <n v="49.817492000000001"/>
    <n v="15.472962000000001"/>
    <x v="4"/>
    <s v="Europe"/>
    <x v="14"/>
    <x v="4"/>
    <x v="1650"/>
    <n v="3"/>
    <n v="33"/>
    <n v="0"/>
    <n v="13.2"/>
    <n v="99"/>
    <n v="40"/>
    <n v="0"/>
    <x v="0"/>
  </r>
  <r>
    <n v="24275"/>
    <x v="24614"/>
    <x v="990"/>
    <s v="NR-18550102"/>
    <x v="2"/>
    <s v="Manila"/>
    <x v="103"/>
    <x v="51"/>
    <n v="12.879721"/>
    <n v="121.774017"/>
    <x v="11"/>
    <s v="Asia Pacific"/>
    <x v="14"/>
    <x v="4"/>
    <x v="791"/>
    <n v="3"/>
    <n v="15"/>
    <n v="0.45"/>
    <n v="-0.75"/>
    <n v="45"/>
    <n v="-5"/>
    <n v="6.75"/>
    <x v="1"/>
  </r>
  <r>
    <n v="15215"/>
    <x v="24615"/>
    <x v="991"/>
    <s v="BK-1126045"/>
    <x v="2"/>
    <s v="Montigny-le-Bretonneux"/>
    <x v="79"/>
    <x v="10"/>
    <n v="46.227637999999999"/>
    <n v="2.213749"/>
    <x v="10"/>
    <s v="Europe"/>
    <x v="14"/>
    <x v="4"/>
    <x v="2994"/>
    <n v="1"/>
    <n v="6"/>
    <n v="0"/>
    <n v="2.4"/>
    <n v="6"/>
    <n v="40"/>
    <n v="0"/>
    <x v="0"/>
  </r>
  <r>
    <n v="46204"/>
    <x v="24616"/>
    <x v="991"/>
    <s v="DV-346549"/>
    <x v="2"/>
    <s v="Accra"/>
    <x v="387"/>
    <x v="87"/>
    <n v="7.9465269999999997"/>
    <n v="-1.0231939999999999"/>
    <x v="12"/>
    <s v="Africa"/>
    <x v="14"/>
    <x v="4"/>
    <x v="2120"/>
    <n v="2"/>
    <n v="6"/>
    <n v="0"/>
    <n v="2.4"/>
    <n v="12"/>
    <n v="40"/>
    <n v="0"/>
    <x v="0"/>
  </r>
  <r>
    <n v="11711"/>
    <x v="24617"/>
    <x v="992"/>
    <s v="AM-1070545"/>
    <x v="2"/>
    <s v="Lorient"/>
    <x v="159"/>
    <x v="10"/>
    <n v="46.227637999999999"/>
    <n v="2.213749"/>
    <x v="10"/>
    <s v="Europe"/>
    <x v="14"/>
    <x v="4"/>
    <x v="731"/>
    <n v="5"/>
    <n v="205"/>
    <n v="0"/>
    <n v="82"/>
    <n v="1025"/>
    <n v="40"/>
    <n v="0"/>
    <x v="0"/>
  </r>
  <r>
    <n v="47720"/>
    <x v="24618"/>
    <x v="993"/>
    <s v="HG-502595"/>
    <x v="2"/>
    <s v="Benin City"/>
    <x v="543"/>
    <x v="12"/>
    <n v="9.0819989999999997"/>
    <n v="8.6752769999999995"/>
    <x v="12"/>
    <s v="Africa"/>
    <x v="14"/>
    <x v="4"/>
    <x v="262"/>
    <n v="1"/>
    <n v="18"/>
    <n v="0.7"/>
    <n v="-5.4"/>
    <n v="18"/>
    <n v="-30"/>
    <n v="12.6"/>
    <x v="1"/>
  </r>
  <r>
    <n v="322"/>
    <x v="24619"/>
    <x v="993"/>
    <s v="LW-1699093"/>
    <x v="0"/>
    <s v="Estelí"/>
    <x v="402"/>
    <x v="30"/>
    <n v="12.865416"/>
    <n v="-85.207228999999998"/>
    <x v="6"/>
    <s v="LATAM"/>
    <x v="14"/>
    <x v="4"/>
    <x v="472"/>
    <n v="13"/>
    <n v="403"/>
    <n v="0"/>
    <n v="161.19999999999999"/>
    <n v="5239"/>
    <n v="40"/>
    <n v="0"/>
    <x v="0"/>
  </r>
  <r>
    <n v="48678"/>
    <x v="24620"/>
    <x v="994"/>
    <s v="EH-412595"/>
    <x v="1"/>
    <s v="Owerri"/>
    <x v="751"/>
    <x v="12"/>
    <n v="9.0819989999999997"/>
    <n v="8.6752769999999995"/>
    <x v="12"/>
    <s v="Africa"/>
    <x v="14"/>
    <x v="4"/>
    <x v="607"/>
    <n v="4"/>
    <n v="112"/>
    <n v="0.7"/>
    <n v="-33.6"/>
    <n v="448"/>
    <n v="-30"/>
    <n v="78.400000000000006"/>
    <x v="1"/>
  </r>
  <r>
    <n v="45300"/>
    <x v="24621"/>
    <x v="995"/>
    <s v="CC-2220134"/>
    <x v="2"/>
    <s v="Kayseri"/>
    <x v="545"/>
    <x v="35"/>
    <n v="38.963745000000003"/>
    <n v="35.243321999999999"/>
    <x v="0"/>
    <s v="Asia Pacific"/>
    <x v="14"/>
    <x v="4"/>
    <x v="2007"/>
    <n v="1"/>
    <n v="32"/>
    <n v="0.6"/>
    <n v="-6.4"/>
    <n v="32"/>
    <n v="-20"/>
    <n v="19.2"/>
    <x v="1"/>
  </r>
  <r>
    <n v="18841"/>
    <x v="24622"/>
    <x v="995"/>
    <s v="PM-18940124"/>
    <x v="2"/>
    <s v="Stockholm"/>
    <x v="83"/>
    <x v="44"/>
    <n v="60.128160999999999"/>
    <n v="18.643501000000001"/>
    <x v="20"/>
    <s v="Europe"/>
    <x v="14"/>
    <x v="4"/>
    <x v="949"/>
    <n v="1"/>
    <n v="7"/>
    <n v="0.5"/>
    <n v="-0.7"/>
    <n v="7"/>
    <n v="-10"/>
    <n v="3.5"/>
    <x v="1"/>
  </r>
  <r>
    <n v="34892"/>
    <x v="24623"/>
    <x v="995"/>
    <s v="KM-162251406"/>
    <x v="0"/>
    <s v="Philadelphia"/>
    <x v="166"/>
    <x v="7"/>
    <n v="37.090240000000001"/>
    <n v="-95.712890999999999"/>
    <x v="22"/>
    <s v="USCA"/>
    <x v="14"/>
    <x v="4"/>
    <x v="828"/>
    <n v="11"/>
    <n v="132"/>
    <n v="0.2"/>
    <n v="26.4"/>
    <n v="1452"/>
    <n v="20"/>
    <n v="26.4"/>
    <x v="0"/>
  </r>
  <r>
    <n v="45208"/>
    <x v="24624"/>
    <x v="995"/>
    <s v="AS-1009015"/>
    <x v="2"/>
    <s v="Natitingou"/>
    <x v="1071"/>
    <x v="80"/>
    <n v="9.3076899999999991"/>
    <n v="2.3158340000000002"/>
    <x v="12"/>
    <s v="Africa"/>
    <x v="14"/>
    <x v="4"/>
    <x v="2731"/>
    <n v="1"/>
    <n v="16"/>
    <n v="0"/>
    <n v="6.4"/>
    <n v="16"/>
    <n v="40"/>
    <n v="0"/>
    <x v="0"/>
  </r>
  <r>
    <n v="16900"/>
    <x v="24625"/>
    <x v="995"/>
    <s v="BP-1129045"/>
    <x v="2"/>
    <s v="Strasbourg"/>
    <x v="14"/>
    <x v="10"/>
    <n v="46.227637999999999"/>
    <n v="2.213749"/>
    <x v="10"/>
    <s v="Europe"/>
    <x v="14"/>
    <x v="4"/>
    <x v="3407"/>
    <n v="2"/>
    <n v="24"/>
    <n v="0"/>
    <n v="9.6"/>
    <n v="48"/>
    <n v="40"/>
    <n v="0"/>
    <x v="0"/>
  </r>
  <r>
    <n v="17145"/>
    <x v="24626"/>
    <x v="997"/>
    <s v="Co-1264045"/>
    <x v="2"/>
    <s v="Paris"/>
    <x v="79"/>
    <x v="10"/>
    <n v="46.227637999999999"/>
    <n v="2.213749"/>
    <x v="10"/>
    <s v="Europe"/>
    <x v="14"/>
    <x v="4"/>
    <x v="419"/>
    <n v="3"/>
    <n v="15"/>
    <n v="0"/>
    <n v="6"/>
    <n v="45"/>
    <n v="40"/>
    <n v="0"/>
    <x v="0"/>
  </r>
  <r>
    <n v="41771"/>
    <x v="24627"/>
    <x v="998"/>
    <s v="TB-11520134"/>
    <x v="2"/>
    <s v="Cankaya"/>
    <x v="324"/>
    <x v="35"/>
    <n v="38.963745000000003"/>
    <n v="35.243321999999999"/>
    <x v="0"/>
    <s v="Asia Pacific"/>
    <x v="14"/>
    <x v="4"/>
    <x v="126"/>
    <n v="1"/>
    <n v="10"/>
    <n v="0.6"/>
    <n v="-2"/>
    <n v="10"/>
    <n v="-20"/>
    <n v="6"/>
    <x v="1"/>
  </r>
  <r>
    <n v="51114"/>
    <x v="24628"/>
    <x v="998"/>
    <s v="JA-5970108"/>
    <x v="2"/>
    <s v="Magnitogorsk"/>
    <x v="755"/>
    <x v="26"/>
    <n v="61.524009999999997"/>
    <n v="105.31875599999999"/>
    <x v="4"/>
    <s v="Europe"/>
    <x v="14"/>
    <x v="4"/>
    <x v="490"/>
    <n v="1"/>
    <n v="7"/>
    <n v="0"/>
    <n v="2.8"/>
    <n v="7"/>
    <n v="40"/>
    <n v="0"/>
    <x v="0"/>
  </r>
  <r>
    <n v="21028"/>
    <x v="24629"/>
    <x v="1277"/>
    <s v="EM-139607"/>
    <x v="2"/>
    <s v="Brisbane"/>
    <x v="152"/>
    <x v="36"/>
    <n v="-25.274398000000001"/>
    <n v="133.775136"/>
    <x v="5"/>
    <s v="Asia Pacific"/>
    <x v="14"/>
    <x v="4"/>
    <x v="1951"/>
    <n v="4"/>
    <n v="760"/>
    <n v="0.1"/>
    <n v="228"/>
    <n v="3040"/>
    <n v="30"/>
    <n v="76"/>
    <x v="0"/>
  </r>
  <r>
    <n v="20858"/>
    <x v="24630"/>
    <x v="999"/>
    <s v="SV-2093559"/>
    <x v="2"/>
    <s v="Surabaya"/>
    <x v="58"/>
    <x v="11"/>
    <n v="-0.78927499999999995"/>
    <n v="113.92132700000001"/>
    <x v="11"/>
    <s v="Asia Pacific"/>
    <x v="14"/>
    <x v="4"/>
    <x v="779"/>
    <n v="2"/>
    <n v="22"/>
    <n v="0.27"/>
    <n v="2.86"/>
    <n v="44"/>
    <n v="13"/>
    <n v="5.94"/>
    <x v="0"/>
  </r>
  <r>
    <n v="8956"/>
    <x v="24631"/>
    <x v="999"/>
    <s v="SP-2054582"/>
    <x v="0"/>
    <s v="Querétaro"/>
    <x v="346"/>
    <x v="6"/>
    <n v="23.634501"/>
    <n v="-102.552784"/>
    <x v="6"/>
    <s v="LATAM"/>
    <x v="14"/>
    <x v="4"/>
    <x v="3139"/>
    <n v="5"/>
    <n v="85"/>
    <n v="0"/>
    <n v="34"/>
    <n v="425"/>
    <n v="40"/>
    <n v="0"/>
    <x v="0"/>
  </r>
  <r>
    <n v="19462"/>
    <x v="24632"/>
    <x v="1000"/>
    <s v="MS-17530139"/>
    <x v="2"/>
    <s v="Sheffield"/>
    <x v="91"/>
    <x v="46"/>
    <n v="55.378050999999999"/>
    <n v="-3.4359730000000002"/>
    <x v="20"/>
    <s v="Europe"/>
    <x v="14"/>
    <x v="4"/>
    <x v="1319"/>
    <n v="3"/>
    <n v="15"/>
    <n v="0.5"/>
    <n v="-1.5"/>
    <n v="45"/>
    <n v="-10"/>
    <n v="7.5"/>
    <x v="1"/>
  </r>
  <r>
    <n v="20124"/>
    <x v="24633"/>
    <x v="1000"/>
    <s v="BF-1102045"/>
    <x v="0"/>
    <s v="Reims"/>
    <x v="14"/>
    <x v="10"/>
    <n v="46.227637999999999"/>
    <n v="2.213749"/>
    <x v="10"/>
    <s v="Europe"/>
    <x v="14"/>
    <x v="4"/>
    <x v="1854"/>
    <n v="18"/>
    <n v="2538"/>
    <n v="0.5"/>
    <n v="-253.8"/>
    <n v="45684"/>
    <n v="-10"/>
    <n v="1269"/>
    <x v="1"/>
  </r>
  <r>
    <n v="36156"/>
    <x v="24634"/>
    <x v="1000"/>
    <s v="SS-201401402"/>
    <x v="0"/>
    <s v="Oak Park"/>
    <x v="89"/>
    <x v="7"/>
    <n v="37.090240000000001"/>
    <n v="-95.712890999999999"/>
    <x v="15"/>
    <s v="USCA"/>
    <x v="14"/>
    <x v="4"/>
    <x v="1347"/>
    <n v="7"/>
    <n v="77"/>
    <n v="0.2"/>
    <n v="15.4"/>
    <n v="539"/>
    <n v="20"/>
    <n v="15.4"/>
    <x v="0"/>
  </r>
  <r>
    <n v="28867"/>
    <x v="24635"/>
    <x v="1000"/>
    <s v="EB-1387058"/>
    <x v="2"/>
    <s v="Surat"/>
    <x v="229"/>
    <x v="18"/>
    <n v="20.593684"/>
    <n v="78.962879999999998"/>
    <x v="14"/>
    <s v="Asia Pacific"/>
    <x v="14"/>
    <x v="4"/>
    <x v="796"/>
    <n v="2"/>
    <n v="24"/>
    <n v="0"/>
    <n v="9.6"/>
    <n v="48"/>
    <n v="40"/>
    <n v="0"/>
    <x v="0"/>
  </r>
  <r>
    <n v="48356"/>
    <x v="24636"/>
    <x v="1001"/>
    <s v="GT-4755137"/>
    <x v="2"/>
    <s v="Kryvyy Rih"/>
    <x v="143"/>
    <x v="60"/>
    <n v="48.379432999999999"/>
    <n v="31.165579999999999"/>
    <x v="4"/>
    <s v="Europe"/>
    <x v="14"/>
    <x v="4"/>
    <x v="135"/>
    <n v="1"/>
    <n v="36"/>
    <n v="0"/>
    <n v="14.4"/>
    <n v="36"/>
    <n v="40"/>
    <n v="0"/>
    <x v="0"/>
  </r>
  <r>
    <n v="49780"/>
    <x v="24637"/>
    <x v="1001"/>
    <s v="FH-4350117"/>
    <x v="2"/>
    <s v="Johannesburg"/>
    <x v="82"/>
    <x v="43"/>
    <n v="-30.559481999999999"/>
    <n v="22.937505999999999"/>
    <x v="19"/>
    <s v="Africa"/>
    <x v="14"/>
    <x v="4"/>
    <x v="1471"/>
    <n v="2"/>
    <n v="22"/>
    <n v="0"/>
    <n v="8.8000000000000007"/>
    <n v="44"/>
    <n v="40"/>
    <n v="0"/>
    <x v="0"/>
  </r>
  <r>
    <n v="42727"/>
    <x v="24638"/>
    <x v="1002"/>
    <s v="SN-10560134"/>
    <x v="1"/>
    <s v="Bursa"/>
    <x v="504"/>
    <x v="35"/>
    <n v="38.963745000000003"/>
    <n v="35.243321999999999"/>
    <x v="0"/>
    <s v="Asia Pacific"/>
    <x v="14"/>
    <x v="4"/>
    <x v="792"/>
    <n v="4"/>
    <n v="24"/>
    <n v="0.6"/>
    <n v="-4.8"/>
    <n v="96"/>
    <n v="-20"/>
    <n v="14.4"/>
    <x v="1"/>
  </r>
  <r>
    <n v="46054"/>
    <x v="24639"/>
    <x v="1002"/>
    <s v="ME-7725103"/>
    <x v="2"/>
    <s v="Chorzow"/>
    <x v="296"/>
    <x v="17"/>
    <n v="51.919438"/>
    <n v="19.145136000000001"/>
    <x v="4"/>
    <s v="Europe"/>
    <x v="14"/>
    <x v="4"/>
    <x v="2545"/>
    <n v="4"/>
    <n v="184"/>
    <n v="0"/>
    <n v="73.599999999999994"/>
    <n v="736"/>
    <n v="40"/>
    <n v="0"/>
    <x v="0"/>
  </r>
  <r>
    <n v="39034"/>
    <x v="24640"/>
    <x v="1003"/>
    <s v="AG-103301408"/>
    <x v="2"/>
    <s v="Charlotte"/>
    <x v="260"/>
    <x v="7"/>
    <n v="37.090240000000001"/>
    <n v="-95.712890999999999"/>
    <x v="7"/>
    <s v="USCA"/>
    <x v="14"/>
    <x v="4"/>
    <x v="2851"/>
    <n v="9"/>
    <n v="63"/>
    <n v="0.2"/>
    <n v="12.6"/>
    <n v="567"/>
    <n v="20"/>
    <n v="12.6"/>
    <x v="0"/>
  </r>
  <r>
    <n v="34496"/>
    <x v="24641"/>
    <x v="1003"/>
    <s v="AH-100301406"/>
    <x v="0"/>
    <s v="Philadelphia"/>
    <x v="166"/>
    <x v="7"/>
    <n v="37.090240000000001"/>
    <n v="-95.712890999999999"/>
    <x v="22"/>
    <s v="USCA"/>
    <x v="14"/>
    <x v="4"/>
    <x v="2773"/>
    <n v="2"/>
    <n v="22"/>
    <n v="0.2"/>
    <n v="4.4000000000000004"/>
    <n v="44"/>
    <n v="20"/>
    <n v="4.4000000000000004"/>
    <x v="0"/>
  </r>
  <r>
    <n v="14459"/>
    <x v="24642"/>
    <x v="1003"/>
    <s v="BD-1163564"/>
    <x v="2"/>
    <s v="Pescara"/>
    <x v="519"/>
    <x v="8"/>
    <n v="41.871940000000002"/>
    <n v="12.56738"/>
    <x v="8"/>
    <s v="Europe"/>
    <x v="14"/>
    <x v="4"/>
    <x v="1119"/>
    <n v="5"/>
    <n v="65"/>
    <n v="0"/>
    <n v="26"/>
    <n v="325"/>
    <n v="40"/>
    <n v="0"/>
    <x v="0"/>
  </r>
  <r>
    <n v="17874"/>
    <x v="24643"/>
    <x v="1003"/>
    <s v="RR-1952545"/>
    <x v="0"/>
    <s v="Wasquehal"/>
    <x v="183"/>
    <x v="10"/>
    <n v="46.227637999999999"/>
    <n v="2.213749"/>
    <x v="10"/>
    <s v="Europe"/>
    <x v="14"/>
    <x v="4"/>
    <x v="1342"/>
    <n v="19"/>
    <n v="836"/>
    <n v="0"/>
    <n v="334.4"/>
    <n v="15884"/>
    <n v="40"/>
    <n v="0"/>
    <x v="0"/>
  </r>
  <r>
    <n v="39775"/>
    <x v="24644"/>
    <x v="1003"/>
    <s v="TT-214601404"/>
    <x v="1"/>
    <s v="San Francisco"/>
    <x v="154"/>
    <x v="7"/>
    <n v="37.090240000000001"/>
    <n v="-95.712890999999999"/>
    <x v="9"/>
    <s v="USCA"/>
    <x v="14"/>
    <x v="4"/>
    <x v="1226"/>
    <n v="1"/>
    <n v="183"/>
    <n v="0"/>
    <n v="73.2"/>
    <n v="183"/>
    <n v="40"/>
    <n v="0"/>
    <x v="0"/>
  </r>
  <r>
    <n v="5077"/>
    <x v="24645"/>
    <x v="1003"/>
    <s v="PM-1913518"/>
    <x v="1"/>
    <s v="Palhoça"/>
    <x v="161"/>
    <x v="1"/>
    <n v="-14.235004"/>
    <n v="-51.925280000000001"/>
    <x v="1"/>
    <s v="LATAM"/>
    <x v="14"/>
    <x v="4"/>
    <x v="146"/>
    <n v="2"/>
    <n v="16"/>
    <n v="0"/>
    <n v="6.4"/>
    <n v="32"/>
    <n v="40"/>
    <n v="0"/>
    <x v="0"/>
  </r>
  <r>
    <n v="31296"/>
    <x v="24646"/>
    <x v="1228"/>
    <s v="SV-1093559"/>
    <x v="2"/>
    <s v="Tangerang"/>
    <x v="186"/>
    <x v="11"/>
    <n v="-0.78927499999999995"/>
    <n v="113.92132700000001"/>
    <x v="11"/>
    <s v="Asia Pacific"/>
    <x v="14"/>
    <x v="4"/>
    <x v="767"/>
    <n v="1"/>
    <n v="7"/>
    <n v="0.4"/>
    <n v="0"/>
    <n v="7"/>
    <n v="0"/>
    <n v="2.8"/>
    <x v="2"/>
  </r>
  <r>
    <n v="25181"/>
    <x v="24647"/>
    <x v="1228"/>
    <s v="CS-1213059"/>
    <x v="2"/>
    <s v="Jakarta"/>
    <x v="38"/>
    <x v="11"/>
    <n v="-0.78927499999999995"/>
    <n v="113.92132700000001"/>
    <x v="11"/>
    <s v="Asia Pacific"/>
    <x v="14"/>
    <x v="4"/>
    <x v="804"/>
    <n v="2"/>
    <n v="36"/>
    <n v="0.27"/>
    <n v="4.68"/>
    <n v="72"/>
    <n v="13"/>
    <n v="9.7200000000000006"/>
    <x v="0"/>
  </r>
  <r>
    <n v="46043"/>
    <x v="24648"/>
    <x v="1392"/>
    <s v="SA-10830134"/>
    <x v="2"/>
    <s v="Viransehir"/>
    <x v="748"/>
    <x v="35"/>
    <n v="38.963745000000003"/>
    <n v="35.243321999999999"/>
    <x v="0"/>
    <s v="Asia Pacific"/>
    <x v="14"/>
    <x v="4"/>
    <x v="1377"/>
    <n v="4"/>
    <n v="36"/>
    <n v="0.6"/>
    <n v="-7.2"/>
    <n v="144"/>
    <n v="-20"/>
    <n v="21.6"/>
    <x v="1"/>
  </r>
  <r>
    <n v="31811"/>
    <x v="24649"/>
    <x v="1229"/>
    <s v="BN-115151404"/>
    <x v="2"/>
    <s v="Los Angeles"/>
    <x v="154"/>
    <x v="7"/>
    <n v="37.090240000000001"/>
    <n v="-95.712890999999999"/>
    <x v="9"/>
    <s v="USCA"/>
    <x v="14"/>
    <x v="4"/>
    <x v="868"/>
    <n v="2"/>
    <n v="12"/>
    <n v="0"/>
    <n v="4.8"/>
    <n v="24"/>
    <n v="40"/>
    <n v="0"/>
    <x v="0"/>
  </r>
  <r>
    <n v="49281"/>
    <x v="24650"/>
    <x v="1229"/>
    <s v="KB-6600117"/>
    <x v="0"/>
    <s v="Johannesburg"/>
    <x v="82"/>
    <x v="43"/>
    <n v="-30.559481999999999"/>
    <n v="22.937505999999999"/>
    <x v="19"/>
    <s v="Africa"/>
    <x v="14"/>
    <x v="4"/>
    <x v="2418"/>
    <n v="3"/>
    <n v="495"/>
    <n v="0"/>
    <n v="198"/>
    <n v="1485"/>
    <n v="40"/>
    <n v="0"/>
    <x v="0"/>
  </r>
  <r>
    <n v="14943"/>
    <x v="24651"/>
    <x v="1004"/>
    <s v="SC-2002048"/>
    <x v="2"/>
    <s v="Munich"/>
    <x v="286"/>
    <x v="31"/>
    <n v="51.165691000000002"/>
    <n v="10.451525999999999"/>
    <x v="10"/>
    <s v="Europe"/>
    <x v="14"/>
    <x v="4"/>
    <x v="1306"/>
    <n v="2"/>
    <n v="18"/>
    <n v="0"/>
    <n v="7.2"/>
    <n v="36"/>
    <n v="40"/>
    <n v="0"/>
    <x v="0"/>
  </r>
  <r>
    <n v="16262"/>
    <x v="24652"/>
    <x v="1004"/>
    <s v="MN-17935139"/>
    <x v="2"/>
    <s v="Clacton-on-Sea"/>
    <x v="91"/>
    <x v="46"/>
    <n v="55.378050999999999"/>
    <n v="-3.4359730000000002"/>
    <x v="20"/>
    <s v="Europe"/>
    <x v="14"/>
    <x v="4"/>
    <x v="1554"/>
    <n v="6"/>
    <n v="90"/>
    <n v="0"/>
    <n v="36"/>
    <n v="540"/>
    <n v="40"/>
    <n v="0"/>
    <x v="0"/>
  </r>
  <r>
    <n v="32179"/>
    <x v="24653"/>
    <x v="1005"/>
    <s v="GZ-144701404"/>
    <x v="2"/>
    <s v="San Francisco"/>
    <x v="154"/>
    <x v="7"/>
    <n v="37.090240000000001"/>
    <n v="-95.712890999999999"/>
    <x v="9"/>
    <s v="USCA"/>
    <x v="14"/>
    <x v="4"/>
    <x v="1579"/>
    <n v="4"/>
    <n v="24"/>
    <n v="0"/>
    <n v="9.6"/>
    <n v="96"/>
    <n v="40"/>
    <n v="0"/>
    <x v="0"/>
  </r>
  <r>
    <n v="17216"/>
    <x v="24654"/>
    <x v="1005"/>
    <s v="GZ-1447064"/>
    <x v="2"/>
    <s v="Reggio nell'Emilia"/>
    <x v="291"/>
    <x v="8"/>
    <n v="41.871940000000002"/>
    <n v="12.56738"/>
    <x v="8"/>
    <s v="Europe"/>
    <x v="14"/>
    <x v="4"/>
    <x v="1974"/>
    <n v="2"/>
    <n v="58"/>
    <n v="0"/>
    <n v="23.2"/>
    <n v="116"/>
    <n v="40"/>
    <n v="0"/>
    <x v="0"/>
  </r>
  <r>
    <n v="2587"/>
    <x v="24655"/>
    <x v="1006"/>
    <s v="BF-112755"/>
    <x v="0"/>
    <s v="Rosario"/>
    <x v="242"/>
    <x v="61"/>
    <n v="-38.416097000000001"/>
    <n v="-63.616672000000001"/>
    <x v="1"/>
    <s v="LATAM"/>
    <x v="14"/>
    <x v="4"/>
    <x v="802"/>
    <n v="7"/>
    <n v="98"/>
    <n v="0.4"/>
    <n v="0"/>
    <n v="686"/>
    <n v="0"/>
    <n v="39.200000000000003"/>
    <x v="2"/>
  </r>
  <r>
    <n v="21118"/>
    <x v="24656"/>
    <x v="1006"/>
    <s v="TH-211007"/>
    <x v="2"/>
    <s v="Gold Coast"/>
    <x v="152"/>
    <x v="36"/>
    <n v="-25.274398000000001"/>
    <n v="133.775136"/>
    <x v="5"/>
    <s v="Asia Pacific"/>
    <x v="14"/>
    <x v="4"/>
    <x v="1171"/>
    <n v="5"/>
    <n v="55"/>
    <n v="0.1"/>
    <n v="16.5"/>
    <n v="275"/>
    <n v="30"/>
    <n v="5.5"/>
    <x v="0"/>
  </r>
  <r>
    <n v="48048"/>
    <x v="24657"/>
    <x v="1007"/>
    <s v="BP-1185134"/>
    <x v="0"/>
    <s v="Kahramanmaras"/>
    <x v="218"/>
    <x v="35"/>
    <n v="38.963745000000003"/>
    <n v="35.243321999999999"/>
    <x v="0"/>
    <s v="Asia Pacific"/>
    <x v="14"/>
    <x v="4"/>
    <x v="3219"/>
    <n v="15"/>
    <n v="360"/>
    <n v="0.6"/>
    <n v="-72"/>
    <n v="5400"/>
    <n v="-20"/>
    <n v="216"/>
    <x v="1"/>
  </r>
  <r>
    <n v="30777"/>
    <x v="24658"/>
    <x v="1007"/>
    <s v="DM-130157"/>
    <x v="2"/>
    <s v="Caloundra"/>
    <x v="152"/>
    <x v="36"/>
    <n v="-25.274398000000001"/>
    <n v="133.775136"/>
    <x v="5"/>
    <s v="Asia Pacific"/>
    <x v="14"/>
    <x v="4"/>
    <x v="1572"/>
    <n v="14"/>
    <n v="658"/>
    <n v="0.4"/>
    <n v="0"/>
    <n v="9212"/>
    <n v="0"/>
    <n v="263.2"/>
    <x v="2"/>
  </r>
  <r>
    <n v="45541"/>
    <x v="24659"/>
    <x v="1007"/>
    <s v="TT-1122038"/>
    <x v="2"/>
    <s v="Al Fayyum"/>
    <x v="215"/>
    <x v="49"/>
    <n v="26.820553"/>
    <n v="30.802498"/>
    <x v="13"/>
    <s v="Africa"/>
    <x v="14"/>
    <x v="4"/>
    <x v="588"/>
    <n v="1"/>
    <n v="6"/>
    <n v="0"/>
    <n v="2.4"/>
    <n v="6"/>
    <n v="40"/>
    <n v="0"/>
    <x v="0"/>
  </r>
  <r>
    <n v="16356"/>
    <x v="24660"/>
    <x v="1007"/>
    <s v="DB-1312045"/>
    <x v="0"/>
    <s v="Marseille"/>
    <x v="22"/>
    <x v="10"/>
    <n v="46.227637999999999"/>
    <n v="2.213749"/>
    <x v="10"/>
    <s v="Europe"/>
    <x v="14"/>
    <x v="4"/>
    <x v="785"/>
    <n v="6"/>
    <n v="282"/>
    <n v="0"/>
    <n v="112.8"/>
    <n v="1692"/>
    <n v="40"/>
    <n v="0"/>
    <x v="0"/>
  </r>
  <r>
    <n v="6302"/>
    <x v="24661"/>
    <x v="1007"/>
    <s v="JG-1580531"/>
    <x v="0"/>
    <s v="Las Tunas"/>
    <x v="211"/>
    <x v="2"/>
    <n v="21.521757000000001"/>
    <n v="-77.781166999999996"/>
    <x v="2"/>
    <s v="LATAM"/>
    <x v="14"/>
    <x v="4"/>
    <x v="1179"/>
    <n v="16"/>
    <n v="448"/>
    <n v="0"/>
    <n v="179.2"/>
    <n v="7168"/>
    <n v="40"/>
    <n v="0"/>
    <x v="0"/>
  </r>
  <r>
    <n v="41432"/>
    <x v="24662"/>
    <x v="1008"/>
    <s v="BP-118595"/>
    <x v="0"/>
    <s v="Bauchi"/>
    <x v="906"/>
    <x v="12"/>
    <n v="9.0819989999999997"/>
    <n v="8.6752769999999995"/>
    <x v="12"/>
    <s v="Africa"/>
    <x v="14"/>
    <x v="4"/>
    <x v="1982"/>
    <n v="9"/>
    <n v="297"/>
    <n v="0.7"/>
    <n v="-89.1"/>
    <n v="2673"/>
    <n v="-30"/>
    <n v="207.9"/>
    <x v="1"/>
  </r>
  <r>
    <n v="45078"/>
    <x v="24663"/>
    <x v="1008"/>
    <s v="RO-97803"/>
    <x v="2"/>
    <s v="Oran"/>
    <x v="595"/>
    <x v="22"/>
    <n v="28.033885999999999"/>
    <n v="1.659626"/>
    <x v="13"/>
    <s v="Africa"/>
    <x v="14"/>
    <x v="4"/>
    <x v="856"/>
    <n v="1"/>
    <n v="9"/>
    <n v="0"/>
    <n v="3.6"/>
    <n v="9"/>
    <n v="40"/>
    <n v="0"/>
    <x v="0"/>
  </r>
  <r>
    <n v="49714"/>
    <x v="24664"/>
    <x v="1008"/>
    <s v="VB-1174586"/>
    <x v="0"/>
    <s v="Sale"/>
    <x v="313"/>
    <x v="13"/>
    <n v="31.791702000000001"/>
    <n v="-7.0926200000000001"/>
    <x v="13"/>
    <s v="Africa"/>
    <x v="14"/>
    <x v="4"/>
    <x v="1593"/>
    <n v="4"/>
    <n v="76"/>
    <n v="0"/>
    <n v="30.4"/>
    <n v="304"/>
    <n v="40"/>
    <n v="0"/>
    <x v="0"/>
  </r>
  <r>
    <n v="18918"/>
    <x v="24665"/>
    <x v="1010"/>
    <s v="MG-18205124"/>
    <x v="0"/>
    <s v="Stockholm"/>
    <x v="83"/>
    <x v="44"/>
    <n v="60.128160999999999"/>
    <n v="18.643501000000001"/>
    <x v="20"/>
    <s v="Europe"/>
    <x v="14"/>
    <x v="4"/>
    <x v="106"/>
    <n v="3"/>
    <n v="57"/>
    <n v="0.5"/>
    <n v="-5.7"/>
    <n v="171"/>
    <n v="-10"/>
    <n v="28.5"/>
    <x v="1"/>
  </r>
  <r>
    <n v="32250"/>
    <x v="24666"/>
    <x v="1010"/>
    <s v="GH-146651402"/>
    <x v="2"/>
    <s v="Round Rock"/>
    <x v="44"/>
    <x v="7"/>
    <n v="37.090240000000001"/>
    <n v="-95.712890999999999"/>
    <x v="15"/>
    <s v="USCA"/>
    <x v="14"/>
    <x v="4"/>
    <x v="3333"/>
    <n v="2"/>
    <n v="94"/>
    <n v="0.2"/>
    <n v="18.8"/>
    <n v="188"/>
    <n v="20"/>
    <n v="18.8"/>
    <x v="0"/>
  </r>
  <r>
    <n v="11237"/>
    <x v="24667"/>
    <x v="1010"/>
    <s v="CS-1249045"/>
    <x v="0"/>
    <s v="Sarcelles"/>
    <x v="79"/>
    <x v="10"/>
    <n v="46.227637999999999"/>
    <n v="2.213749"/>
    <x v="10"/>
    <s v="Europe"/>
    <x v="14"/>
    <x v="4"/>
    <x v="82"/>
    <n v="9"/>
    <n v="27"/>
    <n v="0"/>
    <n v="10.8"/>
    <n v="243"/>
    <n v="40"/>
    <n v="0"/>
    <x v="0"/>
  </r>
  <r>
    <n v="45228"/>
    <x v="24668"/>
    <x v="1011"/>
    <s v="FM-4380134"/>
    <x v="2"/>
    <s v="Torbali"/>
    <x v="233"/>
    <x v="35"/>
    <n v="38.963745000000003"/>
    <n v="35.243321999999999"/>
    <x v="0"/>
    <s v="Asia Pacific"/>
    <x v="14"/>
    <x v="4"/>
    <x v="2792"/>
    <n v="1"/>
    <n v="38"/>
    <n v="0.6"/>
    <n v="-7.6"/>
    <n v="38"/>
    <n v="-20"/>
    <n v="22.8"/>
    <x v="1"/>
  </r>
  <r>
    <n v="5033"/>
    <x v="24669"/>
    <x v="1011"/>
    <s v="CS-1240093"/>
    <x v="1"/>
    <s v="Managua"/>
    <x v="194"/>
    <x v="30"/>
    <n v="12.865416"/>
    <n v="-85.207228999999998"/>
    <x v="6"/>
    <s v="LATAM"/>
    <x v="14"/>
    <x v="4"/>
    <x v="1378"/>
    <n v="3"/>
    <n v="105"/>
    <n v="0"/>
    <n v="42"/>
    <n v="315"/>
    <n v="40"/>
    <n v="0"/>
    <x v="0"/>
  </r>
  <r>
    <n v="20590"/>
    <x v="24670"/>
    <x v="1012"/>
    <s v="JA-1597027"/>
    <x v="2"/>
    <s v="Anqing"/>
    <x v="391"/>
    <x v="3"/>
    <n v="35.861660000000001"/>
    <n v="104.195397"/>
    <x v="3"/>
    <s v="Asia Pacific"/>
    <x v="14"/>
    <x v="4"/>
    <x v="1988"/>
    <n v="3"/>
    <n v="30"/>
    <n v="0"/>
    <n v="12"/>
    <n v="90"/>
    <n v="40"/>
    <n v="0"/>
    <x v="0"/>
  </r>
  <r>
    <n v="16385"/>
    <x v="24671"/>
    <x v="0"/>
    <s v="DD-13570139"/>
    <x v="2"/>
    <s v="Southport"/>
    <x v="91"/>
    <x v="46"/>
    <n v="55.378050999999999"/>
    <n v="-3.4359730000000002"/>
    <x v="20"/>
    <s v="Europe"/>
    <x v="15"/>
    <x v="4"/>
    <x v="1027"/>
    <n v="7"/>
    <n v="217"/>
    <n v="0"/>
    <n v="108.5"/>
    <n v="1519"/>
    <n v="50"/>
    <n v="0"/>
    <x v="0"/>
  </r>
  <r>
    <n v="50724"/>
    <x v="24672"/>
    <x v="1231"/>
    <s v="HZ-49504"/>
    <x v="2"/>
    <s v="Benguela"/>
    <x v="701"/>
    <x v="68"/>
    <n v="-11.202692000000001"/>
    <n v="17.873887"/>
    <x v="16"/>
    <s v="Africa"/>
    <x v="15"/>
    <x v="4"/>
    <x v="2828"/>
    <n v="6"/>
    <n v="66"/>
    <n v="0"/>
    <n v="33"/>
    <n v="396"/>
    <n v="50"/>
    <n v="0"/>
    <x v="0"/>
  </r>
  <r>
    <n v="45095"/>
    <x v="24673"/>
    <x v="4"/>
    <s v="CS-2460134"/>
    <x v="2"/>
    <s v="Inegol"/>
    <x v="504"/>
    <x v="35"/>
    <n v="38.963745000000003"/>
    <n v="35.243321999999999"/>
    <x v="0"/>
    <s v="Asia Pacific"/>
    <x v="15"/>
    <x v="4"/>
    <x v="2844"/>
    <n v="2"/>
    <n v="40"/>
    <n v="0.6"/>
    <n v="-4"/>
    <n v="80"/>
    <n v="-10"/>
    <n v="24"/>
    <x v="1"/>
  </r>
  <r>
    <n v="37771"/>
    <x v="24674"/>
    <x v="1016"/>
    <s v="BS-115901406"/>
    <x v="0"/>
    <s v="Philadelphia"/>
    <x v="166"/>
    <x v="7"/>
    <n v="37.090240000000001"/>
    <n v="-95.712890999999999"/>
    <x v="22"/>
    <s v="USCA"/>
    <x v="15"/>
    <x v="4"/>
    <x v="21"/>
    <n v="2"/>
    <n v="14"/>
    <n v="0.5"/>
    <n v="0"/>
    <n v="28"/>
    <n v="0"/>
    <n v="7"/>
    <x v="2"/>
  </r>
  <r>
    <n v="17327"/>
    <x v="24675"/>
    <x v="1016"/>
    <s v="CL-1270045"/>
    <x v="1"/>
    <s v="Maubeuge"/>
    <x v="183"/>
    <x v="10"/>
    <n v="46.227637999999999"/>
    <n v="2.213749"/>
    <x v="10"/>
    <s v="Europe"/>
    <x v="15"/>
    <x v="4"/>
    <x v="336"/>
    <n v="3"/>
    <n v="30"/>
    <n v="0.1"/>
    <n v="12"/>
    <n v="90"/>
    <n v="40"/>
    <n v="3"/>
    <x v="0"/>
  </r>
  <r>
    <n v="7313"/>
    <x v="24676"/>
    <x v="7"/>
    <s v="AB-1025582"/>
    <x v="1"/>
    <s v="Mexico City"/>
    <x v="42"/>
    <x v="6"/>
    <n v="23.634501"/>
    <n v="-102.552784"/>
    <x v="6"/>
    <s v="LATAM"/>
    <x v="15"/>
    <x v="4"/>
    <x v="907"/>
    <n v="4"/>
    <n v="28"/>
    <n v="0.2"/>
    <n v="8.4"/>
    <n v="112"/>
    <n v="30"/>
    <n v="5.6"/>
    <x v="0"/>
  </r>
  <r>
    <n v="3418"/>
    <x v="24677"/>
    <x v="1018"/>
    <s v="CL-1189039"/>
    <x v="2"/>
    <s v="Santa Ana"/>
    <x v="411"/>
    <x v="39"/>
    <n v="13.794185000000001"/>
    <n v="-88.896529999999998"/>
    <x v="6"/>
    <s v="LATAM"/>
    <x v="15"/>
    <x v="4"/>
    <x v="592"/>
    <n v="2"/>
    <n v="20"/>
    <n v="0"/>
    <n v="10"/>
    <n v="40"/>
    <n v="50"/>
    <n v="0"/>
    <x v="0"/>
  </r>
  <r>
    <n v="34662"/>
    <x v="24678"/>
    <x v="16"/>
    <s v="LC-170501404"/>
    <x v="2"/>
    <s v="Mission Viejo"/>
    <x v="154"/>
    <x v="7"/>
    <n v="37.090240000000001"/>
    <n v="-95.712890999999999"/>
    <x v="9"/>
    <s v="USCA"/>
    <x v="15"/>
    <x v="4"/>
    <x v="2971"/>
    <n v="2"/>
    <n v="24"/>
    <n v="0.15"/>
    <n v="8.4"/>
    <n v="48"/>
    <n v="35"/>
    <n v="3.6"/>
    <x v="0"/>
  </r>
  <r>
    <n v="28784"/>
    <x v="24679"/>
    <x v="1022"/>
    <s v="JE-1547566"/>
    <x v="2"/>
    <s v="Kawagoe"/>
    <x v="707"/>
    <x v="59"/>
    <n v="36.204824000000002"/>
    <n v="138.25292400000001"/>
    <x v="3"/>
    <s v="Asia Pacific"/>
    <x v="15"/>
    <x v="4"/>
    <x v="2413"/>
    <n v="4"/>
    <n v="128"/>
    <n v="0"/>
    <n v="64"/>
    <n v="512"/>
    <n v="50"/>
    <n v="0"/>
    <x v="0"/>
  </r>
  <r>
    <n v="29169"/>
    <x v="24680"/>
    <x v="28"/>
    <s v="NP-1832511"/>
    <x v="2"/>
    <s v="Dhaka"/>
    <x v="165"/>
    <x v="64"/>
    <n v="23.684994"/>
    <n v="90.356330999999997"/>
    <x v="14"/>
    <s v="Asia Pacific"/>
    <x v="15"/>
    <x v="4"/>
    <x v="1614"/>
    <n v="1"/>
    <n v="21"/>
    <n v="0"/>
    <n v="10.5"/>
    <n v="21"/>
    <n v="50"/>
    <n v="0"/>
    <x v="0"/>
  </r>
  <r>
    <n v="37448"/>
    <x v="24681"/>
    <x v="33"/>
    <s v="EK-137951404"/>
    <x v="1"/>
    <s v="San Francisco"/>
    <x v="154"/>
    <x v="7"/>
    <n v="37.090240000000001"/>
    <n v="-95.712890999999999"/>
    <x v="9"/>
    <s v="USCA"/>
    <x v="15"/>
    <x v="4"/>
    <x v="261"/>
    <n v="4"/>
    <n v="80"/>
    <n v="0.15"/>
    <n v="28"/>
    <n v="320"/>
    <n v="35"/>
    <n v="12"/>
    <x v="0"/>
  </r>
  <r>
    <n v="18306"/>
    <x v="24682"/>
    <x v="34"/>
    <s v="DM-1301564"/>
    <x v="2"/>
    <s v="Cagliari"/>
    <x v="650"/>
    <x v="8"/>
    <n v="41.871940000000002"/>
    <n v="12.56738"/>
    <x v="8"/>
    <s v="Europe"/>
    <x v="15"/>
    <x v="4"/>
    <x v="1698"/>
    <n v="2"/>
    <n v="28"/>
    <n v="0"/>
    <n v="14"/>
    <n v="56"/>
    <n v="50"/>
    <n v="0"/>
    <x v="0"/>
  </r>
  <r>
    <n v="25600"/>
    <x v="24683"/>
    <x v="1341"/>
    <s v="DP-13000144"/>
    <x v="2"/>
    <s v="Hanoi"/>
    <x v="522"/>
    <x v="52"/>
    <n v="14.058324000000001"/>
    <n v="108.277199"/>
    <x v="11"/>
    <s v="Asia Pacific"/>
    <x v="15"/>
    <x v="4"/>
    <x v="576"/>
    <n v="5"/>
    <n v="50"/>
    <n v="0.37"/>
    <n v="6.5"/>
    <n v="250"/>
    <n v="13"/>
    <n v="18.5"/>
    <x v="0"/>
  </r>
  <r>
    <n v="8194"/>
    <x v="24684"/>
    <x v="35"/>
    <s v="EJ-1415582"/>
    <x v="2"/>
    <s v="Orizaba"/>
    <x v="13"/>
    <x v="6"/>
    <n v="23.634501"/>
    <n v="-102.552784"/>
    <x v="6"/>
    <s v="LATAM"/>
    <x v="15"/>
    <x v="4"/>
    <x v="2101"/>
    <n v="2"/>
    <n v="40"/>
    <n v="0.2"/>
    <n v="12"/>
    <n v="80"/>
    <n v="30"/>
    <n v="8"/>
    <x v="0"/>
  </r>
  <r>
    <n v="37435"/>
    <x v="24685"/>
    <x v="39"/>
    <s v="GA-147251404"/>
    <x v="2"/>
    <s v="San Francisco"/>
    <x v="154"/>
    <x v="7"/>
    <n v="37.090240000000001"/>
    <n v="-95.712890999999999"/>
    <x v="9"/>
    <s v="USCA"/>
    <x v="15"/>
    <x v="4"/>
    <x v="1178"/>
    <n v="2"/>
    <n v="68"/>
    <n v="0.15"/>
    <n v="23.8"/>
    <n v="136"/>
    <n v="35"/>
    <n v="10.199999999999999"/>
    <x v="0"/>
  </r>
  <r>
    <n v="41883"/>
    <x v="24686"/>
    <x v="40"/>
    <s v="NG-8430108"/>
    <x v="2"/>
    <s v="Chelyabinsk"/>
    <x v="755"/>
    <x v="26"/>
    <n v="61.524009999999997"/>
    <n v="105.31875599999999"/>
    <x v="4"/>
    <s v="Europe"/>
    <x v="15"/>
    <x v="4"/>
    <x v="2727"/>
    <n v="2"/>
    <n v="20"/>
    <n v="0"/>
    <n v="10"/>
    <n v="40"/>
    <n v="50"/>
    <n v="0"/>
    <x v="0"/>
  </r>
  <r>
    <n v="27988"/>
    <x v="24687"/>
    <x v="49"/>
    <s v="CH-1207027"/>
    <x v="1"/>
    <s v="Jining"/>
    <x v="164"/>
    <x v="3"/>
    <n v="35.861660000000001"/>
    <n v="104.195397"/>
    <x v="3"/>
    <s v="Asia Pacific"/>
    <x v="15"/>
    <x v="4"/>
    <x v="1947"/>
    <n v="4"/>
    <n v="68"/>
    <n v="0"/>
    <n v="34"/>
    <n v="272"/>
    <n v="50"/>
    <n v="0"/>
    <x v="0"/>
  </r>
  <r>
    <n v="5921"/>
    <x v="24688"/>
    <x v="1034"/>
    <s v="DH-1307593"/>
    <x v="0"/>
    <s v="Managua"/>
    <x v="194"/>
    <x v="30"/>
    <n v="12.865416"/>
    <n v="-85.207228999999998"/>
    <x v="6"/>
    <s v="LATAM"/>
    <x v="15"/>
    <x v="4"/>
    <x v="3365"/>
    <n v="10"/>
    <n v="380"/>
    <n v="0"/>
    <n v="190"/>
    <n v="3800"/>
    <n v="50"/>
    <n v="0"/>
    <x v="0"/>
  </r>
  <r>
    <n v="7385"/>
    <x v="24689"/>
    <x v="1285"/>
    <s v="PH-1879036"/>
    <x v="1"/>
    <s v="Santo Domingo"/>
    <x v="134"/>
    <x v="53"/>
    <n v="18.735693000000001"/>
    <n v="-70.162650999999997"/>
    <x v="2"/>
    <s v="LATAM"/>
    <x v="15"/>
    <x v="4"/>
    <x v="896"/>
    <n v="4"/>
    <n v="160"/>
    <n v="0.4"/>
    <n v="16"/>
    <n v="640"/>
    <n v="10"/>
    <n v="64"/>
    <x v="0"/>
  </r>
  <r>
    <n v="17471"/>
    <x v="24690"/>
    <x v="57"/>
    <s v="MC-17590120"/>
    <x v="0"/>
    <s v="Rubí"/>
    <x v="53"/>
    <x v="21"/>
    <n v="40.463667000000001"/>
    <n v="-3.7492200000000002"/>
    <x v="8"/>
    <s v="Europe"/>
    <x v="15"/>
    <x v="4"/>
    <x v="1519"/>
    <n v="5"/>
    <n v="70"/>
    <n v="0"/>
    <n v="35"/>
    <n v="350"/>
    <n v="50"/>
    <n v="0"/>
    <x v="0"/>
  </r>
  <r>
    <n v="4433"/>
    <x v="24691"/>
    <x v="1287"/>
    <s v="EM-1409582"/>
    <x v="0"/>
    <s v="Mérida"/>
    <x v="309"/>
    <x v="6"/>
    <n v="23.634501"/>
    <n v="-102.552784"/>
    <x v="6"/>
    <s v="LATAM"/>
    <x v="15"/>
    <x v="4"/>
    <x v="96"/>
    <n v="20"/>
    <n v="60"/>
    <n v="0.2"/>
    <n v="18"/>
    <n v="1200"/>
    <n v="30"/>
    <n v="12"/>
    <x v="0"/>
  </r>
  <r>
    <n v="8253"/>
    <x v="24692"/>
    <x v="59"/>
    <s v="PJ-1883593"/>
    <x v="0"/>
    <s v="Managua"/>
    <x v="194"/>
    <x v="30"/>
    <n v="12.865416"/>
    <n v="-85.207228999999998"/>
    <x v="6"/>
    <s v="LATAM"/>
    <x v="15"/>
    <x v="4"/>
    <x v="354"/>
    <n v="20"/>
    <n v="220"/>
    <n v="0"/>
    <n v="110"/>
    <n v="4400"/>
    <n v="50"/>
    <n v="0"/>
    <x v="0"/>
  </r>
  <r>
    <n v="21499"/>
    <x v="24693"/>
    <x v="1038"/>
    <s v="LD-17005118"/>
    <x v="2"/>
    <s v="Seoul"/>
    <x v="56"/>
    <x v="32"/>
    <n v="35.907756999999997"/>
    <n v="127.76692199999999"/>
    <x v="3"/>
    <s v="Asia Pacific"/>
    <x v="15"/>
    <x v="4"/>
    <x v="3328"/>
    <n v="4"/>
    <n v="72"/>
    <n v="0.2"/>
    <n v="21.6"/>
    <n v="288"/>
    <n v="30"/>
    <n v="14.4"/>
    <x v="0"/>
  </r>
  <r>
    <n v="45292"/>
    <x v="24694"/>
    <x v="60"/>
    <s v="RB-970533"/>
    <x v="1"/>
    <s v="Mbandaka"/>
    <x v="301"/>
    <x v="28"/>
    <n v="-4.0383329999999997"/>
    <n v="21.758664"/>
    <x v="16"/>
    <s v="Africa"/>
    <x v="15"/>
    <x v="4"/>
    <x v="2125"/>
    <n v="3"/>
    <n v="27"/>
    <n v="0"/>
    <n v="13.5"/>
    <n v="81"/>
    <n v="50"/>
    <n v="0"/>
    <x v="0"/>
  </r>
  <r>
    <n v="8840"/>
    <x v="24695"/>
    <x v="64"/>
    <s v="SD-20485143"/>
    <x v="1"/>
    <s v="Maracaibo"/>
    <x v="238"/>
    <x v="63"/>
    <n v="6.4237500000000001"/>
    <n v="-66.589730000000003"/>
    <x v="1"/>
    <s v="LATAM"/>
    <x v="15"/>
    <x v="4"/>
    <x v="947"/>
    <n v="1"/>
    <n v="8"/>
    <n v="0.4"/>
    <n v="0.8"/>
    <n v="8"/>
    <n v="10"/>
    <n v="3.2"/>
    <x v="0"/>
  </r>
  <r>
    <n v="28110"/>
    <x v="24696"/>
    <x v="1042"/>
    <s v="EP-1391559"/>
    <x v="2"/>
    <s v="Jakarta"/>
    <x v="38"/>
    <x v="11"/>
    <n v="-0.78927499999999995"/>
    <n v="113.92132700000001"/>
    <x v="11"/>
    <s v="Asia Pacific"/>
    <x v="15"/>
    <x v="4"/>
    <x v="3318"/>
    <n v="7"/>
    <n v="98"/>
    <n v="7.0000000000000007E-2"/>
    <n v="42.14"/>
    <n v="686"/>
    <n v="43"/>
    <n v="6.86"/>
    <x v="0"/>
  </r>
  <r>
    <n v="49041"/>
    <x v="24697"/>
    <x v="1043"/>
    <s v="BM-17853"/>
    <x v="2"/>
    <s v="Guelma"/>
    <x v="483"/>
    <x v="22"/>
    <n v="28.033885999999999"/>
    <n v="1.659626"/>
    <x v="13"/>
    <s v="Africa"/>
    <x v="15"/>
    <x v="4"/>
    <x v="506"/>
    <n v="2"/>
    <n v="52"/>
    <n v="0"/>
    <n v="26"/>
    <n v="104"/>
    <n v="50"/>
    <n v="0"/>
    <x v="0"/>
  </r>
  <r>
    <n v="22162"/>
    <x v="24698"/>
    <x v="1368"/>
    <s v="EM-1396059"/>
    <x v="2"/>
    <s v="Jakarta"/>
    <x v="38"/>
    <x v="11"/>
    <n v="-0.78927499999999995"/>
    <n v="113.92132700000001"/>
    <x v="11"/>
    <s v="Asia Pacific"/>
    <x v="15"/>
    <x v="4"/>
    <x v="2661"/>
    <n v="3"/>
    <n v="27"/>
    <n v="7.0000000000000007E-2"/>
    <n v="11.61"/>
    <n v="81"/>
    <n v="43"/>
    <n v="1.89"/>
    <x v="0"/>
  </r>
  <r>
    <n v="5434"/>
    <x v="24699"/>
    <x v="71"/>
    <s v="YS-2188093"/>
    <x v="0"/>
    <s v="Matagalpa"/>
    <x v="54"/>
    <x v="30"/>
    <n v="12.865416"/>
    <n v="-85.207228999999998"/>
    <x v="6"/>
    <s v="LATAM"/>
    <x v="15"/>
    <x v="4"/>
    <x v="1490"/>
    <n v="3"/>
    <n v="21"/>
    <n v="0"/>
    <n v="10.5"/>
    <n v="63"/>
    <n v="50"/>
    <n v="0"/>
    <x v="0"/>
  </r>
  <r>
    <n v="24285"/>
    <x v="24700"/>
    <x v="1241"/>
    <s v="KH-1636059"/>
    <x v="2"/>
    <s v="Bengkulu"/>
    <x v="1092"/>
    <x v="11"/>
    <n v="-0.78927499999999995"/>
    <n v="113.92132700000001"/>
    <x v="11"/>
    <s v="Asia Pacific"/>
    <x v="15"/>
    <x v="4"/>
    <x v="670"/>
    <n v="3"/>
    <n v="123"/>
    <n v="7.0000000000000007E-2"/>
    <n v="52.89"/>
    <n v="369"/>
    <n v="43"/>
    <n v="8.61"/>
    <x v="0"/>
  </r>
  <r>
    <n v="635"/>
    <x v="24701"/>
    <x v="74"/>
    <s v="SU-2066598"/>
    <x v="1"/>
    <s v="Panama City"/>
    <x v="92"/>
    <x v="47"/>
    <n v="8.5379810000000003"/>
    <n v="-80.782127000000003"/>
    <x v="6"/>
    <s v="LATAM"/>
    <x v="15"/>
    <x v="4"/>
    <x v="1863"/>
    <n v="2"/>
    <n v="42"/>
    <n v="0.4"/>
    <n v="4.2"/>
    <n v="84"/>
    <n v="10"/>
    <n v="16.8"/>
    <x v="0"/>
  </r>
  <r>
    <n v="28157"/>
    <x v="24702"/>
    <x v="77"/>
    <s v="AR-10345144"/>
    <x v="0"/>
    <s v="Ho Chi Minh City"/>
    <x v="109"/>
    <x v="52"/>
    <n v="14.058324000000001"/>
    <n v="108.277199"/>
    <x v="11"/>
    <s v="Asia Pacific"/>
    <x v="15"/>
    <x v="4"/>
    <x v="1979"/>
    <n v="11"/>
    <n v="165"/>
    <n v="0.37"/>
    <n v="21.45"/>
    <n v="1815"/>
    <n v="13"/>
    <n v="61.05"/>
    <x v="0"/>
  </r>
  <r>
    <n v="14912"/>
    <x v="24703"/>
    <x v="77"/>
    <s v="SC-20695139"/>
    <x v="0"/>
    <s v="London"/>
    <x v="91"/>
    <x v="46"/>
    <n v="55.378050999999999"/>
    <n v="-3.4359730000000002"/>
    <x v="20"/>
    <s v="Europe"/>
    <x v="15"/>
    <x v="4"/>
    <x v="630"/>
    <n v="4"/>
    <n v="104"/>
    <n v="0.1"/>
    <n v="41.6"/>
    <n v="416"/>
    <n v="40"/>
    <n v="10.4"/>
    <x v="0"/>
  </r>
  <r>
    <n v="17380"/>
    <x v="24704"/>
    <x v="78"/>
    <s v="SC-208458"/>
    <x v="2"/>
    <s v="Vienna"/>
    <x v="41"/>
    <x v="25"/>
    <n v="47.516230999999998"/>
    <n v="14.550072"/>
    <x v="10"/>
    <s v="Europe"/>
    <x v="15"/>
    <x v="4"/>
    <x v="2611"/>
    <n v="5"/>
    <n v="20"/>
    <n v="0"/>
    <n v="10"/>
    <n v="100"/>
    <n v="50"/>
    <n v="0"/>
    <x v="0"/>
  </r>
  <r>
    <n v="15771"/>
    <x v="24705"/>
    <x v="79"/>
    <s v="JO-1514545"/>
    <x v="0"/>
    <s v="Thonon-les-Bains"/>
    <x v="207"/>
    <x v="10"/>
    <n v="46.227637999999999"/>
    <n v="2.213749"/>
    <x v="10"/>
    <s v="Europe"/>
    <x v="15"/>
    <x v="4"/>
    <x v="1984"/>
    <n v="19"/>
    <n v="494"/>
    <n v="0.1"/>
    <n v="197.6"/>
    <n v="9386"/>
    <n v="40"/>
    <n v="49.4"/>
    <x v="0"/>
  </r>
  <r>
    <n v="36517"/>
    <x v="24706"/>
    <x v="1291"/>
    <s v="SR-204251402"/>
    <x v="1"/>
    <s v="Detroit"/>
    <x v="88"/>
    <x v="7"/>
    <n v="37.090240000000001"/>
    <n v="-95.712890999999999"/>
    <x v="15"/>
    <s v="USCA"/>
    <x v="15"/>
    <x v="4"/>
    <x v="799"/>
    <n v="2"/>
    <n v="32"/>
    <n v="0"/>
    <n v="16"/>
    <n v="64"/>
    <n v="50"/>
    <n v="0"/>
    <x v="0"/>
  </r>
  <r>
    <n v="45632"/>
    <x v="24707"/>
    <x v="1046"/>
    <s v="JK-537095"/>
    <x v="2"/>
    <s v="Port Harcourt"/>
    <x v="419"/>
    <x v="12"/>
    <n v="9.0819989999999997"/>
    <n v="8.6752769999999995"/>
    <x v="12"/>
    <s v="Africa"/>
    <x v="15"/>
    <x v="4"/>
    <x v="1347"/>
    <n v="6"/>
    <n v="66"/>
    <n v="0.7"/>
    <n v="-13.2"/>
    <n v="396"/>
    <n v="-20"/>
    <n v="46.2"/>
    <x v="1"/>
  </r>
  <r>
    <n v="3658"/>
    <x v="24708"/>
    <x v="1046"/>
    <s v="EJ-1372018"/>
    <x v="2"/>
    <s v="São Bernardo do Campo"/>
    <x v="51"/>
    <x v="1"/>
    <n v="-14.235004"/>
    <n v="-51.925280000000001"/>
    <x v="1"/>
    <s v="LATAM"/>
    <x v="15"/>
    <x v="4"/>
    <x v="906"/>
    <n v="7"/>
    <n v="259"/>
    <n v="0"/>
    <n v="129.5"/>
    <n v="1813"/>
    <n v="50"/>
    <n v="0"/>
    <x v="0"/>
  </r>
  <r>
    <n v="2525"/>
    <x v="24709"/>
    <x v="80"/>
    <s v="TW-2102528"/>
    <x v="1"/>
    <s v="Sogamoso"/>
    <x v="876"/>
    <x v="70"/>
    <n v="4.5708679999999999"/>
    <n v="-74.297332999999995"/>
    <x v="1"/>
    <s v="LATAM"/>
    <x v="15"/>
    <x v="4"/>
    <x v="82"/>
    <n v="2"/>
    <n v="6"/>
    <n v="0"/>
    <n v="3"/>
    <n v="12"/>
    <n v="50"/>
    <n v="0"/>
    <x v="0"/>
  </r>
  <r>
    <n v="16579"/>
    <x v="24710"/>
    <x v="81"/>
    <s v="JF-153558"/>
    <x v="2"/>
    <s v="Vienna"/>
    <x v="41"/>
    <x v="25"/>
    <n v="47.516230999999998"/>
    <n v="14.550072"/>
    <x v="10"/>
    <s v="Europe"/>
    <x v="15"/>
    <x v="4"/>
    <x v="2166"/>
    <n v="2"/>
    <n v="14"/>
    <n v="0"/>
    <n v="7"/>
    <n v="28"/>
    <n v="50"/>
    <n v="0"/>
    <x v="0"/>
  </r>
  <r>
    <n v="27259"/>
    <x v="24711"/>
    <x v="1048"/>
    <s v="AR-1040527"/>
    <x v="0"/>
    <s v="Wuhan"/>
    <x v="135"/>
    <x v="3"/>
    <n v="35.861660000000001"/>
    <n v="104.195397"/>
    <x v="3"/>
    <s v="Asia Pacific"/>
    <x v="15"/>
    <x v="4"/>
    <x v="42"/>
    <n v="20"/>
    <n v="160"/>
    <n v="0.5"/>
    <n v="0"/>
    <n v="3200"/>
    <n v="0"/>
    <n v="80"/>
    <x v="2"/>
  </r>
  <r>
    <n v="24148"/>
    <x v="24712"/>
    <x v="1048"/>
    <s v="SG-2060527"/>
    <x v="2"/>
    <s v="Chengdu"/>
    <x v="316"/>
    <x v="3"/>
    <n v="35.861660000000001"/>
    <n v="104.195397"/>
    <x v="3"/>
    <s v="Asia Pacific"/>
    <x v="15"/>
    <x v="4"/>
    <x v="413"/>
    <n v="3"/>
    <n v="48"/>
    <n v="0"/>
    <n v="24"/>
    <n v="144"/>
    <n v="50"/>
    <n v="0"/>
    <x v="0"/>
  </r>
  <r>
    <n v="7424"/>
    <x v="24713"/>
    <x v="1048"/>
    <s v="TC-2147518"/>
    <x v="1"/>
    <s v="Oriximiná"/>
    <x v="94"/>
    <x v="1"/>
    <n v="-14.235004"/>
    <n v="-51.925280000000001"/>
    <x v="1"/>
    <s v="LATAM"/>
    <x v="15"/>
    <x v="4"/>
    <x v="440"/>
    <n v="1"/>
    <n v="28"/>
    <n v="0"/>
    <n v="14"/>
    <n v="28"/>
    <n v="50"/>
    <n v="0"/>
    <x v="0"/>
  </r>
  <r>
    <n v="24809"/>
    <x v="24714"/>
    <x v="1049"/>
    <s v="GW-146057"/>
    <x v="2"/>
    <s v="Gold Coast"/>
    <x v="152"/>
    <x v="36"/>
    <n v="-25.274398000000001"/>
    <n v="133.775136"/>
    <x v="5"/>
    <s v="Asia Pacific"/>
    <x v="15"/>
    <x v="4"/>
    <x v="393"/>
    <n v="4"/>
    <n v="48"/>
    <n v="0.1"/>
    <n v="19.2"/>
    <n v="192"/>
    <n v="40"/>
    <n v="4.8"/>
    <x v="0"/>
  </r>
  <r>
    <n v="43299"/>
    <x v="24715"/>
    <x v="86"/>
    <s v="CP-2085110"/>
    <x v="0"/>
    <s v="Riyadh"/>
    <x v="125"/>
    <x v="57"/>
    <n v="23.885942"/>
    <n v="45.079161999999997"/>
    <x v="0"/>
    <s v="Asia Pacific"/>
    <x v="15"/>
    <x v="4"/>
    <x v="1954"/>
    <n v="20"/>
    <n v="600"/>
    <n v="0"/>
    <n v="300"/>
    <n v="12000"/>
    <n v="50"/>
    <n v="0"/>
    <x v="0"/>
  </r>
  <r>
    <n v="12779"/>
    <x v="24716"/>
    <x v="87"/>
    <s v="SC-20440120"/>
    <x v="0"/>
    <s v="Barcelona"/>
    <x v="53"/>
    <x v="21"/>
    <n v="40.463667000000001"/>
    <n v="-3.7492200000000002"/>
    <x v="8"/>
    <s v="Europe"/>
    <x v="15"/>
    <x v="4"/>
    <x v="690"/>
    <n v="7"/>
    <n v="91"/>
    <n v="0"/>
    <n v="45.5"/>
    <n v="637"/>
    <n v="50"/>
    <n v="0"/>
    <x v="0"/>
  </r>
  <r>
    <n v="3962"/>
    <x v="24717"/>
    <x v="95"/>
    <s v="JG-1511582"/>
    <x v="2"/>
    <s v="Mexico City"/>
    <x v="42"/>
    <x v="6"/>
    <n v="23.634501"/>
    <n v="-102.552784"/>
    <x v="6"/>
    <s v="LATAM"/>
    <x v="15"/>
    <x v="4"/>
    <x v="93"/>
    <n v="3"/>
    <n v="114"/>
    <n v="0.2"/>
    <n v="34.200000000000003"/>
    <n v="342"/>
    <n v="30"/>
    <n v="22.8"/>
    <x v="0"/>
  </r>
  <r>
    <n v="14839"/>
    <x v="24718"/>
    <x v="95"/>
    <s v="DB-1361545"/>
    <x v="2"/>
    <s v="Landerneau"/>
    <x v="159"/>
    <x v="10"/>
    <n v="46.227637999999999"/>
    <n v="2.213749"/>
    <x v="10"/>
    <s v="Europe"/>
    <x v="15"/>
    <x v="4"/>
    <x v="2781"/>
    <n v="3"/>
    <n v="51"/>
    <n v="0.1"/>
    <n v="20.399999999999999"/>
    <n v="153"/>
    <n v="40"/>
    <n v="5.0999999999999996"/>
    <x v="0"/>
  </r>
  <r>
    <n v="25045"/>
    <x v="24719"/>
    <x v="96"/>
    <s v="BS-117557"/>
    <x v="2"/>
    <s v="Cairns"/>
    <x v="152"/>
    <x v="36"/>
    <n v="-25.274398000000001"/>
    <n v="133.775136"/>
    <x v="5"/>
    <s v="Asia Pacific"/>
    <x v="15"/>
    <x v="4"/>
    <x v="1979"/>
    <n v="7"/>
    <n v="105"/>
    <n v="0.4"/>
    <n v="10.5"/>
    <n v="735"/>
    <n v="10"/>
    <n v="42"/>
    <x v="0"/>
  </r>
  <r>
    <n v="10165"/>
    <x v="24720"/>
    <x v="97"/>
    <s v="EB-1417018"/>
    <x v="2"/>
    <s v="Barreirinhas"/>
    <x v="133"/>
    <x v="1"/>
    <n v="-14.235004"/>
    <n v="-51.925280000000001"/>
    <x v="1"/>
    <s v="LATAM"/>
    <x v="15"/>
    <x v="4"/>
    <x v="3417"/>
    <n v="8"/>
    <n v="104"/>
    <n v="0.6"/>
    <n v="-10.4"/>
    <n v="832"/>
    <n v="-10"/>
    <n v="62.4"/>
    <x v="1"/>
  </r>
  <r>
    <n v="171"/>
    <x v="24721"/>
    <x v="97"/>
    <s v="EB-1417093"/>
    <x v="2"/>
    <s v="Managua"/>
    <x v="194"/>
    <x v="30"/>
    <n v="12.865416"/>
    <n v="-85.207228999999998"/>
    <x v="6"/>
    <s v="LATAM"/>
    <x v="15"/>
    <x v="4"/>
    <x v="1484"/>
    <n v="8"/>
    <n v="88"/>
    <n v="0"/>
    <n v="44"/>
    <n v="704"/>
    <n v="50"/>
    <n v="0"/>
    <x v="0"/>
  </r>
  <r>
    <n v="11953"/>
    <x v="24722"/>
    <x v="102"/>
    <s v="SG-2060591"/>
    <x v="2"/>
    <s v="The Hague"/>
    <x v="501"/>
    <x v="14"/>
    <n v="52.132632999999998"/>
    <n v="5.2912660000000002"/>
    <x v="10"/>
    <s v="Europe"/>
    <x v="15"/>
    <x v="4"/>
    <x v="1477"/>
    <n v="1"/>
    <n v="13"/>
    <n v="0.5"/>
    <n v="0"/>
    <n v="13"/>
    <n v="0"/>
    <n v="6.5"/>
    <x v="2"/>
  </r>
  <r>
    <n v="36458"/>
    <x v="24723"/>
    <x v="1058"/>
    <s v="TS-214301404"/>
    <x v="0"/>
    <s v="Seattle"/>
    <x v="73"/>
    <x v="7"/>
    <n v="37.090240000000001"/>
    <n v="-95.712890999999999"/>
    <x v="9"/>
    <s v="USCA"/>
    <x v="15"/>
    <x v="4"/>
    <x v="1077"/>
    <n v="10"/>
    <n v="500"/>
    <n v="0"/>
    <n v="250"/>
    <n v="5000"/>
    <n v="50"/>
    <n v="0"/>
    <x v="0"/>
  </r>
  <r>
    <n v="40251"/>
    <x v="24724"/>
    <x v="110"/>
    <s v="VG-217901408"/>
    <x v="2"/>
    <s v="Jacksonville"/>
    <x v="117"/>
    <x v="7"/>
    <n v="37.090240000000001"/>
    <n v="-95.712890999999999"/>
    <x v="7"/>
    <s v="USCA"/>
    <x v="15"/>
    <x v="4"/>
    <x v="1778"/>
    <n v="4"/>
    <n v="76"/>
    <n v="0.2"/>
    <n v="22.8"/>
    <n v="304"/>
    <n v="30"/>
    <n v="15.2"/>
    <x v="0"/>
  </r>
  <r>
    <n v="6686"/>
    <x v="24725"/>
    <x v="116"/>
    <s v="DW-1358518"/>
    <x v="0"/>
    <s v="Araucária"/>
    <x v="212"/>
    <x v="1"/>
    <n v="-14.235004"/>
    <n v="-51.925280000000001"/>
    <x v="1"/>
    <s v="LATAM"/>
    <x v="15"/>
    <x v="4"/>
    <x v="2117"/>
    <n v="15"/>
    <n v="45"/>
    <n v="0"/>
    <n v="22.5"/>
    <n v="675"/>
    <n v="50"/>
    <n v="0"/>
    <x v="0"/>
  </r>
  <r>
    <n v="18991"/>
    <x v="24726"/>
    <x v="117"/>
    <s v="DL-1331591"/>
    <x v="2"/>
    <s v="Arnhem"/>
    <x v="69"/>
    <x v="14"/>
    <n v="52.132632999999998"/>
    <n v="5.2912660000000002"/>
    <x v="10"/>
    <s v="Europe"/>
    <x v="15"/>
    <x v="4"/>
    <x v="1774"/>
    <n v="8"/>
    <n v="152"/>
    <n v="0.5"/>
    <n v="0"/>
    <n v="1216"/>
    <n v="0"/>
    <n v="76"/>
    <x v="2"/>
  </r>
  <r>
    <n v="35385"/>
    <x v="24727"/>
    <x v="119"/>
    <s v="LH-169001408"/>
    <x v="2"/>
    <s v="Jonesboro"/>
    <x v="355"/>
    <x v="7"/>
    <n v="37.090240000000001"/>
    <n v="-95.712890999999999"/>
    <x v="7"/>
    <s v="USCA"/>
    <x v="15"/>
    <x v="4"/>
    <x v="509"/>
    <n v="9"/>
    <n v="288"/>
    <n v="0"/>
    <n v="144"/>
    <n v="2592"/>
    <n v="50"/>
    <n v="0"/>
    <x v="0"/>
  </r>
  <r>
    <n v="2506"/>
    <x v="24728"/>
    <x v="121"/>
    <s v="TB-2162582"/>
    <x v="2"/>
    <s v="Madero"/>
    <x v="425"/>
    <x v="6"/>
    <n v="23.634501"/>
    <n v="-102.552784"/>
    <x v="6"/>
    <s v="LATAM"/>
    <x v="15"/>
    <x v="4"/>
    <x v="2551"/>
    <n v="3"/>
    <n v="48"/>
    <n v="0.2"/>
    <n v="14.4"/>
    <n v="144"/>
    <n v="30"/>
    <n v="9.6"/>
    <x v="0"/>
  </r>
  <r>
    <n v="12040"/>
    <x v="24729"/>
    <x v="123"/>
    <s v="TB-2125045"/>
    <x v="2"/>
    <s v="Menton"/>
    <x v="22"/>
    <x v="10"/>
    <n v="46.227637999999999"/>
    <n v="2.213749"/>
    <x v="10"/>
    <s v="Europe"/>
    <x v="15"/>
    <x v="4"/>
    <x v="1407"/>
    <n v="4"/>
    <n v="80"/>
    <n v="0.1"/>
    <n v="32"/>
    <n v="320"/>
    <n v="40"/>
    <n v="8"/>
    <x v="0"/>
  </r>
  <r>
    <n v="16127"/>
    <x v="24730"/>
    <x v="1294"/>
    <s v="TM-2101064"/>
    <x v="2"/>
    <s v="Palermo"/>
    <x v="171"/>
    <x v="8"/>
    <n v="41.871940000000002"/>
    <n v="12.56738"/>
    <x v="8"/>
    <s v="Europe"/>
    <x v="15"/>
    <x v="4"/>
    <x v="2868"/>
    <n v="5"/>
    <n v="200"/>
    <n v="0"/>
    <n v="100"/>
    <n v="1000"/>
    <n v="50"/>
    <n v="0"/>
    <x v="0"/>
  </r>
  <r>
    <n v="51161"/>
    <x v="24731"/>
    <x v="126"/>
    <s v="MH-778569"/>
    <x v="0"/>
    <s v="Nairobi"/>
    <x v="231"/>
    <x v="73"/>
    <n v="-2.3559E-2"/>
    <n v="37.906193000000002"/>
    <x v="17"/>
    <s v="Africa"/>
    <x v="15"/>
    <x v="4"/>
    <x v="3421"/>
    <n v="15"/>
    <n v="870"/>
    <n v="0"/>
    <n v="435"/>
    <n v="13050"/>
    <n v="50"/>
    <n v="0"/>
    <x v="0"/>
  </r>
  <r>
    <n v="27132"/>
    <x v="24732"/>
    <x v="1295"/>
    <s v="LO-1717027"/>
    <x v="0"/>
    <s v="Luoyang"/>
    <x v="139"/>
    <x v="3"/>
    <n v="35.861660000000001"/>
    <n v="104.195397"/>
    <x v="3"/>
    <s v="Asia Pacific"/>
    <x v="15"/>
    <x v="4"/>
    <x v="2938"/>
    <n v="3"/>
    <n v="18"/>
    <n v="0"/>
    <n v="9"/>
    <n v="54"/>
    <n v="50"/>
    <n v="0"/>
    <x v="0"/>
  </r>
  <r>
    <n v="29142"/>
    <x v="24733"/>
    <x v="128"/>
    <s v="EH-13990102"/>
    <x v="2"/>
    <s v="Manila"/>
    <x v="103"/>
    <x v="51"/>
    <n v="12.879721"/>
    <n v="121.774017"/>
    <x v="11"/>
    <s v="Asia Pacific"/>
    <x v="15"/>
    <x v="4"/>
    <x v="106"/>
    <n v="6"/>
    <n v="114"/>
    <n v="0.35"/>
    <n v="17.100000000000001"/>
    <n v="684"/>
    <n v="15"/>
    <n v="39.9"/>
    <x v="0"/>
  </r>
  <r>
    <n v="23022"/>
    <x v="24734"/>
    <x v="129"/>
    <s v="JK-160907"/>
    <x v="2"/>
    <s v="Gold Coast"/>
    <x v="152"/>
    <x v="36"/>
    <n v="-25.274398000000001"/>
    <n v="133.775136"/>
    <x v="5"/>
    <s v="Asia Pacific"/>
    <x v="15"/>
    <x v="4"/>
    <x v="374"/>
    <n v="3"/>
    <n v="54"/>
    <n v="0.1"/>
    <n v="21.6"/>
    <n v="162"/>
    <n v="40"/>
    <n v="5.4"/>
    <x v="0"/>
  </r>
  <r>
    <n v="8884"/>
    <x v="24735"/>
    <x v="132"/>
    <s v="SC-200505"/>
    <x v="1"/>
    <s v="La Plata"/>
    <x v="326"/>
    <x v="61"/>
    <n v="-38.416097000000001"/>
    <n v="-63.616672000000001"/>
    <x v="1"/>
    <s v="LATAM"/>
    <x v="15"/>
    <x v="4"/>
    <x v="1480"/>
    <n v="4"/>
    <n v="84"/>
    <n v="0.4"/>
    <n v="8.4"/>
    <n v="336"/>
    <n v="10"/>
    <n v="33.6"/>
    <x v="0"/>
  </r>
  <r>
    <n v="21799"/>
    <x v="24736"/>
    <x v="1065"/>
    <s v="SC-200957"/>
    <x v="2"/>
    <s v="Perth"/>
    <x v="136"/>
    <x v="36"/>
    <n v="-25.274398000000001"/>
    <n v="133.775136"/>
    <x v="5"/>
    <s v="Asia Pacific"/>
    <x v="15"/>
    <x v="4"/>
    <x v="619"/>
    <n v="5"/>
    <n v="230"/>
    <n v="0.1"/>
    <n v="92"/>
    <n v="1150"/>
    <n v="40"/>
    <n v="23"/>
    <x v="0"/>
  </r>
  <r>
    <n v="520"/>
    <x v="24737"/>
    <x v="1065"/>
    <s v="SZ-2003593"/>
    <x v="1"/>
    <s v="Managua"/>
    <x v="194"/>
    <x v="30"/>
    <n v="12.865416"/>
    <n v="-85.207228999999998"/>
    <x v="6"/>
    <s v="LATAM"/>
    <x v="15"/>
    <x v="4"/>
    <x v="1341"/>
    <n v="2"/>
    <n v="10"/>
    <n v="0"/>
    <n v="5"/>
    <n v="20"/>
    <n v="50"/>
    <n v="0"/>
    <x v="0"/>
  </r>
  <r>
    <n v="4078"/>
    <x v="24738"/>
    <x v="140"/>
    <s v="PW-1903082"/>
    <x v="0"/>
    <s v="Orizaba"/>
    <x v="13"/>
    <x v="6"/>
    <n v="23.634501"/>
    <n v="-102.552784"/>
    <x v="6"/>
    <s v="LATAM"/>
    <x v="15"/>
    <x v="4"/>
    <x v="858"/>
    <n v="1"/>
    <n v="3"/>
    <n v="0.2"/>
    <n v="0.9"/>
    <n v="3"/>
    <n v="30"/>
    <n v="0.6"/>
    <x v="0"/>
  </r>
  <r>
    <n v="13851"/>
    <x v="24739"/>
    <x v="140"/>
    <s v="AB-1025548"/>
    <x v="1"/>
    <s v="Magdeburg"/>
    <x v="744"/>
    <x v="31"/>
    <n v="51.165691000000002"/>
    <n v="10.451525999999999"/>
    <x v="10"/>
    <s v="Europe"/>
    <x v="15"/>
    <x v="4"/>
    <x v="584"/>
    <n v="4"/>
    <n v="68"/>
    <n v="0.1"/>
    <n v="27.2"/>
    <n v="272"/>
    <n v="40"/>
    <n v="6.8"/>
    <x v="0"/>
  </r>
  <r>
    <n v="20876"/>
    <x v="24740"/>
    <x v="1297"/>
    <s v="MG-178757"/>
    <x v="1"/>
    <s v="Wagga Wagga"/>
    <x v="65"/>
    <x v="36"/>
    <n v="-25.274398000000001"/>
    <n v="133.775136"/>
    <x v="5"/>
    <s v="Asia Pacific"/>
    <x v="15"/>
    <x v="4"/>
    <x v="249"/>
    <n v="2"/>
    <n v="10"/>
    <n v="0.1"/>
    <n v="4"/>
    <n v="20"/>
    <n v="40"/>
    <n v="1"/>
    <x v="0"/>
  </r>
  <r>
    <n v="44313"/>
    <x v="24741"/>
    <x v="143"/>
    <s v="MH-762068"/>
    <x v="0"/>
    <s v="Almaty"/>
    <x v="443"/>
    <x v="37"/>
    <n v="48.019573000000001"/>
    <n v="66.923683999999994"/>
    <x v="18"/>
    <s v="Asia Pacific"/>
    <x v="15"/>
    <x v="4"/>
    <x v="95"/>
    <n v="18"/>
    <n v="306"/>
    <n v="0.7"/>
    <n v="-61.2"/>
    <n v="5508"/>
    <n v="-20"/>
    <n v="214.2"/>
    <x v="1"/>
  </r>
  <r>
    <n v="44541"/>
    <x v="24742"/>
    <x v="1247"/>
    <s v="PF-922560"/>
    <x v="2"/>
    <s v="Babol"/>
    <x v="128"/>
    <x v="24"/>
    <n v="32.427908000000002"/>
    <n v="53.688046"/>
    <x v="14"/>
    <s v="Asia Pacific"/>
    <x v="15"/>
    <x v="4"/>
    <x v="36"/>
    <n v="1"/>
    <n v="8"/>
    <n v="0"/>
    <n v="4"/>
    <n v="8"/>
    <n v="50"/>
    <n v="0"/>
    <x v="0"/>
  </r>
  <r>
    <n v="6647"/>
    <x v="24743"/>
    <x v="1247"/>
    <s v="JE-1561039"/>
    <x v="0"/>
    <s v="Soyapango"/>
    <x v="74"/>
    <x v="39"/>
    <n v="13.794185000000001"/>
    <n v="-88.896529999999998"/>
    <x v="6"/>
    <s v="LATAM"/>
    <x v="15"/>
    <x v="4"/>
    <x v="876"/>
    <n v="11"/>
    <n v="539"/>
    <n v="0"/>
    <n v="269.5"/>
    <n v="5929"/>
    <n v="50"/>
    <n v="0"/>
    <x v="0"/>
  </r>
  <r>
    <n v="1157"/>
    <x v="24744"/>
    <x v="156"/>
    <s v="BT-1168026"/>
    <x v="2"/>
    <s v="Santiago"/>
    <x v="162"/>
    <x v="81"/>
    <n v="-35.675147000000003"/>
    <n v="-71.542968999999999"/>
    <x v="1"/>
    <s v="LATAM"/>
    <x v="15"/>
    <x v="4"/>
    <x v="3080"/>
    <n v="1"/>
    <n v="34"/>
    <n v="0"/>
    <n v="17"/>
    <n v="34"/>
    <n v="50"/>
    <n v="0"/>
    <x v="0"/>
  </r>
  <r>
    <n v="3928"/>
    <x v="24745"/>
    <x v="158"/>
    <s v="JD-1606031"/>
    <x v="2"/>
    <s v="Pinar del Río"/>
    <x v="192"/>
    <x v="2"/>
    <n v="21.521757000000001"/>
    <n v="-77.781166999999996"/>
    <x v="2"/>
    <s v="LATAM"/>
    <x v="15"/>
    <x v="4"/>
    <x v="2303"/>
    <n v="3"/>
    <n v="57"/>
    <n v="0"/>
    <n v="28.5"/>
    <n v="171"/>
    <n v="50"/>
    <n v="0"/>
    <x v="0"/>
  </r>
  <r>
    <n v="7086"/>
    <x v="24746"/>
    <x v="1070"/>
    <s v="MK-1790555"/>
    <x v="0"/>
    <s v="Tegucigalpa"/>
    <x v="48"/>
    <x v="20"/>
    <n v="15.199999"/>
    <n v="-86.241905000000003"/>
    <x v="6"/>
    <s v="LATAM"/>
    <x v="15"/>
    <x v="4"/>
    <x v="1441"/>
    <n v="13"/>
    <n v="52"/>
    <n v="0.4"/>
    <n v="5.2"/>
    <n v="676"/>
    <n v="10"/>
    <n v="20.8"/>
    <x v="0"/>
  </r>
  <r>
    <n v="13629"/>
    <x v="24747"/>
    <x v="1070"/>
    <s v="SN-20560139"/>
    <x v="1"/>
    <s v="Glasgow"/>
    <x v="564"/>
    <x v="46"/>
    <n v="55.378050999999999"/>
    <n v="-3.4359730000000002"/>
    <x v="20"/>
    <s v="Europe"/>
    <x v="15"/>
    <x v="4"/>
    <x v="2224"/>
    <n v="1"/>
    <n v="46"/>
    <n v="0"/>
    <n v="23"/>
    <n v="46"/>
    <n v="50"/>
    <n v="0"/>
    <x v="0"/>
  </r>
  <r>
    <n v="24826"/>
    <x v="24748"/>
    <x v="1072"/>
    <s v="JL-152357"/>
    <x v="2"/>
    <s v="Melbourne"/>
    <x v="147"/>
    <x v="36"/>
    <n v="-25.274398000000001"/>
    <n v="133.775136"/>
    <x v="5"/>
    <s v="Asia Pacific"/>
    <x v="15"/>
    <x v="4"/>
    <x v="517"/>
    <n v="5"/>
    <n v="100"/>
    <n v="0.1"/>
    <n v="40"/>
    <n v="500"/>
    <n v="40"/>
    <n v="10"/>
    <x v="0"/>
  </r>
  <r>
    <n v="11400"/>
    <x v="24749"/>
    <x v="166"/>
    <s v="SA-2083048"/>
    <x v="2"/>
    <s v="Erfurt"/>
    <x v="72"/>
    <x v="31"/>
    <n v="51.165691000000002"/>
    <n v="10.451525999999999"/>
    <x v="10"/>
    <s v="Europe"/>
    <x v="15"/>
    <x v="4"/>
    <x v="2683"/>
    <n v="2"/>
    <n v="12"/>
    <n v="0.1"/>
    <n v="4.8"/>
    <n v="24"/>
    <n v="40"/>
    <n v="1.2"/>
    <x v="0"/>
  </r>
  <r>
    <n v="1933"/>
    <x v="24750"/>
    <x v="171"/>
    <s v="MO-1750016"/>
    <x v="2"/>
    <s v="Sucre"/>
    <x v="837"/>
    <x v="90"/>
    <n v="-16.290154000000001"/>
    <n v="-63.588653000000001"/>
    <x v="1"/>
    <s v="LATAM"/>
    <x v="15"/>
    <x v="4"/>
    <x v="435"/>
    <n v="3"/>
    <n v="21"/>
    <n v="0"/>
    <n v="10.5"/>
    <n v="63"/>
    <n v="50"/>
    <n v="0"/>
    <x v="0"/>
  </r>
  <r>
    <n v="22489"/>
    <x v="24751"/>
    <x v="171"/>
    <s v="SC-2068027"/>
    <x v="1"/>
    <s v="Ninghai"/>
    <x v="164"/>
    <x v="3"/>
    <n v="35.861660000000001"/>
    <n v="104.195397"/>
    <x v="3"/>
    <s v="Asia Pacific"/>
    <x v="15"/>
    <x v="4"/>
    <x v="2229"/>
    <n v="1"/>
    <n v="90"/>
    <n v="0"/>
    <n v="45"/>
    <n v="90"/>
    <n v="50"/>
    <n v="0"/>
    <x v="0"/>
  </r>
  <r>
    <n v="29924"/>
    <x v="24752"/>
    <x v="175"/>
    <s v="AW-1084097"/>
    <x v="2"/>
    <s v="Lahore"/>
    <x v="149"/>
    <x v="62"/>
    <n v="30.375321"/>
    <n v="69.345116000000004"/>
    <x v="14"/>
    <s v="Asia Pacific"/>
    <x v="15"/>
    <x v="4"/>
    <x v="1094"/>
    <n v="2"/>
    <n v="26"/>
    <n v="0.2"/>
    <n v="7.8"/>
    <n v="52"/>
    <n v="30"/>
    <n v="5.2"/>
    <x v="0"/>
  </r>
  <r>
    <n v="30140"/>
    <x v="24753"/>
    <x v="175"/>
    <s v="SS-2041058"/>
    <x v="2"/>
    <s v="Amravati"/>
    <x v="28"/>
    <x v="18"/>
    <n v="20.593684"/>
    <n v="78.962879999999998"/>
    <x v="14"/>
    <s v="Asia Pacific"/>
    <x v="15"/>
    <x v="4"/>
    <x v="1956"/>
    <n v="2"/>
    <n v="36"/>
    <n v="0"/>
    <n v="18"/>
    <n v="72"/>
    <n v="50"/>
    <n v="0"/>
    <x v="0"/>
  </r>
  <r>
    <n v="25628"/>
    <x v="24754"/>
    <x v="175"/>
    <s v="PL-1892527"/>
    <x v="1"/>
    <s v="Xinyi"/>
    <x v="16"/>
    <x v="3"/>
    <n v="35.861660000000001"/>
    <n v="104.195397"/>
    <x v="3"/>
    <s v="Asia Pacific"/>
    <x v="15"/>
    <x v="4"/>
    <x v="3055"/>
    <n v="3"/>
    <n v="60"/>
    <n v="0"/>
    <n v="30"/>
    <n v="180"/>
    <n v="50"/>
    <n v="0"/>
    <x v="0"/>
  </r>
  <r>
    <n v="19716"/>
    <x v="24755"/>
    <x v="180"/>
    <s v="LS-17230139"/>
    <x v="2"/>
    <s v="Guildford"/>
    <x v="91"/>
    <x v="46"/>
    <n v="55.378050999999999"/>
    <n v="-3.4359730000000002"/>
    <x v="20"/>
    <s v="Europe"/>
    <x v="15"/>
    <x v="4"/>
    <x v="1365"/>
    <n v="1"/>
    <n v="5"/>
    <n v="0"/>
    <n v="2.5"/>
    <n v="5"/>
    <n v="50"/>
    <n v="0"/>
    <x v="0"/>
  </r>
  <r>
    <n v="5694"/>
    <x v="24756"/>
    <x v="1076"/>
    <s v="LD-1700582"/>
    <x v="2"/>
    <s v="Río Bravo"/>
    <x v="425"/>
    <x v="6"/>
    <n v="23.634501"/>
    <n v="-102.552784"/>
    <x v="6"/>
    <s v="LATAM"/>
    <x v="15"/>
    <x v="4"/>
    <x v="2893"/>
    <n v="3"/>
    <n v="99"/>
    <n v="0.2"/>
    <n v="29.7"/>
    <n v="297"/>
    <n v="30"/>
    <n v="19.8"/>
    <x v="0"/>
  </r>
  <r>
    <n v="46539"/>
    <x v="24757"/>
    <x v="188"/>
    <s v="BF-975117"/>
    <x v="0"/>
    <s v="Pretoria"/>
    <x v="82"/>
    <x v="43"/>
    <n v="-30.559481999999999"/>
    <n v="22.937505999999999"/>
    <x v="19"/>
    <s v="Africa"/>
    <x v="15"/>
    <x v="4"/>
    <x v="404"/>
    <n v="17"/>
    <n v="170"/>
    <n v="0"/>
    <n v="85"/>
    <n v="2890"/>
    <n v="50"/>
    <n v="0"/>
    <x v="0"/>
  </r>
  <r>
    <n v="27073"/>
    <x v="24758"/>
    <x v="189"/>
    <s v="PO-1886511"/>
    <x v="2"/>
    <s v="Chittagong"/>
    <x v="633"/>
    <x v="64"/>
    <n v="23.684994"/>
    <n v="90.356330999999997"/>
    <x v="14"/>
    <s v="Asia Pacific"/>
    <x v="15"/>
    <x v="4"/>
    <x v="1153"/>
    <n v="4"/>
    <n v="372"/>
    <n v="0"/>
    <n v="186"/>
    <n v="1488"/>
    <n v="50"/>
    <n v="0"/>
    <x v="0"/>
  </r>
  <r>
    <n v="28457"/>
    <x v="24759"/>
    <x v="189"/>
    <s v="JP-1613527"/>
    <x v="1"/>
    <s v="Shangzhi"/>
    <x v="255"/>
    <x v="3"/>
    <n v="35.861660000000001"/>
    <n v="104.195397"/>
    <x v="3"/>
    <s v="Asia Pacific"/>
    <x v="15"/>
    <x v="4"/>
    <x v="386"/>
    <n v="2"/>
    <n v="34"/>
    <n v="0"/>
    <n v="17"/>
    <n v="68"/>
    <n v="50"/>
    <n v="0"/>
    <x v="0"/>
  </r>
  <r>
    <n v="24390"/>
    <x v="24760"/>
    <x v="191"/>
    <s v="HF-1499559"/>
    <x v="2"/>
    <s v="Denpasar"/>
    <x v="197"/>
    <x v="11"/>
    <n v="-0.78927499999999995"/>
    <n v="113.92132700000001"/>
    <x v="11"/>
    <s v="Asia Pacific"/>
    <x v="15"/>
    <x v="4"/>
    <x v="1009"/>
    <n v="2"/>
    <n v="22"/>
    <n v="7.0000000000000007E-2"/>
    <n v="9.4600000000000009"/>
    <n v="44"/>
    <n v="43"/>
    <n v="1.54"/>
    <x v="0"/>
  </r>
  <r>
    <n v="12221"/>
    <x v="24761"/>
    <x v="1080"/>
    <s v="DB-1340548"/>
    <x v="2"/>
    <s v="Moers"/>
    <x v="55"/>
    <x v="31"/>
    <n v="51.165691000000002"/>
    <n v="10.451525999999999"/>
    <x v="10"/>
    <s v="Europe"/>
    <x v="15"/>
    <x v="4"/>
    <x v="167"/>
    <n v="3"/>
    <n v="138"/>
    <n v="0.1"/>
    <n v="55.2"/>
    <n v="414"/>
    <n v="40"/>
    <n v="13.8"/>
    <x v="0"/>
  </r>
  <r>
    <n v="1804"/>
    <x v="24762"/>
    <x v="1081"/>
    <s v="DK-1298582"/>
    <x v="2"/>
    <s v="Tijuana"/>
    <x v="7"/>
    <x v="6"/>
    <n v="23.634501"/>
    <n v="-102.552784"/>
    <x v="6"/>
    <s v="LATAM"/>
    <x v="15"/>
    <x v="4"/>
    <x v="2927"/>
    <n v="4"/>
    <n v="44"/>
    <n v="0.2"/>
    <n v="13.2"/>
    <n v="176"/>
    <n v="30"/>
    <n v="8.8000000000000007"/>
    <x v="0"/>
  </r>
  <r>
    <n v="4916"/>
    <x v="24763"/>
    <x v="1081"/>
    <s v="GB-1457526"/>
    <x v="2"/>
    <s v="Valparaíso"/>
    <x v="698"/>
    <x v="81"/>
    <n v="-35.675147000000003"/>
    <n v="-71.542968999999999"/>
    <x v="1"/>
    <s v="LATAM"/>
    <x v="15"/>
    <x v="4"/>
    <x v="2443"/>
    <n v="1"/>
    <n v="11"/>
    <n v="0"/>
    <n v="5.5"/>
    <n v="11"/>
    <n v="50"/>
    <n v="0"/>
    <x v="0"/>
  </r>
  <r>
    <n v="9546"/>
    <x v="24764"/>
    <x v="195"/>
    <s v="BM-1157536"/>
    <x v="0"/>
    <s v="Santiago de los Caballeros"/>
    <x v="162"/>
    <x v="53"/>
    <n v="18.735693000000001"/>
    <n v="-70.162650999999997"/>
    <x v="2"/>
    <s v="LATAM"/>
    <x v="15"/>
    <x v="4"/>
    <x v="2074"/>
    <n v="1"/>
    <n v="31"/>
    <n v="0.4"/>
    <n v="3.1"/>
    <n v="31"/>
    <n v="10"/>
    <n v="12.4"/>
    <x v="0"/>
  </r>
  <r>
    <n v="1870"/>
    <x v="24765"/>
    <x v="195"/>
    <s v="JE-1616582"/>
    <x v="0"/>
    <s v="San Pablo de las Salinas"/>
    <x v="124"/>
    <x v="6"/>
    <n v="23.634501"/>
    <n v="-102.552784"/>
    <x v="6"/>
    <s v="LATAM"/>
    <x v="15"/>
    <x v="4"/>
    <x v="245"/>
    <n v="2"/>
    <n v="48"/>
    <n v="0.2"/>
    <n v="14.4"/>
    <n v="96"/>
    <n v="30"/>
    <n v="9.6"/>
    <x v="0"/>
  </r>
  <r>
    <n v="43251"/>
    <x v="24766"/>
    <x v="198"/>
    <s v="OT-87303"/>
    <x v="2"/>
    <s v="Constantine"/>
    <x v="515"/>
    <x v="22"/>
    <n v="28.033885999999999"/>
    <n v="1.659626"/>
    <x v="13"/>
    <s v="Africa"/>
    <x v="15"/>
    <x v="4"/>
    <x v="478"/>
    <n v="1"/>
    <n v="33"/>
    <n v="0"/>
    <n v="16.5"/>
    <n v="33"/>
    <n v="50"/>
    <n v="0"/>
    <x v="0"/>
  </r>
  <r>
    <n v="46512"/>
    <x v="24767"/>
    <x v="198"/>
    <s v="NF-8595108"/>
    <x v="1"/>
    <s v="Pestovo"/>
    <x v="1097"/>
    <x v="26"/>
    <n v="61.524009999999997"/>
    <n v="105.31875599999999"/>
    <x v="4"/>
    <s v="Europe"/>
    <x v="15"/>
    <x v="4"/>
    <x v="561"/>
    <n v="3"/>
    <n v="27"/>
    <n v="0"/>
    <n v="13.5"/>
    <n v="81"/>
    <n v="50"/>
    <n v="0"/>
    <x v="0"/>
  </r>
  <r>
    <n v="14038"/>
    <x v="24768"/>
    <x v="1082"/>
    <s v="DJ-13420120"/>
    <x v="0"/>
    <s v="Zamora"/>
    <x v="256"/>
    <x v="21"/>
    <n v="40.463667000000001"/>
    <n v="-3.7492200000000002"/>
    <x v="8"/>
    <s v="Europe"/>
    <x v="15"/>
    <x v="4"/>
    <x v="213"/>
    <n v="2"/>
    <n v="70"/>
    <n v="0"/>
    <n v="35"/>
    <n v="140"/>
    <n v="50"/>
    <n v="0"/>
    <x v="0"/>
  </r>
  <r>
    <n v="16013"/>
    <x v="24769"/>
    <x v="1082"/>
    <s v="AO-10810139"/>
    <x v="0"/>
    <s v="Doncaster"/>
    <x v="91"/>
    <x v="46"/>
    <n v="55.378050999999999"/>
    <n v="-3.4359730000000002"/>
    <x v="20"/>
    <s v="Europe"/>
    <x v="15"/>
    <x v="4"/>
    <x v="973"/>
    <n v="11"/>
    <n v="176"/>
    <n v="0"/>
    <n v="88"/>
    <n v="1936"/>
    <n v="50"/>
    <n v="0"/>
    <x v="0"/>
  </r>
  <r>
    <n v="19466"/>
    <x v="24770"/>
    <x v="206"/>
    <s v="PM-19135139"/>
    <x v="1"/>
    <s v="Derby"/>
    <x v="91"/>
    <x v="46"/>
    <n v="55.378050999999999"/>
    <n v="-3.4359730000000002"/>
    <x v="20"/>
    <s v="Europe"/>
    <x v="15"/>
    <x v="4"/>
    <x v="1370"/>
    <n v="2"/>
    <n v="62"/>
    <n v="0"/>
    <n v="31"/>
    <n v="124"/>
    <n v="50"/>
    <n v="0"/>
    <x v="0"/>
  </r>
  <r>
    <n v="32842"/>
    <x v="24771"/>
    <x v="1084"/>
    <s v="PC-187451406"/>
    <x v="0"/>
    <s v="Watertown"/>
    <x v="151"/>
    <x v="7"/>
    <n v="37.090240000000001"/>
    <n v="-95.712890999999999"/>
    <x v="22"/>
    <s v="USCA"/>
    <x v="15"/>
    <x v="4"/>
    <x v="2211"/>
    <n v="18"/>
    <n v="252"/>
    <n v="0.2"/>
    <n v="75.599999999999994"/>
    <n v="4536"/>
    <n v="30"/>
    <n v="50.4"/>
    <x v="0"/>
  </r>
  <r>
    <n v="44036"/>
    <x v="24772"/>
    <x v="1084"/>
    <s v="LO-717022"/>
    <x v="0"/>
    <s v="Yaounde"/>
    <x v="648"/>
    <x v="106"/>
    <n v="7.3697220000000003"/>
    <n v="12.354722000000001"/>
    <x v="16"/>
    <s v="Africa"/>
    <x v="15"/>
    <x v="4"/>
    <x v="1675"/>
    <n v="5"/>
    <n v="45"/>
    <n v="0"/>
    <n v="22.5"/>
    <n v="225"/>
    <n v="50"/>
    <n v="0"/>
    <x v="0"/>
  </r>
  <r>
    <n v="5569"/>
    <x v="24773"/>
    <x v="1371"/>
    <s v="PF-1922582"/>
    <x v="2"/>
    <s v="Reynosa"/>
    <x v="425"/>
    <x v="6"/>
    <n v="23.634501"/>
    <n v="-102.552784"/>
    <x v="6"/>
    <s v="LATAM"/>
    <x v="15"/>
    <x v="4"/>
    <x v="825"/>
    <n v="9"/>
    <n v="207"/>
    <n v="0.2"/>
    <n v="62.1"/>
    <n v="1863"/>
    <n v="30"/>
    <n v="41.4"/>
    <x v="0"/>
  </r>
  <r>
    <n v="23815"/>
    <x v="24774"/>
    <x v="212"/>
    <s v="PM-1894059"/>
    <x v="2"/>
    <s v="Tasikmalaya"/>
    <x v="186"/>
    <x v="11"/>
    <n v="-0.78927499999999995"/>
    <n v="113.92132700000001"/>
    <x v="11"/>
    <s v="Asia Pacific"/>
    <x v="15"/>
    <x v="4"/>
    <x v="2395"/>
    <n v="10"/>
    <n v="110"/>
    <n v="7.0000000000000007E-2"/>
    <n v="47.3"/>
    <n v="1100"/>
    <n v="43"/>
    <n v="7.7"/>
    <x v="0"/>
  </r>
  <r>
    <n v="21500"/>
    <x v="24775"/>
    <x v="1251"/>
    <s v="EM-1381058"/>
    <x v="0"/>
    <s v="Dehra Dun"/>
    <x v="323"/>
    <x v="18"/>
    <n v="20.593684"/>
    <n v="78.962879999999998"/>
    <x v="14"/>
    <s v="Asia Pacific"/>
    <x v="15"/>
    <x v="4"/>
    <x v="2947"/>
    <n v="13"/>
    <n v="52"/>
    <n v="0"/>
    <n v="26"/>
    <n v="676"/>
    <n v="50"/>
    <n v="0"/>
    <x v="0"/>
  </r>
  <r>
    <n v="20954"/>
    <x v="24776"/>
    <x v="1092"/>
    <s v="SC-2080058"/>
    <x v="2"/>
    <s v="Bhilai"/>
    <x v="189"/>
    <x v="18"/>
    <n v="20.593684"/>
    <n v="78.962879999999998"/>
    <x v="14"/>
    <s v="Asia Pacific"/>
    <x v="15"/>
    <x v="4"/>
    <x v="1605"/>
    <n v="3"/>
    <n v="12"/>
    <n v="0"/>
    <n v="6"/>
    <n v="36"/>
    <n v="50"/>
    <n v="0"/>
    <x v="0"/>
  </r>
  <r>
    <n v="42338"/>
    <x v="24777"/>
    <x v="229"/>
    <s v="KA-652595"/>
    <x v="2"/>
    <s v="Jos"/>
    <x v="668"/>
    <x v="12"/>
    <n v="9.0819989999999997"/>
    <n v="8.6752769999999995"/>
    <x v="12"/>
    <s v="Africa"/>
    <x v="15"/>
    <x v="4"/>
    <x v="608"/>
    <n v="1"/>
    <n v="40"/>
    <n v="0.7"/>
    <n v="-8"/>
    <n v="40"/>
    <n v="-20"/>
    <n v="28"/>
    <x v="1"/>
  </r>
  <r>
    <n v="33322"/>
    <x v="24778"/>
    <x v="240"/>
    <s v="MC-172751404"/>
    <x v="2"/>
    <s v="Seattle"/>
    <x v="73"/>
    <x v="7"/>
    <n v="37.090240000000001"/>
    <n v="-95.712890999999999"/>
    <x v="9"/>
    <s v="USCA"/>
    <x v="15"/>
    <x v="4"/>
    <x v="52"/>
    <n v="2"/>
    <n v="16"/>
    <n v="0"/>
    <n v="8"/>
    <n v="32"/>
    <n v="50"/>
    <n v="0"/>
    <x v="0"/>
  </r>
  <r>
    <n v="23265"/>
    <x v="24779"/>
    <x v="243"/>
    <s v="TM-2149059"/>
    <x v="2"/>
    <s v="Surabaya"/>
    <x v="58"/>
    <x v="11"/>
    <n v="-0.78927499999999995"/>
    <n v="113.92132700000001"/>
    <x v="11"/>
    <s v="Asia Pacific"/>
    <x v="15"/>
    <x v="4"/>
    <x v="1803"/>
    <n v="3"/>
    <n v="123"/>
    <n v="7.0000000000000007E-2"/>
    <n v="52.89"/>
    <n v="369"/>
    <n v="43"/>
    <n v="8.61"/>
    <x v="0"/>
  </r>
  <r>
    <n v="13739"/>
    <x v="24780"/>
    <x v="247"/>
    <s v="JW-1595545"/>
    <x v="2"/>
    <s v="Fontenay-aux-Roses"/>
    <x v="79"/>
    <x v="10"/>
    <n v="46.227637999999999"/>
    <n v="2.213749"/>
    <x v="10"/>
    <s v="Europe"/>
    <x v="15"/>
    <x v="4"/>
    <x v="15"/>
    <n v="7"/>
    <n v="112"/>
    <n v="0.1"/>
    <n v="44.8"/>
    <n v="784"/>
    <n v="40"/>
    <n v="11.2"/>
    <x v="0"/>
  </r>
  <r>
    <n v="5604"/>
    <x v="24781"/>
    <x v="1099"/>
    <s v="SC-2026082"/>
    <x v="0"/>
    <s v="Celaya"/>
    <x v="121"/>
    <x v="6"/>
    <n v="23.634501"/>
    <n v="-102.552784"/>
    <x v="6"/>
    <s v="LATAM"/>
    <x v="15"/>
    <x v="4"/>
    <x v="1100"/>
    <n v="2"/>
    <n v="20"/>
    <n v="0.2"/>
    <n v="6"/>
    <n v="40"/>
    <n v="30"/>
    <n v="4"/>
    <x v="0"/>
  </r>
  <r>
    <n v="32891"/>
    <x v="24782"/>
    <x v="249"/>
    <s v="DP-133901402"/>
    <x v="1"/>
    <s v="Peoria"/>
    <x v="89"/>
    <x v="7"/>
    <n v="37.090240000000001"/>
    <n v="-95.712890999999999"/>
    <x v="15"/>
    <s v="USCA"/>
    <x v="15"/>
    <x v="4"/>
    <x v="1138"/>
    <n v="2"/>
    <n v="64"/>
    <n v="0.3"/>
    <n v="12.8"/>
    <n v="128"/>
    <n v="20"/>
    <n v="19.2"/>
    <x v="0"/>
  </r>
  <r>
    <n v="23534"/>
    <x v="24783"/>
    <x v="251"/>
    <s v="CS-1249027"/>
    <x v="0"/>
    <s v="Datong"/>
    <x v="363"/>
    <x v="3"/>
    <n v="35.861660000000001"/>
    <n v="104.195397"/>
    <x v="3"/>
    <s v="Asia Pacific"/>
    <x v="15"/>
    <x v="4"/>
    <x v="911"/>
    <n v="1"/>
    <n v="24"/>
    <n v="0"/>
    <n v="12"/>
    <n v="24"/>
    <n v="50"/>
    <n v="0"/>
    <x v="0"/>
  </r>
  <r>
    <n v="28167"/>
    <x v="24784"/>
    <x v="253"/>
    <s v="SV-2081558"/>
    <x v="0"/>
    <s v="Bhatpara"/>
    <x v="95"/>
    <x v="18"/>
    <n v="20.593684"/>
    <n v="78.962879999999998"/>
    <x v="14"/>
    <s v="Asia Pacific"/>
    <x v="15"/>
    <x v="4"/>
    <x v="2728"/>
    <n v="12"/>
    <n v="600"/>
    <n v="0"/>
    <n v="300"/>
    <n v="7200"/>
    <n v="50"/>
    <n v="0"/>
    <x v="0"/>
  </r>
  <r>
    <n v="29838"/>
    <x v="24785"/>
    <x v="1258"/>
    <s v="BD-11605102"/>
    <x v="2"/>
    <s v="Manila"/>
    <x v="103"/>
    <x v="51"/>
    <n v="12.879721"/>
    <n v="121.774017"/>
    <x v="11"/>
    <s v="Asia Pacific"/>
    <x v="15"/>
    <x v="4"/>
    <x v="1186"/>
    <n v="3"/>
    <n v="18"/>
    <n v="0.35"/>
    <n v="2.7"/>
    <n v="54"/>
    <n v="15"/>
    <n v="6.3"/>
    <x v="0"/>
  </r>
  <r>
    <n v="16716"/>
    <x v="24786"/>
    <x v="264"/>
    <s v="MG-18205120"/>
    <x v="0"/>
    <s v="Barcelona"/>
    <x v="53"/>
    <x v="21"/>
    <n v="40.463667000000001"/>
    <n v="-3.7492200000000002"/>
    <x v="8"/>
    <s v="Europe"/>
    <x v="15"/>
    <x v="4"/>
    <x v="211"/>
    <n v="6"/>
    <n v="72"/>
    <n v="0"/>
    <n v="36"/>
    <n v="432"/>
    <n v="50"/>
    <n v="0"/>
    <x v="0"/>
  </r>
  <r>
    <n v="43214"/>
    <x v="24787"/>
    <x v="269"/>
    <s v="KM-672060"/>
    <x v="2"/>
    <s v="Kashan"/>
    <x v="465"/>
    <x v="24"/>
    <n v="32.427908000000002"/>
    <n v="53.688046"/>
    <x v="14"/>
    <s v="Asia Pacific"/>
    <x v="15"/>
    <x v="4"/>
    <x v="1172"/>
    <n v="4"/>
    <n v="24"/>
    <n v="0"/>
    <n v="12"/>
    <n v="96"/>
    <n v="50"/>
    <n v="0"/>
    <x v="0"/>
  </r>
  <r>
    <n v="18406"/>
    <x v="24788"/>
    <x v="270"/>
    <s v="VS-21820139"/>
    <x v="2"/>
    <s v="London"/>
    <x v="91"/>
    <x v="46"/>
    <n v="55.378050999999999"/>
    <n v="-3.4359730000000002"/>
    <x v="20"/>
    <s v="Europe"/>
    <x v="15"/>
    <x v="4"/>
    <x v="1468"/>
    <n v="3"/>
    <n v="33"/>
    <n v="0.1"/>
    <n v="13.2"/>
    <n v="99"/>
    <n v="40"/>
    <n v="3.3"/>
    <x v="0"/>
  </r>
  <r>
    <n v="5676"/>
    <x v="24789"/>
    <x v="278"/>
    <s v="AG-1049593"/>
    <x v="0"/>
    <s v="Managua"/>
    <x v="194"/>
    <x v="30"/>
    <n v="12.865416"/>
    <n v="-85.207228999999998"/>
    <x v="6"/>
    <s v="LATAM"/>
    <x v="15"/>
    <x v="4"/>
    <x v="419"/>
    <n v="14"/>
    <n v="70"/>
    <n v="0"/>
    <n v="35"/>
    <n v="980"/>
    <n v="50"/>
    <n v="0"/>
    <x v="0"/>
  </r>
  <r>
    <n v="23385"/>
    <x v="24790"/>
    <x v="1105"/>
    <s v="AB-1060021"/>
    <x v="0"/>
    <s v="Phnom Penh"/>
    <x v="214"/>
    <x v="71"/>
    <n v="12.565678999999999"/>
    <n v="104.99096299999999"/>
    <x v="11"/>
    <s v="Asia Pacific"/>
    <x v="15"/>
    <x v="4"/>
    <x v="71"/>
    <n v="13"/>
    <n v="104"/>
    <n v="0"/>
    <n v="52"/>
    <n v="1352"/>
    <n v="50"/>
    <n v="0"/>
    <x v="0"/>
  </r>
  <r>
    <n v="6484"/>
    <x v="24791"/>
    <x v="285"/>
    <s v="PC-1874536"/>
    <x v="0"/>
    <s v="La Romana"/>
    <x v="111"/>
    <x v="53"/>
    <n v="18.735693000000001"/>
    <n v="-70.162650999999997"/>
    <x v="2"/>
    <s v="LATAM"/>
    <x v="15"/>
    <x v="4"/>
    <x v="394"/>
    <n v="19"/>
    <n v="114"/>
    <n v="0.4"/>
    <n v="11.4"/>
    <n v="2166"/>
    <n v="10"/>
    <n v="45.6"/>
    <x v="0"/>
  </r>
  <r>
    <n v="20606"/>
    <x v="24792"/>
    <x v="285"/>
    <s v="JF-151907"/>
    <x v="2"/>
    <s v="Sydney"/>
    <x v="65"/>
    <x v="36"/>
    <n v="-25.274398000000001"/>
    <n v="133.775136"/>
    <x v="5"/>
    <s v="Asia Pacific"/>
    <x v="15"/>
    <x v="4"/>
    <x v="1265"/>
    <n v="7"/>
    <n v="84"/>
    <n v="0.1"/>
    <n v="33.6"/>
    <n v="588"/>
    <n v="40"/>
    <n v="8.4"/>
    <x v="0"/>
  </r>
  <r>
    <n v="16421"/>
    <x v="24793"/>
    <x v="286"/>
    <s v="AA-10315120"/>
    <x v="2"/>
    <s v="Parla"/>
    <x v="32"/>
    <x v="21"/>
    <n v="40.463667000000001"/>
    <n v="-3.7492200000000002"/>
    <x v="8"/>
    <s v="Europe"/>
    <x v="15"/>
    <x v="4"/>
    <x v="1024"/>
    <n v="7"/>
    <n v="63"/>
    <n v="0"/>
    <n v="31.5"/>
    <n v="441"/>
    <n v="50"/>
    <n v="0"/>
    <x v="0"/>
  </r>
  <r>
    <n v="46848"/>
    <x v="24794"/>
    <x v="1107"/>
    <s v="TB-1125038"/>
    <x v="2"/>
    <s v="Cairo"/>
    <x v="273"/>
    <x v="49"/>
    <n v="26.820553"/>
    <n v="30.802498"/>
    <x v="13"/>
    <s v="Africa"/>
    <x v="15"/>
    <x v="4"/>
    <x v="207"/>
    <n v="1"/>
    <n v="26"/>
    <n v="0"/>
    <n v="13"/>
    <n v="26"/>
    <n v="50"/>
    <n v="0"/>
    <x v="0"/>
  </r>
  <r>
    <n v="7678"/>
    <x v="24795"/>
    <x v="1107"/>
    <s v="ME-1801031"/>
    <x v="0"/>
    <s v="Santiago de Cuba"/>
    <x v="2"/>
    <x v="2"/>
    <n v="21.521757000000001"/>
    <n v="-77.781166999999996"/>
    <x v="2"/>
    <s v="LATAM"/>
    <x v="15"/>
    <x v="4"/>
    <x v="1342"/>
    <n v="18"/>
    <n v="792"/>
    <n v="0"/>
    <n v="396"/>
    <n v="14256"/>
    <n v="50"/>
    <n v="0"/>
    <x v="0"/>
  </r>
  <r>
    <n v="44204"/>
    <x v="24796"/>
    <x v="293"/>
    <s v="NS-8640136"/>
    <x v="0"/>
    <s v="Kampala"/>
    <x v="513"/>
    <x v="98"/>
    <n v="1.3733329999999999"/>
    <n v="32.290275000000001"/>
    <x v="17"/>
    <s v="Africa"/>
    <x v="15"/>
    <x v="4"/>
    <x v="205"/>
    <n v="18"/>
    <n v="216"/>
    <n v="0.7"/>
    <n v="-43.2"/>
    <n v="3888"/>
    <n v="-20"/>
    <n v="151.19999999999999"/>
    <x v="1"/>
  </r>
  <r>
    <n v="24634"/>
    <x v="24797"/>
    <x v="294"/>
    <s v="KB-16315118"/>
    <x v="2"/>
    <s v="Seoul"/>
    <x v="56"/>
    <x v="32"/>
    <n v="35.907756999999997"/>
    <n v="127.76692199999999"/>
    <x v="3"/>
    <s v="Asia Pacific"/>
    <x v="15"/>
    <x v="4"/>
    <x v="2348"/>
    <n v="3"/>
    <n v="18"/>
    <n v="0.2"/>
    <n v="5.4"/>
    <n v="54"/>
    <n v="30"/>
    <n v="3.6"/>
    <x v="0"/>
  </r>
  <r>
    <n v="3700"/>
    <x v="24798"/>
    <x v="294"/>
    <s v="SL-2015582"/>
    <x v="1"/>
    <s v="Coyoacán"/>
    <x v="42"/>
    <x v="6"/>
    <n v="23.634501"/>
    <n v="-102.552784"/>
    <x v="6"/>
    <s v="LATAM"/>
    <x v="15"/>
    <x v="4"/>
    <x v="1024"/>
    <n v="3"/>
    <n v="27"/>
    <n v="0.2"/>
    <n v="8.1"/>
    <n v="81"/>
    <n v="30"/>
    <n v="5.4"/>
    <x v="0"/>
  </r>
  <r>
    <n v="44778"/>
    <x v="24799"/>
    <x v="294"/>
    <s v="AS-24042"/>
    <x v="2"/>
    <s v="Tallinn"/>
    <x v="896"/>
    <x v="143"/>
    <n v="58.595272000000001"/>
    <n v="25.013607"/>
    <x v="20"/>
    <s v="Europe"/>
    <x v="15"/>
    <x v="4"/>
    <x v="819"/>
    <n v="4"/>
    <n v="60"/>
    <n v="0"/>
    <n v="30"/>
    <n v="240"/>
    <n v="50"/>
    <n v="0"/>
    <x v="0"/>
  </r>
  <r>
    <n v="5314"/>
    <x v="24800"/>
    <x v="294"/>
    <s v="LC-1693051"/>
    <x v="0"/>
    <s v="Quetzaltenango"/>
    <x v="310"/>
    <x v="16"/>
    <n v="15.783471"/>
    <n v="-90.230759000000006"/>
    <x v="6"/>
    <s v="LATAM"/>
    <x v="15"/>
    <x v="4"/>
    <x v="2208"/>
    <n v="12"/>
    <n v="96"/>
    <n v="0"/>
    <n v="48"/>
    <n v="1152"/>
    <n v="50"/>
    <n v="0"/>
    <x v="0"/>
  </r>
  <r>
    <n v="14848"/>
    <x v="24801"/>
    <x v="296"/>
    <s v="DL-13495139"/>
    <x v="0"/>
    <s v="Walsall"/>
    <x v="91"/>
    <x v="46"/>
    <n v="55.378050999999999"/>
    <n v="-3.4359730000000002"/>
    <x v="20"/>
    <s v="Europe"/>
    <x v="15"/>
    <x v="4"/>
    <x v="283"/>
    <n v="16"/>
    <n v="1728"/>
    <n v="0"/>
    <n v="864"/>
    <n v="27648"/>
    <n v="50"/>
    <n v="0"/>
    <x v="0"/>
  </r>
  <r>
    <n v="45617"/>
    <x v="24802"/>
    <x v="297"/>
    <s v="PB-880595"/>
    <x v="1"/>
    <s v="Damaturu"/>
    <x v="1020"/>
    <x v="12"/>
    <n v="9.0819989999999997"/>
    <n v="8.6752769999999995"/>
    <x v="12"/>
    <s v="Africa"/>
    <x v="15"/>
    <x v="4"/>
    <x v="1967"/>
    <n v="1"/>
    <n v="20"/>
    <n v="0.7"/>
    <n v="-4"/>
    <n v="20"/>
    <n v="-20"/>
    <n v="14"/>
    <x v="1"/>
  </r>
  <r>
    <n v="27821"/>
    <x v="24803"/>
    <x v="1110"/>
    <s v="RA-1988558"/>
    <x v="0"/>
    <s v="Pimpri"/>
    <x v="28"/>
    <x v="18"/>
    <n v="20.593684"/>
    <n v="78.962879999999998"/>
    <x v="14"/>
    <s v="Asia Pacific"/>
    <x v="15"/>
    <x v="4"/>
    <x v="786"/>
    <n v="7"/>
    <n v="21"/>
    <n v="0"/>
    <n v="10.5"/>
    <n v="147"/>
    <n v="50"/>
    <n v="0"/>
    <x v="0"/>
  </r>
  <r>
    <n v="4634"/>
    <x v="24804"/>
    <x v="298"/>
    <s v="QJ-1925582"/>
    <x v="0"/>
    <s v="Culiacán"/>
    <x v="267"/>
    <x v="6"/>
    <n v="23.634501"/>
    <n v="-102.552784"/>
    <x v="6"/>
    <s v="LATAM"/>
    <x v="15"/>
    <x v="4"/>
    <x v="2661"/>
    <n v="4"/>
    <n v="36"/>
    <n v="0.2"/>
    <n v="10.8"/>
    <n v="144"/>
    <n v="30"/>
    <n v="7.2"/>
    <x v="0"/>
  </r>
  <r>
    <n v="49876"/>
    <x v="24805"/>
    <x v="299"/>
    <s v="RB-9705111"/>
    <x v="1"/>
    <s v="Dakar"/>
    <x v="24"/>
    <x v="15"/>
    <n v="14.497401"/>
    <n v="-14.452362000000001"/>
    <x v="12"/>
    <s v="Africa"/>
    <x v="15"/>
    <x v="4"/>
    <x v="1810"/>
    <n v="4"/>
    <n v="44"/>
    <n v="0"/>
    <n v="22"/>
    <n v="176"/>
    <n v="50"/>
    <n v="0"/>
    <x v="0"/>
  </r>
  <r>
    <n v="8648"/>
    <x v="24806"/>
    <x v="300"/>
    <s v="CV-1280528"/>
    <x v="0"/>
    <s v="Floridablanca"/>
    <x v="415"/>
    <x v="70"/>
    <n v="4.5708679999999999"/>
    <n v="-74.297332999999995"/>
    <x v="1"/>
    <s v="LATAM"/>
    <x v="15"/>
    <x v="4"/>
    <x v="1095"/>
    <n v="10"/>
    <n v="40"/>
    <n v="0"/>
    <n v="20"/>
    <n v="400"/>
    <n v="50"/>
    <n v="0"/>
    <x v="0"/>
  </r>
  <r>
    <n v="43678"/>
    <x v="24807"/>
    <x v="301"/>
    <s v="KH-663079"/>
    <x v="0"/>
    <s v="Bamako"/>
    <x v="506"/>
    <x v="107"/>
    <n v="17.570692000000001"/>
    <n v="-3.9961660000000001"/>
    <x v="12"/>
    <s v="Africa"/>
    <x v="15"/>
    <x v="4"/>
    <x v="203"/>
    <n v="3"/>
    <n v="69"/>
    <n v="0"/>
    <n v="34.5"/>
    <n v="207"/>
    <n v="50"/>
    <n v="0"/>
    <x v="0"/>
  </r>
  <r>
    <n v="3259"/>
    <x v="24808"/>
    <x v="302"/>
    <s v="ND-1846093"/>
    <x v="0"/>
    <s v="Managua"/>
    <x v="194"/>
    <x v="30"/>
    <n v="12.865416"/>
    <n v="-85.207228999999998"/>
    <x v="6"/>
    <s v="LATAM"/>
    <x v="15"/>
    <x v="4"/>
    <x v="334"/>
    <n v="18"/>
    <n v="3492"/>
    <n v="0"/>
    <n v="1746"/>
    <n v="62856"/>
    <n v="50"/>
    <n v="0"/>
    <x v="0"/>
  </r>
  <r>
    <n v="15144"/>
    <x v="24809"/>
    <x v="303"/>
    <s v="AW-1084045"/>
    <x v="2"/>
    <s v="Lyon"/>
    <x v="207"/>
    <x v="10"/>
    <n v="46.227637999999999"/>
    <n v="2.213749"/>
    <x v="10"/>
    <s v="Europe"/>
    <x v="15"/>
    <x v="4"/>
    <x v="385"/>
    <n v="2"/>
    <n v="62"/>
    <n v="0.1"/>
    <n v="24.8"/>
    <n v="124"/>
    <n v="40"/>
    <n v="6.2"/>
    <x v="0"/>
  </r>
  <r>
    <n v="10420"/>
    <x v="24810"/>
    <x v="1113"/>
    <s v="GR-1456045"/>
    <x v="0"/>
    <s v="Houilles"/>
    <x v="79"/>
    <x v="10"/>
    <n v="46.227637999999999"/>
    <n v="2.213749"/>
    <x v="10"/>
    <s v="Europe"/>
    <x v="15"/>
    <x v="4"/>
    <x v="984"/>
    <n v="9"/>
    <n v="180"/>
    <n v="0.1"/>
    <n v="72"/>
    <n v="1620"/>
    <n v="40"/>
    <n v="18"/>
    <x v="0"/>
  </r>
  <r>
    <n v="43941"/>
    <x v="24811"/>
    <x v="1113"/>
    <s v="TS-1137060"/>
    <x v="0"/>
    <s v="Shahreza"/>
    <x v="465"/>
    <x v="24"/>
    <n v="32.427908000000002"/>
    <n v="53.688046"/>
    <x v="14"/>
    <s v="Asia Pacific"/>
    <x v="15"/>
    <x v="4"/>
    <x v="1647"/>
    <n v="6"/>
    <n v="54"/>
    <n v="0"/>
    <n v="27"/>
    <n v="324"/>
    <n v="50"/>
    <n v="0"/>
    <x v="0"/>
  </r>
  <r>
    <n v="19552"/>
    <x v="24812"/>
    <x v="311"/>
    <s v="KD-1649545"/>
    <x v="0"/>
    <s v="Arras"/>
    <x v="183"/>
    <x v="10"/>
    <n v="46.227637999999999"/>
    <n v="2.213749"/>
    <x v="10"/>
    <s v="Europe"/>
    <x v="15"/>
    <x v="4"/>
    <x v="2885"/>
    <n v="8"/>
    <n v="72"/>
    <n v="0.1"/>
    <n v="28.8"/>
    <n v="576"/>
    <n v="40"/>
    <n v="7.2"/>
    <x v="0"/>
  </r>
  <r>
    <n v="11764"/>
    <x v="24813"/>
    <x v="311"/>
    <s v="MS-17770120"/>
    <x v="2"/>
    <s v="Jerez de la Frontera"/>
    <x v="278"/>
    <x v="21"/>
    <n v="40.463667000000001"/>
    <n v="-3.7492200000000002"/>
    <x v="8"/>
    <s v="Europe"/>
    <x v="15"/>
    <x v="4"/>
    <x v="1646"/>
    <n v="2"/>
    <n v="80"/>
    <n v="0"/>
    <n v="40"/>
    <n v="160"/>
    <n v="50"/>
    <n v="0"/>
    <x v="0"/>
  </r>
  <r>
    <n v="6110"/>
    <x v="24814"/>
    <x v="312"/>
    <s v="AW-1084039"/>
    <x v="2"/>
    <s v="Santa Ana"/>
    <x v="411"/>
    <x v="39"/>
    <n v="13.794185000000001"/>
    <n v="-88.896529999999998"/>
    <x v="6"/>
    <s v="LATAM"/>
    <x v="15"/>
    <x v="4"/>
    <x v="169"/>
    <n v="2"/>
    <n v="68"/>
    <n v="0"/>
    <n v="34"/>
    <n v="136"/>
    <n v="50"/>
    <n v="0"/>
    <x v="0"/>
  </r>
  <r>
    <n v="27695"/>
    <x v="24815"/>
    <x v="312"/>
    <s v="JK-1609078"/>
    <x v="2"/>
    <s v="Shah Alam"/>
    <x v="560"/>
    <x v="66"/>
    <n v="4.2104840000000001"/>
    <n v="101.97576599999999"/>
    <x v="11"/>
    <s v="Asia Pacific"/>
    <x v="15"/>
    <x v="4"/>
    <x v="617"/>
    <n v="4"/>
    <n v="24"/>
    <n v="0"/>
    <n v="12"/>
    <n v="96"/>
    <n v="50"/>
    <n v="0"/>
    <x v="0"/>
  </r>
  <r>
    <n v="4061"/>
    <x v="24816"/>
    <x v="314"/>
    <s v="MS-1736555"/>
    <x v="2"/>
    <s v="Tegucigalpa"/>
    <x v="48"/>
    <x v="20"/>
    <n v="15.199999"/>
    <n v="-86.241905000000003"/>
    <x v="6"/>
    <s v="LATAM"/>
    <x v="15"/>
    <x v="4"/>
    <x v="46"/>
    <n v="2"/>
    <n v="84"/>
    <n v="0.4"/>
    <n v="8.4"/>
    <n v="168"/>
    <n v="10"/>
    <n v="33.6"/>
    <x v="0"/>
  </r>
  <r>
    <n v="15389"/>
    <x v="24817"/>
    <x v="314"/>
    <s v="TS-2150545"/>
    <x v="2"/>
    <s v="Boulogne-Billancourt"/>
    <x v="79"/>
    <x v="10"/>
    <n v="46.227637999999999"/>
    <n v="2.213749"/>
    <x v="10"/>
    <s v="Europe"/>
    <x v="15"/>
    <x v="4"/>
    <x v="1100"/>
    <n v="5"/>
    <n v="50"/>
    <n v="0.1"/>
    <n v="20"/>
    <n v="250"/>
    <n v="40"/>
    <n v="5"/>
    <x v="0"/>
  </r>
  <r>
    <n v="4491"/>
    <x v="24818"/>
    <x v="317"/>
    <s v="AP-1091582"/>
    <x v="2"/>
    <s v="Mérida"/>
    <x v="309"/>
    <x v="6"/>
    <n v="23.634501"/>
    <n v="-102.552784"/>
    <x v="6"/>
    <s v="LATAM"/>
    <x v="15"/>
    <x v="4"/>
    <x v="1988"/>
    <n v="2"/>
    <n v="20"/>
    <n v="0.2"/>
    <n v="6"/>
    <n v="40"/>
    <n v="30"/>
    <n v="4"/>
    <x v="0"/>
  </r>
  <r>
    <n v="22978"/>
    <x v="24819"/>
    <x v="318"/>
    <s v="BN-1147058"/>
    <x v="0"/>
    <s v="Meerut"/>
    <x v="36"/>
    <x v="18"/>
    <n v="20.593684"/>
    <n v="78.962879999999998"/>
    <x v="14"/>
    <s v="Asia Pacific"/>
    <x v="15"/>
    <x v="4"/>
    <x v="1353"/>
    <n v="7"/>
    <n v="553"/>
    <n v="0"/>
    <n v="276.5"/>
    <n v="3871"/>
    <n v="50"/>
    <n v="0"/>
    <x v="0"/>
  </r>
  <r>
    <n v="19544"/>
    <x v="24820"/>
    <x v="322"/>
    <s v="MT-1781545"/>
    <x v="2"/>
    <s v="Creil"/>
    <x v="183"/>
    <x v="10"/>
    <n v="46.227637999999999"/>
    <n v="2.213749"/>
    <x v="10"/>
    <s v="Europe"/>
    <x v="15"/>
    <x v="4"/>
    <x v="46"/>
    <n v="7"/>
    <n v="294"/>
    <n v="0.1"/>
    <n v="117.6"/>
    <n v="2058"/>
    <n v="40"/>
    <n v="29.4"/>
    <x v="0"/>
  </r>
  <r>
    <n v="33712"/>
    <x v="24821"/>
    <x v="324"/>
    <s v="PP-189551406"/>
    <x v="1"/>
    <s v="Holyoke"/>
    <x v="657"/>
    <x v="7"/>
    <n v="37.090240000000001"/>
    <n v="-95.712890999999999"/>
    <x v="22"/>
    <s v="USCA"/>
    <x v="15"/>
    <x v="4"/>
    <x v="477"/>
    <n v="1"/>
    <n v="21"/>
    <n v="0"/>
    <n v="10.5"/>
    <n v="21"/>
    <n v="50"/>
    <n v="0"/>
    <x v="0"/>
  </r>
  <r>
    <n v="2567"/>
    <x v="24822"/>
    <x v="327"/>
    <s v="SA-2083082"/>
    <x v="2"/>
    <s v="Los Mochis"/>
    <x v="267"/>
    <x v="6"/>
    <n v="23.634501"/>
    <n v="-102.552784"/>
    <x v="6"/>
    <s v="LATAM"/>
    <x v="15"/>
    <x v="4"/>
    <x v="1254"/>
    <n v="4"/>
    <n v="124"/>
    <n v="0.2"/>
    <n v="37.200000000000003"/>
    <n v="496"/>
    <n v="30"/>
    <n v="24.8"/>
    <x v="0"/>
  </r>
  <r>
    <n v="35296"/>
    <x v="24823"/>
    <x v="1117"/>
    <s v="MP-179651408"/>
    <x v="0"/>
    <s v="Port Saint Lucie"/>
    <x v="117"/>
    <x v="7"/>
    <n v="37.090240000000001"/>
    <n v="-95.712890999999999"/>
    <x v="7"/>
    <s v="USCA"/>
    <x v="15"/>
    <x v="4"/>
    <x v="1423"/>
    <n v="5"/>
    <n v="40"/>
    <n v="0.2"/>
    <n v="12"/>
    <n v="200"/>
    <n v="30"/>
    <n v="8"/>
    <x v="0"/>
  </r>
  <r>
    <n v="34074"/>
    <x v="24824"/>
    <x v="1117"/>
    <s v="JM-155351404"/>
    <x v="2"/>
    <s v="Bakersfield"/>
    <x v="154"/>
    <x v="7"/>
    <n v="37.090240000000001"/>
    <n v="-95.712890999999999"/>
    <x v="9"/>
    <s v="USCA"/>
    <x v="15"/>
    <x v="4"/>
    <x v="1964"/>
    <n v="2"/>
    <n v="16"/>
    <n v="0.15"/>
    <n v="5.6"/>
    <n v="32"/>
    <n v="35"/>
    <n v="2.4"/>
    <x v="0"/>
  </r>
  <r>
    <n v="43750"/>
    <x v="24825"/>
    <x v="338"/>
    <s v="JD-60152"/>
    <x v="2"/>
    <s v="Vlore"/>
    <x v="795"/>
    <x v="135"/>
    <n v="41.153331999999999"/>
    <n v="20.168330999999998"/>
    <x v="8"/>
    <s v="Europe"/>
    <x v="15"/>
    <x v="4"/>
    <x v="3225"/>
    <n v="1"/>
    <n v="14"/>
    <n v="0"/>
    <n v="7"/>
    <n v="14"/>
    <n v="50"/>
    <n v="0"/>
    <x v="0"/>
  </r>
  <r>
    <n v="16376"/>
    <x v="24826"/>
    <x v="342"/>
    <s v="PF-1922545"/>
    <x v="2"/>
    <s v="Aubervilliers"/>
    <x v="79"/>
    <x v="10"/>
    <n v="46.227637999999999"/>
    <n v="2.213749"/>
    <x v="10"/>
    <s v="Europe"/>
    <x v="15"/>
    <x v="4"/>
    <x v="3422"/>
    <n v="2"/>
    <n v="76"/>
    <n v="0.1"/>
    <n v="30.4"/>
    <n v="152"/>
    <n v="40"/>
    <n v="7.6"/>
    <x v="0"/>
  </r>
  <r>
    <n v="15848"/>
    <x v="24827"/>
    <x v="344"/>
    <s v="BD-1162064"/>
    <x v="2"/>
    <s v="Milan"/>
    <x v="9"/>
    <x v="8"/>
    <n v="41.871940000000002"/>
    <n v="12.56738"/>
    <x v="8"/>
    <s v="Europe"/>
    <x v="15"/>
    <x v="4"/>
    <x v="2381"/>
    <n v="3"/>
    <n v="78"/>
    <n v="0"/>
    <n v="39"/>
    <n v="234"/>
    <n v="50"/>
    <n v="0"/>
    <x v="0"/>
  </r>
  <r>
    <n v="17170"/>
    <x v="24828"/>
    <x v="346"/>
    <s v="CC-1261045"/>
    <x v="0"/>
    <s v="Mulhouse"/>
    <x v="14"/>
    <x v="10"/>
    <n v="46.227637999999999"/>
    <n v="2.213749"/>
    <x v="10"/>
    <s v="Europe"/>
    <x v="15"/>
    <x v="4"/>
    <x v="1579"/>
    <n v="20"/>
    <n v="120"/>
    <n v="0.1"/>
    <n v="48"/>
    <n v="2400"/>
    <n v="40"/>
    <n v="12"/>
    <x v="0"/>
  </r>
  <r>
    <n v="36331"/>
    <x v="24829"/>
    <x v="346"/>
    <s v="HR-147701402"/>
    <x v="1"/>
    <s v="Milwaukee"/>
    <x v="689"/>
    <x v="7"/>
    <n v="37.090240000000001"/>
    <n v="-95.712890999999999"/>
    <x v="15"/>
    <s v="USCA"/>
    <x v="15"/>
    <x v="4"/>
    <x v="2050"/>
    <n v="3"/>
    <n v="57"/>
    <n v="0"/>
    <n v="28.5"/>
    <n v="171"/>
    <n v="50"/>
    <n v="0"/>
    <x v="0"/>
  </r>
  <r>
    <n v="25988"/>
    <x v="24830"/>
    <x v="348"/>
    <s v="GZ-14470102"/>
    <x v="2"/>
    <s v="Manila"/>
    <x v="103"/>
    <x v="51"/>
    <n v="12.879721"/>
    <n v="121.774017"/>
    <x v="11"/>
    <s v="Asia Pacific"/>
    <x v="15"/>
    <x v="4"/>
    <x v="534"/>
    <n v="3"/>
    <n v="123"/>
    <n v="0.35"/>
    <n v="18.45"/>
    <n v="369"/>
    <n v="15"/>
    <n v="43.05"/>
    <x v="0"/>
  </r>
  <r>
    <n v="50410"/>
    <x v="24831"/>
    <x v="348"/>
    <s v="GH-4410137"/>
    <x v="1"/>
    <s v="Donets'k"/>
    <x v="616"/>
    <x v="60"/>
    <n v="48.379432999999999"/>
    <n v="31.165579999999999"/>
    <x v="4"/>
    <s v="Europe"/>
    <x v="15"/>
    <x v="4"/>
    <x v="2836"/>
    <n v="2"/>
    <n v="84"/>
    <n v="0"/>
    <n v="42"/>
    <n v="168"/>
    <n v="50"/>
    <n v="0"/>
    <x v="0"/>
  </r>
  <r>
    <n v="47602"/>
    <x v="24832"/>
    <x v="1121"/>
    <s v="AB-255134"/>
    <x v="1"/>
    <s v="Bagcilar"/>
    <x v="85"/>
    <x v="35"/>
    <n v="38.963745000000003"/>
    <n v="35.243321999999999"/>
    <x v="0"/>
    <s v="Asia Pacific"/>
    <x v="15"/>
    <x v="4"/>
    <x v="170"/>
    <n v="3"/>
    <n v="21"/>
    <n v="0.6"/>
    <n v="-2.1"/>
    <n v="63"/>
    <n v="-10"/>
    <n v="12.6"/>
    <x v="1"/>
  </r>
  <r>
    <n v="21269"/>
    <x v="24833"/>
    <x v="1121"/>
    <s v="KN-163907"/>
    <x v="0"/>
    <s v="Canberra"/>
    <x v="390"/>
    <x v="36"/>
    <n v="-25.274398000000001"/>
    <n v="133.775136"/>
    <x v="5"/>
    <s v="Asia Pacific"/>
    <x v="15"/>
    <x v="4"/>
    <x v="302"/>
    <n v="16"/>
    <n v="176"/>
    <n v="0.4"/>
    <n v="17.600000000000001"/>
    <n v="2816"/>
    <n v="10"/>
    <n v="70.400000000000006"/>
    <x v="0"/>
  </r>
  <r>
    <n v="2643"/>
    <x v="24834"/>
    <x v="352"/>
    <s v="ER-1385518"/>
    <x v="0"/>
    <s v="Anápolis"/>
    <x v="81"/>
    <x v="1"/>
    <n v="-14.235004"/>
    <n v="-51.925280000000001"/>
    <x v="1"/>
    <s v="LATAM"/>
    <x v="15"/>
    <x v="4"/>
    <x v="1803"/>
    <n v="7"/>
    <n v="287"/>
    <n v="0"/>
    <n v="143.5"/>
    <n v="2009"/>
    <n v="50"/>
    <n v="0"/>
    <x v="0"/>
  </r>
  <r>
    <n v="20797"/>
    <x v="24835"/>
    <x v="355"/>
    <s v="Co-1264027"/>
    <x v="2"/>
    <s v="Ezhou"/>
    <x v="135"/>
    <x v="3"/>
    <n v="35.861660000000001"/>
    <n v="104.195397"/>
    <x v="3"/>
    <s v="Asia Pacific"/>
    <x v="15"/>
    <x v="4"/>
    <x v="1001"/>
    <n v="2"/>
    <n v="36"/>
    <n v="0"/>
    <n v="18"/>
    <n v="72"/>
    <n v="50"/>
    <n v="0"/>
    <x v="0"/>
  </r>
  <r>
    <n v="10855"/>
    <x v="24836"/>
    <x v="1122"/>
    <s v="JF-1519048"/>
    <x v="2"/>
    <s v="Hanover"/>
    <x v="368"/>
    <x v="31"/>
    <n v="51.165691000000002"/>
    <n v="10.451525999999999"/>
    <x v="10"/>
    <s v="Europe"/>
    <x v="15"/>
    <x v="4"/>
    <x v="2830"/>
    <n v="3"/>
    <n v="48"/>
    <n v="0.6"/>
    <n v="-4.8"/>
    <n v="144"/>
    <n v="-10"/>
    <n v="28.8"/>
    <x v="1"/>
  </r>
  <r>
    <n v="10057"/>
    <x v="24837"/>
    <x v="357"/>
    <s v="LC-1688518"/>
    <x v="2"/>
    <s v="Limoeiro do Norte"/>
    <x v="47"/>
    <x v="1"/>
    <n v="-14.235004"/>
    <n v="-51.925280000000001"/>
    <x v="1"/>
    <s v="LATAM"/>
    <x v="15"/>
    <x v="4"/>
    <x v="1473"/>
    <n v="3"/>
    <n v="144"/>
    <n v="0.6"/>
    <n v="-14.4"/>
    <n v="432"/>
    <n v="-10"/>
    <n v="86.4"/>
    <x v="1"/>
  </r>
  <r>
    <n v="63"/>
    <x v="24838"/>
    <x v="357"/>
    <s v="LC-1688555"/>
    <x v="2"/>
    <s v="Tegucigalpa"/>
    <x v="48"/>
    <x v="20"/>
    <n v="15.199999"/>
    <n v="-86.241905000000003"/>
    <x v="6"/>
    <s v="LATAM"/>
    <x v="15"/>
    <x v="4"/>
    <x v="2911"/>
    <n v="3"/>
    <n v="30"/>
    <n v="0.4"/>
    <n v="3"/>
    <n v="90"/>
    <n v="10"/>
    <n v="12"/>
    <x v="0"/>
  </r>
  <r>
    <n v="42040"/>
    <x v="24839"/>
    <x v="358"/>
    <s v="JG-5115103"/>
    <x v="2"/>
    <s v="Warsaw"/>
    <x v="247"/>
    <x v="17"/>
    <n v="51.919438"/>
    <n v="19.145136000000001"/>
    <x v="4"/>
    <s v="Europe"/>
    <x v="15"/>
    <x v="4"/>
    <x v="996"/>
    <n v="1"/>
    <n v="34"/>
    <n v="0"/>
    <n v="17"/>
    <n v="34"/>
    <n v="50"/>
    <n v="0"/>
    <x v="0"/>
  </r>
  <r>
    <n v="22791"/>
    <x v="24840"/>
    <x v="359"/>
    <s v="AA-1037558"/>
    <x v="2"/>
    <s v="Mumbai"/>
    <x v="28"/>
    <x v="18"/>
    <n v="20.593684"/>
    <n v="78.962879999999998"/>
    <x v="14"/>
    <s v="Asia Pacific"/>
    <x v="15"/>
    <x v="4"/>
    <x v="472"/>
    <n v="3"/>
    <n v="93"/>
    <n v="0.5"/>
    <n v="0"/>
    <n v="279"/>
    <n v="0"/>
    <n v="46.5"/>
    <x v="2"/>
  </r>
  <r>
    <n v="45484"/>
    <x v="24841"/>
    <x v="359"/>
    <s v="RA-994549"/>
    <x v="2"/>
    <s v="Accra"/>
    <x v="387"/>
    <x v="87"/>
    <n v="7.9465269999999997"/>
    <n v="-1.0231939999999999"/>
    <x v="12"/>
    <s v="Africa"/>
    <x v="15"/>
    <x v="4"/>
    <x v="852"/>
    <n v="1"/>
    <n v="43"/>
    <n v="0"/>
    <n v="21.5"/>
    <n v="43"/>
    <n v="50"/>
    <n v="0"/>
    <x v="0"/>
  </r>
  <r>
    <n v="26494"/>
    <x v="24842"/>
    <x v="359"/>
    <s v="JK-1612027"/>
    <x v="1"/>
    <s v="Chengjiang"/>
    <x v="63"/>
    <x v="3"/>
    <n v="35.861660000000001"/>
    <n v="104.195397"/>
    <x v="3"/>
    <s v="Asia Pacific"/>
    <x v="15"/>
    <x v="4"/>
    <x v="1408"/>
    <n v="1"/>
    <n v="32"/>
    <n v="0"/>
    <n v="16"/>
    <n v="32"/>
    <n v="50"/>
    <n v="0"/>
    <x v="0"/>
  </r>
  <r>
    <n v="17787"/>
    <x v="24843"/>
    <x v="360"/>
    <s v="KL-16645139"/>
    <x v="2"/>
    <s v="Dewsbury"/>
    <x v="91"/>
    <x v="46"/>
    <n v="55.378050999999999"/>
    <n v="-3.4359730000000002"/>
    <x v="20"/>
    <s v="Europe"/>
    <x v="15"/>
    <x v="4"/>
    <x v="596"/>
    <n v="2"/>
    <n v="30"/>
    <n v="0"/>
    <n v="15"/>
    <n v="60"/>
    <n v="50"/>
    <n v="0"/>
    <x v="0"/>
  </r>
  <r>
    <n v="42747"/>
    <x v="24844"/>
    <x v="360"/>
    <s v="CK-276042"/>
    <x v="0"/>
    <s v="Tallinn"/>
    <x v="896"/>
    <x v="143"/>
    <n v="58.595272000000001"/>
    <n v="25.013607"/>
    <x v="20"/>
    <s v="Europe"/>
    <x v="15"/>
    <x v="4"/>
    <x v="3373"/>
    <n v="10"/>
    <n v="450"/>
    <n v="0"/>
    <n v="225"/>
    <n v="4500"/>
    <n v="50"/>
    <n v="0"/>
    <x v="0"/>
  </r>
  <r>
    <n v="5410"/>
    <x v="24845"/>
    <x v="361"/>
    <s v="AH-1012082"/>
    <x v="1"/>
    <s v="Mexico City"/>
    <x v="42"/>
    <x v="6"/>
    <n v="23.634501"/>
    <n v="-102.552784"/>
    <x v="6"/>
    <s v="LATAM"/>
    <x v="15"/>
    <x v="4"/>
    <x v="1164"/>
    <n v="2"/>
    <n v="10"/>
    <n v="0.2"/>
    <n v="3"/>
    <n v="20"/>
    <n v="30"/>
    <n v="2"/>
    <x v="0"/>
  </r>
  <r>
    <n v="50062"/>
    <x v="24846"/>
    <x v="363"/>
    <s v="AI-855134"/>
    <x v="2"/>
    <s v="Kahramanmaras"/>
    <x v="218"/>
    <x v="35"/>
    <n v="38.963745000000003"/>
    <n v="35.243321999999999"/>
    <x v="0"/>
    <s v="Asia Pacific"/>
    <x v="15"/>
    <x v="4"/>
    <x v="2440"/>
    <n v="2"/>
    <n v="24"/>
    <n v="0.6"/>
    <n v="-2.4"/>
    <n v="48"/>
    <n v="-10"/>
    <n v="14.4"/>
    <x v="1"/>
  </r>
  <r>
    <n v="6693"/>
    <x v="24847"/>
    <x v="365"/>
    <s v="AS-1022539"/>
    <x v="0"/>
    <s v="Mejicanos"/>
    <x v="74"/>
    <x v="39"/>
    <n v="13.794185000000001"/>
    <n v="-88.896529999999998"/>
    <x v="6"/>
    <s v="LATAM"/>
    <x v="15"/>
    <x v="4"/>
    <x v="20"/>
    <n v="7"/>
    <n v="21"/>
    <n v="0"/>
    <n v="10.5"/>
    <n v="147"/>
    <n v="50"/>
    <n v="0"/>
    <x v="0"/>
  </r>
  <r>
    <n v="41607"/>
    <x v="24848"/>
    <x v="366"/>
    <s v="JO-555095"/>
    <x v="1"/>
    <s v="Enugu"/>
    <x v="702"/>
    <x v="12"/>
    <n v="9.0819989999999997"/>
    <n v="8.6752769999999995"/>
    <x v="12"/>
    <s v="Africa"/>
    <x v="15"/>
    <x v="4"/>
    <x v="87"/>
    <n v="4"/>
    <n v="72"/>
    <n v="0.7"/>
    <n v="-14.4"/>
    <n v="288"/>
    <n v="-20"/>
    <n v="50.4"/>
    <x v="1"/>
  </r>
  <r>
    <n v="11729"/>
    <x v="24849"/>
    <x v="366"/>
    <s v="CA-1196564"/>
    <x v="0"/>
    <s v="Genoa"/>
    <x v="427"/>
    <x v="8"/>
    <n v="41.871940000000002"/>
    <n v="12.56738"/>
    <x v="8"/>
    <s v="Europe"/>
    <x v="15"/>
    <x v="4"/>
    <x v="189"/>
    <n v="4"/>
    <n v="96"/>
    <n v="0"/>
    <n v="48"/>
    <n v="384"/>
    <n v="50"/>
    <n v="0"/>
    <x v="0"/>
  </r>
  <r>
    <n v="3013"/>
    <x v="24850"/>
    <x v="367"/>
    <s v="SL-2015555"/>
    <x v="1"/>
    <s v="Tegucigalpa"/>
    <x v="48"/>
    <x v="20"/>
    <n v="15.199999"/>
    <n v="-86.241905000000003"/>
    <x v="6"/>
    <s v="LATAM"/>
    <x v="15"/>
    <x v="4"/>
    <x v="1183"/>
    <n v="1"/>
    <n v="28"/>
    <n v="0.4"/>
    <n v="2.8"/>
    <n v="28"/>
    <n v="10"/>
    <n v="11.2"/>
    <x v="0"/>
  </r>
  <r>
    <n v="7792"/>
    <x v="24851"/>
    <x v="367"/>
    <s v="JE-1574518"/>
    <x v="2"/>
    <s v="São Paulo"/>
    <x v="51"/>
    <x v="1"/>
    <n v="-14.235004"/>
    <n v="-51.925280000000001"/>
    <x v="1"/>
    <s v="LATAM"/>
    <x v="15"/>
    <x v="4"/>
    <x v="121"/>
    <n v="2"/>
    <n v="8"/>
    <n v="0"/>
    <n v="4"/>
    <n v="16"/>
    <n v="50"/>
    <n v="0"/>
    <x v="0"/>
  </r>
  <r>
    <n v="23768"/>
    <x v="24852"/>
    <x v="1124"/>
    <s v="SB-201707"/>
    <x v="2"/>
    <s v="Geraldton"/>
    <x v="136"/>
    <x v="36"/>
    <n v="-25.274398000000001"/>
    <n v="133.775136"/>
    <x v="5"/>
    <s v="Asia Pacific"/>
    <x v="15"/>
    <x v="4"/>
    <x v="1683"/>
    <n v="3"/>
    <n v="54"/>
    <n v="0.1"/>
    <n v="21.6"/>
    <n v="162"/>
    <n v="40"/>
    <n v="5.4"/>
    <x v="0"/>
  </r>
  <r>
    <n v="8203"/>
    <x v="24853"/>
    <x v="369"/>
    <s v="SC-2057555"/>
    <x v="2"/>
    <s v="El Progreso"/>
    <x v="451"/>
    <x v="20"/>
    <n v="15.199999"/>
    <n v="-86.241905000000003"/>
    <x v="6"/>
    <s v="LATAM"/>
    <x v="15"/>
    <x v="4"/>
    <x v="2207"/>
    <n v="4"/>
    <n v="32"/>
    <n v="0.4"/>
    <n v="3.2"/>
    <n v="128"/>
    <n v="10"/>
    <n v="12.8"/>
    <x v="0"/>
  </r>
  <r>
    <n v="18232"/>
    <x v="24854"/>
    <x v="369"/>
    <s v="RL-1961548"/>
    <x v="2"/>
    <s v="Unna"/>
    <x v="55"/>
    <x v="31"/>
    <n v="51.165691000000002"/>
    <n v="10.451525999999999"/>
    <x v="10"/>
    <s v="Europe"/>
    <x v="15"/>
    <x v="4"/>
    <x v="305"/>
    <n v="1"/>
    <n v="12"/>
    <n v="0.1"/>
    <n v="4.8"/>
    <n v="12"/>
    <n v="40"/>
    <n v="1.2"/>
    <x v="0"/>
  </r>
  <r>
    <n v="23163"/>
    <x v="24855"/>
    <x v="370"/>
    <s v="MT-1781559"/>
    <x v="2"/>
    <s v="Bandung"/>
    <x v="186"/>
    <x v="11"/>
    <n v="-0.78927499999999995"/>
    <n v="113.92132700000001"/>
    <x v="11"/>
    <s v="Asia Pacific"/>
    <x v="15"/>
    <x v="4"/>
    <x v="1621"/>
    <n v="2"/>
    <n v="30"/>
    <n v="7.0000000000000007E-2"/>
    <n v="12.9"/>
    <n v="60"/>
    <n v="43"/>
    <n v="2.1"/>
    <x v="0"/>
  </r>
  <r>
    <n v="29526"/>
    <x v="24856"/>
    <x v="1125"/>
    <s v="SC-2069559"/>
    <x v="0"/>
    <s v="Malang"/>
    <x v="58"/>
    <x v="11"/>
    <n v="-0.78927499999999995"/>
    <n v="113.92132700000001"/>
    <x v="11"/>
    <s v="Asia Pacific"/>
    <x v="15"/>
    <x v="4"/>
    <x v="955"/>
    <n v="18"/>
    <n v="1296"/>
    <n v="7.0000000000000007E-2"/>
    <n v="557.28"/>
    <n v="23328"/>
    <n v="43"/>
    <n v="90.72"/>
    <x v="0"/>
  </r>
  <r>
    <n v="32599"/>
    <x v="24857"/>
    <x v="378"/>
    <s v="TC-215351408"/>
    <x v="1"/>
    <s v="Arlington"/>
    <x v="167"/>
    <x v="7"/>
    <n v="37.090240000000001"/>
    <n v="-95.712890999999999"/>
    <x v="7"/>
    <s v="USCA"/>
    <x v="15"/>
    <x v="4"/>
    <x v="1492"/>
    <n v="4"/>
    <n v="28"/>
    <n v="0"/>
    <n v="14"/>
    <n v="112"/>
    <n v="50"/>
    <n v="0"/>
    <x v="0"/>
  </r>
  <r>
    <n v="18103"/>
    <x v="24858"/>
    <x v="379"/>
    <s v="VS-2182045"/>
    <x v="2"/>
    <s v="Mantes-la-Jolie"/>
    <x v="79"/>
    <x v="10"/>
    <n v="46.227637999999999"/>
    <n v="2.213749"/>
    <x v="10"/>
    <s v="Europe"/>
    <x v="15"/>
    <x v="4"/>
    <x v="2368"/>
    <n v="3"/>
    <n v="9"/>
    <n v="0.1"/>
    <n v="3.6"/>
    <n v="27"/>
    <n v="40"/>
    <n v="0.9"/>
    <x v="0"/>
  </r>
  <r>
    <n v="41636"/>
    <x v="24859"/>
    <x v="383"/>
    <s v="RD-948060"/>
    <x v="2"/>
    <s v="Ahvaz"/>
    <x v="610"/>
    <x v="24"/>
    <n v="32.427908000000002"/>
    <n v="53.688046"/>
    <x v="14"/>
    <s v="Asia Pacific"/>
    <x v="15"/>
    <x v="4"/>
    <x v="93"/>
    <n v="1"/>
    <n v="38"/>
    <n v="0"/>
    <n v="19"/>
    <n v="38"/>
    <n v="50"/>
    <n v="0"/>
    <x v="0"/>
  </r>
  <r>
    <n v="49173"/>
    <x v="24860"/>
    <x v="383"/>
    <s v="BS-136538"/>
    <x v="0"/>
    <s v="Alexandria"/>
    <x v="398"/>
    <x v="49"/>
    <n v="26.820553"/>
    <n v="30.802498"/>
    <x v="13"/>
    <s v="Africa"/>
    <x v="15"/>
    <x v="4"/>
    <x v="1464"/>
    <n v="16"/>
    <n v="256"/>
    <n v="0"/>
    <n v="128"/>
    <n v="4096"/>
    <n v="50"/>
    <n v="0"/>
    <x v="0"/>
  </r>
  <r>
    <n v="12726"/>
    <x v="24861"/>
    <x v="384"/>
    <s v="EJ-1415591"/>
    <x v="2"/>
    <s v="Rotterdam"/>
    <x v="501"/>
    <x v="14"/>
    <n v="52.132632999999998"/>
    <n v="5.2912660000000002"/>
    <x v="10"/>
    <s v="Europe"/>
    <x v="15"/>
    <x v="4"/>
    <x v="885"/>
    <n v="2"/>
    <n v="80"/>
    <n v="0.5"/>
    <n v="0"/>
    <n v="160"/>
    <n v="0"/>
    <n v="40"/>
    <x v="2"/>
  </r>
  <r>
    <n v="17430"/>
    <x v="24862"/>
    <x v="386"/>
    <s v="PF-1916545"/>
    <x v="2"/>
    <s v="Paris"/>
    <x v="79"/>
    <x v="10"/>
    <n v="46.227637999999999"/>
    <n v="2.213749"/>
    <x v="10"/>
    <s v="Europe"/>
    <x v="15"/>
    <x v="4"/>
    <x v="639"/>
    <n v="5"/>
    <n v="200"/>
    <n v="0.1"/>
    <n v="80"/>
    <n v="1000"/>
    <n v="40"/>
    <n v="20"/>
    <x v="0"/>
  </r>
  <r>
    <n v="17641"/>
    <x v="24863"/>
    <x v="388"/>
    <s v="DJ-1342045"/>
    <x v="0"/>
    <s v="Bordeaux"/>
    <x v="20"/>
    <x v="10"/>
    <n v="46.227637999999999"/>
    <n v="2.213749"/>
    <x v="10"/>
    <s v="Europe"/>
    <x v="15"/>
    <x v="4"/>
    <x v="348"/>
    <n v="7"/>
    <n v="231"/>
    <n v="0.1"/>
    <n v="92.4"/>
    <n v="1617"/>
    <n v="40"/>
    <n v="23.1"/>
    <x v="0"/>
  </r>
  <r>
    <n v="3403"/>
    <x v="24864"/>
    <x v="389"/>
    <s v="SW-2024531"/>
    <x v="2"/>
    <s v="Guantánamo"/>
    <x v="407"/>
    <x v="2"/>
    <n v="21.521757000000001"/>
    <n v="-77.781166999999996"/>
    <x v="2"/>
    <s v="LATAM"/>
    <x v="15"/>
    <x v="4"/>
    <x v="601"/>
    <n v="4"/>
    <n v="12"/>
    <n v="0"/>
    <n v="6"/>
    <n v="48"/>
    <n v="50"/>
    <n v="0"/>
    <x v="0"/>
  </r>
  <r>
    <n v="6162"/>
    <x v="24865"/>
    <x v="390"/>
    <s v="BN-11515101"/>
    <x v="2"/>
    <s v="Piura"/>
    <x v="887"/>
    <x v="27"/>
    <n v="-9.1899669999999993"/>
    <n v="-75.015152"/>
    <x v="1"/>
    <s v="LATAM"/>
    <x v="15"/>
    <x v="4"/>
    <x v="1810"/>
    <n v="4"/>
    <n v="44"/>
    <n v="0.4"/>
    <n v="4.4000000000000004"/>
    <n v="176"/>
    <n v="10"/>
    <n v="17.600000000000001"/>
    <x v="0"/>
  </r>
  <r>
    <n v="34371"/>
    <x v="24866"/>
    <x v="390"/>
    <s v="BS-117551404"/>
    <x v="2"/>
    <s v="Los Angeles"/>
    <x v="154"/>
    <x v="7"/>
    <n v="37.090240000000001"/>
    <n v="-95.712890999999999"/>
    <x v="9"/>
    <s v="USCA"/>
    <x v="15"/>
    <x v="4"/>
    <x v="1315"/>
    <n v="2"/>
    <n v="20"/>
    <n v="0.15"/>
    <n v="7"/>
    <n v="40"/>
    <n v="35"/>
    <n v="3"/>
    <x v="0"/>
  </r>
  <r>
    <n v="22772"/>
    <x v="24867"/>
    <x v="1126"/>
    <s v="CB-12025102"/>
    <x v="2"/>
    <s v="Manila"/>
    <x v="103"/>
    <x v="51"/>
    <n v="12.879721"/>
    <n v="121.774017"/>
    <x v="11"/>
    <s v="Asia Pacific"/>
    <x v="15"/>
    <x v="4"/>
    <x v="154"/>
    <n v="4"/>
    <n v="12"/>
    <n v="0.35"/>
    <n v="1.8"/>
    <n v="48"/>
    <n v="15"/>
    <n v="4.2"/>
    <x v="0"/>
  </r>
  <r>
    <n v="9737"/>
    <x v="24868"/>
    <x v="1399"/>
    <s v="EB-1370518"/>
    <x v="0"/>
    <s v="Paulista"/>
    <x v="104"/>
    <x v="1"/>
    <n v="-14.235004"/>
    <n v="-51.925280000000001"/>
    <x v="1"/>
    <s v="LATAM"/>
    <x v="15"/>
    <x v="4"/>
    <x v="345"/>
    <n v="8"/>
    <n v="88"/>
    <n v="0"/>
    <n v="44"/>
    <n v="704"/>
    <n v="50"/>
    <n v="0"/>
    <x v="0"/>
  </r>
  <r>
    <n v="6044"/>
    <x v="24869"/>
    <x v="397"/>
    <s v="FO-1430598"/>
    <x v="2"/>
    <s v="San Miguelito"/>
    <x v="92"/>
    <x v="47"/>
    <n v="8.5379810000000003"/>
    <n v="-80.782127000000003"/>
    <x v="6"/>
    <s v="LATAM"/>
    <x v="15"/>
    <x v="4"/>
    <x v="124"/>
    <n v="5"/>
    <n v="95"/>
    <n v="0.4"/>
    <n v="9.5"/>
    <n v="475"/>
    <n v="10"/>
    <n v="38"/>
    <x v="0"/>
  </r>
  <r>
    <n v="46602"/>
    <x v="24870"/>
    <x v="397"/>
    <s v="JJ-544549"/>
    <x v="2"/>
    <s v="Accra"/>
    <x v="387"/>
    <x v="87"/>
    <n v="7.9465269999999997"/>
    <n v="-1.0231939999999999"/>
    <x v="12"/>
    <s v="Africa"/>
    <x v="15"/>
    <x v="4"/>
    <x v="2458"/>
    <n v="4"/>
    <n v="60"/>
    <n v="0"/>
    <n v="30"/>
    <n v="240"/>
    <n v="50"/>
    <n v="0"/>
    <x v="0"/>
  </r>
  <r>
    <n v="18239"/>
    <x v="24871"/>
    <x v="399"/>
    <s v="MS-175308"/>
    <x v="2"/>
    <s v="Innsbruck"/>
    <x v="137"/>
    <x v="25"/>
    <n v="47.516230999999998"/>
    <n v="14.550072"/>
    <x v="10"/>
    <s v="Europe"/>
    <x v="15"/>
    <x v="4"/>
    <x v="793"/>
    <n v="2"/>
    <n v="52"/>
    <n v="0"/>
    <n v="26"/>
    <n v="104"/>
    <n v="50"/>
    <n v="0"/>
    <x v="0"/>
  </r>
  <r>
    <n v="26560"/>
    <x v="24872"/>
    <x v="401"/>
    <s v="CA-127757"/>
    <x v="2"/>
    <s v="Wollongong"/>
    <x v="65"/>
    <x v="36"/>
    <n v="-25.274398000000001"/>
    <n v="133.775136"/>
    <x v="5"/>
    <s v="Asia Pacific"/>
    <x v="15"/>
    <x v="4"/>
    <x v="258"/>
    <n v="2"/>
    <n v="26"/>
    <n v="0.1"/>
    <n v="10.4"/>
    <n v="52"/>
    <n v="40"/>
    <n v="2.6"/>
    <x v="0"/>
  </r>
  <r>
    <n v="5447"/>
    <x v="24873"/>
    <x v="402"/>
    <s v="PR-18880101"/>
    <x v="2"/>
    <s v="Lima"/>
    <x v="46"/>
    <x v="27"/>
    <n v="-9.1899669999999993"/>
    <n v="-75.015152"/>
    <x v="1"/>
    <s v="LATAM"/>
    <x v="15"/>
    <x v="4"/>
    <x v="368"/>
    <n v="6"/>
    <n v="66"/>
    <n v="0.4"/>
    <n v="6.6"/>
    <n v="396"/>
    <n v="10"/>
    <n v="26.4"/>
    <x v="0"/>
  </r>
  <r>
    <n v="6160"/>
    <x v="24874"/>
    <x v="403"/>
    <s v="BF-1102018"/>
    <x v="0"/>
    <s v="São Paulo"/>
    <x v="51"/>
    <x v="1"/>
    <n v="-14.235004"/>
    <n v="-51.925280000000001"/>
    <x v="1"/>
    <s v="LATAM"/>
    <x v="15"/>
    <x v="4"/>
    <x v="1753"/>
    <n v="13"/>
    <n v="221"/>
    <n v="0"/>
    <n v="110.5"/>
    <n v="2873"/>
    <n v="50"/>
    <n v="0"/>
    <x v="0"/>
  </r>
  <r>
    <n v="26733"/>
    <x v="24875"/>
    <x v="403"/>
    <s v="VW-2177566"/>
    <x v="0"/>
    <s v="Shimonoseki"/>
    <x v="785"/>
    <x v="59"/>
    <n v="36.204824000000002"/>
    <n v="138.25292400000001"/>
    <x v="3"/>
    <s v="Asia Pacific"/>
    <x v="15"/>
    <x v="4"/>
    <x v="1580"/>
    <n v="13"/>
    <n v="442"/>
    <n v="0"/>
    <n v="221"/>
    <n v="5746"/>
    <n v="50"/>
    <n v="0"/>
    <x v="0"/>
  </r>
  <r>
    <n v="11255"/>
    <x v="24876"/>
    <x v="403"/>
    <s v="CH-12070139"/>
    <x v="1"/>
    <s v="Northampton"/>
    <x v="91"/>
    <x v="46"/>
    <n v="55.378050999999999"/>
    <n v="-3.4359730000000002"/>
    <x v="20"/>
    <s v="Europe"/>
    <x v="15"/>
    <x v="4"/>
    <x v="578"/>
    <n v="4"/>
    <n v="136"/>
    <n v="0"/>
    <n v="68"/>
    <n v="544"/>
    <n v="50"/>
    <n v="0"/>
    <x v="0"/>
  </r>
  <r>
    <n v="24044"/>
    <x v="24877"/>
    <x v="406"/>
    <s v="DW-1319558"/>
    <x v="0"/>
    <s v="Bhiwandi"/>
    <x v="28"/>
    <x v="18"/>
    <n v="20.593684"/>
    <n v="78.962879999999998"/>
    <x v="14"/>
    <s v="Asia Pacific"/>
    <x v="15"/>
    <x v="4"/>
    <x v="2843"/>
    <n v="8"/>
    <n v="72"/>
    <n v="0"/>
    <n v="36"/>
    <n v="576"/>
    <n v="50"/>
    <n v="0"/>
    <x v="0"/>
  </r>
  <r>
    <n v="24663"/>
    <x v="24878"/>
    <x v="407"/>
    <s v="CK-1232527"/>
    <x v="1"/>
    <s v="Wuxi"/>
    <x v="361"/>
    <x v="3"/>
    <n v="35.861660000000001"/>
    <n v="104.195397"/>
    <x v="3"/>
    <s v="Asia Pacific"/>
    <x v="15"/>
    <x v="4"/>
    <x v="236"/>
    <n v="1"/>
    <n v="28"/>
    <n v="0"/>
    <n v="14"/>
    <n v="28"/>
    <n v="50"/>
    <n v="0"/>
    <x v="0"/>
  </r>
  <r>
    <n v="25425"/>
    <x v="24879"/>
    <x v="409"/>
    <s v="DP-1316527"/>
    <x v="2"/>
    <s v="Shanghai"/>
    <x v="120"/>
    <x v="3"/>
    <n v="35.861660000000001"/>
    <n v="104.195397"/>
    <x v="3"/>
    <s v="Asia Pacific"/>
    <x v="15"/>
    <x v="4"/>
    <x v="2011"/>
    <n v="1"/>
    <n v="22"/>
    <n v="0"/>
    <n v="11"/>
    <n v="22"/>
    <n v="50"/>
    <n v="0"/>
    <x v="0"/>
  </r>
  <r>
    <n v="5907"/>
    <x v="24880"/>
    <x v="410"/>
    <s v="BP-1109536"/>
    <x v="0"/>
    <s v="Santo Domingo"/>
    <x v="134"/>
    <x v="53"/>
    <n v="18.735693000000001"/>
    <n v="-70.162650999999997"/>
    <x v="2"/>
    <s v="LATAM"/>
    <x v="15"/>
    <x v="4"/>
    <x v="1169"/>
    <n v="18"/>
    <n v="324"/>
    <n v="0.4"/>
    <n v="32.4"/>
    <n v="5832"/>
    <n v="10"/>
    <n v="129.6"/>
    <x v="0"/>
  </r>
  <r>
    <n v="9887"/>
    <x v="24881"/>
    <x v="410"/>
    <s v="DM-1334518"/>
    <x v="0"/>
    <s v="Divinópolis"/>
    <x v="241"/>
    <x v="1"/>
    <n v="-14.235004"/>
    <n v="-51.925280000000001"/>
    <x v="1"/>
    <s v="LATAM"/>
    <x v="15"/>
    <x v="4"/>
    <x v="1333"/>
    <n v="7"/>
    <n v="77"/>
    <n v="0"/>
    <n v="38.5"/>
    <n v="539"/>
    <n v="50"/>
    <n v="0"/>
    <x v="0"/>
  </r>
  <r>
    <n v="7464"/>
    <x v="24882"/>
    <x v="414"/>
    <s v="JK-1612018"/>
    <x v="1"/>
    <s v="Fortaleza"/>
    <x v="47"/>
    <x v="1"/>
    <n v="-14.235004"/>
    <n v="-51.925280000000001"/>
    <x v="1"/>
    <s v="LATAM"/>
    <x v="15"/>
    <x v="4"/>
    <x v="1337"/>
    <n v="3"/>
    <n v="105"/>
    <n v="0"/>
    <n v="52.5"/>
    <n v="315"/>
    <n v="50"/>
    <n v="0"/>
    <x v="0"/>
  </r>
  <r>
    <n v="1040"/>
    <x v="24883"/>
    <x v="415"/>
    <s v="GH-1441082"/>
    <x v="1"/>
    <s v="Mexico City"/>
    <x v="42"/>
    <x v="6"/>
    <n v="23.634501"/>
    <n v="-102.552784"/>
    <x v="6"/>
    <s v="LATAM"/>
    <x v="15"/>
    <x v="4"/>
    <x v="2816"/>
    <n v="2"/>
    <n v="264"/>
    <n v="0.2"/>
    <n v="79.2"/>
    <n v="528"/>
    <n v="30"/>
    <n v="52.8"/>
    <x v="0"/>
  </r>
  <r>
    <n v="22735"/>
    <x v="24884"/>
    <x v="417"/>
    <s v="SL-20155102"/>
    <x v="1"/>
    <s v="Manila"/>
    <x v="103"/>
    <x v="51"/>
    <n v="12.879721"/>
    <n v="121.774017"/>
    <x v="11"/>
    <s v="Asia Pacific"/>
    <x v="15"/>
    <x v="4"/>
    <x v="1267"/>
    <n v="1"/>
    <n v="4"/>
    <n v="0.35"/>
    <n v="0.6"/>
    <n v="4"/>
    <n v="15"/>
    <n v="1.4"/>
    <x v="0"/>
  </r>
  <r>
    <n v="6635"/>
    <x v="24885"/>
    <x v="419"/>
    <s v="AT-1073531"/>
    <x v="2"/>
    <s v="Santa Clara"/>
    <x v="106"/>
    <x v="2"/>
    <n v="21.521757000000001"/>
    <n v="-77.781166999999996"/>
    <x v="2"/>
    <s v="LATAM"/>
    <x v="15"/>
    <x v="4"/>
    <x v="639"/>
    <n v="5"/>
    <n v="200"/>
    <n v="0"/>
    <n v="100"/>
    <n v="1000"/>
    <n v="50"/>
    <n v="0"/>
    <x v="0"/>
  </r>
  <r>
    <n v="41038"/>
    <x v="24886"/>
    <x v="419"/>
    <s v="QJ-192551406"/>
    <x v="0"/>
    <s v="Burlington"/>
    <x v="485"/>
    <x v="7"/>
    <n v="37.090240000000001"/>
    <n v="-95.712890999999999"/>
    <x v="22"/>
    <s v="USCA"/>
    <x v="15"/>
    <x v="4"/>
    <x v="1234"/>
    <n v="6"/>
    <n v="258"/>
    <n v="0"/>
    <n v="129"/>
    <n v="1548"/>
    <n v="50"/>
    <n v="0"/>
    <x v="0"/>
  </r>
  <r>
    <n v="16517"/>
    <x v="24887"/>
    <x v="421"/>
    <s v="PO-18850139"/>
    <x v="2"/>
    <s v="Oldham"/>
    <x v="91"/>
    <x v="46"/>
    <n v="55.378050999999999"/>
    <n v="-3.4359730000000002"/>
    <x v="20"/>
    <s v="Europe"/>
    <x v="15"/>
    <x v="4"/>
    <x v="3195"/>
    <n v="3"/>
    <n v="27"/>
    <n v="0"/>
    <n v="13.5"/>
    <n v="81"/>
    <n v="50"/>
    <n v="0"/>
    <x v="0"/>
  </r>
  <r>
    <n v="50716"/>
    <x v="24888"/>
    <x v="422"/>
    <s v="CS-240063"/>
    <x v="1"/>
    <s v="Ashdod"/>
    <x v="473"/>
    <x v="56"/>
    <n v="31.046050999999999"/>
    <n v="34.851612000000003"/>
    <x v="0"/>
    <s v="Asia Pacific"/>
    <x v="15"/>
    <x v="4"/>
    <x v="499"/>
    <n v="3"/>
    <n v="192"/>
    <n v="0"/>
    <n v="96"/>
    <n v="576"/>
    <n v="50"/>
    <n v="0"/>
    <x v="0"/>
  </r>
  <r>
    <n v="46161"/>
    <x v="24889"/>
    <x v="423"/>
    <s v="BD-1635134"/>
    <x v="2"/>
    <s v="Etimesgut"/>
    <x v="324"/>
    <x v="35"/>
    <n v="38.963745000000003"/>
    <n v="35.243321999999999"/>
    <x v="0"/>
    <s v="Asia Pacific"/>
    <x v="15"/>
    <x v="4"/>
    <x v="2188"/>
    <n v="1"/>
    <n v="9"/>
    <n v="0.6"/>
    <n v="-0.9"/>
    <n v="9"/>
    <n v="-10"/>
    <n v="5.4"/>
    <x v="1"/>
  </r>
  <r>
    <n v="40988"/>
    <x v="24890"/>
    <x v="423"/>
    <s v="PO-188501402"/>
    <x v="2"/>
    <s v="Houston"/>
    <x v="44"/>
    <x v="7"/>
    <n v="37.090240000000001"/>
    <n v="-95.712890999999999"/>
    <x v="15"/>
    <s v="USCA"/>
    <x v="15"/>
    <x v="4"/>
    <x v="1427"/>
    <n v="3"/>
    <n v="30"/>
    <n v="0.32"/>
    <n v="5.4"/>
    <n v="90"/>
    <n v="18"/>
    <n v="9.6"/>
    <x v="0"/>
  </r>
  <r>
    <n v="48453"/>
    <x v="24891"/>
    <x v="426"/>
    <s v="TB-11520134"/>
    <x v="2"/>
    <s v="Sincan"/>
    <x v="324"/>
    <x v="35"/>
    <n v="38.963745000000003"/>
    <n v="35.243321999999999"/>
    <x v="0"/>
    <s v="Asia Pacific"/>
    <x v="15"/>
    <x v="4"/>
    <x v="172"/>
    <n v="1"/>
    <n v="13"/>
    <n v="0.6"/>
    <n v="-1.3"/>
    <n v="13"/>
    <n v="-10"/>
    <n v="7.8"/>
    <x v="1"/>
  </r>
  <r>
    <n v="10159"/>
    <x v="24892"/>
    <x v="431"/>
    <s v="AR-1034518"/>
    <x v="0"/>
    <s v="Presidente Dutra"/>
    <x v="133"/>
    <x v="1"/>
    <n v="-14.235004"/>
    <n v="-51.925280000000001"/>
    <x v="1"/>
    <s v="LATAM"/>
    <x v="15"/>
    <x v="4"/>
    <x v="1400"/>
    <n v="15"/>
    <n v="645"/>
    <n v="0.6"/>
    <n v="-64.5"/>
    <n v="9675"/>
    <n v="-10"/>
    <n v="387"/>
    <x v="1"/>
  </r>
  <r>
    <n v="165"/>
    <x v="24893"/>
    <x v="431"/>
    <s v="AR-1034582"/>
    <x v="0"/>
    <s v="Mexicali"/>
    <x v="7"/>
    <x v="6"/>
    <n v="23.634501"/>
    <n v="-102.552784"/>
    <x v="6"/>
    <s v="LATAM"/>
    <x v="15"/>
    <x v="4"/>
    <x v="367"/>
    <n v="5"/>
    <n v="20"/>
    <n v="0.2"/>
    <n v="6"/>
    <n v="100"/>
    <n v="30"/>
    <n v="4"/>
    <x v="0"/>
  </r>
  <r>
    <n v="42213"/>
    <x v="24894"/>
    <x v="431"/>
    <s v="DB-312023"/>
    <x v="0"/>
    <s v="Hamilton"/>
    <x v="131"/>
    <x v="58"/>
    <n v="56.130366000000002"/>
    <n v="-106.346771"/>
    <x v="21"/>
    <s v="USCA"/>
    <x v="15"/>
    <x v="4"/>
    <x v="2993"/>
    <n v="12"/>
    <n v="1356"/>
    <n v="0"/>
    <n v="678"/>
    <n v="16272"/>
    <n v="50"/>
    <n v="0"/>
    <x v="0"/>
  </r>
  <r>
    <n v="45891"/>
    <x v="24895"/>
    <x v="436"/>
    <s v="TS-115053"/>
    <x v="2"/>
    <s v="Algiers"/>
    <x v="434"/>
    <x v="22"/>
    <n v="28.033885999999999"/>
    <n v="1.659626"/>
    <x v="13"/>
    <s v="Africa"/>
    <x v="15"/>
    <x v="4"/>
    <x v="1410"/>
    <n v="4"/>
    <n v="44"/>
    <n v="0"/>
    <n v="22"/>
    <n v="176"/>
    <n v="50"/>
    <n v="0"/>
    <x v="0"/>
  </r>
  <r>
    <n v="45688"/>
    <x v="24896"/>
    <x v="437"/>
    <s v="BS-180095"/>
    <x v="1"/>
    <s v="Damaturu"/>
    <x v="1020"/>
    <x v="12"/>
    <n v="9.0819989999999997"/>
    <n v="8.6752769999999995"/>
    <x v="12"/>
    <s v="Africa"/>
    <x v="15"/>
    <x v="4"/>
    <x v="1403"/>
    <n v="1"/>
    <n v="30"/>
    <n v="0.7"/>
    <n v="-6"/>
    <n v="30"/>
    <n v="-20"/>
    <n v="21"/>
    <x v="1"/>
  </r>
  <r>
    <n v="40009"/>
    <x v="24897"/>
    <x v="438"/>
    <s v="PW-192401404"/>
    <x v="2"/>
    <s v="San Francisco"/>
    <x v="154"/>
    <x v="7"/>
    <n v="37.090240000000001"/>
    <n v="-95.712890999999999"/>
    <x v="9"/>
    <s v="USCA"/>
    <x v="15"/>
    <x v="4"/>
    <x v="3423"/>
    <n v="3"/>
    <n v="24"/>
    <n v="0.15"/>
    <n v="8.4"/>
    <n v="72"/>
    <n v="35"/>
    <n v="3.6"/>
    <x v="0"/>
  </r>
  <r>
    <n v="27751"/>
    <x v="24898"/>
    <x v="438"/>
    <s v="JS-1603027"/>
    <x v="2"/>
    <s v="Yongchuan"/>
    <x v="325"/>
    <x v="3"/>
    <n v="35.861660000000001"/>
    <n v="104.195397"/>
    <x v="3"/>
    <s v="Asia Pacific"/>
    <x v="15"/>
    <x v="4"/>
    <x v="1800"/>
    <n v="4"/>
    <n v="248"/>
    <n v="0"/>
    <n v="124"/>
    <n v="992"/>
    <n v="50"/>
    <n v="0"/>
    <x v="0"/>
  </r>
  <r>
    <n v="22412"/>
    <x v="24899"/>
    <x v="439"/>
    <s v="EH-1376527"/>
    <x v="0"/>
    <s v="Zigong"/>
    <x v="316"/>
    <x v="3"/>
    <n v="35.861660000000001"/>
    <n v="104.195397"/>
    <x v="3"/>
    <s v="Asia Pacific"/>
    <x v="15"/>
    <x v="4"/>
    <x v="1470"/>
    <n v="15"/>
    <n v="270"/>
    <n v="0"/>
    <n v="135"/>
    <n v="4050"/>
    <n v="50"/>
    <n v="0"/>
    <x v="0"/>
  </r>
  <r>
    <n v="29449"/>
    <x v="24900"/>
    <x v="1132"/>
    <s v="ME-1772558"/>
    <x v="2"/>
    <s v="Gaya"/>
    <x v="122"/>
    <x v="18"/>
    <n v="20.593684"/>
    <n v="78.962879999999998"/>
    <x v="14"/>
    <s v="Asia Pacific"/>
    <x v="15"/>
    <x v="4"/>
    <x v="2224"/>
    <n v="1"/>
    <n v="46"/>
    <n v="0"/>
    <n v="23"/>
    <n v="46"/>
    <n v="50"/>
    <n v="0"/>
    <x v="0"/>
  </r>
  <r>
    <n v="18568"/>
    <x v="24901"/>
    <x v="443"/>
    <s v="TR-2132548"/>
    <x v="2"/>
    <s v="Hilden"/>
    <x v="55"/>
    <x v="31"/>
    <n v="51.165691000000002"/>
    <n v="10.451525999999999"/>
    <x v="10"/>
    <s v="Europe"/>
    <x v="15"/>
    <x v="4"/>
    <x v="3206"/>
    <n v="1"/>
    <n v="106"/>
    <n v="0.1"/>
    <n v="42.4"/>
    <n v="106"/>
    <n v="40"/>
    <n v="10.6"/>
    <x v="0"/>
  </r>
  <r>
    <n v="17136"/>
    <x v="24902"/>
    <x v="445"/>
    <s v="PS-1876048"/>
    <x v="2"/>
    <s v="Euskirchen"/>
    <x v="55"/>
    <x v="31"/>
    <n v="51.165691000000002"/>
    <n v="10.451525999999999"/>
    <x v="10"/>
    <s v="Europe"/>
    <x v="15"/>
    <x v="4"/>
    <x v="1860"/>
    <n v="3"/>
    <n v="111"/>
    <n v="0.1"/>
    <n v="44.4"/>
    <n v="333"/>
    <n v="40"/>
    <n v="11.1"/>
    <x v="0"/>
  </r>
  <r>
    <n v="14400"/>
    <x v="24903"/>
    <x v="449"/>
    <s v="BE-1133548"/>
    <x v="1"/>
    <s v="Berlin"/>
    <x v="105"/>
    <x v="31"/>
    <n v="51.165691000000002"/>
    <n v="10.451525999999999"/>
    <x v="10"/>
    <s v="Europe"/>
    <x v="15"/>
    <x v="4"/>
    <x v="3413"/>
    <n v="4"/>
    <n v="152"/>
    <n v="0.2"/>
    <n v="45.6"/>
    <n v="608"/>
    <n v="30"/>
    <n v="30.4"/>
    <x v="0"/>
  </r>
  <r>
    <n v="14037"/>
    <x v="24904"/>
    <x v="449"/>
    <s v="AB-10060139"/>
    <x v="1"/>
    <s v="London"/>
    <x v="91"/>
    <x v="46"/>
    <n v="55.378050999999999"/>
    <n v="-3.4359730000000002"/>
    <x v="20"/>
    <s v="Europe"/>
    <x v="15"/>
    <x v="4"/>
    <x v="290"/>
    <n v="2"/>
    <n v="12"/>
    <n v="0.1"/>
    <n v="4.8"/>
    <n v="24"/>
    <n v="40"/>
    <n v="1.2"/>
    <x v="0"/>
  </r>
  <r>
    <n v="29200"/>
    <x v="24905"/>
    <x v="449"/>
    <s v="MH-1744027"/>
    <x v="0"/>
    <s v="Changde"/>
    <x v="361"/>
    <x v="3"/>
    <n v="35.861660000000001"/>
    <n v="104.195397"/>
    <x v="3"/>
    <s v="Asia Pacific"/>
    <x v="15"/>
    <x v="4"/>
    <x v="1152"/>
    <n v="8"/>
    <n v="200"/>
    <n v="0"/>
    <n v="100"/>
    <n v="1600"/>
    <n v="50"/>
    <n v="0"/>
    <x v="0"/>
  </r>
  <r>
    <n v="29172"/>
    <x v="24906"/>
    <x v="450"/>
    <s v="PV-1898558"/>
    <x v="1"/>
    <s v="Pimpri"/>
    <x v="28"/>
    <x v="18"/>
    <n v="20.593684"/>
    <n v="78.962879999999998"/>
    <x v="14"/>
    <s v="Asia Pacific"/>
    <x v="15"/>
    <x v="4"/>
    <x v="722"/>
    <n v="1"/>
    <n v="5"/>
    <n v="0"/>
    <n v="2.5"/>
    <n v="5"/>
    <n v="50"/>
    <n v="0"/>
    <x v="0"/>
  </r>
  <r>
    <n v="19017"/>
    <x v="24907"/>
    <x v="451"/>
    <s v="VP-2176048"/>
    <x v="0"/>
    <s v="Aachen"/>
    <x v="55"/>
    <x v="31"/>
    <n v="51.165691000000002"/>
    <n v="10.451525999999999"/>
    <x v="10"/>
    <s v="Europe"/>
    <x v="15"/>
    <x v="4"/>
    <x v="1459"/>
    <n v="12"/>
    <n v="180"/>
    <n v="0.1"/>
    <n v="72"/>
    <n v="2160"/>
    <n v="40"/>
    <n v="18"/>
    <x v="0"/>
  </r>
  <r>
    <n v="25224"/>
    <x v="24908"/>
    <x v="455"/>
    <s v="GD-145907"/>
    <x v="0"/>
    <s v="Sydney"/>
    <x v="65"/>
    <x v="36"/>
    <n v="-25.274398000000001"/>
    <n v="133.775136"/>
    <x v="5"/>
    <s v="Asia Pacific"/>
    <x v="15"/>
    <x v="4"/>
    <x v="1010"/>
    <n v="3"/>
    <n v="36"/>
    <n v="0.1"/>
    <n v="14.4"/>
    <n v="108"/>
    <n v="40"/>
    <n v="3.6"/>
    <x v="0"/>
  </r>
  <r>
    <n v="45055"/>
    <x v="24909"/>
    <x v="456"/>
    <s v="DJ-3630107"/>
    <x v="2"/>
    <s v="Satu Mare"/>
    <x v="639"/>
    <x v="77"/>
    <n v="45.943161000000003"/>
    <n v="24.966760000000001"/>
    <x v="4"/>
    <s v="Europe"/>
    <x v="15"/>
    <x v="4"/>
    <x v="2673"/>
    <n v="4"/>
    <n v="108"/>
    <n v="0"/>
    <n v="54"/>
    <n v="432"/>
    <n v="50"/>
    <n v="0"/>
    <x v="0"/>
  </r>
  <r>
    <n v="8234"/>
    <x v="24910"/>
    <x v="457"/>
    <s v="LH-1675082"/>
    <x v="2"/>
    <s v="Hermosillo"/>
    <x v="98"/>
    <x v="6"/>
    <n v="23.634501"/>
    <n v="-102.552784"/>
    <x v="6"/>
    <s v="LATAM"/>
    <x v="15"/>
    <x v="4"/>
    <x v="412"/>
    <n v="2"/>
    <n v="38"/>
    <n v="0.2"/>
    <n v="11.4"/>
    <n v="76"/>
    <n v="30"/>
    <n v="7.6"/>
    <x v="0"/>
  </r>
  <r>
    <n v="4274"/>
    <x v="24911"/>
    <x v="458"/>
    <s v="CS-1225039"/>
    <x v="0"/>
    <s v="Santa Ana"/>
    <x v="411"/>
    <x v="39"/>
    <n v="13.794185000000001"/>
    <n v="-88.896529999999998"/>
    <x v="6"/>
    <s v="LATAM"/>
    <x v="15"/>
    <x v="4"/>
    <x v="1503"/>
    <n v="17"/>
    <n v="119"/>
    <n v="0"/>
    <n v="59.5"/>
    <n v="2023"/>
    <n v="50"/>
    <n v="0"/>
    <x v="0"/>
  </r>
  <r>
    <n v="26390"/>
    <x v="24912"/>
    <x v="458"/>
    <s v="DJ-1342027"/>
    <x v="0"/>
    <s v="Wuxi"/>
    <x v="63"/>
    <x v="3"/>
    <n v="35.861660000000001"/>
    <n v="104.195397"/>
    <x v="3"/>
    <s v="Asia Pacific"/>
    <x v="15"/>
    <x v="4"/>
    <x v="1123"/>
    <n v="13"/>
    <n v="195"/>
    <n v="0"/>
    <n v="97.5"/>
    <n v="2535"/>
    <n v="50"/>
    <n v="0"/>
    <x v="0"/>
  </r>
  <r>
    <n v="24626"/>
    <x v="24913"/>
    <x v="461"/>
    <s v="JE-154757"/>
    <x v="2"/>
    <s v="Brisbane"/>
    <x v="152"/>
    <x v="36"/>
    <n v="-25.274398000000001"/>
    <n v="133.775136"/>
    <x v="5"/>
    <s v="Asia Pacific"/>
    <x v="15"/>
    <x v="4"/>
    <x v="1202"/>
    <n v="4"/>
    <n v="104"/>
    <n v="0.1"/>
    <n v="41.6"/>
    <n v="416"/>
    <n v="40"/>
    <n v="10.4"/>
    <x v="0"/>
  </r>
  <r>
    <n v="22713"/>
    <x v="24914"/>
    <x v="462"/>
    <s v="BO-1142527"/>
    <x v="2"/>
    <s v="Suzhou"/>
    <x v="178"/>
    <x v="3"/>
    <n v="35.861660000000001"/>
    <n v="104.195397"/>
    <x v="3"/>
    <s v="Asia Pacific"/>
    <x v="15"/>
    <x v="4"/>
    <x v="216"/>
    <n v="2"/>
    <n v="18"/>
    <n v="0"/>
    <n v="9"/>
    <n v="36"/>
    <n v="50"/>
    <n v="0"/>
    <x v="0"/>
  </r>
  <r>
    <n v="21639"/>
    <x v="24915"/>
    <x v="463"/>
    <s v="RL-196157"/>
    <x v="2"/>
    <s v="Newcastle"/>
    <x v="65"/>
    <x v="36"/>
    <n v="-25.274398000000001"/>
    <n v="133.775136"/>
    <x v="5"/>
    <s v="Asia Pacific"/>
    <x v="15"/>
    <x v="4"/>
    <x v="2346"/>
    <n v="5"/>
    <n v="600"/>
    <n v="0.1"/>
    <n v="240"/>
    <n v="3000"/>
    <n v="40"/>
    <n v="60"/>
    <x v="0"/>
  </r>
  <r>
    <n v="15797"/>
    <x v="24916"/>
    <x v="463"/>
    <s v="KW-16435139"/>
    <x v="2"/>
    <s v="Derby"/>
    <x v="91"/>
    <x v="46"/>
    <n v="55.378050999999999"/>
    <n v="-3.4359730000000002"/>
    <x v="20"/>
    <s v="Europe"/>
    <x v="15"/>
    <x v="4"/>
    <x v="2329"/>
    <n v="8"/>
    <n v="32"/>
    <n v="0"/>
    <n v="16"/>
    <n v="256"/>
    <n v="50"/>
    <n v="0"/>
    <x v="0"/>
  </r>
  <r>
    <n v="16099"/>
    <x v="24917"/>
    <x v="466"/>
    <s v="DP-13165139"/>
    <x v="2"/>
    <s v="Birmingham"/>
    <x v="91"/>
    <x v="46"/>
    <n v="55.378050999999999"/>
    <n v="-3.4359730000000002"/>
    <x v="20"/>
    <s v="Europe"/>
    <x v="15"/>
    <x v="4"/>
    <x v="948"/>
    <n v="3"/>
    <n v="39"/>
    <n v="0.5"/>
    <n v="0"/>
    <n v="117"/>
    <n v="0"/>
    <n v="19.5"/>
    <x v="2"/>
  </r>
  <r>
    <n v="43033"/>
    <x v="24918"/>
    <x v="466"/>
    <s v="CG-2520107"/>
    <x v="2"/>
    <s v="Buzau"/>
    <x v="535"/>
    <x v="77"/>
    <n v="45.943161000000003"/>
    <n v="24.966760000000001"/>
    <x v="4"/>
    <s v="Europe"/>
    <x v="15"/>
    <x v="4"/>
    <x v="1729"/>
    <n v="2"/>
    <n v="90"/>
    <n v="0"/>
    <n v="45"/>
    <n v="180"/>
    <n v="50"/>
    <n v="0"/>
    <x v="0"/>
  </r>
  <r>
    <n v="24410"/>
    <x v="24919"/>
    <x v="1266"/>
    <s v="ML-177557"/>
    <x v="1"/>
    <s v="Melbourne"/>
    <x v="147"/>
    <x v="36"/>
    <n v="-25.274398000000001"/>
    <n v="133.775136"/>
    <x v="5"/>
    <s v="Asia Pacific"/>
    <x v="15"/>
    <x v="4"/>
    <x v="1669"/>
    <n v="1"/>
    <n v="42"/>
    <n v="0.1"/>
    <n v="16.8"/>
    <n v="42"/>
    <n v="40"/>
    <n v="4.2"/>
    <x v="0"/>
  </r>
  <r>
    <n v="9035"/>
    <x v="24920"/>
    <x v="472"/>
    <s v="WB-2185093"/>
    <x v="2"/>
    <s v="Managua"/>
    <x v="194"/>
    <x v="30"/>
    <n v="12.865416"/>
    <n v="-85.207228999999998"/>
    <x v="6"/>
    <s v="LATAM"/>
    <x v="15"/>
    <x v="4"/>
    <x v="2341"/>
    <n v="4"/>
    <n v="48"/>
    <n v="0"/>
    <n v="24"/>
    <n v="192"/>
    <n v="50"/>
    <n v="0"/>
    <x v="0"/>
  </r>
  <r>
    <n v="6000"/>
    <x v="24921"/>
    <x v="474"/>
    <s v="PO-1919531"/>
    <x v="1"/>
    <s v="Santiago de Cuba"/>
    <x v="2"/>
    <x v="2"/>
    <n v="21.521757000000001"/>
    <n v="-77.781166999999996"/>
    <x v="2"/>
    <s v="LATAM"/>
    <x v="15"/>
    <x v="4"/>
    <x v="1441"/>
    <n v="3"/>
    <n v="12"/>
    <n v="0"/>
    <n v="6"/>
    <n v="36"/>
    <n v="50"/>
    <n v="0"/>
    <x v="0"/>
  </r>
  <r>
    <n v="7022"/>
    <x v="24922"/>
    <x v="475"/>
    <s v="MK-1816018"/>
    <x v="2"/>
    <s v="Salvador"/>
    <x v="375"/>
    <x v="1"/>
    <n v="-14.235004"/>
    <n v="-51.925280000000001"/>
    <x v="1"/>
    <s v="LATAM"/>
    <x v="15"/>
    <x v="4"/>
    <x v="1438"/>
    <n v="8"/>
    <n v="888"/>
    <n v="0.6"/>
    <n v="-88.8"/>
    <n v="7104"/>
    <n v="-10"/>
    <n v="532.79999999999995"/>
    <x v="1"/>
  </r>
  <r>
    <n v="13396"/>
    <x v="24923"/>
    <x v="475"/>
    <s v="JS-1568545"/>
    <x v="0"/>
    <s v="Rochefort"/>
    <x v="20"/>
    <x v="10"/>
    <n v="46.227637999999999"/>
    <n v="2.213749"/>
    <x v="10"/>
    <s v="Europe"/>
    <x v="15"/>
    <x v="4"/>
    <x v="786"/>
    <n v="18"/>
    <n v="54"/>
    <n v="0.1"/>
    <n v="21.6"/>
    <n v="972"/>
    <n v="40"/>
    <n v="5.4"/>
    <x v="0"/>
  </r>
  <r>
    <n v="24563"/>
    <x v="24924"/>
    <x v="479"/>
    <s v="GH-1466566"/>
    <x v="2"/>
    <s v="Kawasaki"/>
    <x v="694"/>
    <x v="59"/>
    <n v="36.204824000000002"/>
    <n v="138.25292400000001"/>
    <x v="3"/>
    <s v="Asia Pacific"/>
    <x v="15"/>
    <x v="4"/>
    <x v="974"/>
    <n v="3"/>
    <n v="45"/>
    <n v="0"/>
    <n v="22.5"/>
    <n v="135"/>
    <n v="50"/>
    <n v="0"/>
    <x v="0"/>
  </r>
  <r>
    <n v="15993"/>
    <x v="24925"/>
    <x v="482"/>
    <s v="SG-2008045"/>
    <x v="2"/>
    <s v="Bordeaux"/>
    <x v="20"/>
    <x v="10"/>
    <n v="46.227637999999999"/>
    <n v="2.213749"/>
    <x v="10"/>
    <s v="Europe"/>
    <x v="15"/>
    <x v="4"/>
    <x v="348"/>
    <n v="2"/>
    <n v="66"/>
    <n v="0.1"/>
    <n v="26.4"/>
    <n v="132"/>
    <n v="40"/>
    <n v="6.6"/>
    <x v="0"/>
  </r>
  <r>
    <n v="7323"/>
    <x v="24926"/>
    <x v="1317"/>
    <s v="BB-1099098"/>
    <x v="0"/>
    <s v="David"/>
    <x v="525"/>
    <x v="47"/>
    <n v="8.5379810000000003"/>
    <n v="-80.782127000000003"/>
    <x v="6"/>
    <s v="LATAM"/>
    <x v="15"/>
    <x v="4"/>
    <x v="56"/>
    <n v="15"/>
    <n v="480"/>
    <n v="0.4"/>
    <n v="48"/>
    <n v="7200"/>
    <n v="10"/>
    <n v="192"/>
    <x v="0"/>
  </r>
  <r>
    <n v="12725"/>
    <x v="24927"/>
    <x v="1317"/>
    <s v="SV-2093545"/>
    <x v="2"/>
    <s v="Lens"/>
    <x v="183"/>
    <x v="10"/>
    <n v="46.227637999999999"/>
    <n v="2.213749"/>
    <x v="10"/>
    <s v="Europe"/>
    <x v="15"/>
    <x v="4"/>
    <x v="2323"/>
    <n v="1"/>
    <n v="4"/>
    <n v="0.1"/>
    <n v="1.6"/>
    <n v="4"/>
    <n v="40"/>
    <n v="0.4"/>
    <x v="0"/>
  </r>
  <r>
    <n v="16958"/>
    <x v="24928"/>
    <x v="485"/>
    <s v="SG-2047045"/>
    <x v="2"/>
    <s v="Vannes"/>
    <x v="159"/>
    <x v="10"/>
    <n v="46.227637999999999"/>
    <n v="2.213749"/>
    <x v="10"/>
    <s v="Europe"/>
    <x v="15"/>
    <x v="4"/>
    <x v="1374"/>
    <n v="1"/>
    <n v="15"/>
    <n v="0.1"/>
    <n v="6"/>
    <n v="15"/>
    <n v="40"/>
    <n v="1.5"/>
    <x v="0"/>
  </r>
  <r>
    <n v="12484"/>
    <x v="24929"/>
    <x v="493"/>
    <s v="DM-1334548"/>
    <x v="0"/>
    <s v="Worms"/>
    <x v="381"/>
    <x v="31"/>
    <n v="51.165691000000002"/>
    <n v="10.451525999999999"/>
    <x v="10"/>
    <s v="Europe"/>
    <x v="15"/>
    <x v="4"/>
    <x v="170"/>
    <n v="4"/>
    <n v="28"/>
    <n v="0.1"/>
    <n v="11.2"/>
    <n v="112"/>
    <n v="40"/>
    <n v="2.8"/>
    <x v="0"/>
  </r>
  <r>
    <n v="15008"/>
    <x v="24930"/>
    <x v="503"/>
    <s v="PO-1918048"/>
    <x v="1"/>
    <s v="Karlsruhe"/>
    <x v="257"/>
    <x v="31"/>
    <n v="51.165691000000002"/>
    <n v="10.451525999999999"/>
    <x v="10"/>
    <s v="Europe"/>
    <x v="15"/>
    <x v="4"/>
    <x v="474"/>
    <n v="1"/>
    <n v="4"/>
    <n v="0.1"/>
    <n v="1.6"/>
    <n v="4"/>
    <n v="40"/>
    <n v="0.4"/>
    <x v="0"/>
  </r>
  <r>
    <n v="6447"/>
    <x v="24931"/>
    <x v="509"/>
    <s v="DK-1315031"/>
    <x v="0"/>
    <s v="Matanzas"/>
    <x v="426"/>
    <x v="2"/>
    <n v="21.521757000000001"/>
    <n v="-77.781166999999996"/>
    <x v="2"/>
    <s v="LATAM"/>
    <x v="15"/>
    <x v="4"/>
    <x v="718"/>
    <n v="1"/>
    <n v="28"/>
    <n v="0"/>
    <n v="14"/>
    <n v="28"/>
    <n v="50"/>
    <n v="0"/>
    <x v="0"/>
  </r>
  <r>
    <n v="33172"/>
    <x v="24932"/>
    <x v="511"/>
    <s v="CJ-120101406"/>
    <x v="2"/>
    <s v="Long Beach"/>
    <x v="151"/>
    <x v="7"/>
    <n v="37.090240000000001"/>
    <n v="-95.712890999999999"/>
    <x v="22"/>
    <s v="USCA"/>
    <x v="15"/>
    <x v="4"/>
    <x v="3424"/>
    <n v="1"/>
    <n v="4"/>
    <n v="0.2"/>
    <n v="1.2"/>
    <n v="4"/>
    <n v="30"/>
    <n v="0.8"/>
    <x v="0"/>
  </r>
  <r>
    <n v="44796"/>
    <x v="24933"/>
    <x v="1141"/>
    <s v="RB-979583"/>
    <x v="1"/>
    <s v="Chisinau"/>
    <x v="582"/>
    <x v="110"/>
    <n v="47.411631"/>
    <n v="28.369885"/>
    <x v="4"/>
    <s v="Europe"/>
    <x v="15"/>
    <x v="4"/>
    <x v="2703"/>
    <n v="1"/>
    <n v="40"/>
    <n v="0"/>
    <n v="20"/>
    <n v="40"/>
    <n v="50"/>
    <n v="0"/>
    <x v="0"/>
  </r>
  <r>
    <n v="46340"/>
    <x v="24934"/>
    <x v="515"/>
    <s v="TS-11370137"/>
    <x v="0"/>
    <s v="Melitopol'"/>
    <x v="553"/>
    <x v="60"/>
    <n v="48.379432999999999"/>
    <n v="31.165579999999999"/>
    <x v="4"/>
    <s v="Europe"/>
    <x v="15"/>
    <x v="4"/>
    <x v="1573"/>
    <n v="8"/>
    <n v="40"/>
    <n v="0"/>
    <n v="20"/>
    <n v="320"/>
    <n v="50"/>
    <n v="0"/>
    <x v="0"/>
  </r>
  <r>
    <n v="33522"/>
    <x v="24935"/>
    <x v="517"/>
    <s v="BT-114401404"/>
    <x v="2"/>
    <s v="Littleton"/>
    <x v="319"/>
    <x v="7"/>
    <n v="37.090240000000001"/>
    <n v="-95.712890999999999"/>
    <x v="9"/>
    <s v="USCA"/>
    <x v="15"/>
    <x v="4"/>
    <x v="1120"/>
    <n v="1"/>
    <n v="10"/>
    <n v="0.7"/>
    <n v="-2"/>
    <n v="10"/>
    <n v="-20"/>
    <n v="7"/>
    <x v="1"/>
  </r>
  <r>
    <n v="48093"/>
    <x v="24936"/>
    <x v="519"/>
    <s v="BE-1335134"/>
    <x v="1"/>
    <s v="Buyukcekmece"/>
    <x v="85"/>
    <x v="35"/>
    <n v="38.963745000000003"/>
    <n v="35.243321999999999"/>
    <x v="0"/>
    <s v="Asia Pacific"/>
    <x v="15"/>
    <x v="4"/>
    <x v="3290"/>
    <n v="2"/>
    <n v="118"/>
    <n v="0.6"/>
    <n v="-11.8"/>
    <n v="236"/>
    <n v="-10"/>
    <n v="70.8"/>
    <x v="1"/>
  </r>
  <r>
    <n v="44355"/>
    <x v="24937"/>
    <x v="520"/>
    <s v="JP-613571"/>
    <x v="1"/>
    <s v="Beirut"/>
    <x v="357"/>
    <x v="91"/>
    <n v="33.854720999999998"/>
    <n v="35.862285"/>
    <x v="0"/>
    <s v="Asia Pacific"/>
    <x v="15"/>
    <x v="4"/>
    <x v="3370"/>
    <n v="3"/>
    <n v="84"/>
    <n v="0"/>
    <n v="42"/>
    <n v="252"/>
    <n v="50"/>
    <n v="0"/>
    <x v="0"/>
  </r>
  <r>
    <n v="31214"/>
    <x v="24938"/>
    <x v="523"/>
    <s v="DM-1352592"/>
    <x v="0"/>
    <s v="Manukau City"/>
    <x v="60"/>
    <x v="5"/>
    <n v="-40.900556999999999"/>
    <n v="174.88597100000001"/>
    <x v="5"/>
    <s v="Asia Pacific"/>
    <x v="15"/>
    <x v="4"/>
    <x v="2296"/>
    <n v="12"/>
    <n v="360"/>
    <n v="0.4"/>
    <n v="36"/>
    <n v="4320"/>
    <n v="10"/>
    <n v="144"/>
    <x v="0"/>
  </r>
  <r>
    <n v="9263"/>
    <x v="24939"/>
    <x v="1319"/>
    <s v="TT-2122051"/>
    <x v="2"/>
    <s v="Mixco"/>
    <x v="25"/>
    <x v="16"/>
    <n v="15.783471"/>
    <n v="-90.230759000000006"/>
    <x v="6"/>
    <s v="LATAM"/>
    <x v="15"/>
    <x v="4"/>
    <x v="1772"/>
    <n v="7"/>
    <n v="84"/>
    <n v="0"/>
    <n v="42"/>
    <n v="588"/>
    <n v="50"/>
    <n v="0"/>
    <x v="0"/>
  </r>
  <r>
    <n v="37447"/>
    <x v="24940"/>
    <x v="532"/>
    <s v="RM-193751408"/>
    <x v="2"/>
    <s v="Columbus"/>
    <x v="187"/>
    <x v="7"/>
    <n v="37.090240000000001"/>
    <n v="-95.712890999999999"/>
    <x v="7"/>
    <s v="USCA"/>
    <x v="15"/>
    <x v="4"/>
    <x v="1362"/>
    <n v="5"/>
    <n v="785"/>
    <n v="0"/>
    <n v="392.5"/>
    <n v="3925"/>
    <n v="50"/>
    <n v="0"/>
    <x v="0"/>
  </r>
  <r>
    <n v="36696"/>
    <x v="24941"/>
    <x v="533"/>
    <s v="HF-149951404"/>
    <x v="2"/>
    <s v="Los Angeles"/>
    <x v="154"/>
    <x v="7"/>
    <n v="37.090240000000001"/>
    <n v="-95.712890999999999"/>
    <x v="9"/>
    <s v="USCA"/>
    <x v="15"/>
    <x v="4"/>
    <x v="81"/>
    <n v="5"/>
    <n v="90"/>
    <n v="0.15"/>
    <n v="31.5"/>
    <n v="450"/>
    <n v="35"/>
    <n v="13.5"/>
    <x v="0"/>
  </r>
  <r>
    <n v="14580"/>
    <x v="24942"/>
    <x v="533"/>
    <s v="LW-1712548"/>
    <x v="2"/>
    <s v="Marl"/>
    <x v="55"/>
    <x v="31"/>
    <n v="51.165691000000002"/>
    <n v="10.451525999999999"/>
    <x v="10"/>
    <s v="Europe"/>
    <x v="15"/>
    <x v="4"/>
    <x v="1378"/>
    <n v="8"/>
    <n v="280"/>
    <n v="0.1"/>
    <n v="112"/>
    <n v="2240"/>
    <n v="40"/>
    <n v="28"/>
    <x v="0"/>
  </r>
  <r>
    <n v="23562"/>
    <x v="24943"/>
    <x v="538"/>
    <s v="NF-18385102"/>
    <x v="2"/>
    <s v="Manila"/>
    <x v="103"/>
    <x v="51"/>
    <n v="12.879721"/>
    <n v="121.774017"/>
    <x v="11"/>
    <s v="Asia Pacific"/>
    <x v="15"/>
    <x v="4"/>
    <x v="160"/>
    <n v="2"/>
    <n v="24"/>
    <n v="0.35"/>
    <n v="3.6"/>
    <n v="48"/>
    <n v="15"/>
    <n v="8.4"/>
    <x v="0"/>
  </r>
  <r>
    <n v="35282"/>
    <x v="24944"/>
    <x v="1145"/>
    <s v="JM-155351404"/>
    <x v="2"/>
    <s v="Lakewood"/>
    <x v="154"/>
    <x v="7"/>
    <n v="37.090240000000001"/>
    <n v="-95.712890999999999"/>
    <x v="9"/>
    <s v="USCA"/>
    <x v="15"/>
    <x v="4"/>
    <x v="3425"/>
    <n v="3"/>
    <n v="30"/>
    <n v="0.15"/>
    <n v="10.5"/>
    <n v="90"/>
    <n v="35"/>
    <n v="4.5"/>
    <x v="0"/>
  </r>
  <r>
    <n v="16412"/>
    <x v="24945"/>
    <x v="1146"/>
    <s v="SE-2011045"/>
    <x v="2"/>
    <s v="Athis-Mons"/>
    <x v="79"/>
    <x v="10"/>
    <n v="46.227637999999999"/>
    <n v="2.213749"/>
    <x v="10"/>
    <s v="Europe"/>
    <x v="15"/>
    <x v="4"/>
    <x v="1301"/>
    <n v="4"/>
    <n v="680"/>
    <n v="0.1"/>
    <n v="272"/>
    <n v="2720"/>
    <n v="40"/>
    <n v="68"/>
    <x v="0"/>
  </r>
  <r>
    <n v="15821"/>
    <x v="24946"/>
    <x v="1403"/>
    <s v="XP-2186564"/>
    <x v="2"/>
    <s v="Civitavecchia"/>
    <x v="222"/>
    <x v="8"/>
    <n v="41.871940000000002"/>
    <n v="12.56738"/>
    <x v="8"/>
    <s v="Europe"/>
    <x v="15"/>
    <x v="4"/>
    <x v="700"/>
    <n v="3"/>
    <n v="54"/>
    <n v="0"/>
    <n v="27"/>
    <n v="162"/>
    <n v="50"/>
    <n v="0"/>
    <x v="0"/>
  </r>
  <r>
    <n v="20779"/>
    <x v="24947"/>
    <x v="553"/>
    <s v="BF-11005102"/>
    <x v="1"/>
    <s v="Valenzuela"/>
    <x v="103"/>
    <x v="51"/>
    <n v="12.879721"/>
    <n v="121.774017"/>
    <x v="11"/>
    <s v="Asia Pacific"/>
    <x v="15"/>
    <x v="4"/>
    <x v="1193"/>
    <n v="3"/>
    <n v="21"/>
    <n v="0.35"/>
    <n v="3.15"/>
    <n v="63"/>
    <n v="15"/>
    <n v="7.35"/>
    <x v="0"/>
  </r>
  <r>
    <n v="48578"/>
    <x v="24948"/>
    <x v="555"/>
    <s v="MT-781595"/>
    <x v="2"/>
    <s v="Lagos"/>
    <x v="116"/>
    <x v="12"/>
    <n v="9.0819989999999997"/>
    <n v="8.6752769999999995"/>
    <x v="12"/>
    <s v="Africa"/>
    <x v="15"/>
    <x v="4"/>
    <x v="1379"/>
    <n v="2"/>
    <n v="44"/>
    <n v="0.7"/>
    <n v="-8.8000000000000007"/>
    <n v="88"/>
    <n v="-20"/>
    <n v="30.8"/>
    <x v="1"/>
  </r>
  <r>
    <n v="49672"/>
    <x v="24949"/>
    <x v="561"/>
    <s v="CS-18603"/>
    <x v="2"/>
    <s v="Ain Oussera"/>
    <x v="428"/>
    <x v="22"/>
    <n v="28.033885999999999"/>
    <n v="1.659626"/>
    <x v="13"/>
    <s v="Africa"/>
    <x v="15"/>
    <x v="4"/>
    <x v="2197"/>
    <n v="1"/>
    <n v="45"/>
    <n v="0"/>
    <n v="22.5"/>
    <n v="45"/>
    <n v="50"/>
    <n v="0"/>
    <x v="0"/>
  </r>
  <r>
    <n v="13290"/>
    <x v="24950"/>
    <x v="1150"/>
    <s v="MF-1766545"/>
    <x v="0"/>
    <s v="Villenave-d'Ornon"/>
    <x v="20"/>
    <x v="10"/>
    <n v="46.227637999999999"/>
    <n v="2.213749"/>
    <x v="10"/>
    <s v="Europe"/>
    <x v="15"/>
    <x v="4"/>
    <x v="2035"/>
    <n v="11"/>
    <n v="418"/>
    <n v="0.1"/>
    <n v="167.2"/>
    <n v="4598"/>
    <n v="40"/>
    <n v="41.8"/>
    <x v="0"/>
  </r>
  <r>
    <n v="15739"/>
    <x v="24951"/>
    <x v="562"/>
    <s v="KM-1672048"/>
    <x v="2"/>
    <s v="Hanover"/>
    <x v="368"/>
    <x v="31"/>
    <n v="51.165691000000002"/>
    <n v="10.451525999999999"/>
    <x v="10"/>
    <s v="Europe"/>
    <x v="15"/>
    <x v="4"/>
    <x v="981"/>
    <n v="4"/>
    <n v="48"/>
    <n v="0.6"/>
    <n v="-4.8"/>
    <n v="192"/>
    <n v="-10"/>
    <n v="28.8"/>
    <x v="1"/>
  </r>
  <r>
    <n v="31067"/>
    <x v="24952"/>
    <x v="563"/>
    <s v="NC-1862592"/>
    <x v="0"/>
    <s v="Whangarei"/>
    <x v="163"/>
    <x v="5"/>
    <n v="-40.900556999999999"/>
    <n v="174.88597100000001"/>
    <x v="5"/>
    <s v="Asia Pacific"/>
    <x v="15"/>
    <x v="4"/>
    <x v="172"/>
    <n v="13"/>
    <n v="169"/>
    <n v="0"/>
    <n v="84.5"/>
    <n v="2197"/>
    <n v="50"/>
    <n v="0"/>
    <x v="0"/>
  </r>
  <r>
    <n v="17888"/>
    <x v="24953"/>
    <x v="564"/>
    <s v="PL-1892545"/>
    <x v="1"/>
    <s v="Bagneux"/>
    <x v="79"/>
    <x v="10"/>
    <n v="46.227637999999999"/>
    <n v="2.213749"/>
    <x v="10"/>
    <s v="Europe"/>
    <x v="15"/>
    <x v="4"/>
    <x v="18"/>
    <n v="3"/>
    <n v="42"/>
    <n v="0.1"/>
    <n v="16.8"/>
    <n v="126"/>
    <n v="40"/>
    <n v="4.2"/>
    <x v="0"/>
  </r>
  <r>
    <n v="22465"/>
    <x v="24954"/>
    <x v="565"/>
    <s v="TM-2149059"/>
    <x v="2"/>
    <s v="Bekasi"/>
    <x v="186"/>
    <x v="11"/>
    <n v="-0.78927499999999995"/>
    <n v="113.92132700000001"/>
    <x v="11"/>
    <s v="Asia Pacific"/>
    <x v="15"/>
    <x v="4"/>
    <x v="1479"/>
    <n v="3"/>
    <n v="33"/>
    <n v="7.0000000000000007E-2"/>
    <n v="14.19"/>
    <n v="99"/>
    <n v="43"/>
    <n v="2.31"/>
    <x v="0"/>
  </r>
  <r>
    <n v="25046"/>
    <x v="24955"/>
    <x v="1152"/>
    <s v="AC-1045059"/>
    <x v="2"/>
    <s v="Palu"/>
    <x v="499"/>
    <x v="11"/>
    <n v="-0.78927499999999995"/>
    <n v="113.92132700000001"/>
    <x v="11"/>
    <s v="Asia Pacific"/>
    <x v="15"/>
    <x v="4"/>
    <x v="2120"/>
    <n v="2"/>
    <n v="6"/>
    <n v="7.0000000000000007E-2"/>
    <n v="2.58"/>
    <n v="12"/>
    <n v="43"/>
    <n v="0.42"/>
    <x v="0"/>
  </r>
  <r>
    <n v="24127"/>
    <x v="24956"/>
    <x v="569"/>
    <s v="NF-183857"/>
    <x v="2"/>
    <s v="Ballarat"/>
    <x v="147"/>
    <x v="36"/>
    <n v="-25.274398000000001"/>
    <n v="133.775136"/>
    <x v="5"/>
    <s v="Asia Pacific"/>
    <x v="15"/>
    <x v="4"/>
    <x v="665"/>
    <n v="2"/>
    <n v="78"/>
    <n v="0.1"/>
    <n v="31.2"/>
    <n v="156"/>
    <n v="40"/>
    <n v="7.8"/>
    <x v="0"/>
  </r>
  <r>
    <n v="21243"/>
    <x v="24957"/>
    <x v="573"/>
    <s v="BT-1168027"/>
    <x v="2"/>
    <s v="Mudanjiang"/>
    <x v="255"/>
    <x v="3"/>
    <n v="35.861660000000001"/>
    <n v="104.195397"/>
    <x v="3"/>
    <s v="Asia Pacific"/>
    <x v="15"/>
    <x v="4"/>
    <x v="868"/>
    <n v="1"/>
    <n v="6"/>
    <n v="0"/>
    <n v="3"/>
    <n v="6"/>
    <n v="50"/>
    <n v="0"/>
    <x v="0"/>
  </r>
  <r>
    <n v="43327"/>
    <x v="24958"/>
    <x v="1153"/>
    <s v="JS-5685117"/>
    <x v="0"/>
    <s v="Durban"/>
    <x v="369"/>
    <x v="43"/>
    <n v="-30.559481999999999"/>
    <n v="22.937505999999999"/>
    <x v="19"/>
    <s v="Africa"/>
    <x v="15"/>
    <x v="4"/>
    <x v="1502"/>
    <n v="15"/>
    <n v="90"/>
    <n v="0"/>
    <n v="45"/>
    <n v="1350"/>
    <n v="50"/>
    <n v="0"/>
    <x v="0"/>
  </r>
  <r>
    <n v="8418"/>
    <x v="24959"/>
    <x v="581"/>
    <s v="LR-1703555"/>
    <x v="0"/>
    <s v="Tegucigalpa"/>
    <x v="48"/>
    <x v="20"/>
    <n v="15.199999"/>
    <n v="-86.241905000000003"/>
    <x v="6"/>
    <s v="LATAM"/>
    <x v="15"/>
    <x v="4"/>
    <x v="118"/>
    <n v="8"/>
    <n v="240"/>
    <n v="0.4"/>
    <n v="24"/>
    <n v="1920"/>
    <n v="10"/>
    <n v="96"/>
    <x v="0"/>
  </r>
  <r>
    <n v="36724"/>
    <x v="24960"/>
    <x v="582"/>
    <s v="MH-172901404"/>
    <x v="1"/>
    <s v="Los Angeles"/>
    <x v="154"/>
    <x v="7"/>
    <n v="37.090240000000001"/>
    <n v="-95.712890999999999"/>
    <x v="9"/>
    <s v="USCA"/>
    <x v="15"/>
    <x v="4"/>
    <x v="1109"/>
    <n v="1"/>
    <n v="7"/>
    <n v="0.15"/>
    <n v="2.4500000000000002"/>
    <n v="7"/>
    <n v="35"/>
    <n v="1.05"/>
    <x v="0"/>
  </r>
  <r>
    <n v="5312"/>
    <x v="24961"/>
    <x v="583"/>
    <s v="JR-1567054"/>
    <x v="2"/>
    <s v="Carrefour"/>
    <x v="102"/>
    <x v="50"/>
    <n v="18.971187"/>
    <n v="-72.285214999999994"/>
    <x v="2"/>
    <s v="LATAM"/>
    <x v="15"/>
    <x v="4"/>
    <x v="146"/>
    <n v="4"/>
    <n v="32"/>
    <n v="0.4"/>
    <n v="3.2"/>
    <n v="128"/>
    <n v="10"/>
    <n v="12.8"/>
    <x v="0"/>
  </r>
  <r>
    <n v="528"/>
    <x v="24962"/>
    <x v="584"/>
    <s v="CA-1277531"/>
    <x v="2"/>
    <s v="Santiago de Cuba"/>
    <x v="2"/>
    <x v="2"/>
    <n v="21.521757000000001"/>
    <n v="-77.781166999999996"/>
    <x v="2"/>
    <s v="LATAM"/>
    <x v="15"/>
    <x v="4"/>
    <x v="2421"/>
    <n v="2"/>
    <n v="6"/>
    <n v="0"/>
    <n v="3"/>
    <n v="12"/>
    <n v="50"/>
    <n v="0"/>
    <x v="0"/>
  </r>
  <r>
    <n v="25139"/>
    <x v="24963"/>
    <x v="588"/>
    <s v="AA-106457"/>
    <x v="2"/>
    <s v="Gold Coast"/>
    <x v="152"/>
    <x v="36"/>
    <n v="-25.274398000000001"/>
    <n v="133.775136"/>
    <x v="5"/>
    <s v="Asia Pacific"/>
    <x v="15"/>
    <x v="4"/>
    <x v="323"/>
    <n v="5"/>
    <n v="75"/>
    <n v="0.1"/>
    <n v="30"/>
    <n v="375"/>
    <n v="40"/>
    <n v="7.5"/>
    <x v="0"/>
  </r>
  <r>
    <n v="22533"/>
    <x v="24964"/>
    <x v="588"/>
    <s v="JC-1538558"/>
    <x v="2"/>
    <s v="Lucknow"/>
    <x v="36"/>
    <x v="18"/>
    <n v="20.593684"/>
    <n v="78.962879999999998"/>
    <x v="14"/>
    <s v="Asia Pacific"/>
    <x v="15"/>
    <x v="4"/>
    <x v="552"/>
    <n v="2"/>
    <n v="28"/>
    <n v="0"/>
    <n v="14"/>
    <n v="56"/>
    <n v="50"/>
    <n v="0"/>
    <x v="0"/>
  </r>
  <r>
    <n v="4234"/>
    <x v="24965"/>
    <x v="593"/>
    <s v="AG-1033018"/>
    <x v="2"/>
    <s v="José Bonifácio"/>
    <x v="51"/>
    <x v="1"/>
    <n v="-14.235004"/>
    <n v="-51.925280000000001"/>
    <x v="1"/>
    <s v="LATAM"/>
    <x v="15"/>
    <x v="4"/>
    <x v="3426"/>
    <n v="2"/>
    <n v="276"/>
    <n v="0"/>
    <n v="138"/>
    <n v="552"/>
    <n v="50"/>
    <n v="0"/>
    <x v="0"/>
  </r>
  <r>
    <n v="9888"/>
    <x v="24966"/>
    <x v="1157"/>
    <s v="ON-1871539"/>
    <x v="0"/>
    <s v="San Salvador"/>
    <x v="74"/>
    <x v="39"/>
    <n v="13.794185000000001"/>
    <n v="-88.896529999999998"/>
    <x v="6"/>
    <s v="LATAM"/>
    <x v="15"/>
    <x v="4"/>
    <x v="347"/>
    <n v="1"/>
    <n v="11"/>
    <n v="0"/>
    <n v="5.5"/>
    <n v="11"/>
    <n v="50"/>
    <n v="0"/>
    <x v="0"/>
  </r>
  <r>
    <n v="7427"/>
    <x v="24967"/>
    <x v="595"/>
    <s v="RP-1985582"/>
    <x v="0"/>
    <s v="Hermosillo"/>
    <x v="98"/>
    <x v="6"/>
    <n v="23.634501"/>
    <n v="-102.552784"/>
    <x v="6"/>
    <s v="LATAM"/>
    <x v="15"/>
    <x v="4"/>
    <x v="892"/>
    <n v="2"/>
    <n v="14"/>
    <n v="0.2"/>
    <n v="4.2"/>
    <n v="28"/>
    <n v="30"/>
    <n v="2.8"/>
    <x v="0"/>
  </r>
  <r>
    <n v="21601"/>
    <x v="24968"/>
    <x v="595"/>
    <s v="HG-1496558"/>
    <x v="0"/>
    <s v="Mau"/>
    <x v="36"/>
    <x v="18"/>
    <n v="20.593684"/>
    <n v="78.962879999999998"/>
    <x v="14"/>
    <s v="Asia Pacific"/>
    <x v="15"/>
    <x v="4"/>
    <x v="3259"/>
    <n v="8"/>
    <n v="376"/>
    <n v="0"/>
    <n v="188"/>
    <n v="3008"/>
    <n v="50"/>
    <n v="0"/>
    <x v="0"/>
  </r>
  <r>
    <n v="4780"/>
    <x v="24969"/>
    <x v="599"/>
    <s v="TP-2113082"/>
    <x v="2"/>
    <s v="San Juan del Río"/>
    <x v="346"/>
    <x v="6"/>
    <n v="23.634501"/>
    <n v="-102.552784"/>
    <x v="6"/>
    <s v="LATAM"/>
    <x v="15"/>
    <x v="4"/>
    <x v="62"/>
    <n v="3"/>
    <n v="24"/>
    <n v="0.2"/>
    <n v="7.2"/>
    <n v="72"/>
    <n v="30"/>
    <n v="4.8"/>
    <x v="0"/>
  </r>
  <r>
    <n v="7669"/>
    <x v="24970"/>
    <x v="600"/>
    <s v="JK-1564082"/>
    <x v="1"/>
    <s v="Miramar"/>
    <x v="425"/>
    <x v="6"/>
    <n v="23.634501"/>
    <n v="-102.552784"/>
    <x v="6"/>
    <s v="LATAM"/>
    <x v="15"/>
    <x v="4"/>
    <x v="1334"/>
    <n v="3"/>
    <n v="57"/>
    <n v="0.2"/>
    <n v="17.100000000000001"/>
    <n v="171"/>
    <n v="30"/>
    <n v="11.4"/>
    <x v="0"/>
  </r>
  <r>
    <n v="875"/>
    <x v="24971"/>
    <x v="1162"/>
    <s v="BF-1097518"/>
    <x v="0"/>
    <s v="Caxias do Sul"/>
    <x v="245"/>
    <x v="1"/>
    <n v="-14.235004"/>
    <n v="-51.925280000000001"/>
    <x v="1"/>
    <s v="LATAM"/>
    <x v="15"/>
    <x v="4"/>
    <x v="2412"/>
    <n v="17"/>
    <n v="459"/>
    <n v="0"/>
    <n v="229.5"/>
    <n v="7803"/>
    <n v="50"/>
    <n v="0"/>
    <x v="0"/>
  </r>
  <r>
    <n v="1499"/>
    <x v="24972"/>
    <x v="608"/>
    <s v="DW-1319539"/>
    <x v="0"/>
    <s v="Apopa"/>
    <x v="74"/>
    <x v="39"/>
    <n v="13.794185000000001"/>
    <n v="-88.896529999999998"/>
    <x v="6"/>
    <s v="LATAM"/>
    <x v="15"/>
    <x v="4"/>
    <x v="3321"/>
    <n v="4"/>
    <n v="420"/>
    <n v="0"/>
    <n v="210"/>
    <n v="1680"/>
    <n v="50"/>
    <n v="0"/>
    <x v="0"/>
  </r>
  <r>
    <n v="46789"/>
    <x v="24973"/>
    <x v="611"/>
    <s v="JJ-5760134"/>
    <x v="1"/>
    <s v="Manisa"/>
    <x v="184"/>
    <x v="35"/>
    <n v="38.963745000000003"/>
    <n v="35.243321999999999"/>
    <x v="0"/>
    <s v="Asia Pacific"/>
    <x v="15"/>
    <x v="4"/>
    <x v="1489"/>
    <n v="4"/>
    <n v="152"/>
    <n v="0.6"/>
    <n v="-15.2"/>
    <n v="608"/>
    <n v="-10"/>
    <n v="91.2"/>
    <x v="1"/>
  </r>
  <r>
    <n v="1350"/>
    <x v="24974"/>
    <x v="615"/>
    <s v="LS-172455"/>
    <x v="2"/>
    <s v="Buenos Aires"/>
    <x v="145"/>
    <x v="61"/>
    <n v="-38.416097000000001"/>
    <n v="-63.616672000000001"/>
    <x v="1"/>
    <s v="LATAM"/>
    <x v="15"/>
    <x v="4"/>
    <x v="288"/>
    <n v="3"/>
    <n v="27"/>
    <n v="0.4"/>
    <n v="2.7"/>
    <n v="81"/>
    <n v="10"/>
    <n v="10.8"/>
    <x v="0"/>
  </r>
  <r>
    <n v="21180"/>
    <x v="24975"/>
    <x v="619"/>
    <s v="DC-128507"/>
    <x v="2"/>
    <s v="Kwinana"/>
    <x v="136"/>
    <x v="36"/>
    <n v="-25.274398000000001"/>
    <n v="133.775136"/>
    <x v="5"/>
    <s v="Asia Pacific"/>
    <x v="15"/>
    <x v="4"/>
    <x v="886"/>
    <n v="2"/>
    <n v="8"/>
    <n v="0.1"/>
    <n v="3.2"/>
    <n v="16"/>
    <n v="40"/>
    <n v="0.8"/>
    <x v="0"/>
  </r>
  <r>
    <n v="25082"/>
    <x v="24976"/>
    <x v="620"/>
    <s v="LA-1678027"/>
    <x v="0"/>
    <s v="Suzhou"/>
    <x v="63"/>
    <x v="3"/>
    <n v="35.861660000000001"/>
    <n v="104.195397"/>
    <x v="3"/>
    <s v="Asia Pacific"/>
    <x v="15"/>
    <x v="4"/>
    <x v="142"/>
    <n v="20"/>
    <n v="80"/>
    <n v="0"/>
    <n v="40"/>
    <n v="1600"/>
    <n v="50"/>
    <n v="0"/>
    <x v="0"/>
  </r>
  <r>
    <n v="17814"/>
    <x v="24977"/>
    <x v="622"/>
    <s v="TT-2146045"/>
    <x v="1"/>
    <s v="Fontenay-aux-Roses"/>
    <x v="79"/>
    <x v="10"/>
    <n v="46.227637999999999"/>
    <n v="2.213749"/>
    <x v="10"/>
    <s v="Europe"/>
    <x v="15"/>
    <x v="4"/>
    <x v="2263"/>
    <n v="4"/>
    <n v="156"/>
    <n v="0.1"/>
    <n v="62.4"/>
    <n v="624"/>
    <n v="40"/>
    <n v="15.6"/>
    <x v="0"/>
  </r>
  <r>
    <n v="7650"/>
    <x v="24978"/>
    <x v="627"/>
    <s v="JH-1543018"/>
    <x v="2"/>
    <s v="Manaus"/>
    <x v="337"/>
    <x v="1"/>
    <n v="-14.235004"/>
    <n v="-51.925280000000001"/>
    <x v="1"/>
    <s v="LATAM"/>
    <x v="15"/>
    <x v="4"/>
    <x v="378"/>
    <n v="3"/>
    <n v="51"/>
    <n v="0"/>
    <n v="25.5"/>
    <n v="153"/>
    <n v="50"/>
    <n v="0"/>
    <x v="0"/>
  </r>
  <r>
    <n v="47037"/>
    <x v="24979"/>
    <x v="628"/>
    <s v="PO-918060"/>
    <x v="1"/>
    <s v="Yazd"/>
    <x v="576"/>
    <x v="24"/>
    <n v="32.427908000000002"/>
    <n v="53.688046"/>
    <x v="14"/>
    <s v="Asia Pacific"/>
    <x v="15"/>
    <x v="4"/>
    <x v="1836"/>
    <n v="4"/>
    <n v="108"/>
    <n v="0"/>
    <n v="54"/>
    <n v="432"/>
    <n v="50"/>
    <n v="0"/>
    <x v="0"/>
  </r>
  <r>
    <n v="22391"/>
    <x v="24980"/>
    <x v="630"/>
    <s v="RA-1928566"/>
    <x v="2"/>
    <s v="Matsubara"/>
    <x v="534"/>
    <x v="59"/>
    <n v="36.204824000000002"/>
    <n v="138.25292400000001"/>
    <x v="3"/>
    <s v="Asia Pacific"/>
    <x v="15"/>
    <x v="4"/>
    <x v="975"/>
    <n v="3"/>
    <n v="93"/>
    <n v="0"/>
    <n v="46.5"/>
    <n v="279"/>
    <n v="50"/>
    <n v="0"/>
    <x v="0"/>
  </r>
  <r>
    <n v="27951"/>
    <x v="24981"/>
    <x v="632"/>
    <s v="TB-2105527"/>
    <x v="2"/>
    <s v="Guangzhou"/>
    <x v="16"/>
    <x v="3"/>
    <n v="35.861660000000001"/>
    <n v="104.195397"/>
    <x v="3"/>
    <s v="Asia Pacific"/>
    <x v="15"/>
    <x v="4"/>
    <x v="247"/>
    <n v="8"/>
    <n v="232"/>
    <n v="0"/>
    <n v="116"/>
    <n v="1856"/>
    <n v="50"/>
    <n v="0"/>
    <x v="0"/>
  </r>
  <r>
    <n v="20772"/>
    <x v="24982"/>
    <x v="632"/>
    <s v="AS-1022511"/>
    <x v="0"/>
    <s v="Khulna"/>
    <x v="251"/>
    <x v="64"/>
    <n v="23.684994"/>
    <n v="90.356330999999997"/>
    <x v="14"/>
    <s v="Asia Pacific"/>
    <x v="15"/>
    <x v="4"/>
    <x v="95"/>
    <n v="1"/>
    <n v="17"/>
    <n v="0"/>
    <n v="8.5"/>
    <n v="17"/>
    <n v="50"/>
    <n v="0"/>
    <x v="0"/>
  </r>
  <r>
    <n v="22488"/>
    <x v="24983"/>
    <x v="636"/>
    <s v="CR-126257"/>
    <x v="1"/>
    <s v="Brisbane"/>
    <x v="152"/>
    <x v="36"/>
    <n v="-25.274398000000001"/>
    <n v="133.775136"/>
    <x v="5"/>
    <s v="Asia Pacific"/>
    <x v="15"/>
    <x v="4"/>
    <x v="871"/>
    <n v="4"/>
    <n v="20"/>
    <n v="0.1"/>
    <n v="8"/>
    <n v="80"/>
    <n v="40"/>
    <n v="2"/>
    <x v="0"/>
  </r>
  <r>
    <n v="15786"/>
    <x v="24984"/>
    <x v="637"/>
    <s v="SC-2072548"/>
    <x v="2"/>
    <s v="Frankfurt"/>
    <x v="335"/>
    <x v="31"/>
    <n v="51.165691000000002"/>
    <n v="10.451525999999999"/>
    <x v="10"/>
    <s v="Europe"/>
    <x v="15"/>
    <x v="4"/>
    <x v="521"/>
    <n v="4"/>
    <n v="80"/>
    <n v="0.1"/>
    <n v="32"/>
    <n v="320"/>
    <n v="40"/>
    <n v="8"/>
    <x v="0"/>
  </r>
  <r>
    <n v="45141"/>
    <x v="24985"/>
    <x v="641"/>
    <s v="DK-315060"/>
    <x v="0"/>
    <s v="Hamadan"/>
    <x v="444"/>
    <x v="24"/>
    <n v="32.427908000000002"/>
    <n v="53.688046"/>
    <x v="14"/>
    <s v="Asia Pacific"/>
    <x v="15"/>
    <x v="4"/>
    <x v="2630"/>
    <n v="9"/>
    <n v="360"/>
    <n v="0"/>
    <n v="180"/>
    <n v="3240"/>
    <n v="50"/>
    <n v="0"/>
    <x v="0"/>
  </r>
  <r>
    <n v="43194"/>
    <x v="24986"/>
    <x v="642"/>
    <s v="GA-4725137"/>
    <x v="2"/>
    <s v="Horlivka"/>
    <x v="616"/>
    <x v="60"/>
    <n v="48.379432999999999"/>
    <n v="31.165579999999999"/>
    <x v="4"/>
    <s v="Europe"/>
    <x v="15"/>
    <x v="4"/>
    <x v="1857"/>
    <n v="2"/>
    <n v="240"/>
    <n v="0"/>
    <n v="120"/>
    <n v="480"/>
    <n v="50"/>
    <n v="0"/>
    <x v="0"/>
  </r>
  <r>
    <n v="38859"/>
    <x v="24987"/>
    <x v="643"/>
    <s v="RB-195701402"/>
    <x v="2"/>
    <s v="Chicago"/>
    <x v="89"/>
    <x v="7"/>
    <n v="37.090240000000001"/>
    <n v="-95.712890999999999"/>
    <x v="15"/>
    <s v="USCA"/>
    <x v="15"/>
    <x v="4"/>
    <x v="2600"/>
    <n v="4"/>
    <n v="736"/>
    <n v="0.3"/>
    <n v="147.19999999999999"/>
    <n v="2944"/>
    <n v="20"/>
    <n v="220.8"/>
    <x v="0"/>
  </r>
  <r>
    <n v="11647"/>
    <x v="24988"/>
    <x v="643"/>
    <s v="ML-17755120"/>
    <x v="1"/>
    <s v="Bilbao"/>
    <x v="453"/>
    <x v="21"/>
    <n v="40.463667000000001"/>
    <n v="-3.7492200000000002"/>
    <x v="8"/>
    <s v="Europe"/>
    <x v="15"/>
    <x v="4"/>
    <x v="210"/>
    <n v="3"/>
    <n v="12"/>
    <n v="0"/>
    <n v="6"/>
    <n v="36"/>
    <n v="50"/>
    <n v="0"/>
    <x v="0"/>
  </r>
  <r>
    <n v="8828"/>
    <x v="24989"/>
    <x v="646"/>
    <s v="BC-1112551"/>
    <x v="1"/>
    <s v="Mixco"/>
    <x v="25"/>
    <x v="16"/>
    <n v="15.783471"/>
    <n v="-90.230759000000006"/>
    <x v="6"/>
    <s v="LATAM"/>
    <x v="15"/>
    <x v="4"/>
    <x v="2075"/>
    <n v="1"/>
    <n v="6"/>
    <n v="0"/>
    <n v="3"/>
    <n v="6"/>
    <n v="50"/>
    <n v="0"/>
    <x v="0"/>
  </r>
  <r>
    <n v="29810"/>
    <x v="24990"/>
    <x v="647"/>
    <s v="JH-158207"/>
    <x v="2"/>
    <s v="Gold Coast"/>
    <x v="152"/>
    <x v="36"/>
    <n v="-25.274398000000001"/>
    <n v="133.775136"/>
    <x v="5"/>
    <s v="Asia Pacific"/>
    <x v="15"/>
    <x v="4"/>
    <x v="358"/>
    <n v="2"/>
    <n v="12"/>
    <n v="0.1"/>
    <n v="4.8"/>
    <n v="24"/>
    <n v="40"/>
    <n v="1.2"/>
    <x v="0"/>
  </r>
  <r>
    <n v="14757"/>
    <x v="24991"/>
    <x v="647"/>
    <s v="MC-1763544"/>
    <x v="0"/>
    <s v="Helsinki"/>
    <x v="237"/>
    <x v="74"/>
    <n v="61.924109999999999"/>
    <n v="25.748151"/>
    <x v="20"/>
    <s v="Europe"/>
    <x v="15"/>
    <x v="4"/>
    <x v="620"/>
    <n v="16"/>
    <n v="256"/>
    <n v="0"/>
    <n v="128"/>
    <n v="4096"/>
    <n v="50"/>
    <n v="0"/>
    <x v="0"/>
  </r>
  <r>
    <n v="12966"/>
    <x v="24992"/>
    <x v="648"/>
    <s v="RD-19720139"/>
    <x v="2"/>
    <s v="Margate"/>
    <x v="91"/>
    <x v="46"/>
    <n v="55.378050999999999"/>
    <n v="-3.4359730000000002"/>
    <x v="20"/>
    <s v="Europe"/>
    <x v="15"/>
    <x v="4"/>
    <x v="249"/>
    <n v="7"/>
    <n v="35"/>
    <n v="0"/>
    <n v="17.5"/>
    <n v="245"/>
    <n v="50"/>
    <n v="0"/>
    <x v="0"/>
  </r>
  <r>
    <n v="28965"/>
    <x v="24993"/>
    <x v="650"/>
    <s v="SM-209057"/>
    <x v="2"/>
    <s v="Lismore"/>
    <x v="65"/>
    <x v="36"/>
    <n v="-25.274398000000001"/>
    <n v="133.775136"/>
    <x v="5"/>
    <s v="Asia Pacific"/>
    <x v="15"/>
    <x v="4"/>
    <x v="3427"/>
    <n v="6"/>
    <n v="18"/>
    <n v="0.1"/>
    <n v="7.2"/>
    <n v="108"/>
    <n v="40"/>
    <n v="1.8"/>
    <x v="0"/>
  </r>
  <r>
    <n v="43342"/>
    <x v="24994"/>
    <x v="650"/>
    <s v="RB-96453"/>
    <x v="0"/>
    <s v="Barika"/>
    <x v="33"/>
    <x v="22"/>
    <n v="28.033885999999999"/>
    <n v="1.659626"/>
    <x v="13"/>
    <s v="Africa"/>
    <x v="15"/>
    <x v="4"/>
    <x v="1319"/>
    <n v="4"/>
    <n v="20"/>
    <n v="0"/>
    <n v="10"/>
    <n v="80"/>
    <n v="50"/>
    <n v="0"/>
    <x v="0"/>
  </r>
  <r>
    <n v="42730"/>
    <x v="24995"/>
    <x v="652"/>
    <s v="BN-1470103"/>
    <x v="0"/>
    <s v="Katowice"/>
    <x v="296"/>
    <x v="17"/>
    <n v="51.919438"/>
    <n v="19.145136000000001"/>
    <x v="4"/>
    <s v="Europe"/>
    <x v="15"/>
    <x v="4"/>
    <x v="370"/>
    <n v="18"/>
    <n v="234"/>
    <n v="0"/>
    <n v="117"/>
    <n v="4212"/>
    <n v="50"/>
    <n v="0"/>
    <x v="0"/>
  </r>
  <r>
    <n v="3988"/>
    <x v="24996"/>
    <x v="1383"/>
    <s v="LC-16870143"/>
    <x v="2"/>
    <s v="Charallave"/>
    <x v="168"/>
    <x v="63"/>
    <n v="6.4237500000000001"/>
    <n v="-66.589730000000003"/>
    <x v="1"/>
    <s v="LATAM"/>
    <x v="15"/>
    <x v="4"/>
    <x v="1238"/>
    <n v="6"/>
    <n v="36"/>
    <n v="0.4"/>
    <n v="3.6"/>
    <n v="216"/>
    <n v="10"/>
    <n v="14.4"/>
    <x v="0"/>
  </r>
  <r>
    <n v="4807"/>
    <x v="24997"/>
    <x v="654"/>
    <s v="BT-11485101"/>
    <x v="1"/>
    <s v="Callao"/>
    <x v="964"/>
    <x v="27"/>
    <n v="-9.1899669999999993"/>
    <n v="-75.015152"/>
    <x v="1"/>
    <s v="LATAM"/>
    <x v="15"/>
    <x v="4"/>
    <x v="93"/>
    <n v="1"/>
    <n v="38"/>
    <n v="0.4"/>
    <n v="3.8"/>
    <n v="38"/>
    <n v="10"/>
    <n v="15.2"/>
    <x v="0"/>
  </r>
  <r>
    <n v="26954"/>
    <x v="24998"/>
    <x v="654"/>
    <s v="LS-17245102"/>
    <x v="2"/>
    <s v="Valencia"/>
    <x v="989"/>
    <x v="51"/>
    <n v="12.879721"/>
    <n v="121.774017"/>
    <x v="11"/>
    <s v="Asia Pacific"/>
    <x v="15"/>
    <x v="4"/>
    <x v="93"/>
    <n v="10"/>
    <n v="380"/>
    <n v="0.35"/>
    <n v="57"/>
    <n v="3800"/>
    <n v="15"/>
    <n v="133"/>
    <x v="0"/>
  </r>
  <r>
    <n v="38567"/>
    <x v="24999"/>
    <x v="654"/>
    <s v="KD-164951404"/>
    <x v="0"/>
    <s v="San Jose"/>
    <x v="154"/>
    <x v="7"/>
    <n v="37.090240000000001"/>
    <n v="-95.712890999999999"/>
    <x v="9"/>
    <s v="USCA"/>
    <x v="15"/>
    <x v="4"/>
    <x v="1051"/>
    <n v="7"/>
    <n v="133"/>
    <n v="0.15"/>
    <n v="46.55"/>
    <n v="931"/>
    <n v="35"/>
    <n v="19.95"/>
    <x v="0"/>
  </r>
  <r>
    <n v="43121"/>
    <x v="25000"/>
    <x v="655"/>
    <s v="NC-8340134"/>
    <x v="2"/>
    <s v="Eskisehir"/>
    <x v="403"/>
    <x v="35"/>
    <n v="38.963745000000003"/>
    <n v="35.243321999999999"/>
    <x v="0"/>
    <s v="Asia Pacific"/>
    <x v="15"/>
    <x v="4"/>
    <x v="561"/>
    <n v="1"/>
    <n v="9"/>
    <n v="0.6"/>
    <n v="-0.9"/>
    <n v="9"/>
    <n v="-10"/>
    <n v="5.4"/>
    <x v="1"/>
  </r>
  <r>
    <n v="42405"/>
    <x v="25001"/>
    <x v="656"/>
    <s v="AA-315134"/>
    <x v="2"/>
    <s v="Bursa"/>
    <x v="504"/>
    <x v="35"/>
    <n v="38.963745000000003"/>
    <n v="35.243321999999999"/>
    <x v="0"/>
    <s v="Asia Pacific"/>
    <x v="15"/>
    <x v="4"/>
    <x v="416"/>
    <n v="1"/>
    <n v="40"/>
    <n v="0.6"/>
    <n v="-4"/>
    <n v="40"/>
    <n v="-10"/>
    <n v="24"/>
    <x v="1"/>
  </r>
  <r>
    <n v="3980"/>
    <x v="25002"/>
    <x v="656"/>
    <s v="ES-1408036"/>
    <x v="0"/>
    <s v="La Romana"/>
    <x v="111"/>
    <x v="53"/>
    <n v="18.735693000000001"/>
    <n v="-70.162650999999997"/>
    <x v="2"/>
    <s v="LATAM"/>
    <x v="15"/>
    <x v="4"/>
    <x v="1783"/>
    <n v="9"/>
    <n v="198"/>
    <n v="0.4"/>
    <n v="19.8"/>
    <n v="1782"/>
    <n v="10"/>
    <n v="79.2"/>
    <x v="0"/>
  </r>
  <r>
    <n v="5093"/>
    <x v="25003"/>
    <x v="656"/>
    <s v="KD-1627093"/>
    <x v="2"/>
    <s v="Managua"/>
    <x v="194"/>
    <x v="30"/>
    <n v="12.865416"/>
    <n v="-85.207228999999998"/>
    <x v="6"/>
    <s v="LATAM"/>
    <x v="15"/>
    <x v="4"/>
    <x v="1769"/>
    <n v="2"/>
    <n v="78"/>
    <n v="0"/>
    <n v="39"/>
    <n v="156"/>
    <n v="50"/>
    <n v="0"/>
    <x v="0"/>
  </r>
  <r>
    <n v="5074"/>
    <x v="25004"/>
    <x v="657"/>
    <s v="SC-2009539"/>
    <x v="2"/>
    <s v="San Salvador"/>
    <x v="74"/>
    <x v="39"/>
    <n v="13.794185000000001"/>
    <n v="-88.896529999999998"/>
    <x v="6"/>
    <s v="LATAM"/>
    <x v="15"/>
    <x v="4"/>
    <x v="1711"/>
    <n v="5"/>
    <n v="620"/>
    <n v="0"/>
    <n v="310"/>
    <n v="3100"/>
    <n v="50"/>
    <n v="0"/>
    <x v="0"/>
  </r>
  <r>
    <n v="40577"/>
    <x v="25005"/>
    <x v="658"/>
    <s v="HJ-148751404"/>
    <x v="1"/>
    <s v="Seattle"/>
    <x v="73"/>
    <x v="7"/>
    <n v="37.090240000000001"/>
    <n v="-95.712890999999999"/>
    <x v="9"/>
    <s v="USCA"/>
    <x v="15"/>
    <x v="4"/>
    <x v="2042"/>
    <n v="4"/>
    <n v="44"/>
    <n v="0"/>
    <n v="22"/>
    <n v="176"/>
    <n v="50"/>
    <n v="0"/>
    <x v="0"/>
  </r>
  <r>
    <n v="15212"/>
    <x v="25006"/>
    <x v="658"/>
    <s v="LB-1679564"/>
    <x v="1"/>
    <s v="Pozzuoli"/>
    <x v="327"/>
    <x v="8"/>
    <n v="41.871940000000002"/>
    <n v="12.56738"/>
    <x v="8"/>
    <s v="Europe"/>
    <x v="15"/>
    <x v="4"/>
    <x v="3428"/>
    <n v="4"/>
    <n v="36"/>
    <n v="0"/>
    <n v="18"/>
    <n v="144"/>
    <n v="50"/>
    <n v="0"/>
    <x v="0"/>
  </r>
  <r>
    <n v="44912"/>
    <x v="25007"/>
    <x v="659"/>
    <s v="AJ-780111"/>
    <x v="0"/>
    <s v="Dakar"/>
    <x v="24"/>
    <x v="15"/>
    <n v="14.497401"/>
    <n v="-14.452362000000001"/>
    <x v="12"/>
    <s v="Africa"/>
    <x v="15"/>
    <x v="4"/>
    <x v="3429"/>
    <n v="4"/>
    <n v="128"/>
    <n v="0"/>
    <n v="64"/>
    <n v="512"/>
    <n v="50"/>
    <n v="0"/>
    <x v="0"/>
  </r>
  <r>
    <n v="40834"/>
    <x v="25008"/>
    <x v="662"/>
    <s v="AS-100451404"/>
    <x v="0"/>
    <s v="San Francisco"/>
    <x v="154"/>
    <x v="7"/>
    <n v="37.090240000000001"/>
    <n v="-95.712890999999999"/>
    <x v="9"/>
    <s v="USCA"/>
    <x v="15"/>
    <x v="4"/>
    <x v="1458"/>
    <n v="11"/>
    <n v="77"/>
    <n v="0.15"/>
    <n v="26.95"/>
    <n v="847"/>
    <n v="35"/>
    <n v="11.55"/>
    <x v="0"/>
  </r>
  <r>
    <n v="14317"/>
    <x v="25009"/>
    <x v="662"/>
    <s v="RB-1957014"/>
    <x v="2"/>
    <s v="Antwerp"/>
    <x v="304"/>
    <x v="84"/>
    <n v="50.503886999999999"/>
    <n v="4.4699359999999997"/>
    <x v="10"/>
    <s v="Europe"/>
    <x v="15"/>
    <x v="4"/>
    <x v="1610"/>
    <n v="5"/>
    <n v="45"/>
    <n v="0"/>
    <n v="22.5"/>
    <n v="225"/>
    <n v="50"/>
    <n v="0"/>
    <x v="0"/>
  </r>
  <r>
    <n v="33947"/>
    <x v="25010"/>
    <x v="663"/>
    <s v="SH-199751404"/>
    <x v="0"/>
    <s v="Hesperia"/>
    <x v="154"/>
    <x v="7"/>
    <n v="37.090240000000001"/>
    <n v="-95.712890999999999"/>
    <x v="9"/>
    <s v="USCA"/>
    <x v="15"/>
    <x v="4"/>
    <x v="47"/>
    <n v="10"/>
    <n v="30"/>
    <n v="0.15"/>
    <n v="10.5"/>
    <n v="300"/>
    <n v="35"/>
    <n v="4.5"/>
    <x v="0"/>
  </r>
  <r>
    <n v="33700"/>
    <x v="25011"/>
    <x v="664"/>
    <s v="HM-148601402"/>
    <x v="0"/>
    <s v="Huntsville"/>
    <x v="44"/>
    <x v="7"/>
    <n v="37.090240000000001"/>
    <n v="-95.712890999999999"/>
    <x v="15"/>
    <s v="USCA"/>
    <x v="15"/>
    <x v="4"/>
    <x v="1497"/>
    <n v="1"/>
    <n v="18"/>
    <n v="0.32"/>
    <n v="3.24"/>
    <n v="18"/>
    <n v="18"/>
    <n v="5.76"/>
    <x v="0"/>
  </r>
  <r>
    <n v="30202"/>
    <x v="25012"/>
    <x v="665"/>
    <s v="KS-163007"/>
    <x v="0"/>
    <s v="Adelaide"/>
    <x v="377"/>
    <x v="36"/>
    <n v="-25.274398000000001"/>
    <n v="133.775136"/>
    <x v="5"/>
    <s v="Asia Pacific"/>
    <x v="15"/>
    <x v="4"/>
    <x v="1877"/>
    <n v="1"/>
    <n v="4"/>
    <n v="0.1"/>
    <n v="1.6"/>
    <n v="4"/>
    <n v="40"/>
    <n v="0.4"/>
    <x v="0"/>
  </r>
  <r>
    <n v="27873"/>
    <x v="25013"/>
    <x v="665"/>
    <s v="HF-1499527"/>
    <x v="2"/>
    <s v="Zhaoyuan"/>
    <x v="255"/>
    <x v="3"/>
    <n v="35.861660000000001"/>
    <n v="104.195397"/>
    <x v="3"/>
    <s v="Asia Pacific"/>
    <x v="15"/>
    <x v="4"/>
    <x v="3286"/>
    <n v="1"/>
    <n v="11"/>
    <n v="0"/>
    <n v="5.5"/>
    <n v="11"/>
    <n v="50"/>
    <n v="0"/>
    <x v="0"/>
  </r>
  <r>
    <n v="38242"/>
    <x v="25014"/>
    <x v="666"/>
    <s v="GM-146801406"/>
    <x v="2"/>
    <s v="New York City"/>
    <x v="151"/>
    <x v="7"/>
    <n v="37.090240000000001"/>
    <n v="-95.712890999999999"/>
    <x v="22"/>
    <s v="USCA"/>
    <x v="15"/>
    <x v="4"/>
    <x v="2123"/>
    <n v="5"/>
    <n v="125"/>
    <n v="0.2"/>
    <n v="37.5"/>
    <n v="625"/>
    <n v="30"/>
    <n v="25"/>
    <x v="0"/>
  </r>
  <r>
    <n v="43123"/>
    <x v="25015"/>
    <x v="667"/>
    <s v="JB-6000117"/>
    <x v="2"/>
    <s v="Potchefstroom"/>
    <x v="645"/>
    <x v="43"/>
    <n v="-30.559481999999999"/>
    <n v="22.937505999999999"/>
    <x v="19"/>
    <s v="Africa"/>
    <x v="15"/>
    <x v="4"/>
    <x v="849"/>
    <n v="1"/>
    <n v="6"/>
    <n v="0"/>
    <n v="3"/>
    <n v="6"/>
    <n v="50"/>
    <n v="0"/>
    <x v="0"/>
  </r>
  <r>
    <n v="9153"/>
    <x v="25016"/>
    <x v="667"/>
    <s v="GW-1460565"/>
    <x v="2"/>
    <s v="Spanish Town"/>
    <x v="733"/>
    <x v="132"/>
    <n v="18.109580999999999"/>
    <n v="-77.297507999999993"/>
    <x v="2"/>
    <s v="LATAM"/>
    <x v="15"/>
    <x v="4"/>
    <x v="652"/>
    <n v="5"/>
    <n v="35"/>
    <n v="0"/>
    <n v="17.5"/>
    <n v="175"/>
    <n v="50"/>
    <n v="0"/>
    <x v="0"/>
  </r>
  <r>
    <n v="28050"/>
    <x v="25017"/>
    <x v="1166"/>
    <s v="EB-138407"/>
    <x v="0"/>
    <s v="Wollongong"/>
    <x v="65"/>
    <x v="36"/>
    <n v="-25.274398000000001"/>
    <n v="133.775136"/>
    <x v="5"/>
    <s v="Asia Pacific"/>
    <x v="15"/>
    <x v="4"/>
    <x v="1680"/>
    <n v="8"/>
    <n v="128"/>
    <n v="0.1"/>
    <n v="51.2"/>
    <n v="1024"/>
    <n v="40"/>
    <n v="12.8"/>
    <x v="0"/>
  </r>
  <r>
    <n v="13982"/>
    <x v="25018"/>
    <x v="1166"/>
    <s v="PV-1898548"/>
    <x v="1"/>
    <s v="Ratingen"/>
    <x v="55"/>
    <x v="31"/>
    <n v="51.165691000000002"/>
    <n v="10.451525999999999"/>
    <x v="10"/>
    <s v="Europe"/>
    <x v="15"/>
    <x v="4"/>
    <x v="915"/>
    <n v="1"/>
    <n v="18"/>
    <n v="0.1"/>
    <n v="7.2"/>
    <n v="18"/>
    <n v="40"/>
    <n v="1.8"/>
    <x v="0"/>
  </r>
  <r>
    <n v="11315"/>
    <x v="25019"/>
    <x v="1166"/>
    <s v="JR-162108"/>
    <x v="0"/>
    <s v="Linz"/>
    <x v="533"/>
    <x v="25"/>
    <n v="47.516230999999998"/>
    <n v="14.550072"/>
    <x v="10"/>
    <s v="Europe"/>
    <x v="15"/>
    <x v="4"/>
    <x v="140"/>
    <n v="3"/>
    <n v="33"/>
    <n v="0"/>
    <n v="16.5"/>
    <n v="99"/>
    <n v="50"/>
    <n v="0"/>
    <x v="0"/>
  </r>
  <r>
    <n v="28729"/>
    <x v="25020"/>
    <x v="670"/>
    <s v="CK-12325130"/>
    <x v="1"/>
    <s v="Bangkok"/>
    <x v="80"/>
    <x v="42"/>
    <n v="15.870032"/>
    <n v="100.992541"/>
    <x v="11"/>
    <s v="Asia Pacific"/>
    <x v="15"/>
    <x v="4"/>
    <x v="3421"/>
    <n v="2"/>
    <n v="116"/>
    <n v="0.37"/>
    <n v="15.08"/>
    <n v="232"/>
    <n v="13"/>
    <n v="42.92"/>
    <x v="0"/>
  </r>
  <r>
    <n v="5543"/>
    <x v="25021"/>
    <x v="1168"/>
    <s v="SG-2060582"/>
    <x v="2"/>
    <s v="Tlalpan"/>
    <x v="42"/>
    <x v="6"/>
    <n v="23.634501"/>
    <n v="-102.552784"/>
    <x v="6"/>
    <s v="LATAM"/>
    <x v="15"/>
    <x v="4"/>
    <x v="1847"/>
    <n v="3"/>
    <n v="24"/>
    <n v="0.2"/>
    <n v="7.2"/>
    <n v="72"/>
    <n v="30"/>
    <n v="4.8"/>
    <x v="0"/>
  </r>
  <r>
    <n v="777"/>
    <x v="25022"/>
    <x v="1168"/>
    <s v="AP-1091593"/>
    <x v="2"/>
    <s v="Tipitapa"/>
    <x v="194"/>
    <x v="30"/>
    <n v="12.865416"/>
    <n v="-85.207228999999998"/>
    <x v="6"/>
    <s v="LATAM"/>
    <x v="15"/>
    <x v="4"/>
    <x v="1105"/>
    <n v="8"/>
    <n v="160"/>
    <n v="0"/>
    <n v="80"/>
    <n v="1280"/>
    <n v="50"/>
    <n v="0"/>
    <x v="0"/>
  </r>
  <r>
    <n v="1320"/>
    <x v="25023"/>
    <x v="671"/>
    <s v="KA-1652539"/>
    <x v="2"/>
    <s v="Mejicanos"/>
    <x v="74"/>
    <x v="39"/>
    <n v="13.794185000000001"/>
    <n v="-88.896529999999998"/>
    <x v="6"/>
    <s v="LATAM"/>
    <x v="15"/>
    <x v="4"/>
    <x v="2684"/>
    <n v="2"/>
    <n v="22"/>
    <n v="0"/>
    <n v="11"/>
    <n v="44"/>
    <n v="50"/>
    <n v="0"/>
    <x v="0"/>
  </r>
  <r>
    <n v="15420"/>
    <x v="25024"/>
    <x v="671"/>
    <s v="CR-12580139"/>
    <x v="1"/>
    <s v="Wakefield"/>
    <x v="91"/>
    <x v="46"/>
    <n v="55.378050999999999"/>
    <n v="-3.4359730000000002"/>
    <x v="20"/>
    <s v="Europe"/>
    <x v="15"/>
    <x v="4"/>
    <x v="495"/>
    <n v="4"/>
    <n v="44"/>
    <n v="0"/>
    <n v="22"/>
    <n v="176"/>
    <n v="50"/>
    <n v="0"/>
    <x v="0"/>
  </r>
  <r>
    <n v="9033"/>
    <x v="25025"/>
    <x v="673"/>
    <s v="DA-134505"/>
    <x v="1"/>
    <s v="San Rafael"/>
    <x v="170"/>
    <x v="61"/>
    <n v="-38.416097000000001"/>
    <n v="-63.616672000000001"/>
    <x v="1"/>
    <s v="LATAM"/>
    <x v="15"/>
    <x v="4"/>
    <x v="1580"/>
    <n v="2"/>
    <n v="68"/>
    <n v="0.4"/>
    <n v="6.8"/>
    <n v="136"/>
    <n v="10"/>
    <n v="27.2"/>
    <x v="0"/>
  </r>
  <r>
    <n v="19145"/>
    <x v="25026"/>
    <x v="673"/>
    <s v="JW-1522045"/>
    <x v="0"/>
    <s v="Alfortville"/>
    <x v="79"/>
    <x v="10"/>
    <n v="46.227637999999999"/>
    <n v="2.213749"/>
    <x v="10"/>
    <s v="Europe"/>
    <x v="15"/>
    <x v="4"/>
    <x v="581"/>
    <n v="15"/>
    <n v="150"/>
    <n v="0.1"/>
    <n v="60"/>
    <n v="2250"/>
    <n v="40"/>
    <n v="15"/>
    <x v="0"/>
  </r>
  <r>
    <n v="28051"/>
    <x v="25027"/>
    <x v="676"/>
    <s v="JW-1607558"/>
    <x v="2"/>
    <s v="Mumbai"/>
    <x v="28"/>
    <x v="18"/>
    <n v="20.593684"/>
    <n v="78.962879999999998"/>
    <x v="14"/>
    <s v="Asia Pacific"/>
    <x v="15"/>
    <x v="4"/>
    <x v="1048"/>
    <n v="8"/>
    <n v="96"/>
    <n v="0.5"/>
    <n v="0"/>
    <n v="768"/>
    <n v="0"/>
    <n v="48"/>
    <x v="2"/>
  </r>
  <r>
    <n v="39667"/>
    <x v="25028"/>
    <x v="677"/>
    <s v="MG-178901404"/>
    <x v="1"/>
    <s v="Fresno"/>
    <x v="154"/>
    <x v="7"/>
    <n v="37.090240000000001"/>
    <n v="-95.712890999999999"/>
    <x v="9"/>
    <s v="USCA"/>
    <x v="15"/>
    <x v="4"/>
    <x v="2321"/>
    <n v="4"/>
    <n v="44"/>
    <n v="0.15"/>
    <n v="15.4"/>
    <n v="176"/>
    <n v="35"/>
    <n v="6.6"/>
    <x v="0"/>
  </r>
  <r>
    <n v="30560"/>
    <x v="25029"/>
    <x v="1171"/>
    <s v="TN-210407"/>
    <x v="1"/>
    <s v="Townsville"/>
    <x v="152"/>
    <x v="36"/>
    <n v="-25.274398000000001"/>
    <n v="133.775136"/>
    <x v="5"/>
    <s v="Asia Pacific"/>
    <x v="15"/>
    <x v="4"/>
    <x v="270"/>
    <n v="4"/>
    <n v="76"/>
    <n v="0.4"/>
    <n v="7.6"/>
    <n v="304"/>
    <n v="10"/>
    <n v="30.4"/>
    <x v="0"/>
  </r>
  <r>
    <n v="20741"/>
    <x v="25030"/>
    <x v="1172"/>
    <s v="CP-12085130"/>
    <x v="0"/>
    <s v="Bangkok"/>
    <x v="80"/>
    <x v="42"/>
    <n v="15.870032"/>
    <n v="100.992541"/>
    <x v="11"/>
    <s v="Asia Pacific"/>
    <x v="15"/>
    <x v="4"/>
    <x v="1981"/>
    <n v="1"/>
    <n v="8"/>
    <n v="0.37"/>
    <n v="1.04"/>
    <n v="8"/>
    <n v="13"/>
    <n v="2.96"/>
    <x v="0"/>
  </r>
  <r>
    <n v="28158"/>
    <x v="25031"/>
    <x v="1429"/>
    <s v="CR-1262558"/>
    <x v="1"/>
    <s v="Surat"/>
    <x v="229"/>
    <x v="18"/>
    <n v="20.593684"/>
    <n v="78.962879999999998"/>
    <x v="14"/>
    <s v="Asia Pacific"/>
    <x v="15"/>
    <x v="4"/>
    <x v="2037"/>
    <n v="1"/>
    <n v="11"/>
    <n v="0"/>
    <n v="5.5"/>
    <n v="11"/>
    <n v="50"/>
    <n v="0"/>
    <x v="0"/>
  </r>
  <r>
    <n v="9738"/>
    <x v="25032"/>
    <x v="683"/>
    <s v="AS-1013536"/>
    <x v="1"/>
    <s v="Santo Domingo"/>
    <x v="134"/>
    <x v="53"/>
    <n v="18.735693000000001"/>
    <n v="-70.162650999999997"/>
    <x v="2"/>
    <s v="LATAM"/>
    <x v="15"/>
    <x v="4"/>
    <x v="319"/>
    <n v="1"/>
    <n v="3"/>
    <n v="0.4"/>
    <n v="0.3"/>
    <n v="3"/>
    <n v="10"/>
    <n v="1.2"/>
    <x v="0"/>
  </r>
  <r>
    <n v="9822"/>
    <x v="25033"/>
    <x v="684"/>
    <s v="RB-1957055"/>
    <x v="2"/>
    <s v="San Pedro Sula"/>
    <x v="31"/>
    <x v="20"/>
    <n v="15.199999"/>
    <n v="-86.241905000000003"/>
    <x v="6"/>
    <s v="LATAM"/>
    <x v="15"/>
    <x v="4"/>
    <x v="727"/>
    <n v="4"/>
    <n v="28"/>
    <n v="0.4"/>
    <n v="2.8"/>
    <n v="112"/>
    <n v="10"/>
    <n v="11.2"/>
    <x v="0"/>
  </r>
  <r>
    <n v="20455"/>
    <x v="25034"/>
    <x v="684"/>
    <s v="EL-137357"/>
    <x v="1"/>
    <s v="Melbourne"/>
    <x v="147"/>
    <x v="36"/>
    <n v="-25.274398000000001"/>
    <n v="133.775136"/>
    <x v="5"/>
    <s v="Asia Pacific"/>
    <x v="15"/>
    <x v="4"/>
    <x v="3319"/>
    <n v="3"/>
    <n v="18"/>
    <n v="0.1"/>
    <n v="7.2"/>
    <n v="54"/>
    <n v="40"/>
    <n v="1.8"/>
    <x v="0"/>
  </r>
  <r>
    <n v="14677"/>
    <x v="25035"/>
    <x v="685"/>
    <s v="CM-1193545"/>
    <x v="2"/>
    <s v="Quimper"/>
    <x v="159"/>
    <x v="10"/>
    <n v="46.227637999999999"/>
    <n v="2.213749"/>
    <x v="10"/>
    <s v="Europe"/>
    <x v="15"/>
    <x v="4"/>
    <x v="610"/>
    <n v="5"/>
    <n v="45"/>
    <n v="0.1"/>
    <n v="18"/>
    <n v="225"/>
    <n v="40"/>
    <n v="4.5"/>
    <x v="0"/>
  </r>
  <r>
    <n v="47014"/>
    <x v="25036"/>
    <x v="685"/>
    <s v="ES-402023"/>
    <x v="2"/>
    <s v="London"/>
    <x v="131"/>
    <x v="58"/>
    <n v="56.130366000000002"/>
    <n v="-106.346771"/>
    <x v="21"/>
    <s v="USCA"/>
    <x v="15"/>
    <x v="4"/>
    <x v="2565"/>
    <n v="6"/>
    <n v="174"/>
    <n v="0"/>
    <n v="87"/>
    <n v="1044"/>
    <n v="50"/>
    <n v="0"/>
    <x v="0"/>
  </r>
  <r>
    <n v="10293"/>
    <x v="25037"/>
    <x v="687"/>
    <s v="BS-1138018"/>
    <x v="0"/>
    <s v="Vassouras"/>
    <x v="200"/>
    <x v="1"/>
    <n v="-14.235004"/>
    <n v="-51.925280000000001"/>
    <x v="1"/>
    <s v="LATAM"/>
    <x v="15"/>
    <x v="4"/>
    <x v="634"/>
    <n v="20"/>
    <n v="320"/>
    <n v="0.6"/>
    <n v="-32"/>
    <n v="6400"/>
    <n v="-10"/>
    <n v="192"/>
    <x v="1"/>
  </r>
  <r>
    <n v="299"/>
    <x v="25038"/>
    <x v="687"/>
    <s v="BS-113805"/>
    <x v="0"/>
    <s v="La Plata"/>
    <x v="326"/>
    <x v="61"/>
    <n v="-38.416097000000001"/>
    <n v="-63.616672000000001"/>
    <x v="1"/>
    <s v="LATAM"/>
    <x v="15"/>
    <x v="4"/>
    <x v="1246"/>
    <n v="1"/>
    <n v="28"/>
    <n v="0.4"/>
    <n v="2.8"/>
    <n v="28"/>
    <n v="10"/>
    <n v="11.2"/>
    <x v="0"/>
  </r>
  <r>
    <n v="48189"/>
    <x v="25039"/>
    <x v="692"/>
    <s v="CV-2805117"/>
    <x v="0"/>
    <s v="Cape Town"/>
    <x v="110"/>
    <x v="43"/>
    <n v="-30.559481999999999"/>
    <n v="22.937505999999999"/>
    <x v="19"/>
    <s v="Africa"/>
    <x v="15"/>
    <x v="4"/>
    <x v="1422"/>
    <n v="10"/>
    <n v="90"/>
    <n v="0"/>
    <n v="45"/>
    <n v="900"/>
    <n v="50"/>
    <n v="0"/>
    <x v="0"/>
  </r>
  <r>
    <n v="1057"/>
    <x v="25040"/>
    <x v="693"/>
    <s v="GG-1465051"/>
    <x v="0"/>
    <s v="Mixco"/>
    <x v="25"/>
    <x v="16"/>
    <n v="15.783471"/>
    <n v="-90.230759000000006"/>
    <x v="6"/>
    <s v="LATAM"/>
    <x v="15"/>
    <x v="4"/>
    <x v="3430"/>
    <n v="7"/>
    <n v="49"/>
    <n v="0"/>
    <n v="24.5"/>
    <n v="343"/>
    <n v="50"/>
    <n v="0"/>
    <x v="0"/>
  </r>
  <r>
    <n v="10126"/>
    <x v="25041"/>
    <x v="696"/>
    <s v="LP-1708018"/>
    <x v="2"/>
    <s v="Pirapora"/>
    <x v="241"/>
    <x v="1"/>
    <n v="-14.235004"/>
    <n v="-51.925280000000001"/>
    <x v="1"/>
    <s v="LATAM"/>
    <x v="15"/>
    <x v="4"/>
    <x v="3082"/>
    <n v="5"/>
    <n v="745"/>
    <n v="0.6"/>
    <n v="-74.5"/>
    <n v="3725"/>
    <n v="-10"/>
    <n v="447"/>
    <x v="1"/>
  </r>
  <r>
    <n v="132"/>
    <x v="25042"/>
    <x v="696"/>
    <s v="LP-1708082"/>
    <x v="2"/>
    <s v="Irapuato"/>
    <x v="121"/>
    <x v="6"/>
    <n v="23.634501"/>
    <n v="-102.552784"/>
    <x v="6"/>
    <s v="LATAM"/>
    <x v="15"/>
    <x v="4"/>
    <x v="1051"/>
    <n v="5"/>
    <n v="95"/>
    <n v="0.2"/>
    <n v="28.5"/>
    <n v="475"/>
    <n v="30"/>
    <n v="19"/>
    <x v="0"/>
  </r>
  <r>
    <n v="29733"/>
    <x v="25043"/>
    <x v="698"/>
    <s v="TC-2153527"/>
    <x v="1"/>
    <s v="Shanghai"/>
    <x v="120"/>
    <x v="3"/>
    <n v="35.861660000000001"/>
    <n v="104.195397"/>
    <x v="3"/>
    <s v="Asia Pacific"/>
    <x v="15"/>
    <x v="4"/>
    <x v="2607"/>
    <n v="3"/>
    <n v="51"/>
    <n v="0"/>
    <n v="25.5"/>
    <n v="153"/>
    <n v="50"/>
    <n v="0"/>
    <x v="0"/>
  </r>
  <r>
    <n v="7268"/>
    <x v="25044"/>
    <x v="699"/>
    <s v="MH-1745539"/>
    <x v="2"/>
    <s v="Soyapango"/>
    <x v="74"/>
    <x v="39"/>
    <n v="13.794185000000001"/>
    <n v="-88.896529999999998"/>
    <x v="6"/>
    <s v="LATAM"/>
    <x v="15"/>
    <x v="4"/>
    <x v="772"/>
    <n v="4"/>
    <n v="332"/>
    <n v="0"/>
    <n v="166"/>
    <n v="1328"/>
    <n v="50"/>
    <n v="0"/>
    <x v="0"/>
  </r>
  <r>
    <n v="21090"/>
    <x v="25045"/>
    <x v="701"/>
    <s v="EH-1394559"/>
    <x v="2"/>
    <s v="Jakarta"/>
    <x v="38"/>
    <x v="11"/>
    <n v="-0.78927499999999995"/>
    <n v="113.92132700000001"/>
    <x v="11"/>
    <s v="Asia Pacific"/>
    <x v="15"/>
    <x v="4"/>
    <x v="224"/>
    <n v="1"/>
    <n v="27"/>
    <n v="7.0000000000000007E-2"/>
    <n v="11.61"/>
    <n v="27"/>
    <n v="43"/>
    <n v="1.89"/>
    <x v="0"/>
  </r>
  <r>
    <n v="37667"/>
    <x v="25046"/>
    <x v="703"/>
    <s v="JK-161201406"/>
    <x v="1"/>
    <s v="New York City"/>
    <x v="151"/>
    <x v="7"/>
    <n v="37.090240000000001"/>
    <n v="-95.712890999999999"/>
    <x v="22"/>
    <s v="USCA"/>
    <x v="15"/>
    <x v="4"/>
    <x v="2095"/>
    <n v="2"/>
    <n v="34"/>
    <n v="0.2"/>
    <n v="10.199999999999999"/>
    <n v="68"/>
    <n v="30"/>
    <n v="6.8"/>
    <x v="0"/>
  </r>
  <r>
    <n v="12942"/>
    <x v="25047"/>
    <x v="704"/>
    <s v="MH-1778545"/>
    <x v="0"/>
    <s v="Annonay"/>
    <x v="207"/>
    <x v="10"/>
    <n v="46.227637999999999"/>
    <n v="2.213749"/>
    <x v="10"/>
    <s v="Europe"/>
    <x v="15"/>
    <x v="4"/>
    <x v="786"/>
    <n v="15"/>
    <n v="45"/>
    <n v="0.1"/>
    <n v="18"/>
    <n v="675"/>
    <n v="40"/>
    <n v="4.5"/>
    <x v="0"/>
  </r>
  <r>
    <n v="29157"/>
    <x v="25048"/>
    <x v="705"/>
    <s v="HM-149807"/>
    <x v="2"/>
    <s v="Melbourne"/>
    <x v="147"/>
    <x v="36"/>
    <n v="-25.274398000000001"/>
    <n v="133.775136"/>
    <x v="5"/>
    <s v="Asia Pacific"/>
    <x v="15"/>
    <x v="4"/>
    <x v="1108"/>
    <n v="2"/>
    <n v="16"/>
    <n v="0.1"/>
    <n v="6.4"/>
    <n v="32"/>
    <n v="40"/>
    <n v="1.6"/>
    <x v="0"/>
  </r>
  <r>
    <n v="4563"/>
    <x v="25049"/>
    <x v="706"/>
    <s v="RB-1964598"/>
    <x v="0"/>
    <s v="Arraiján"/>
    <x v="92"/>
    <x v="47"/>
    <n v="8.5379810000000003"/>
    <n v="-80.782127000000003"/>
    <x v="6"/>
    <s v="LATAM"/>
    <x v="15"/>
    <x v="4"/>
    <x v="937"/>
    <n v="1"/>
    <n v="23"/>
    <n v="0.4"/>
    <n v="2.2999999999999998"/>
    <n v="23"/>
    <n v="10"/>
    <n v="9.1999999999999993"/>
    <x v="0"/>
  </r>
  <r>
    <n v="43012"/>
    <x v="25050"/>
    <x v="706"/>
    <s v="EH-412538"/>
    <x v="1"/>
    <s v="Cairo"/>
    <x v="273"/>
    <x v="49"/>
    <n v="26.820553"/>
    <n v="30.802498"/>
    <x v="13"/>
    <s v="Africa"/>
    <x v="15"/>
    <x v="4"/>
    <x v="2528"/>
    <n v="2"/>
    <n v="30"/>
    <n v="0"/>
    <n v="15"/>
    <n v="60"/>
    <n v="50"/>
    <n v="0"/>
    <x v="0"/>
  </r>
  <r>
    <n v="8788"/>
    <x v="25051"/>
    <x v="1175"/>
    <s v="OT-1873036"/>
    <x v="2"/>
    <s v="Santo Domingo"/>
    <x v="134"/>
    <x v="53"/>
    <n v="18.735693000000001"/>
    <n v="-70.162650999999997"/>
    <x v="2"/>
    <s v="LATAM"/>
    <x v="15"/>
    <x v="4"/>
    <x v="816"/>
    <n v="4"/>
    <n v="40"/>
    <n v="0.4"/>
    <n v="4"/>
    <n v="160"/>
    <n v="10"/>
    <n v="16"/>
    <x v="0"/>
  </r>
  <r>
    <n v="12035"/>
    <x v="25052"/>
    <x v="1175"/>
    <s v="NF-183858"/>
    <x v="2"/>
    <s v="Graz"/>
    <x v="756"/>
    <x v="25"/>
    <n v="47.516230999999998"/>
    <n v="14.550072"/>
    <x v="10"/>
    <s v="Europe"/>
    <x v="15"/>
    <x v="4"/>
    <x v="2738"/>
    <n v="7"/>
    <n v="70"/>
    <n v="0"/>
    <n v="35"/>
    <n v="490"/>
    <n v="50"/>
    <n v="0"/>
    <x v="0"/>
  </r>
  <r>
    <n v="7149"/>
    <x v="25053"/>
    <x v="707"/>
    <s v="EH-1418531"/>
    <x v="2"/>
    <s v="Holguín"/>
    <x v="112"/>
    <x v="2"/>
    <n v="21.521757000000001"/>
    <n v="-77.781166999999996"/>
    <x v="2"/>
    <s v="LATAM"/>
    <x v="15"/>
    <x v="4"/>
    <x v="993"/>
    <n v="3"/>
    <n v="45"/>
    <n v="0"/>
    <n v="22.5"/>
    <n v="135"/>
    <n v="50"/>
    <n v="0"/>
    <x v="0"/>
  </r>
  <r>
    <n v="28423"/>
    <x v="25054"/>
    <x v="708"/>
    <s v="TT-2146059"/>
    <x v="1"/>
    <s v="Medan"/>
    <x v="76"/>
    <x v="11"/>
    <n v="-0.78927499999999995"/>
    <n v="113.92132700000001"/>
    <x v="11"/>
    <s v="Asia Pacific"/>
    <x v="15"/>
    <x v="4"/>
    <x v="447"/>
    <n v="4"/>
    <n v="80"/>
    <n v="7.0000000000000007E-2"/>
    <n v="34.4"/>
    <n v="320"/>
    <n v="43"/>
    <n v="5.6"/>
    <x v="0"/>
  </r>
  <r>
    <n v="9180"/>
    <x v="25055"/>
    <x v="712"/>
    <s v="CS-1186082"/>
    <x v="2"/>
    <s v="Villahermosa"/>
    <x v="172"/>
    <x v="6"/>
    <n v="23.634501"/>
    <n v="-102.552784"/>
    <x v="6"/>
    <s v="LATAM"/>
    <x v="15"/>
    <x v="4"/>
    <x v="1856"/>
    <n v="4"/>
    <n v="8"/>
    <n v="0.2"/>
    <n v="2.4"/>
    <n v="32"/>
    <n v="30"/>
    <n v="1.6"/>
    <x v="0"/>
  </r>
  <r>
    <n v="17691"/>
    <x v="25056"/>
    <x v="712"/>
    <s v="LR-17035120"/>
    <x v="0"/>
    <s v="Vitoria"/>
    <x v="453"/>
    <x v="21"/>
    <n v="40.463667000000001"/>
    <n v="-3.7492200000000002"/>
    <x v="8"/>
    <s v="Europe"/>
    <x v="15"/>
    <x v="4"/>
    <x v="570"/>
    <n v="17"/>
    <n v="102"/>
    <n v="0"/>
    <n v="51"/>
    <n v="1734"/>
    <n v="50"/>
    <n v="0"/>
    <x v="0"/>
  </r>
  <r>
    <n v="35481"/>
    <x v="25057"/>
    <x v="715"/>
    <s v="AG-103001406"/>
    <x v="0"/>
    <s v="Franklin"/>
    <x v="657"/>
    <x v="7"/>
    <n v="37.090240000000001"/>
    <n v="-95.712890999999999"/>
    <x v="22"/>
    <s v="USCA"/>
    <x v="15"/>
    <x v="4"/>
    <x v="3103"/>
    <n v="18"/>
    <n v="198"/>
    <n v="0"/>
    <n v="99"/>
    <n v="3564"/>
    <n v="50"/>
    <n v="0"/>
    <x v="0"/>
  </r>
  <r>
    <n v="16510"/>
    <x v="25058"/>
    <x v="717"/>
    <s v="MS-1777096"/>
    <x v="2"/>
    <s v="Oslo"/>
    <x v="797"/>
    <x v="97"/>
    <n v="60.472023999999998"/>
    <n v="8.4689460000000008"/>
    <x v="20"/>
    <s v="Europe"/>
    <x v="15"/>
    <x v="4"/>
    <x v="970"/>
    <n v="3"/>
    <n v="33"/>
    <n v="0"/>
    <n v="16.5"/>
    <n v="99"/>
    <n v="50"/>
    <n v="0"/>
    <x v="0"/>
  </r>
  <r>
    <n v="50239"/>
    <x v="25059"/>
    <x v="718"/>
    <s v="LW-71253"/>
    <x v="2"/>
    <s v="Laghouat"/>
    <x v="775"/>
    <x v="22"/>
    <n v="28.033885999999999"/>
    <n v="1.659626"/>
    <x v="13"/>
    <s v="Africa"/>
    <x v="15"/>
    <x v="4"/>
    <x v="1175"/>
    <n v="1"/>
    <n v="11"/>
    <n v="0"/>
    <n v="5.5"/>
    <n v="11"/>
    <n v="50"/>
    <n v="0"/>
    <x v="0"/>
  </r>
  <r>
    <n v="28955"/>
    <x v="25060"/>
    <x v="718"/>
    <s v="KN-1670527"/>
    <x v="1"/>
    <s v="Qitaihe"/>
    <x v="255"/>
    <x v="3"/>
    <n v="35.861660000000001"/>
    <n v="104.195397"/>
    <x v="3"/>
    <s v="Asia Pacific"/>
    <x v="15"/>
    <x v="4"/>
    <x v="1653"/>
    <n v="4"/>
    <n v="36"/>
    <n v="0"/>
    <n v="18"/>
    <n v="144"/>
    <n v="50"/>
    <n v="0"/>
    <x v="0"/>
  </r>
  <r>
    <n v="28563"/>
    <x v="25061"/>
    <x v="720"/>
    <s v="CK-125957"/>
    <x v="2"/>
    <s v="Wollongong"/>
    <x v="65"/>
    <x v="36"/>
    <n v="-25.274398000000001"/>
    <n v="133.775136"/>
    <x v="5"/>
    <s v="Asia Pacific"/>
    <x v="15"/>
    <x v="4"/>
    <x v="372"/>
    <n v="3"/>
    <n v="39"/>
    <n v="0.1"/>
    <n v="15.6"/>
    <n v="117"/>
    <n v="40"/>
    <n v="3.9"/>
    <x v="0"/>
  </r>
  <r>
    <n v="15214"/>
    <x v="25062"/>
    <x v="721"/>
    <s v="LL-1684048"/>
    <x v="2"/>
    <s v="Aalen"/>
    <x v="257"/>
    <x v="31"/>
    <n v="51.165691000000002"/>
    <n v="10.451525999999999"/>
    <x v="10"/>
    <s v="Europe"/>
    <x v="15"/>
    <x v="4"/>
    <x v="1806"/>
    <n v="3"/>
    <n v="36"/>
    <n v="0.1"/>
    <n v="14.4"/>
    <n v="108"/>
    <n v="40"/>
    <n v="3.6"/>
    <x v="0"/>
  </r>
  <r>
    <n v="16323"/>
    <x v="25063"/>
    <x v="721"/>
    <s v="KD-16345139"/>
    <x v="2"/>
    <s v="Derby"/>
    <x v="91"/>
    <x v="46"/>
    <n v="55.378050999999999"/>
    <n v="-3.4359730000000002"/>
    <x v="20"/>
    <s v="Europe"/>
    <x v="15"/>
    <x v="4"/>
    <x v="1974"/>
    <n v="4"/>
    <n v="116"/>
    <n v="0"/>
    <n v="58"/>
    <n v="464"/>
    <n v="50"/>
    <n v="0"/>
    <x v="0"/>
  </r>
  <r>
    <n v="44306"/>
    <x v="25064"/>
    <x v="722"/>
    <s v="MK-790523"/>
    <x v="0"/>
    <s v="Vancouver"/>
    <x v="458"/>
    <x v="58"/>
    <n v="56.130366000000002"/>
    <n v="-106.346771"/>
    <x v="21"/>
    <s v="USCA"/>
    <x v="15"/>
    <x v="4"/>
    <x v="1031"/>
    <n v="13"/>
    <n v="403"/>
    <n v="0"/>
    <n v="201.5"/>
    <n v="5239"/>
    <n v="50"/>
    <n v="0"/>
    <x v="0"/>
  </r>
  <r>
    <n v="9966"/>
    <x v="25065"/>
    <x v="722"/>
    <s v="GK-1462026"/>
    <x v="0"/>
    <s v="Osorno"/>
    <x v="856"/>
    <x v="81"/>
    <n v="-35.675147000000003"/>
    <n v="-71.542968999999999"/>
    <x v="1"/>
    <s v="LATAM"/>
    <x v="15"/>
    <x v="4"/>
    <x v="542"/>
    <n v="3"/>
    <n v="63"/>
    <n v="0"/>
    <n v="31.5"/>
    <n v="189"/>
    <n v="50"/>
    <n v="0"/>
    <x v="0"/>
  </r>
  <r>
    <n v="43859"/>
    <x v="25066"/>
    <x v="723"/>
    <s v="TH-11235134"/>
    <x v="0"/>
    <s v="Istanbul"/>
    <x v="85"/>
    <x v="35"/>
    <n v="38.963745000000003"/>
    <n v="35.243321999999999"/>
    <x v="0"/>
    <s v="Asia Pacific"/>
    <x v="15"/>
    <x v="4"/>
    <x v="1701"/>
    <n v="14"/>
    <n v="280"/>
    <n v="0.6"/>
    <n v="-28"/>
    <n v="3920"/>
    <n v="-10"/>
    <n v="168"/>
    <x v="1"/>
  </r>
  <r>
    <n v="7979"/>
    <x v="25067"/>
    <x v="724"/>
    <s v="KT-164655"/>
    <x v="2"/>
    <s v="San Salvador de Jujuy"/>
    <x v="849"/>
    <x v="61"/>
    <n v="-38.416097000000001"/>
    <n v="-63.616672000000001"/>
    <x v="1"/>
    <s v="LATAM"/>
    <x v="15"/>
    <x v="4"/>
    <x v="474"/>
    <n v="5"/>
    <n v="20"/>
    <n v="0.4"/>
    <n v="2"/>
    <n v="100"/>
    <n v="10"/>
    <n v="8"/>
    <x v="0"/>
  </r>
  <r>
    <n v="20872"/>
    <x v="25068"/>
    <x v="724"/>
    <s v="FH-1427559"/>
    <x v="0"/>
    <s v="Palu"/>
    <x v="499"/>
    <x v="11"/>
    <n v="-0.78927499999999995"/>
    <n v="113.92132700000001"/>
    <x v="11"/>
    <s v="Asia Pacific"/>
    <x v="15"/>
    <x v="4"/>
    <x v="89"/>
    <n v="20"/>
    <n v="100"/>
    <n v="7.0000000000000007E-2"/>
    <n v="43"/>
    <n v="2000"/>
    <n v="43"/>
    <n v="7"/>
    <x v="0"/>
  </r>
  <r>
    <n v="23206"/>
    <x v="25069"/>
    <x v="725"/>
    <s v="JM-1619558"/>
    <x v="2"/>
    <s v="Gulbarga"/>
    <x v="84"/>
    <x v="18"/>
    <n v="20.593684"/>
    <n v="78.962879999999998"/>
    <x v="14"/>
    <s v="Asia Pacific"/>
    <x v="15"/>
    <x v="4"/>
    <x v="2423"/>
    <n v="1"/>
    <n v="44"/>
    <n v="0"/>
    <n v="22"/>
    <n v="44"/>
    <n v="50"/>
    <n v="0"/>
    <x v="0"/>
  </r>
  <r>
    <n v="33602"/>
    <x v="25070"/>
    <x v="728"/>
    <s v="BP-111851402"/>
    <x v="0"/>
    <s v="Chicago"/>
    <x v="89"/>
    <x v="7"/>
    <n v="37.090240000000001"/>
    <n v="-95.712890999999999"/>
    <x v="15"/>
    <s v="USCA"/>
    <x v="15"/>
    <x v="4"/>
    <x v="298"/>
    <n v="8"/>
    <n v="1144"/>
    <n v="0.3"/>
    <n v="228.8"/>
    <n v="9152"/>
    <n v="20"/>
    <n v="343.2"/>
    <x v="0"/>
  </r>
  <r>
    <n v="45516"/>
    <x v="25071"/>
    <x v="729"/>
    <s v="DV-3045137"/>
    <x v="0"/>
    <s v="Oleksandriya"/>
    <x v="973"/>
    <x v="60"/>
    <n v="48.379432999999999"/>
    <n v="31.165579999999999"/>
    <x v="4"/>
    <s v="Europe"/>
    <x v="15"/>
    <x v="4"/>
    <x v="570"/>
    <n v="16"/>
    <n v="96"/>
    <n v="0"/>
    <n v="48"/>
    <n v="1536"/>
    <n v="50"/>
    <n v="0"/>
    <x v="0"/>
  </r>
  <r>
    <n v="24188"/>
    <x v="25072"/>
    <x v="731"/>
    <s v="LC-1714027"/>
    <x v="2"/>
    <s v="Guangzhou"/>
    <x v="16"/>
    <x v="3"/>
    <n v="35.861660000000001"/>
    <n v="104.195397"/>
    <x v="3"/>
    <s v="Asia Pacific"/>
    <x v="15"/>
    <x v="4"/>
    <x v="1396"/>
    <n v="8"/>
    <n v="128"/>
    <n v="0"/>
    <n v="64"/>
    <n v="1024"/>
    <n v="50"/>
    <n v="0"/>
    <x v="0"/>
  </r>
  <r>
    <n v="21292"/>
    <x v="25073"/>
    <x v="734"/>
    <s v="AA-1031558"/>
    <x v="2"/>
    <s v="Agra"/>
    <x v="36"/>
    <x v="18"/>
    <n v="20.593684"/>
    <n v="78.962879999999998"/>
    <x v="14"/>
    <s v="Asia Pacific"/>
    <x v="15"/>
    <x v="4"/>
    <x v="3244"/>
    <n v="4"/>
    <n v="168"/>
    <n v="0"/>
    <n v="84"/>
    <n v="672"/>
    <n v="50"/>
    <n v="0"/>
    <x v="0"/>
  </r>
  <r>
    <n v="28228"/>
    <x v="25074"/>
    <x v="737"/>
    <s v="KD-164957"/>
    <x v="0"/>
    <s v="Wollongong"/>
    <x v="65"/>
    <x v="36"/>
    <n v="-25.274398000000001"/>
    <n v="133.775136"/>
    <x v="5"/>
    <s v="Asia Pacific"/>
    <x v="15"/>
    <x v="4"/>
    <x v="607"/>
    <n v="11"/>
    <n v="308"/>
    <n v="0.1"/>
    <n v="92.4"/>
    <n v="3388"/>
    <n v="30"/>
    <n v="30.8"/>
    <x v="0"/>
  </r>
  <r>
    <n v="48017"/>
    <x v="25075"/>
    <x v="1270"/>
    <s v="DB-312023"/>
    <x v="0"/>
    <s v="Montréal"/>
    <x v="275"/>
    <x v="58"/>
    <n v="56.130366000000002"/>
    <n v="-106.346771"/>
    <x v="21"/>
    <s v="USCA"/>
    <x v="15"/>
    <x v="4"/>
    <x v="2664"/>
    <n v="2"/>
    <n v="208"/>
    <n v="0"/>
    <n v="83.2"/>
    <n v="416"/>
    <n v="40"/>
    <n v="0"/>
    <x v="0"/>
  </r>
  <r>
    <n v="3492"/>
    <x v="25076"/>
    <x v="742"/>
    <s v="SW-2075582"/>
    <x v="0"/>
    <s v="Monterrey"/>
    <x v="90"/>
    <x v="6"/>
    <n v="23.634501"/>
    <n v="-102.552784"/>
    <x v="6"/>
    <s v="LATAM"/>
    <x v="15"/>
    <x v="4"/>
    <x v="1080"/>
    <n v="7"/>
    <n v="49"/>
    <n v="0.2"/>
    <n v="9.8000000000000007"/>
    <n v="343"/>
    <n v="20"/>
    <n v="9.8000000000000007"/>
    <x v="0"/>
  </r>
  <r>
    <n v="50576"/>
    <x v="25077"/>
    <x v="744"/>
    <s v="GD-459019"/>
    <x v="0"/>
    <s v="Sliven"/>
    <x v="845"/>
    <x v="54"/>
    <n v="42.733882999999999"/>
    <n v="25.48583"/>
    <x v="4"/>
    <s v="Europe"/>
    <x v="15"/>
    <x v="4"/>
    <x v="951"/>
    <n v="20"/>
    <n v="100"/>
    <n v="0"/>
    <n v="40"/>
    <n v="2000"/>
    <n v="40"/>
    <n v="0"/>
    <x v="0"/>
  </r>
  <r>
    <n v="17355"/>
    <x v="25078"/>
    <x v="757"/>
    <s v="KW-1643545"/>
    <x v="2"/>
    <s v="Rennes"/>
    <x v="159"/>
    <x v="10"/>
    <n v="46.227637999999999"/>
    <n v="2.213749"/>
    <x v="10"/>
    <s v="Europe"/>
    <x v="15"/>
    <x v="4"/>
    <x v="2284"/>
    <n v="2"/>
    <n v="36"/>
    <n v="0.1"/>
    <n v="10.8"/>
    <n v="72"/>
    <n v="30"/>
    <n v="3.6"/>
    <x v="0"/>
  </r>
  <r>
    <n v="31009"/>
    <x v="25079"/>
    <x v="757"/>
    <s v="CG-1204092"/>
    <x v="1"/>
    <s v="Wellington"/>
    <x v="12"/>
    <x v="5"/>
    <n v="-40.900556999999999"/>
    <n v="174.88597100000001"/>
    <x v="5"/>
    <s v="Asia Pacific"/>
    <x v="15"/>
    <x v="4"/>
    <x v="1976"/>
    <n v="3"/>
    <n v="48"/>
    <n v="0"/>
    <n v="19.2"/>
    <n v="144"/>
    <n v="40"/>
    <n v="0"/>
    <x v="0"/>
  </r>
  <r>
    <n v="24647"/>
    <x v="25080"/>
    <x v="1181"/>
    <s v="AH-105857"/>
    <x v="2"/>
    <s v="Townsville"/>
    <x v="152"/>
    <x v="36"/>
    <n v="-25.274398000000001"/>
    <n v="133.775136"/>
    <x v="5"/>
    <s v="Asia Pacific"/>
    <x v="15"/>
    <x v="4"/>
    <x v="1346"/>
    <n v="8"/>
    <n v="88"/>
    <n v="0.1"/>
    <n v="26.4"/>
    <n v="704"/>
    <n v="30"/>
    <n v="8.8000000000000007"/>
    <x v="0"/>
  </r>
  <r>
    <n v="18771"/>
    <x v="25081"/>
    <x v="760"/>
    <s v="PF-1912048"/>
    <x v="2"/>
    <s v="Krefeld"/>
    <x v="55"/>
    <x v="31"/>
    <n v="51.165691000000002"/>
    <n v="10.451525999999999"/>
    <x v="10"/>
    <s v="Europe"/>
    <x v="15"/>
    <x v="4"/>
    <x v="1958"/>
    <n v="2"/>
    <n v="40"/>
    <n v="0.1"/>
    <n v="12"/>
    <n v="80"/>
    <n v="30"/>
    <n v="4"/>
    <x v="0"/>
  </r>
  <r>
    <n v="30009"/>
    <x v="25082"/>
    <x v="760"/>
    <s v="SJ-2021527"/>
    <x v="2"/>
    <s v="Kunming"/>
    <x v="343"/>
    <x v="3"/>
    <n v="35.861660000000001"/>
    <n v="104.195397"/>
    <x v="3"/>
    <s v="Asia Pacific"/>
    <x v="15"/>
    <x v="4"/>
    <x v="745"/>
    <n v="2"/>
    <n v="262"/>
    <n v="0"/>
    <n v="104.8"/>
    <n v="524"/>
    <n v="40"/>
    <n v="0"/>
    <x v="0"/>
  </r>
  <r>
    <n v="31281"/>
    <x v="25083"/>
    <x v="1183"/>
    <s v="JC-1538592"/>
    <x v="2"/>
    <s v="Manukau City"/>
    <x v="60"/>
    <x v="5"/>
    <n v="-40.900556999999999"/>
    <n v="174.88597100000001"/>
    <x v="5"/>
    <s v="Asia Pacific"/>
    <x v="15"/>
    <x v="4"/>
    <x v="2368"/>
    <n v="2"/>
    <n v="6"/>
    <n v="0.4"/>
    <n v="0"/>
    <n v="12"/>
    <n v="0"/>
    <n v="2.4"/>
    <x v="2"/>
  </r>
  <r>
    <n v="19352"/>
    <x v="25084"/>
    <x v="761"/>
    <s v="RD-1972064"/>
    <x v="2"/>
    <s v="Rome"/>
    <x v="222"/>
    <x v="8"/>
    <n v="41.871940000000002"/>
    <n v="12.56738"/>
    <x v="8"/>
    <s v="Europe"/>
    <x v="15"/>
    <x v="4"/>
    <x v="807"/>
    <n v="2"/>
    <n v="88"/>
    <n v="0"/>
    <n v="35.200000000000003"/>
    <n v="176"/>
    <n v="40"/>
    <n v="0"/>
    <x v="0"/>
  </r>
  <r>
    <n v="37269"/>
    <x v="25085"/>
    <x v="763"/>
    <s v="BD-117701406"/>
    <x v="2"/>
    <s v="New York City"/>
    <x v="151"/>
    <x v="7"/>
    <n v="37.090240000000001"/>
    <n v="-95.712890999999999"/>
    <x v="22"/>
    <s v="USCA"/>
    <x v="15"/>
    <x v="4"/>
    <x v="1471"/>
    <n v="1"/>
    <n v="11"/>
    <n v="0.2"/>
    <n v="2.2000000000000002"/>
    <n v="11"/>
    <n v="20"/>
    <n v="2.2000000000000002"/>
    <x v="0"/>
  </r>
  <r>
    <n v="33559"/>
    <x v="25086"/>
    <x v="763"/>
    <s v="MV-174851408"/>
    <x v="2"/>
    <s v="Arlington"/>
    <x v="167"/>
    <x v="7"/>
    <n v="37.090240000000001"/>
    <n v="-95.712890999999999"/>
    <x v="7"/>
    <s v="USCA"/>
    <x v="15"/>
    <x v="4"/>
    <x v="876"/>
    <n v="3"/>
    <n v="147"/>
    <n v="0"/>
    <n v="58.8"/>
    <n v="441"/>
    <n v="40"/>
    <n v="0"/>
    <x v="0"/>
  </r>
  <r>
    <n v="32831"/>
    <x v="25087"/>
    <x v="765"/>
    <s v="MP-181751404"/>
    <x v="1"/>
    <s v="Laguna Niguel"/>
    <x v="154"/>
    <x v="7"/>
    <n v="37.090240000000001"/>
    <n v="-95.712890999999999"/>
    <x v="9"/>
    <s v="USCA"/>
    <x v="15"/>
    <x v="4"/>
    <x v="1025"/>
    <n v="2"/>
    <n v="50"/>
    <n v="0.15"/>
    <n v="12.5"/>
    <n v="100"/>
    <n v="25"/>
    <n v="7.5"/>
    <x v="0"/>
  </r>
  <r>
    <n v="51132"/>
    <x v="25088"/>
    <x v="1184"/>
    <s v="MY-7380110"/>
    <x v="0"/>
    <s v="Riyadh"/>
    <x v="125"/>
    <x v="57"/>
    <n v="23.885942"/>
    <n v="45.079161999999997"/>
    <x v="0"/>
    <s v="Asia Pacific"/>
    <x v="15"/>
    <x v="4"/>
    <x v="1322"/>
    <n v="16"/>
    <n v="112"/>
    <n v="0"/>
    <n v="44.8"/>
    <n v="1792"/>
    <n v="40"/>
    <n v="0"/>
    <x v="0"/>
  </r>
  <r>
    <n v="45942"/>
    <x v="25089"/>
    <x v="1185"/>
    <s v="CH-207060"/>
    <x v="1"/>
    <s v="Malayer"/>
    <x v="444"/>
    <x v="24"/>
    <n v="32.427908000000002"/>
    <n v="53.688046"/>
    <x v="14"/>
    <s v="Asia Pacific"/>
    <x v="15"/>
    <x v="4"/>
    <x v="2773"/>
    <n v="4"/>
    <n v="44"/>
    <n v="0"/>
    <n v="17.600000000000001"/>
    <n v="176"/>
    <n v="40"/>
    <n v="0"/>
    <x v="0"/>
  </r>
  <r>
    <n v="18895"/>
    <x v="25090"/>
    <x v="768"/>
    <s v="JK-1532545"/>
    <x v="0"/>
    <s v="Marseille"/>
    <x v="22"/>
    <x v="10"/>
    <n v="46.227637999999999"/>
    <n v="2.213749"/>
    <x v="10"/>
    <s v="Europe"/>
    <x v="15"/>
    <x v="4"/>
    <x v="95"/>
    <n v="15"/>
    <n v="255"/>
    <n v="0.1"/>
    <n v="76.5"/>
    <n v="3825"/>
    <n v="30"/>
    <n v="25.5"/>
    <x v="0"/>
  </r>
  <r>
    <n v="29456"/>
    <x v="25091"/>
    <x v="1186"/>
    <s v="MC-17575130"/>
    <x v="2"/>
    <s v="Bangkok"/>
    <x v="80"/>
    <x v="42"/>
    <n v="15.870032"/>
    <n v="100.992541"/>
    <x v="11"/>
    <s v="Asia Pacific"/>
    <x v="15"/>
    <x v="4"/>
    <x v="2686"/>
    <n v="2"/>
    <n v="16"/>
    <n v="0.37"/>
    <n v="0.48"/>
    <n v="32"/>
    <n v="3"/>
    <n v="5.92"/>
    <x v="0"/>
  </r>
  <r>
    <n v="29238"/>
    <x v="25092"/>
    <x v="1186"/>
    <s v="JK-1537059"/>
    <x v="2"/>
    <s v="Pontianak"/>
    <x v="292"/>
    <x v="11"/>
    <n v="-0.78927499999999995"/>
    <n v="113.92132700000001"/>
    <x v="11"/>
    <s v="Asia Pacific"/>
    <x v="15"/>
    <x v="4"/>
    <x v="81"/>
    <n v="3"/>
    <n v="54"/>
    <n v="7.0000000000000007E-2"/>
    <n v="17.82"/>
    <n v="162"/>
    <n v="33"/>
    <n v="3.78"/>
    <x v="0"/>
  </r>
  <r>
    <n v="26001"/>
    <x v="25093"/>
    <x v="1187"/>
    <s v="AB-1060097"/>
    <x v="0"/>
    <s v="Lahore"/>
    <x v="149"/>
    <x v="62"/>
    <n v="30.375321"/>
    <n v="69.345116000000004"/>
    <x v="14"/>
    <s v="Asia Pacific"/>
    <x v="15"/>
    <x v="4"/>
    <x v="1760"/>
    <n v="10"/>
    <n v="210"/>
    <n v="0.2"/>
    <n v="42"/>
    <n v="2100"/>
    <n v="20"/>
    <n v="42"/>
    <x v="0"/>
  </r>
  <r>
    <n v="49156"/>
    <x v="25094"/>
    <x v="770"/>
    <s v="JL-5835129"/>
    <x v="2"/>
    <s v="Dar es Salaam"/>
    <x v="395"/>
    <x v="67"/>
    <n v="-6.3690280000000001"/>
    <n v="34.888821999999998"/>
    <x v="17"/>
    <s v="Africa"/>
    <x v="15"/>
    <x v="4"/>
    <x v="1879"/>
    <n v="4"/>
    <n v="36"/>
    <n v="0"/>
    <n v="14.4"/>
    <n v="144"/>
    <n v="40"/>
    <n v="0"/>
    <x v="0"/>
  </r>
  <r>
    <n v="9407"/>
    <x v="25095"/>
    <x v="1329"/>
    <s v="DE-1325593"/>
    <x v="1"/>
    <s v="Managua"/>
    <x v="194"/>
    <x v="30"/>
    <n v="12.865416"/>
    <n v="-85.207228999999998"/>
    <x v="6"/>
    <s v="LATAM"/>
    <x v="15"/>
    <x v="4"/>
    <x v="134"/>
    <n v="3"/>
    <n v="9"/>
    <n v="0"/>
    <n v="3.6"/>
    <n v="27"/>
    <n v="40"/>
    <n v="0"/>
    <x v="0"/>
  </r>
  <r>
    <n v="6940"/>
    <x v="25096"/>
    <x v="1329"/>
    <s v="AG-1076593"/>
    <x v="1"/>
    <s v="León"/>
    <x v="618"/>
    <x v="30"/>
    <n v="12.865416"/>
    <n v="-85.207228999999998"/>
    <x v="6"/>
    <s v="LATAM"/>
    <x v="15"/>
    <x v="4"/>
    <x v="1521"/>
    <n v="4"/>
    <n v="36"/>
    <n v="0"/>
    <n v="14.4"/>
    <n v="144"/>
    <n v="40"/>
    <n v="0"/>
    <x v="0"/>
  </r>
  <r>
    <n v="46256"/>
    <x v="25097"/>
    <x v="775"/>
    <s v="LH-690095"/>
    <x v="2"/>
    <s v="Ilorin"/>
    <x v="548"/>
    <x v="12"/>
    <n v="9.0819989999999997"/>
    <n v="8.6752769999999995"/>
    <x v="12"/>
    <s v="Africa"/>
    <x v="15"/>
    <x v="4"/>
    <x v="89"/>
    <n v="4"/>
    <n v="20"/>
    <n v="0.7"/>
    <n v="-6"/>
    <n v="80"/>
    <n v="-30"/>
    <n v="14"/>
    <x v="1"/>
  </r>
  <r>
    <n v="29756"/>
    <x v="25098"/>
    <x v="779"/>
    <s v="AS-1004559"/>
    <x v="0"/>
    <s v="Surabaya"/>
    <x v="58"/>
    <x v="11"/>
    <n v="-0.78927499999999995"/>
    <n v="113.92132700000001"/>
    <x v="11"/>
    <s v="Asia Pacific"/>
    <x v="15"/>
    <x v="4"/>
    <x v="496"/>
    <n v="19"/>
    <n v="380"/>
    <n v="7.0000000000000007E-2"/>
    <n v="125.4"/>
    <n v="7220"/>
    <n v="33"/>
    <n v="26.6"/>
    <x v="0"/>
  </r>
  <r>
    <n v="1699"/>
    <x v="25099"/>
    <x v="780"/>
    <s v="DH-1307582"/>
    <x v="0"/>
    <s v="Mexico City"/>
    <x v="42"/>
    <x v="6"/>
    <n v="23.634501"/>
    <n v="-102.552784"/>
    <x v="6"/>
    <s v="LATAM"/>
    <x v="15"/>
    <x v="4"/>
    <x v="2576"/>
    <n v="12"/>
    <n v="1296"/>
    <n v="0.2"/>
    <n v="259.2"/>
    <n v="15552"/>
    <n v="20"/>
    <n v="259.2"/>
    <x v="0"/>
  </r>
  <r>
    <n v="19045"/>
    <x v="25100"/>
    <x v="780"/>
    <s v="MR-1754545"/>
    <x v="1"/>
    <s v="Limoges"/>
    <x v="20"/>
    <x v="10"/>
    <n v="46.227637999999999"/>
    <n v="2.213749"/>
    <x v="10"/>
    <s v="Europe"/>
    <x v="15"/>
    <x v="4"/>
    <x v="1290"/>
    <n v="4"/>
    <n v="136"/>
    <n v="0.1"/>
    <n v="40.799999999999997"/>
    <n v="544"/>
    <n v="30"/>
    <n v="13.6"/>
    <x v="0"/>
  </r>
  <r>
    <n v="11606"/>
    <x v="25101"/>
    <x v="781"/>
    <s v="FW-1439545"/>
    <x v="0"/>
    <s v="Strasbourg"/>
    <x v="14"/>
    <x v="10"/>
    <n v="46.227637999999999"/>
    <n v="2.213749"/>
    <x v="10"/>
    <s v="Europe"/>
    <x v="15"/>
    <x v="4"/>
    <x v="2729"/>
    <n v="2"/>
    <n v="18"/>
    <n v="0.1"/>
    <n v="5.4"/>
    <n v="36"/>
    <n v="30"/>
    <n v="1.8"/>
    <x v="0"/>
  </r>
  <r>
    <n v="25344"/>
    <x v="25102"/>
    <x v="784"/>
    <s v="CB-1202558"/>
    <x v="2"/>
    <s v="Baranagar"/>
    <x v="95"/>
    <x v="18"/>
    <n v="20.593684"/>
    <n v="78.962879999999998"/>
    <x v="14"/>
    <s v="Asia Pacific"/>
    <x v="15"/>
    <x v="4"/>
    <x v="78"/>
    <n v="3"/>
    <n v="24"/>
    <n v="0"/>
    <n v="9.6"/>
    <n v="72"/>
    <n v="40"/>
    <n v="0"/>
    <x v="0"/>
  </r>
  <r>
    <n v="5167"/>
    <x v="25103"/>
    <x v="785"/>
    <s v="PO-1886582"/>
    <x v="2"/>
    <s v="Mexico City"/>
    <x v="42"/>
    <x v="6"/>
    <n v="23.634501"/>
    <n v="-102.552784"/>
    <x v="6"/>
    <s v="LATAM"/>
    <x v="15"/>
    <x v="4"/>
    <x v="1754"/>
    <n v="3"/>
    <n v="18"/>
    <n v="0.2"/>
    <n v="3.6"/>
    <n v="54"/>
    <n v="20"/>
    <n v="3.6"/>
    <x v="0"/>
  </r>
  <r>
    <n v="43028"/>
    <x v="25104"/>
    <x v="787"/>
    <s v="TW-11025134"/>
    <x v="1"/>
    <s v="Istanbul"/>
    <x v="85"/>
    <x v="35"/>
    <n v="38.963745000000003"/>
    <n v="35.243321999999999"/>
    <x v="0"/>
    <s v="Asia Pacific"/>
    <x v="15"/>
    <x v="4"/>
    <x v="468"/>
    <n v="4"/>
    <n v="32"/>
    <n v="0.6"/>
    <n v="-6.4"/>
    <n v="128"/>
    <n v="-20"/>
    <n v="19.2"/>
    <x v="1"/>
  </r>
  <r>
    <n v="4439"/>
    <x v="25105"/>
    <x v="792"/>
    <s v="KC-1625518"/>
    <x v="0"/>
    <s v="Caxias do Sul"/>
    <x v="245"/>
    <x v="1"/>
    <n v="-14.235004"/>
    <n v="-51.925280000000001"/>
    <x v="1"/>
    <s v="LATAM"/>
    <x v="15"/>
    <x v="4"/>
    <x v="2664"/>
    <n v="2"/>
    <n v="208"/>
    <n v="0"/>
    <n v="83.2"/>
    <n v="416"/>
    <n v="40"/>
    <n v="0"/>
    <x v="0"/>
  </r>
  <r>
    <n v="5104"/>
    <x v="25106"/>
    <x v="795"/>
    <s v="SW-2045582"/>
    <x v="2"/>
    <s v="Guadalajara"/>
    <x v="99"/>
    <x v="6"/>
    <n v="23.634501"/>
    <n v="-102.552784"/>
    <x v="6"/>
    <s v="LATAM"/>
    <x v="15"/>
    <x v="4"/>
    <x v="1337"/>
    <n v="1"/>
    <n v="35"/>
    <n v="0.2"/>
    <n v="7"/>
    <n v="35"/>
    <n v="20"/>
    <n v="7"/>
    <x v="0"/>
  </r>
  <r>
    <n v="2069"/>
    <x v="25107"/>
    <x v="798"/>
    <s v="MS-17770143"/>
    <x v="2"/>
    <s v="Barquisimeto"/>
    <x v="691"/>
    <x v="63"/>
    <n v="6.4237500000000001"/>
    <n v="-66.589730000000003"/>
    <x v="1"/>
    <s v="LATAM"/>
    <x v="15"/>
    <x v="4"/>
    <x v="432"/>
    <n v="6"/>
    <n v="120"/>
    <n v="0.4"/>
    <n v="0"/>
    <n v="720"/>
    <n v="0"/>
    <n v="48"/>
    <x v="2"/>
  </r>
  <r>
    <n v="31765"/>
    <x v="25108"/>
    <x v="801"/>
    <s v="DS-131801402"/>
    <x v="0"/>
    <s v="Amarillo"/>
    <x v="44"/>
    <x v="7"/>
    <n v="37.090240000000001"/>
    <n v="-95.712890999999999"/>
    <x v="15"/>
    <s v="USCA"/>
    <x v="15"/>
    <x v="4"/>
    <x v="3177"/>
    <n v="3"/>
    <n v="54"/>
    <n v="0.32"/>
    <n v="4.32"/>
    <n v="162"/>
    <n v="8"/>
    <n v="17.28"/>
    <x v="0"/>
  </r>
  <r>
    <n v="11331"/>
    <x v="25109"/>
    <x v="803"/>
    <s v="YC-21895139"/>
    <x v="0"/>
    <s v="London"/>
    <x v="91"/>
    <x v="46"/>
    <n v="55.378050999999999"/>
    <n v="-3.4359730000000002"/>
    <x v="20"/>
    <s v="Europe"/>
    <x v="15"/>
    <x v="4"/>
    <x v="3360"/>
    <n v="15"/>
    <n v="1680"/>
    <n v="0.1"/>
    <n v="504"/>
    <n v="25200"/>
    <n v="30"/>
    <n v="168"/>
    <x v="0"/>
  </r>
  <r>
    <n v="24692"/>
    <x v="25110"/>
    <x v="803"/>
    <s v="CM-1193559"/>
    <x v="2"/>
    <s v="Jakarta"/>
    <x v="38"/>
    <x v="11"/>
    <n v="-0.78927499999999995"/>
    <n v="113.92132700000001"/>
    <x v="11"/>
    <s v="Asia Pacific"/>
    <x v="15"/>
    <x v="4"/>
    <x v="2818"/>
    <n v="4"/>
    <n v="44"/>
    <n v="7.0000000000000007E-2"/>
    <n v="14.52"/>
    <n v="176"/>
    <n v="33"/>
    <n v="3.08"/>
    <x v="0"/>
  </r>
  <r>
    <n v="12857"/>
    <x v="25111"/>
    <x v="806"/>
    <s v="JC-1534045"/>
    <x v="2"/>
    <s v="Marseille"/>
    <x v="22"/>
    <x v="10"/>
    <n v="46.227637999999999"/>
    <n v="2.213749"/>
    <x v="10"/>
    <s v="Europe"/>
    <x v="15"/>
    <x v="4"/>
    <x v="1151"/>
    <n v="8"/>
    <n v="152"/>
    <n v="0.1"/>
    <n v="45.6"/>
    <n v="1216"/>
    <n v="30"/>
    <n v="15.2"/>
    <x v="0"/>
  </r>
  <r>
    <n v="9687"/>
    <x v="25112"/>
    <x v="808"/>
    <s v="DM-1295536"/>
    <x v="0"/>
    <s v="La Vega"/>
    <x v="666"/>
    <x v="53"/>
    <n v="18.735693000000001"/>
    <n v="-70.162650999999997"/>
    <x v="2"/>
    <s v="LATAM"/>
    <x v="15"/>
    <x v="4"/>
    <x v="1982"/>
    <n v="11"/>
    <n v="363"/>
    <n v="0.4"/>
    <n v="0"/>
    <n v="3993"/>
    <n v="0"/>
    <n v="145.19999999999999"/>
    <x v="2"/>
  </r>
  <r>
    <n v="2224"/>
    <x v="25113"/>
    <x v="1191"/>
    <s v="EB-1370536"/>
    <x v="0"/>
    <s v="San Francisco de Macorís"/>
    <x v="579"/>
    <x v="53"/>
    <n v="18.735693000000001"/>
    <n v="-70.162650999999997"/>
    <x v="2"/>
    <s v="LATAM"/>
    <x v="15"/>
    <x v="4"/>
    <x v="880"/>
    <n v="4"/>
    <n v="48"/>
    <n v="0.4"/>
    <n v="0"/>
    <n v="192"/>
    <n v="0"/>
    <n v="19.2"/>
    <x v="2"/>
  </r>
  <r>
    <n v="12076"/>
    <x v="25114"/>
    <x v="810"/>
    <s v="AR-1082548"/>
    <x v="0"/>
    <s v="Hamburg"/>
    <x v="331"/>
    <x v="31"/>
    <n v="51.165691000000002"/>
    <n v="10.451525999999999"/>
    <x v="10"/>
    <s v="Europe"/>
    <x v="15"/>
    <x v="4"/>
    <x v="578"/>
    <n v="16"/>
    <n v="544"/>
    <n v="0.1"/>
    <n v="163.19999999999999"/>
    <n v="8704"/>
    <n v="30"/>
    <n v="54.4"/>
    <x v="0"/>
  </r>
  <r>
    <n v="36657"/>
    <x v="25115"/>
    <x v="811"/>
    <s v="DW-135851408"/>
    <x v="0"/>
    <s v="Fayetteville"/>
    <x v="260"/>
    <x v="7"/>
    <n v="37.090240000000001"/>
    <n v="-95.712890999999999"/>
    <x v="7"/>
    <s v="USCA"/>
    <x v="15"/>
    <x v="4"/>
    <x v="281"/>
    <n v="15"/>
    <n v="210"/>
    <n v="0.2"/>
    <n v="42"/>
    <n v="3150"/>
    <n v="20"/>
    <n v="42"/>
    <x v="0"/>
  </r>
  <r>
    <n v="13015"/>
    <x v="25116"/>
    <x v="813"/>
    <s v="JB-15400139"/>
    <x v="0"/>
    <s v="Leeds"/>
    <x v="91"/>
    <x v="46"/>
    <n v="55.378050999999999"/>
    <n v="-3.4359730000000002"/>
    <x v="20"/>
    <s v="Europe"/>
    <x v="15"/>
    <x v="4"/>
    <x v="1492"/>
    <n v="7"/>
    <n v="49"/>
    <n v="0"/>
    <n v="19.600000000000001"/>
    <n v="343"/>
    <n v="40"/>
    <n v="0"/>
    <x v="0"/>
  </r>
  <r>
    <n v="49476"/>
    <x v="25117"/>
    <x v="815"/>
    <s v="KE-642087"/>
    <x v="0"/>
    <s v="Lilongwe"/>
    <x v="1098"/>
    <x v="163"/>
    <n v="-13.254308"/>
    <n v="34.301524999999998"/>
    <x v="17"/>
    <s v="Africa"/>
    <x v="15"/>
    <x v="4"/>
    <x v="1966"/>
    <n v="18"/>
    <n v="1260"/>
    <n v="0"/>
    <n v="504"/>
    <n v="22680"/>
    <n v="40"/>
    <n v="0"/>
    <x v="0"/>
  </r>
  <r>
    <n v="27969"/>
    <x v="25118"/>
    <x v="815"/>
    <s v="Dp-1324058"/>
    <x v="1"/>
    <s v="Coimbatore"/>
    <x v="107"/>
    <x v="18"/>
    <n v="20.593684"/>
    <n v="78.962879999999998"/>
    <x v="14"/>
    <s v="Asia Pacific"/>
    <x v="15"/>
    <x v="4"/>
    <x v="2199"/>
    <n v="1"/>
    <n v="32"/>
    <n v="0"/>
    <n v="12.8"/>
    <n v="32"/>
    <n v="40"/>
    <n v="0"/>
    <x v="0"/>
  </r>
  <r>
    <n v="23648"/>
    <x v="25119"/>
    <x v="1197"/>
    <s v="GH-14665144"/>
    <x v="2"/>
    <s v="Ho Chi Minh City"/>
    <x v="109"/>
    <x v="52"/>
    <n v="14.058324000000001"/>
    <n v="108.277199"/>
    <x v="11"/>
    <s v="Asia Pacific"/>
    <x v="15"/>
    <x v="4"/>
    <x v="1016"/>
    <n v="5"/>
    <n v="150"/>
    <n v="0.37"/>
    <n v="4.5"/>
    <n v="750"/>
    <n v="3"/>
    <n v="55.5"/>
    <x v="0"/>
  </r>
  <r>
    <n v="40270"/>
    <x v="25120"/>
    <x v="1197"/>
    <s v="RL-196151404"/>
    <x v="2"/>
    <s v="Los Angeles"/>
    <x v="154"/>
    <x v="7"/>
    <n v="37.090240000000001"/>
    <n v="-95.712890999999999"/>
    <x v="9"/>
    <s v="USCA"/>
    <x v="15"/>
    <x v="4"/>
    <x v="1166"/>
    <n v="7"/>
    <n v="84"/>
    <n v="0.15"/>
    <n v="21"/>
    <n v="588"/>
    <n v="25"/>
    <n v="12.6"/>
    <x v="0"/>
  </r>
  <r>
    <n v="8671"/>
    <x v="25121"/>
    <x v="1197"/>
    <s v="LD-1685593"/>
    <x v="0"/>
    <s v="Managua"/>
    <x v="194"/>
    <x v="30"/>
    <n v="12.865416"/>
    <n v="-85.207228999999998"/>
    <x v="6"/>
    <s v="LATAM"/>
    <x v="15"/>
    <x v="4"/>
    <x v="2802"/>
    <n v="19"/>
    <n v="722"/>
    <n v="0"/>
    <n v="288.8"/>
    <n v="13718"/>
    <n v="40"/>
    <n v="0"/>
    <x v="0"/>
  </r>
  <r>
    <n v="566"/>
    <x v="25122"/>
    <x v="816"/>
    <s v="EK-1379582"/>
    <x v="1"/>
    <s v="Tlalnepantla"/>
    <x v="124"/>
    <x v="6"/>
    <n v="23.634501"/>
    <n v="-102.552784"/>
    <x v="6"/>
    <s v="LATAM"/>
    <x v="15"/>
    <x v="4"/>
    <x v="1982"/>
    <n v="4"/>
    <n v="132"/>
    <n v="0.2"/>
    <n v="26.4"/>
    <n v="528"/>
    <n v="20"/>
    <n v="26.4"/>
    <x v="0"/>
  </r>
  <r>
    <n v="20245"/>
    <x v="25123"/>
    <x v="816"/>
    <s v="JS-1568545"/>
    <x v="0"/>
    <s v="Marseille"/>
    <x v="22"/>
    <x v="10"/>
    <n v="46.227637999999999"/>
    <n v="2.213749"/>
    <x v="10"/>
    <s v="Europe"/>
    <x v="15"/>
    <x v="4"/>
    <x v="2101"/>
    <n v="3"/>
    <n v="60"/>
    <n v="0.1"/>
    <n v="18"/>
    <n v="180"/>
    <n v="30"/>
    <n v="6"/>
    <x v="0"/>
  </r>
  <r>
    <n v="49489"/>
    <x v="25124"/>
    <x v="822"/>
    <s v="HM-486049"/>
    <x v="0"/>
    <s v="Accra"/>
    <x v="387"/>
    <x v="87"/>
    <n v="7.9465269999999997"/>
    <n v="-1.0231939999999999"/>
    <x v="12"/>
    <s v="Africa"/>
    <x v="15"/>
    <x v="4"/>
    <x v="173"/>
    <n v="9"/>
    <n v="99"/>
    <n v="0"/>
    <n v="39.6"/>
    <n v="891"/>
    <n v="40"/>
    <n v="0"/>
    <x v="0"/>
  </r>
  <r>
    <n v="10231"/>
    <x v="25125"/>
    <x v="823"/>
    <s v="KD-1649518"/>
    <x v="0"/>
    <s v="Quixadá"/>
    <x v="47"/>
    <x v="1"/>
    <n v="-14.235004"/>
    <n v="-51.925280000000001"/>
    <x v="1"/>
    <s v="LATAM"/>
    <x v="15"/>
    <x v="4"/>
    <x v="3028"/>
    <n v="20"/>
    <n v="1860"/>
    <n v="0.6"/>
    <n v="-372"/>
    <n v="37200"/>
    <n v="-20"/>
    <n v="1116"/>
    <x v="1"/>
  </r>
  <r>
    <n v="237"/>
    <x v="25126"/>
    <x v="823"/>
    <s v="KD-1649593"/>
    <x v="0"/>
    <s v="Chinandega"/>
    <x v="78"/>
    <x v="30"/>
    <n v="12.865416"/>
    <n v="-85.207228999999998"/>
    <x v="6"/>
    <s v="LATAM"/>
    <x v="15"/>
    <x v="4"/>
    <x v="317"/>
    <n v="7"/>
    <n v="245"/>
    <n v="0"/>
    <n v="98"/>
    <n v="1715"/>
    <n v="40"/>
    <n v="0"/>
    <x v="0"/>
  </r>
  <r>
    <n v="8988"/>
    <x v="25127"/>
    <x v="823"/>
    <s v="JS-1594031"/>
    <x v="1"/>
    <s v="Pinar del Río"/>
    <x v="192"/>
    <x v="2"/>
    <n v="21.521757000000001"/>
    <n v="-77.781166999999996"/>
    <x v="2"/>
    <s v="LATAM"/>
    <x v="15"/>
    <x v="4"/>
    <x v="914"/>
    <n v="4"/>
    <n v="128"/>
    <n v="0"/>
    <n v="51.2"/>
    <n v="512"/>
    <n v="40"/>
    <n v="0"/>
    <x v="0"/>
  </r>
  <r>
    <n v="36308"/>
    <x v="25128"/>
    <x v="828"/>
    <s v="TS-213701404"/>
    <x v="0"/>
    <s v="Phoenix"/>
    <x v="10"/>
    <x v="7"/>
    <n v="37.090240000000001"/>
    <n v="-95.712890999999999"/>
    <x v="9"/>
    <s v="USCA"/>
    <x v="15"/>
    <x v="4"/>
    <x v="345"/>
    <n v="3"/>
    <n v="33"/>
    <n v="0.7"/>
    <n v="-9.9"/>
    <n v="99"/>
    <n v="-30"/>
    <n v="23.1"/>
    <x v="1"/>
  </r>
  <r>
    <n v="51157"/>
    <x v="25129"/>
    <x v="831"/>
    <s v="TH-1123595"/>
    <x v="0"/>
    <s v="Benin City"/>
    <x v="543"/>
    <x v="12"/>
    <n v="9.0819989999999997"/>
    <n v="8.6752769999999995"/>
    <x v="12"/>
    <s v="Africa"/>
    <x v="15"/>
    <x v="4"/>
    <x v="602"/>
    <n v="8"/>
    <n v="200"/>
    <n v="0.7"/>
    <n v="-60"/>
    <n v="1600"/>
    <n v="-30"/>
    <n v="140"/>
    <x v="1"/>
  </r>
  <r>
    <n v="10056"/>
    <x v="25130"/>
    <x v="832"/>
    <s v="MG-1820518"/>
    <x v="0"/>
    <s v="Araranguá"/>
    <x v="161"/>
    <x v="1"/>
    <n v="-14.235004"/>
    <n v="-51.925280000000001"/>
    <x v="1"/>
    <s v="LATAM"/>
    <x v="15"/>
    <x v="4"/>
    <x v="404"/>
    <n v="20"/>
    <n v="200"/>
    <n v="0.6"/>
    <n v="-40"/>
    <n v="4000"/>
    <n v="-20"/>
    <n v="120"/>
    <x v="1"/>
  </r>
  <r>
    <n v="62"/>
    <x v="25131"/>
    <x v="832"/>
    <s v="MG-1820518"/>
    <x v="0"/>
    <s v="Lençóis Paulista"/>
    <x v="51"/>
    <x v="1"/>
    <n v="-14.235004"/>
    <n v="-51.925280000000001"/>
    <x v="1"/>
    <s v="LATAM"/>
    <x v="15"/>
    <x v="4"/>
    <x v="1392"/>
    <n v="10"/>
    <n v="110"/>
    <n v="0"/>
    <n v="44"/>
    <n v="1100"/>
    <n v="40"/>
    <n v="0"/>
    <x v="0"/>
  </r>
  <r>
    <n v="8602"/>
    <x v="25132"/>
    <x v="1332"/>
    <s v="JK-1537082"/>
    <x v="2"/>
    <s v="Sahuayo de José María Morelos"/>
    <x v="210"/>
    <x v="6"/>
    <n v="23.634501"/>
    <n v="-102.552784"/>
    <x v="6"/>
    <s v="LATAM"/>
    <x v="15"/>
    <x v="4"/>
    <x v="172"/>
    <n v="1"/>
    <n v="13"/>
    <n v="0.2"/>
    <n v="2.6"/>
    <n v="13"/>
    <n v="20"/>
    <n v="2.6"/>
    <x v="0"/>
  </r>
  <r>
    <n v="25363"/>
    <x v="25133"/>
    <x v="833"/>
    <s v="SR-207407"/>
    <x v="1"/>
    <s v="Brisbane"/>
    <x v="152"/>
    <x v="36"/>
    <n v="-25.274398000000001"/>
    <n v="133.775136"/>
    <x v="5"/>
    <s v="Asia Pacific"/>
    <x v="15"/>
    <x v="4"/>
    <x v="65"/>
    <n v="3"/>
    <n v="33"/>
    <n v="0.1"/>
    <n v="9.9"/>
    <n v="99"/>
    <n v="30"/>
    <n v="3.3"/>
    <x v="0"/>
  </r>
  <r>
    <n v="30529"/>
    <x v="25134"/>
    <x v="1200"/>
    <s v="PC-187457"/>
    <x v="0"/>
    <s v="Bunbury"/>
    <x v="136"/>
    <x v="36"/>
    <n v="-25.274398000000001"/>
    <n v="133.775136"/>
    <x v="5"/>
    <s v="Asia Pacific"/>
    <x v="15"/>
    <x v="4"/>
    <x v="1267"/>
    <n v="11"/>
    <n v="44"/>
    <n v="0.6"/>
    <n v="-8.8000000000000007"/>
    <n v="484"/>
    <n v="-20"/>
    <n v="26.4"/>
    <x v="1"/>
  </r>
  <r>
    <n v="42860"/>
    <x v="25135"/>
    <x v="835"/>
    <s v="ML-804075"/>
    <x v="0"/>
    <s v="Kaunas"/>
    <x v="803"/>
    <x v="102"/>
    <n v="55.169438"/>
    <n v="23.881274999999999"/>
    <x v="20"/>
    <s v="Europe"/>
    <x v="15"/>
    <x v="4"/>
    <x v="1308"/>
    <n v="6"/>
    <n v="162"/>
    <n v="0.7"/>
    <n v="-48.6"/>
    <n v="972"/>
    <n v="-30"/>
    <n v="113.4"/>
    <x v="1"/>
  </r>
  <r>
    <n v="21507"/>
    <x v="25136"/>
    <x v="836"/>
    <s v="CJ-1187597"/>
    <x v="0"/>
    <s v="Lahore"/>
    <x v="149"/>
    <x v="62"/>
    <n v="30.375321"/>
    <n v="69.345116000000004"/>
    <x v="14"/>
    <s v="Asia Pacific"/>
    <x v="15"/>
    <x v="4"/>
    <x v="1860"/>
    <n v="13"/>
    <n v="481"/>
    <n v="0.2"/>
    <n v="96.2"/>
    <n v="6253"/>
    <n v="20"/>
    <n v="96.2"/>
    <x v="0"/>
  </r>
  <r>
    <n v="27374"/>
    <x v="25137"/>
    <x v="1201"/>
    <s v="CS-124007"/>
    <x v="1"/>
    <s v="Brisbane"/>
    <x v="152"/>
    <x v="36"/>
    <n v="-25.274398000000001"/>
    <n v="133.775136"/>
    <x v="5"/>
    <s v="Asia Pacific"/>
    <x v="15"/>
    <x v="4"/>
    <x v="2445"/>
    <n v="4"/>
    <n v="68"/>
    <n v="0.1"/>
    <n v="20.399999999999999"/>
    <n v="272"/>
    <n v="30"/>
    <n v="6.8"/>
    <x v="0"/>
  </r>
  <r>
    <n v="22100"/>
    <x v="25138"/>
    <x v="1201"/>
    <s v="LA-1678027"/>
    <x v="0"/>
    <s v="Baotou"/>
    <x v="43"/>
    <x v="3"/>
    <n v="35.861660000000001"/>
    <n v="104.195397"/>
    <x v="3"/>
    <s v="Asia Pacific"/>
    <x v="15"/>
    <x v="4"/>
    <x v="3063"/>
    <n v="3"/>
    <n v="18"/>
    <n v="0"/>
    <n v="7.2"/>
    <n v="54"/>
    <n v="40"/>
    <n v="0"/>
    <x v="0"/>
  </r>
  <r>
    <n v="2674"/>
    <x v="25139"/>
    <x v="837"/>
    <s v="DK-1322582"/>
    <x v="0"/>
    <s v="Tlalpan"/>
    <x v="42"/>
    <x v="6"/>
    <n v="23.634501"/>
    <n v="-102.552784"/>
    <x v="6"/>
    <s v="LATAM"/>
    <x v="15"/>
    <x v="4"/>
    <x v="91"/>
    <n v="4"/>
    <n v="48"/>
    <n v="0.2"/>
    <n v="9.6"/>
    <n v="192"/>
    <n v="20"/>
    <n v="9.6"/>
    <x v="0"/>
  </r>
  <r>
    <n v="25895"/>
    <x v="25140"/>
    <x v="839"/>
    <s v="VP-2176058"/>
    <x v="0"/>
    <s v="Guwahati"/>
    <x v="302"/>
    <x v="18"/>
    <n v="20.593684"/>
    <n v="78.962879999999998"/>
    <x v="14"/>
    <s v="Asia Pacific"/>
    <x v="15"/>
    <x v="4"/>
    <x v="576"/>
    <n v="10"/>
    <n v="100"/>
    <n v="0"/>
    <n v="40"/>
    <n v="1000"/>
    <n v="40"/>
    <n v="0"/>
    <x v="0"/>
  </r>
  <r>
    <n v="40809"/>
    <x v="25141"/>
    <x v="841"/>
    <s v="KT-164801402"/>
    <x v="2"/>
    <s v="Dallas"/>
    <x v="44"/>
    <x v="7"/>
    <n v="37.090240000000001"/>
    <n v="-95.712890999999999"/>
    <x v="15"/>
    <s v="USCA"/>
    <x v="15"/>
    <x v="4"/>
    <x v="1374"/>
    <n v="1"/>
    <n v="15"/>
    <n v="0.32"/>
    <n v="1.2"/>
    <n v="15"/>
    <n v="8"/>
    <n v="4.8"/>
    <x v="0"/>
  </r>
  <r>
    <n v="3087"/>
    <x v="25142"/>
    <x v="841"/>
    <s v="LB-1673528"/>
    <x v="2"/>
    <s v="Medellín"/>
    <x v="440"/>
    <x v="70"/>
    <n v="4.5708679999999999"/>
    <n v="-74.297332999999995"/>
    <x v="1"/>
    <s v="LATAM"/>
    <x v="15"/>
    <x v="4"/>
    <x v="194"/>
    <n v="3"/>
    <n v="69"/>
    <n v="0"/>
    <n v="27.6"/>
    <n v="207"/>
    <n v="40"/>
    <n v="0"/>
    <x v="0"/>
  </r>
  <r>
    <n v="7746"/>
    <x v="25143"/>
    <x v="843"/>
    <s v="DW-1348082"/>
    <x v="1"/>
    <s v="León"/>
    <x v="121"/>
    <x v="6"/>
    <n v="23.634501"/>
    <n v="-102.552784"/>
    <x v="6"/>
    <s v="LATAM"/>
    <x v="15"/>
    <x v="4"/>
    <x v="2901"/>
    <n v="3"/>
    <n v="54"/>
    <n v="0.2"/>
    <n v="10.8"/>
    <n v="162"/>
    <n v="20"/>
    <n v="10.8"/>
    <x v="0"/>
  </r>
  <r>
    <n v="8295"/>
    <x v="25144"/>
    <x v="844"/>
    <s v="CM-1216093"/>
    <x v="2"/>
    <s v="Managua"/>
    <x v="194"/>
    <x v="30"/>
    <n v="12.865416"/>
    <n v="-85.207228999999998"/>
    <x v="6"/>
    <s v="LATAM"/>
    <x v="15"/>
    <x v="4"/>
    <x v="799"/>
    <n v="8"/>
    <n v="128"/>
    <n v="0"/>
    <n v="51.2"/>
    <n v="1024"/>
    <n v="40"/>
    <n v="0"/>
    <x v="0"/>
  </r>
  <r>
    <n v="27260"/>
    <x v="25145"/>
    <x v="845"/>
    <s v="EK-1379588"/>
    <x v="1"/>
    <s v="Yangon"/>
    <x v="29"/>
    <x v="19"/>
    <n v="21.913965000000001"/>
    <n v="95.956222999999994"/>
    <x v="11"/>
    <s v="Asia Pacific"/>
    <x v="15"/>
    <x v="4"/>
    <x v="199"/>
    <n v="3"/>
    <n v="111"/>
    <n v="0.37"/>
    <n v="3.33"/>
    <n v="333"/>
    <n v="3"/>
    <n v="41.07"/>
    <x v="0"/>
  </r>
  <r>
    <n v="15668"/>
    <x v="25146"/>
    <x v="845"/>
    <s v="TM-2101044"/>
    <x v="2"/>
    <s v="Helsinki"/>
    <x v="237"/>
    <x v="74"/>
    <n v="61.924109999999999"/>
    <n v="25.748151"/>
    <x v="20"/>
    <s v="Europe"/>
    <x v="15"/>
    <x v="4"/>
    <x v="817"/>
    <n v="3"/>
    <n v="30"/>
    <n v="0"/>
    <n v="12"/>
    <n v="90"/>
    <n v="40"/>
    <n v="0"/>
    <x v="0"/>
  </r>
  <r>
    <n v="3036"/>
    <x v="25147"/>
    <x v="846"/>
    <s v="NC-1841531"/>
    <x v="2"/>
    <s v="Guantánamo"/>
    <x v="407"/>
    <x v="2"/>
    <n v="21.521757000000001"/>
    <n v="-77.781166999999996"/>
    <x v="2"/>
    <s v="LATAM"/>
    <x v="15"/>
    <x v="4"/>
    <x v="3431"/>
    <n v="2"/>
    <n v="24"/>
    <n v="0"/>
    <n v="9.6"/>
    <n v="48"/>
    <n v="40"/>
    <n v="0"/>
    <x v="0"/>
  </r>
  <r>
    <n v="12885"/>
    <x v="25148"/>
    <x v="850"/>
    <s v="SH-2039591"/>
    <x v="2"/>
    <s v="Nieuwegein"/>
    <x v="405"/>
    <x v="14"/>
    <n v="52.132632999999998"/>
    <n v="5.2912660000000002"/>
    <x v="10"/>
    <s v="Europe"/>
    <x v="15"/>
    <x v="4"/>
    <x v="2133"/>
    <n v="3"/>
    <n v="54"/>
    <n v="0.5"/>
    <n v="-5.4"/>
    <n v="162"/>
    <n v="-10"/>
    <n v="27"/>
    <x v="1"/>
  </r>
  <r>
    <n v="8926"/>
    <x v="25149"/>
    <x v="858"/>
    <s v="TG-2164082"/>
    <x v="2"/>
    <s v="Morelia"/>
    <x v="210"/>
    <x v="6"/>
    <n v="23.634501"/>
    <n v="-102.552784"/>
    <x v="6"/>
    <s v="LATAM"/>
    <x v="15"/>
    <x v="4"/>
    <x v="72"/>
    <n v="6"/>
    <n v="48"/>
    <n v="0.2"/>
    <n v="9.6"/>
    <n v="288"/>
    <n v="20"/>
    <n v="9.6"/>
    <x v="0"/>
  </r>
  <r>
    <n v="23677"/>
    <x v="25150"/>
    <x v="858"/>
    <s v="AJ-109607"/>
    <x v="2"/>
    <s v="Wollongong"/>
    <x v="65"/>
    <x v="36"/>
    <n v="-25.274398000000001"/>
    <n v="133.775136"/>
    <x v="5"/>
    <s v="Asia Pacific"/>
    <x v="15"/>
    <x v="4"/>
    <x v="987"/>
    <n v="4"/>
    <n v="268"/>
    <n v="0.1"/>
    <n v="80.400000000000006"/>
    <n v="1072"/>
    <n v="30"/>
    <n v="26.8"/>
    <x v="0"/>
  </r>
  <r>
    <n v="10316"/>
    <x v="25151"/>
    <x v="858"/>
    <s v="DR-1288048"/>
    <x v="0"/>
    <s v="Kassel"/>
    <x v="335"/>
    <x v="31"/>
    <n v="51.165691000000002"/>
    <n v="10.451525999999999"/>
    <x v="10"/>
    <s v="Europe"/>
    <x v="15"/>
    <x v="4"/>
    <x v="549"/>
    <n v="18"/>
    <n v="90"/>
    <n v="0.1"/>
    <n v="27"/>
    <n v="1620"/>
    <n v="30"/>
    <n v="9"/>
    <x v="0"/>
  </r>
  <r>
    <n v="24284"/>
    <x v="25152"/>
    <x v="858"/>
    <s v="DS-1303058"/>
    <x v="1"/>
    <s v="Imphal"/>
    <x v="965"/>
    <x v="18"/>
    <n v="20.593684"/>
    <n v="78.962879999999998"/>
    <x v="14"/>
    <s v="Asia Pacific"/>
    <x v="15"/>
    <x v="4"/>
    <x v="627"/>
    <n v="1"/>
    <n v="8"/>
    <n v="0"/>
    <n v="3.2"/>
    <n v="8"/>
    <n v="40"/>
    <n v="0"/>
    <x v="0"/>
  </r>
  <r>
    <n v="9030"/>
    <x v="25153"/>
    <x v="859"/>
    <s v="DM-1352582"/>
    <x v="0"/>
    <s v="León"/>
    <x v="121"/>
    <x v="6"/>
    <n v="23.634501"/>
    <n v="-102.552784"/>
    <x v="6"/>
    <s v="LATAM"/>
    <x v="15"/>
    <x v="4"/>
    <x v="408"/>
    <n v="19"/>
    <n v="190"/>
    <n v="0.2"/>
    <n v="38"/>
    <n v="3610"/>
    <n v="20"/>
    <n v="38"/>
    <x v="0"/>
  </r>
  <r>
    <n v="22535"/>
    <x v="25154"/>
    <x v="1203"/>
    <s v="DV-1346558"/>
    <x v="2"/>
    <s v="Hyderabad"/>
    <x v="119"/>
    <x v="18"/>
    <n v="20.593684"/>
    <n v="78.962879999999998"/>
    <x v="14"/>
    <s v="Asia Pacific"/>
    <x v="15"/>
    <x v="4"/>
    <x v="1531"/>
    <n v="3"/>
    <n v="78"/>
    <n v="0"/>
    <n v="31.2"/>
    <n v="234"/>
    <n v="40"/>
    <n v="0"/>
    <x v="0"/>
  </r>
  <r>
    <n v="16968"/>
    <x v="25155"/>
    <x v="860"/>
    <s v="MT-1807045"/>
    <x v="1"/>
    <s v="Rueil-Malmaison"/>
    <x v="79"/>
    <x v="10"/>
    <n v="46.227637999999999"/>
    <n v="2.213749"/>
    <x v="10"/>
    <s v="Europe"/>
    <x v="15"/>
    <x v="4"/>
    <x v="1031"/>
    <n v="4"/>
    <n v="124"/>
    <n v="0.1"/>
    <n v="37.200000000000003"/>
    <n v="496"/>
    <n v="30"/>
    <n v="12.4"/>
    <x v="0"/>
  </r>
  <r>
    <n v="15559"/>
    <x v="25156"/>
    <x v="862"/>
    <s v="AP-1091545"/>
    <x v="2"/>
    <s v="Saint-Denis"/>
    <x v="79"/>
    <x v="10"/>
    <n v="46.227637999999999"/>
    <n v="2.213749"/>
    <x v="10"/>
    <s v="Europe"/>
    <x v="15"/>
    <x v="4"/>
    <x v="1635"/>
    <n v="4"/>
    <n v="80"/>
    <n v="0.1"/>
    <n v="24"/>
    <n v="320"/>
    <n v="30"/>
    <n v="8"/>
    <x v="0"/>
  </r>
  <r>
    <n v="1859"/>
    <x v="25157"/>
    <x v="862"/>
    <s v="AS-1009093"/>
    <x v="2"/>
    <s v="Matagalpa"/>
    <x v="54"/>
    <x v="30"/>
    <n v="12.865416"/>
    <n v="-85.207228999999998"/>
    <x v="6"/>
    <s v="LATAM"/>
    <x v="15"/>
    <x v="4"/>
    <x v="2044"/>
    <n v="6"/>
    <n v="78"/>
    <n v="0"/>
    <n v="31.2"/>
    <n v="468"/>
    <n v="40"/>
    <n v="0"/>
    <x v="0"/>
  </r>
  <r>
    <n v="775"/>
    <x v="25158"/>
    <x v="862"/>
    <s v="FH-1435039"/>
    <x v="2"/>
    <s v="San Salvador"/>
    <x v="74"/>
    <x v="39"/>
    <n v="13.794185000000001"/>
    <n v="-88.896529999999998"/>
    <x v="6"/>
    <s v="LATAM"/>
    <x v="15"/>
    <x v="4"/>
    <x v="1809"/>
    <n v="7"/>
    <n v="42"/>
    <n v="0"/>
    <n v="16.8"/>
    <n v="294"/>
    <n v="40"/>
    <n v="0"/>
    <x v="0"/>
  </r>
  <r>
    <n v="51022"/>
    <x v="25159"/>
    <x v="863"/>
    <s v="BT-1395108"/>
    <x v="0"/>
    <s v="Birobidzhan"/>
    <x v="1099"/>
    <x v="26"/>
    <n v="61.524009999999997"/>
    <n v="105.31875599999999"/>
    <x v="4"/>
    <s v="Europe"/>
    <x v="15"/>
    <x v="4"/>
    <x v="1955"/>
    <n v="9"/>
    <n v="225"/>
    <n v="0"/>
    <n v="90"/>
    <n v="2025"/>
    <n v="40"/>
    <n v="0"/>
    <x v="0"/>
  </r>
  <r>
    <n v="40880"/>
    <x v="25160"/>
    <x v="865"/>
    <s v="SB-201851406"/>
    <x v="2"/>
    <s v="New York City"/>
    <x v="151"/>
    <x v="7"/>
    <n v="37.090240000000001"/>
    <n v="-95.712890999999999"/>
    <x v="22"/>
    <s v="USCA"/>
    <x v="15"/>
    <x v="4"/>
    <x v="824"/>
    <n v="1"/>
    <n v="34"/>
    <n v="0.2"/>
    <n v="6.8"/>
    <n v="34"/>
    <n v="20"/>
    <n v="6.8"/>
    <x v="0"/>
  </r>
  <r>
    <n v="18059"/>
    <x v="25161"/>
    <x v="866"/>
    <s v="ES-1408045"/>
    <x v="0"/>
    <s v="Carvin"/>
    <x v="183"/>
    <x v="10"/>
    <n v="46.227637999999999"/>
    <n v="2.213749"/>
    <x v="10"/>
    <s v="Europe"/>
    <x v="15"/>
    <x v="4"/>
    <x v="1389"/>
    <n v="9"/>
    <n v="369"/>
    <n v="0.1"/>
    <n v="110.7"/>
    <n v="3321"/>
    <n v="30"/>
    <n v="36.9"/>
    <x v="0"/>
  </r>
  <r>
    <n v="11975"/>
    <x v="25162"/>
    <x v="866"/>
    <s v="DH-13675139"/>
    <x v="1"/>
    <s v="Stoke-on-Trent"/>
    <x v="91"/>
    <x v="46"/>
    <n v="55.378050999999999"/>
    <n v="-3.4359730000000002"/>
    <x v="20"/>
    <s v="Europe"/>
    <x v="15"/>
    <x v="4"/>
    <x v="107"/>
    <n v="3"/>
    <n v="27"/>
    <n v="0"/>
    <n v="10.8"/>
    <n v="81"/>
    <n v="40"/>
    <n v="0"/>
    <x v="0"/>
  </r>
  <r>
    <n v="20682"/>
    <x v="25163"/>
    <x v="869"/>
    <s v="RH-1960088"/>
    <x v="2"/>
    <s v="Yangon"/>
    <x v="29"/>
    <x v="19"/>
    <n v="21.913965000000001"/>
    <n v="95.956222999999994"/>
    <x v="11"/>
    <s v="Asia Pacific"/>
    <x v="15"/>
    <x v="4"/>
    <x v="3006"/>
    <n v="2"/>
    <n v="28"/>
    <n v="0.37"/>
    <n v="0.84"/>
    <n v="56"/>
    <n v="3"/>
    <n v="10.36"/>
    <x v="0"/>
  </r>
  <r>
    <n v="49812"/>
    <x v="25164"/>
    <x v="869"/>
    <s v="BW-1110117"/>
    <x v="0"/>
    <s v="Cape Town"/>
    <x v="110"/>
    <x v="43"/>
    <n v="-30.559481999999999"/>
    <n v="22.937505999999999"/>
    <x v="19"/>
    <s v="Africa"/>
    <x v="15"/>
    <x v="4"/>
    <x v="1321"/>
    <n v="5"/>
    <n v="85"/>
    <n v="0"/>
    <n v="34"/>
    <n v="425"/>
    <n v="40"/>
    <n v="0"/>
    <x v="0"/>
  </r>
  <r>
    <n v="39335"/>
    <x v="25165"/>
    <x v="870"/>
    <s v="JC-157751404"/>
    <x v="2"/>
    <s v="Los Angeles"/>
    <x v="154"/>
    <x v="7"/>
    <n v="37.090240000000001"/>
    <n v="-95.712890999999999"/>
    <x v="9"/>
    <s v="USCA"/>
    <x v="15"/>
    <x v="4"/>
    <x v="1921"/>
    <n v="3"/>
    <n v="54"/>
    <n v="0.15"/>
    <n v="13.5"/>
    <n v="162"/>
    <n v="25"/>
    <n v="8.1"/>
    <x v="0"/>
  </r>
  <r>
    <n v="13113"/>
    <x v="25166"/>
    <x v="1204"/>
    <s v="MH-1802545"/>
    <x v="2"/>
    <s v="Villejuif"/>
    <x v="79"/>
    <x v="10"/>
    <n v="46.227637999999999"/>
    <n v="2.213749"/>
    <x v="10"/>
    <s v="Europe"/>
    <x v="15"/>
    <x v="4"/>
    <x v="3052"/>
    <n v="7"/>
    <n v="301"/>
    <n v="0.1"/>
    <n v="90.3"/>
    <n v="2107"/>
    <n v="30"/>
    <n v="30.1"/>
    <x v="0"/>
  </r>
  <r>
    <n v="10349"/>
    <x v="25167"/>
    <x v="871"/>
    <s v="RR-19315120"/>
    <x v="2"/>
    <s v="Murcia"/>
    <x v="351"/>
    <x v="21"/>
    <n v="40.463667000000001"/>
    <n v="-3.7492200000000002"/>
    <x v="8"/>
    <s v="Europe"/>
    <x v="15"/>
    <x v="4"/>
    <x v="828"/>
    <n v="7"/>
    <n v="84"/>
    <n v="0"/>
    <n v="33.6"/>
    <n v="588"/>
    <n v="40"/>
    <n v="0"/>
    <x v="0"/>
  </r>
  <r>
    <n v="1568"/>
    <x v="25168"/>
    <x v="1206"/>
    <s v="AP-1072093"/>
    <x v="1"/>
    <s v="Tipitapa"/>
    <x v="194"/>
    <x v="30"/>
    <n v="12.865416"/>
    <n v="-85.207228999999998"/>
    <x v="6"/>
    <s v="LATAM"/>
    <x v="15"/>
    <x v="4"/>
    <x v="366"/>
    <n v="3"/>
    <n v="18"/>
    <n v="0"/>
    <n v="7.2"/>
    <n v="54"/>
    <n v="40"/>
    <n v="0"/>
    <x v="0"/>
  </r>
  <r>
    <n v="1068"/>
    <x v="25169"/>
    <x v="1207"/>
    <s v="MP-1796531"/>
    <x v="0"/>
    <s v="Santiago de Cuba"/>
    <x v="2"/>
    <x v="2"/>
    <n v="21.521757000000001"/>
    <n v="-77.781166999999996"/>
    <x v="2"/>
    <s v="LATAM"/>
    <x v="15"/>
    <x v="4"/>
    <x v="357"/>
    <n v="4"/>
    <n v="120"/>
    <n v="0"/>
    <n v="48"/>
    <n v="480"/>
    <n v="40"/>
    <n v="0"/>
    <x v="0"/>
  </r>
  <r>
    <n v="16550"/>
    <x v="25170"/>
    <x v="1210"/>
    <s v="EH-1376564"/>
    <x v="0"/>
    <s v="Pescara"/>
    <x v="519"/>
    <x v="8"/>
    <n v="41.871940000000002"/>
    <n v="12.56738"/>
    <x v="8"/>
    <s v="Europe"/>
    <x v="15"/>
    <x v="4"/>
    <x v="1311"/>
    <n v="6"/>
    <n v="96"/>
    <n v="0"/>
    <n v="38.4"/>
    <n v="576"/>
    <n v="40"/>
    <n v="0"/>
    <x v="0"/>
  </r>
  <r>
    <n v="12186"/>
    <x v="25171"/>
    <x v="879"/>
    <s v="IL-1510045"/>
    <x v="2"/>
    <s v="Clamart"/>
    <x v="79"/>
    <x v="10"/>
    <n v="46.227637999999999"/>
    <n v="2.213749"/>
    <x v="10"/>
    <s v="Europe"/>
    <x v="15"/>
    <x v="4"/>
    <x v="69"/>
    <n v="5"/>
    <n v="20"/>
    <n v="0.1"/>
    <n v="6"/>
    <n v="100"/>
    <n v="30"/>
    <n v="2"/>
    <x v="0"/>
  </r>
  <r>
    <n v="12764"/>
    <x v="25172"/>
    <x v="879"/>
    <s v="AH-100308"/>
    <x v="0"/>
    <s v="Vienna"/>
    <x v="41"/>
    <x v="25"/>
    <n v="47.516230999999998"/>
    <n v="14.550072"/>
    <x v="10"/>
    <s v="Europe"/>
    <x v="15"/>
    <x v="4"/>
    <x v="2843"/>
    <n v="1"/>
    <n v="9"/>
    <n v="0"/>
    <n v="3.6"/>
    <n v="9"/>
    <n v="40"/>
    <n v="0"/>
    <x v="0"/>
  </r>
  <r>
    <n v="42539"/>
    <x v="25173"/>
    <x v="1333"/>
    <s v="TB-11280134"/>
    <x v="2"/>
    <s v="Adiyaman"/>
    <x v="940"/>
    <x v="35"/>
    <n v="38.963745000000003"/>
    <n v="35.243321999999999"/>
    <x v="0"/>
    <s v="Asia Pacific"/>
    <x v="15"/>
    <x v="4"/>
    <x v="258"/>
    <n v="1"/>
    <n v="13"/>
    <n v="0.6"/>
    <n v="-2.6"/>
    <n v="13"/>
    <n v="-20"/>
    <n v="7.8"/>
    <x v="1"/>
  </r>
  <r>
    <n v="26897"/>
    <x v="25174"/>
    <x v="1333"/>
    <s v="MG-1814527"/>
    <x v="2"/>
    <s v="Wuhan"/>
    <x v="135"/>
    <x v="3"/>
    <n v="35.861660000000001"/>
    <n v="104.195397"/>
    <x v="3"/>
    <s v="Asia Pacific"/>
    <x v="15"/>
    <x v="4"/>
    <x v="878"/>
    <n v="1"/>
    <n v="9"/>
    <n v="0.5"/>
    <n v="-0.9"/>
    <n v="9"/>
    <n v="-10"/>
    <n v="4.5"/>
    <x v="1"/>
  </r>
  <r>
    <n v="14301"/>
    <x v="25175"/>
    <x v="1333"/>
    <s v="ML-1741048"/>
    <x v="2"/>
    <s v="Essen"/>
    <x v="55"/>
    <x v="31"/>
    <n v="51.165691000000002"/>
    <n v="10.451525999999999"/>
    <x v="10"/>
    <s v="Europe"/>
    <x v="15"/>
    <x v="4"/>
    <x v="100"/>
    <n v="2"/>
    <n v="18"/>
    <n v="0.1"/>
    <n v="5.4"/>
    <n v="36"/>
    <n v="30"/>
    <n v="1.8"/>
    <x v="0"/>
  </r>
  <r>
    <n v="29622"/>
    <x v="25176"/>
    <x v="1211"/>
    <s v="KM-1666059"/>
    <x v="2"/>
    <s v="Jember"/>
    <x v="58"/>
    <x v="11"/>
    <n v="-0.78927499999999995"/>
    <n v="113.92132700000001"/>
    <x v="11"/>
    <s v="Asia Pacific"/>
    <x v="15"/>
    <x v="4"/>
    <x v="3037"/>
    <n v="5"/>
    <n v="25"/>
    <n v="7.0000000000000007E-2"/>
    <n v="8.25"/>
    <n v="125"/>
    <n v="33"/>
    <n v="1.75"/>
    <x v="0"/>
  </r>
  <r>
    <n v="41610"/>
    <x v="25177"/>
    <x v="881"/>
    <s v="AG-765134"/>
    <x v="1"/>
    <s v="Istanbul"/>
    <x v="85"/>
    <x v="35"/>
    <n v="38.963745000000003"/>
    <n v="35.243321999999999"/>
    <x v="0"/>
    <s v="Asia Pacific"/>
    <x v="15"/>
    <x v="4"/>
    <x v="1258"/>
    <n v="4"/>
    <n v="64"/>
    <n v="0.6"/>
    <n v="-12.8"/>
    <n v="256"/>
    <n v="-20"/>
    <n v="38.4"/>
    <x v="1"/>
  </r>
  <r>
    <n v="49197"/>
    <x v="25178"/>
    <x v="885"/>
    <s v="TB-11250134"/>
    <x v="2"/>
    <s v="Bandirma"/>
    <x v="64"/>
    <x v="35"/>
    <n v="38.963745000000003"/>
    <n v="35.243321999999999"/>
    <x v="0"/>
    <s v="Asia Pacific"/>
    <x v="15"/>
    <x v="4"/>
    <x v="805"/>
    <n v="1"/>
    <n v="5"/>
    <n v="0.6"/>
    <n v="-1"/>
    <n v="5"/>
    <n v="-20"/>
    <n v="3"/>
    <x v="1"/>
  </r>
  <r>
    <n v="38207"/>
    <x v="25179"/>
    <x v="1213"/>
    <s v="VG-217901404"/>
    <x v="2"/>
    <s v="Seattle"/>
    <x v="73"/>
    <x v="7"/>
    <n v="37.090240000000001"/>
    <n v="-95.712890999999999"/>
    <x v="9"/>
    <s v="USCA"/>
    <x v="15"/>
    <x v="4"/>
    <x v="963"/>
    <n v="2"/>
    <n v="12"/>
    <n v="0"/>
    <n v="4.8"/>
    <n v="24"/>
    <n v="40"/>
    <n v="0"/>
    <x v="0"/>
  </r>
  <r>
    <n v="5329"/>
    <x v="25180"/>
    <x v="1213"/>
    <s v="DV-1304593"/>
    <x v="0"/>
    <s v="Managua"/>
    <x v="194"/>
    <x v="30"/>
    <n v="12.865416"/>
    <n v="-85.207228999999998"/>
    <x v="6"/>
    <s v="LATAM"/>
    <x v="15"/>
    <x v="4"/>
    <x v="435"/>
    <n v="8"/>
    <n v="56"/>
    <n v="0"/>
    <n v="22.4"/>
    <n v="448"/>
    <n v="40"/>
    <n v="0"/>
    <x v="0"/>
  </r>
  <r>
    <n v="42718"/>
    <x v="25181"/>
    <x v="886"/>
    <s v="GR-4560147"/>
    <x v="0"/>
    <s v="Harare"/>
    <x v="264"/>
    <x v="40"/>
    <n v="-19.015438"/>
    <n v="29.154857"/>
    <x v="17"/>
    <s v="Africa"/>
    <x v="15"/>
    <x v="4"/>
    <x v="60"/>
    <n v="14"/>
    <n v="812"/>
    <n v="0.7"/>
    <n v="-243.6"/>
    <n v="11368"/>
    <n v="-30"/>
    <n v="568.4"/>
    <x v="1"/>
  </r>
  <r>
    <n v="770"/>
    <x v="25182"/>
    <x v="886"/>
    <s v="TC-2153551"/>
    <x v="1"/>
    <s v="Chinautla"/>
    <x v="25"/>
    <x v="16"/>
    <n v="15.783471"/>
    <n v="-90.230759000000006"/>
    <x v="6"/>
    <s v="LATAM"/>
    <x v="15"/>
    <x v="4"/>
    <x v="1739"/>
    <n v="1"/>
    <n v="185"/>
    <n v="0"/>
    <n v="74"/>
    <n v="185"/>
    <n v="40"/>
    <n v="0"/>
    <x v="0"/>
  </r>
  <r>
    <n v="30525"/>
    <x v="25183"/>
    <x v="887"/>
    <s v="EH-1412592"/>
    <x v="1"/>
    <s v="Tauranga"/>
    <x v="460"/>
    <x v="5"/>
    <n v="-40.900556999999999"/>
    <n v="174.88597100000001"/>
    <x v="5"/>
    <s v="Asia Pacific"/>
    <x v="15"/>
    <x v="4"/>
    <x v="919"/>
    <n v="4"/>
    <n v="76"/>
    <n v="0"/>
    <n v="30.4"/>
    <n v="304"/>
    <n v="40"/>
    <n v="0"/>
    <x v="0"/>
  </r>
  <r>
    <n v="12158"/>
    <x v="25184"/>
    <x v="888"/>
    <s v="TH-2110045"/>
    <x v="2"/>
    <s v="Tarbes"/>
    <x v="188"/>
    <x v="10"/>
    <n v="46.227637999999999"/>
    <n v="2.213749"/>
    <x v="10"/>
    <s v="Europe"/>
    <x v="15"/>
    <x v="4"/>
    <x v="42"/>
    <n v="5"/>
    <n v="40"/>
    <n v="0.1"/>
    <n v="12"/>
    <n v="200"/>
    <n v="30"/>
    <n v="4"/>
    <x v="0"/>
  </r>
  <r>
    <n v="15162"/>
    <x v="25185"/>
    <x v="888"/>
    <s v="RA-1994545"/>
    <x v="2"/>
    <s v="Le Petit-Quevilly"/>
    <x v="489"/>
    <x v="10"/>
    <n v="46.227637999999999"/>
    <n v="2.213749"/>
    <x v="10"/>
    <s v="Europe"/>
    <x v="15"/>
    <x v="4"/>
    <x v="2541"/>
    <n v="3"/>
    <n v="357"/>
    <n v="0.1"/>
    <n v="107.1"/>
    <n v="1071"/>
    <n v="30"/>
    <n v="35.700000000000003"/>
    <x v="0"/>
  </r>
  <r>
    <n v="33304"/>
    <x v="25186"/>
    <x v="1214"/>
    <s v="CM-121901402"/>
    <x v="2"/>
    <s v="Chicago"/>
    <x v="89"/>
    <x v="7"/>
    <n v="37.090240000000001"/>
    <n v="-95.712890999999999"/>
    <x v="15"/>
    <s v="USCA"/>
    <x v="15"/>
    <x v="4"/>
    <x v="1187"/>
    <n v="2"/>
    <n v="18"/>
    <n v="0.3"/>
    <n v="1.8"/>
    <n v="36"/>
    <n v="10"/>
    <n v="5.4"/>
    <x v="0"/>
  </r>
  <r>
    <n v="24478"/>
    <x v="25187"/>
    <x v="891"/>
    <s v="MM-1828058"/>
    <x v="0"/>
    <s v="Bihar Sharif"/>
    <x v="122"/>
    <x v="18"/>
    <n v="20.593684"/>
    <n v="78.962879999999998"/>
    <x v="14"/>
    <s v="Asia Pacific"/>
    <x v="15"/>
    <x v="4"/>
    <x v="504"/>
    <n v="14"/>
    <n v="98"/>
    <n v="0"/>
    <n v="39.200000000000003"/>
    <n v="1372"/>
    <n v="40"/>
    <n v="0"/>
    <x v="0"/>
  </r>
  <r>
    <n v="46260"/>
    <x v="25188"/>
    <x v="891"/>
    <s v="CM-2655137"/>
    <x v="1"/>
    <s v="L'viv"/>
    <x v="370"/>
    <x v="60"/>
    <n v="48.379432999999999"/>
    <n v="31.165579999999999"/>
    <x v="4"/>
    <s v="Europe"/>
    <x v="15"/>
    <x v="4"/>
    <x v="1596"/>
    <n v="3"/>
    <n v="54"/>
    <n v="0"/>
    <n v="21.6"/>
    <n v="162"/>
    <n v="40"/>
    <n v="0"/>
    <x v="0"/>
  </r>
  <r>
    <n v="4500"/>
    <x v="25189"/>
    <x v="892"/>
    <s v="DK-1283582"/>
    <x v="0"/>
    <s v="Puebla"/>
    <x v="71"/>
    <x v="6"/>
    <n v="23.634501"/>
    <n v="-102.552784"/>
    <x v="6"/>
    <s v="LATAM"/>
    <x v="15"/>
    <x v="4"/>
    <x v="2344"/>
    <n v="11"/>
    <n v="66"/>
    <n v="0.2"/>
    <n v="13.2"/>
    <n v="726"/>
    <n v="20"/>
    <n v="13.2"/>
    <x v="0"/>
  </r>
  <r>
    <n v="18405"/>
    <x v="25190"/>
    <x v="892"/>
    <s v="FA-14230139"/>
    <x v="0"/>
    <s v="London"/>
    <x v="91"/>
    <x v="46"/>
    <n v="55.378050999999999"/>
    <n v="-3.4359730000000002"/>
    <x v="20"/>
    <s v="Europe"/>
    <x v="15"/>
    <x v="4"/>
    <x v="3432"/>
    <n v="14"/>
    <n v="182"/>
    <n v="0.1"/>
    <n v="54.6"/>
    <n v="2548"/>
    <n v="30"/>
    <n v="18.2"/>
    <x v="0"/>
  </r>
  <r>
    <n v="45610"/>
    <x v="25191"/>
    <x v="1215"/>
    <s v="MH-811533"/>
    <x v="1"/>
    <s v="Kikwit"/>
    <x v="644"/>
    <x v="28"/>
    <n v="-4.0383329999999997"/>
    <n v="21.758664"/>
    <x v="16"/>
    <s v="Africa"/>
    <x v="15"/>
    <x v="4"/>
    <x v="2682"/>
    <n v="2"/>
    <n v="54"/>
    <n v="0"/>
    <n v="21.6"/>
    <n v="108"/>
    <n v="40"/>
    <n v="0"/>
    <x v="0"/>
  </r>
  <r>
    <n v="48584"/>
    <x v="25192"/>
    <x v="896"/>
    <s v="EJ-415561"/>
    <x v="2"/>
    <s v="Baghdad"/>
    <x v="129"/>
    <x v="0"/>
    <n v="33.223191"/>
    <n v="43.679290999999999"/>
    <x v="0"/>
    <s v="Asia Pacific"/>
    <x v="15"/>
    <x v="4"/>
    <x v="1527"/>
    <n v="1"/>
    <n v="11"/>
    <n v="0"/>
    <n v="4.4000000000000004"/>
    <n v="11"/>
    <n v="40"/>
    <n v="0"/>
    <x v="0"/>
  </r>
  <r>
    <n v="43439"/>
    <x v="25193"/>
    <x v="896"/>
    <s v="JD-6060117"/>
    <x v="2"/>
    <s v="Johannesburg"/>
    <x v="82"/>
    <x v="43"/>
    <n v="-30.559481999999999"/>
    <n v="22.937505999999999"/>
    <x v="19"/>
    <s v="Africa"/>
    <x v="15"/>
    <x v="4"/>
    <x v="1227"/>
    <n v="2"/>
    <n v="32"/>
    <n v="0"/>
    <n v="12.8"/>
    <n v="64"/>
    <n v="40"/>
    <n v="0"/>
    <x v="0"/>
  </r>
  <r>
    <n v="44679"/>
    <x v="25194"/>
    <x v="1390"/>
    <s v="CS-2355107"/>
    <x v="2"/>
    <s v="Piatra-Neamt"/>
    <x v="825"/>
    <x v="77"/>
    <n v="45.943161000000003"/>
    <n v="24.966760000000001"/>
    <x v="4"/>
    <s v="Europe"/>
    <x v="15"/>
    <x v="4"/>
    <x v="594"/>
    <n v="1"/>
    <n v="5"/>
    <n v="0"/>
    <n v="2"/>
    <n v="5"/>
    <n v="40"/>
    <n v="0"/>
    <x v="0"/>
  </r>
  <r>
    <n v="45298"/>
    <x v="25195"/>
    <x v="1390"/>
    <s v="AM-70533"/>
    <x v="2"/>
    <s v="Kalemie"/>
    <x v="174"/>
    <x v="28"/>
    <n v="-4.0383329999999997"/>
    <n v="21.758664"/>
    <x v="16"/>
    <s v="Africa"/>
    <x v="15"/>
    <x v="4"/>
    <x v="2072"/>
    <n v="2"/>
    <n v="120"/>
    <n v="0"/>
    <n v="48"/>
    <n v="240"/>
    <n v="40"/>
    <n v="0"/>
    <x v="0"/>
  </r>
  <r>
    <n v="15927"/>
    <x v="25196"/>
    <x v="901"/>
    <s v="NS-1864064"/>
    <x v="0"/>
    <s v="Verona"/>
    <x v="100"/>
    <x v="8"/>
    <n v="41.871940000000002"/>
    <n v="12.56738"/>
    <x v="8"/>
    <s v="Europe"/>
    <x v="15"/>
    <x v="4"/>
    <x v="5"/>
    <n v="19"/>
    <n v="836"/>
    <n v="0"/>
    <n v="334.4"/>
    <n v="15884"/>
    <n v="40"/>
    <n v="0"/>
    <x v="0"/>
  </r>
  <r>
    <n v="18099"/>
    <x v="25197"/>
    <x v="903"/>
    <s v="MT-1807048"/>
    <x v="1"/>
    <s v="Moers"/>
    <x v="55"/>
    <x v="31"/>
    <n v="51.165691000000002"/>
    <n v="10.451525999999999"/>
    <x v="10"/>
    <s v="Europe"/>
    <x v="15"/>
    <x v="4"/>
    <x v="1882"/>
    <n v="3"/>
    <n v="120"/>
    <n v="0.1"/>
    <n v="36"/>
    <n v="360"/>
    <n v="30"/>
    <n v="12"/>
    <x v="0"/>
  </r>
  <r>
    <n v="43041"/>
    <x v="25198"/>
    <x v="904"/>
    <s v="LH-715530"/>
    <x v="2"/>
    <s v="Samobor"/>
    <x v="1100"/>
    <x v="109"/>
    <n v="45.1"/>
    <n v="15.2"/>
    <x v="8"/>
    <s v="Europe"/>
    <x v="15"/>
    <x v="4"/>
    <x v="1720"/>
    <n v="2"/>
    <n v="10"/>
    <n v="0"/>
    <n v="4"/>
    <n v="20"/>
    <n v="40"/>
    <n v="0"/>
    <x v="0"/>
  </r>
  <r>
    <n v="30434"/>
    <x v="25199"/>
    <x v="906"/>
    <s v="TZ-214457"/>
    <x v="0"/>
    <s v="Bendigo"/>
    <x v="147"/>
    <x v="36"/>
    <n v="-25.274398000000001"/>
    <n v="133.775136"/>
    <x v="5"/>
    <s v="Asia Pacific"/>
    <x v="15"/>
    <x v="4"/>
    <x v="1912"/>
    <n v="17"/>
    <n v="221"/>
    <n v="0.6"/>
    <n v="-44.2"/>
    <n v="3757"/>
    <n v="-20"/>
    <n v="132.6"/>
    <x v="1"/>
  </r>
  <r>
    <n v="39931"/>
    <x v="25200"/>
    <x v="906"/>
    <s v="SV-203651406"/>
    <x v="2"/>
    <s v="Philadelphia"/>
    <x v="166"/>
    <x v="7"/>
    <n v="37.090240000000001"/>
    <n v="-95.712890999999999"/>
    <x v="22"/>
    <s v="USCA"/>
    <x v="15"/>
    <x v="4"/>
    <x v="68"/>
    <n v="2"/>
    <n v="36"/>
    <n v="0.5"/>
    <n v="-3.6"/>
    <n v="72"/>
    <n v="-10"/>
    <n v="18"/>
    <x v="1"/>
  </r>
  <r>
    <n v="50383"/>
    <x v="25201"/>
    <x v="906"/>
    <s v="GA-4515103"/>
    <x v="2"/>
    <s v="Sosnowiec"/>
    <x v="296"/>
    <x v="17"/>
    <n v="51.919438"/>
    <n v="19.145136000000001"/>
    <x v="4"/>
    <s v="Europe"/>
    <x v="15"/>
    <x v="4"/>
    <x v="2729"/>
    <n v="1"/>
    <n v="9"/>
    <n v="0"/>
    <n v="3.6"/>
    <n v="9"/>
    <n v="40"/>
    <n v="0"/>
    <x v="0"/>
  </r>
  <r>
    <n v="22442"/>
    <x v="25202"/>
    <x v="907"/>
    <s v="BS-1136566"/>
    <x v="0"/>
    <s v="Asahikawa"/>
    <x v="438"/>
    <x v="59"/>
    <n v="36.204824000000002"/>
    <n v="138.25292400000001"/>
    <x v="3"/>
    <s v="Asia Pacific"/>
    <x v="15"/>
    <x v="4"/>
    <x v="1313"/>
    <n v="4"/>
    <n v="44"/>
    <n v="0"/>
    <n v="17.600000000000001"/>
    <n v="176"/>
    <n v="40"/>
    <n v="0"/>
    <x v="0"/>
  </r>
  <r>
    <n v="12517"/>
    <x v="25203"/>
    <x v="908"/>
    <s v="DB-1327091"/>
    <x v="1"/>
    <s v="The Hague"/>
    <x v="501"/>
    <x v="14"/>
    <n v="52.132632999999998"/>
    <n v="5.2912660000000002"/>
    <x v="10"/>
    <s v="Europe"/>
    <x v="15"/>
    <x v="4"/>
    <x v="1406"/>
    <n v="1"/>
    <n v="17"/>
    <n v="0.5"/>
    <n v="-1.7"/>
    <n v="17"/>
    <n v="-10"/>
    <n v="8.5"/>
    <x v="1"/>
  </r>
  <r>
    <n v="26101"/>
    <x v="25204"/>
    <x v="909"/>
    <s v="AJ-1078058"/>
    <x v="0"/>
    <s v="Tirupati"/>
    <x v="37"/>
    <x v="18"/>
    <n v="20.593684"/>
    <n v="78.962879999999998"/>
    <x v="14"/>
    <s v="Asia Pacific"/>
    <x v="15"/>
    <x v="4"/>
    <x v="505"/>
    <n v="15"/>
    <n v="390"/>
    <n v="0"/>
    <n v="156"/>
    <n v="5850"/>
    <n v="40"/>
    <n v="0"/>
    <x v="0"/>
  </r>
  <r>
    <n v="46417"/>
    <x v="25205"/>
    <x v="912"/>
    <s v="TH-11115129"/>
    <x v="0"/>
    <s v="Dar es Salaam"/>
    <x v="395"/>
    <x v="67"/>
    <n v="-6.3690280000000001"/>
    <n v="34.888821999999998"/>
    <x v="17"/>
    <s v="Africa"/>
    <x v="15"/>
    <x v="4"/>
    <x v="2903"/>
    <n v="19"/>
    <n v="266"/>
    <n v="0"/>
    <n v="106.4"/>
    <n v="5054"/>
    <n v="40"/>
    <n v="0"/>
    <x v="0"/>
  </r>
  <r>
    <n v="37155"/>
    <x v="25206"/>
    <x v="913"/>
    <s v="JK-157301404"/>
    <x v="2"/>
    <s v="Concord"/>
    <x v="154"/>
    <x v="7"/>
    <n v="37.090240000000001"/>
    <n v="-95.712890999999999"/>
    <x v="9"/>
    <s v="USCA"/>
    <x v="15"/>
    <x v="4"/>
    <x v="1464"/>
    <n v="2"/>
    <n v="32"/>
    <n v="0.15"/>
    <n v="8"/>
    <n v="64"/>
    <n v="25"/>
    <n v="4.8"/>
    <x v="0"/>
  </r>
  <r>
    <n v="873"/>
    <x v="25207"/>
    <x v="913"/>
    <s v="OT-1873026"/>
    <x v="2"/>
    <s v="Santiago"/>
    <x v="162"/>
    <x v="81"/>
    <n v="-35.675147000000003"/>
    <n v="-71.542968999999999"/>
    <x v="1"/>
    <s v="LATAM"/>
    <x v="15"/>
    <x v="4"/>
    <x v="520"/>
    <n v="2"/>
    <n v="24"/>
    <n v="0"/>
    <n v="9.6"/>
    <n v="48"/>
    <n v="40"/>
    <n v="0"/>
    <x v="0"/>
  </r>
  <r>
    <n v="5474"/>
    <x v="25208"/>
    <x v="913"/>
    <s v="BG-1174039"/>
    <x v="2"/>
    <s v="Delgado"/>
    <x v="74"/>
    <x v="39"/>
    <n v="13.794185000000001"/>
    <n v="-88.896529999999998"/>
    <x v="6"/>
    <s v="LATAM"/>
    <x v="15"/>
    <x v="4"/>
    <x v="966"/>
    <n v="2"/>
    <n v="26"/>
    <n v="0"/>
    <n v="10.4"/>
    <n v="52"/>
    <n v="40"/>
    <n v="0"/>
    <x v="0"/>
  </r>
  <r>
    <n v="15143"/>
    <x v="25209"/>
    <x v="913"/>
    <s v="AW-10930139"/>
    <x v="1"/>
    <s v="Nottingham"/>
    <x v="91"/>
    <x v="46"/>
    <n v="55.378050999999999"/>
    <n v="-3.4359730000000002"/>
    <x v="20"/>
    <s v="Europe"/>
    <x v="15"/>
    <x v="4"/>
    <x v="1136"/>
    <n v="4"/>
    <n v="28"/>
    <n v="0"/>
    <n v="11.2"/>
    <n v="112"/>
    <n v="40"/>
    <n v="0"/>
    <x v="0"/>
  </r>
  <r>
    <n v="22031"/>
    <x v="25210"/>
    <x v="914"/>
    <s v="LL-168407"/>
    <x v="2"/>
    <s v="Geelong"/>
    <x v="147"/>
    <x v="36"/>
    <n v="-25.274398000000001"/>
    <n v="133.775136"/>
    <x v="5"/>
    <s v="Asia Pacific"/>
    <x v="15"/>
    <x v="4"/>
    <x v="1810"/>
    <n v="2"/>
    <n v="22"/>
    <n v="0.1"/>
    <n v="6.6"/>
    <n v="44"/>
    <n v="30"/>
    <n v="2.2000000000000002"/>
    <x v="0"/>
  </r>
  <r>
    <n v="50224"/>
    <x v="25211"/>
    <x v="923"/>
    <s v="FP-4320134"/>
    <x v="2"/>
    <s v="Istanbul"/>
    <x v="85"/>
    <x v="35"/>
    <n v="38.963745000000003"/>
    <n v="35.243321999999999"/>
    <x v="0"/>
    <s v="Asia Pacific"/>
    <x v="15"/>
    <x v="4"/>
    <x v="2019"/>
    <n v="1"/>
    <n v="5"/>
    <n v="0.6"/>
    <n v="-1"/>
    <n v="5"/>
    <n v="-20"/>
    <n v="3"/>
    <x v="1"/>
  </r>
  <r>
    <n v="9305"/>
    <x v="25212"/>
    <x v="924"/>
    <s v="MB-1730582"/>
    <x v="2"/>
    <s v="Mexico City"/>
    <x v="42"/>
    <x v="6"/>
    <n v="23.634501"/>
    <n v="-102.552784"/>
    <x v="6"/>
    <s v="LATAM"/>
    <x v="15"/>
    <x v="4"/>
    <x v="1837"/>
    <n v="2"/>
    <n v="20"/>
    <n v="0.2"/>
    <n v="4"/>
    <n v="40"/>
    <n v="20"/>
    <n v="4"/>
    <x v="0"/>
  </r>
  <r>
    <n v="20286"/>
    <x v="25213"/>
    <x v="924"/>
    <s v="JF-15565139"/>
    <x v="2"/>
    <s v="Preston"/>
    <x v="91"/>
    <x v="46"/>
    <n v="55.378050999999999"/>
    <n v="-3.4359730000000002"/>
    <x v="20"/>
    <s v="Europe"/>
    <x v="15"/>
    <x v="4"/>
    <x v="1174"/>
    <n v="2"/>
    <n v="38"/>
    <n v="0"/>
    <n v="15.2"/>
    <n v="76"/>
    <n v="40"/>
    <n v="0"/>
    <x v="0"/>
  </r>
  <r>
    <n v="13497"/>
    <x v="25214"/>
    <x v="925"/>
    <s v="RS-1942048"/>
    <x v="0"/>
    <s v="Cottbus"/>
    <x v="271"/>
    <x v="31"/>
    <n v="51.165691000000002"/>
    <n v="10.451525999999999"/>
    <x v="10"/>
    <s v="Europe"/>
    <x v="15"/>
    <x v="4"/>
    <x v="2749"/>
    <n v="2"/>
    <n v="36"/>
    <n v="0.1"/>
    <n v="10.8"/>
    <n v="72"/>
    <n v="30"/>
    <n v="3.6"/>
    <x v="0"/>
  </r>
  <r>
    <n v="20557"/>
    <x v="25215"/>
    <x v="926"/>
    <s v="CS-121307"/>
    <x v="2"/>
    <s v="Melbourne"/>
    <x v="147"/>
    <x v="36"/>
    <n v="-25.274398000000001"/>
    <n v="133.775136"/>
    <x v="5"/>
    <s v="Asia Pacific"/>
    <x v="15"/>
    <x v="4"/>
    <x v="1665"/>
    <n v="4"/>
    <n v="40"/>
    <n v="0.1"/>
    <n v="12"/>
    <n v="160"/>
    <n v="30"/>
    <n v="4"/>
    <x v="0"/>
  </r>
  <r>
    <n v="14553"/>
    <x v="25216"/>
    <x v="929"/>
    <s v="CC-1222048"/>
    <x v="2"/>
    <s v="Dresden"/>
    <x v="336"/>
    <x v="31"/>
    <n v="51.165691000000002"/>
    <n v="10.451525999999999"/>
    <x v="10"/>
    <s v="Europe"/>
    <x v="15"/>
    <x v="4"/>
    <x v="814"/>
    <n v="1"/>
    <n v="15"/>
    <n v="0.6"/>
    <n v="-3"/>
    <n v="15"/>
    <n v="-20"/>
    <n v="9"/>
    <x v="1"/>
  </r>
  <r>
    <n v="4759"/>
    <x v="25217"/>
    <x v="929"/>
    <s v="BS-1166582"/>
    <x v="2"/>
    <s v="Monterrey"/>
    <x v="90"/>
    <x v="6"/>
    <n v="23.634501"/>
    <n v="-102.552784"/>
    <x v="6"/>
    <s v="LATAM"/>
    <x v="15"/>
    <x v="4"/>
    <x v="1521"/>
    <n v="4"/>
    <n v="36"/>
    <n v="0.2"/>
    <n v="7.2"/>
    <n v="144"/>
    <n v="20"/>
    <n v="7.2"/>
    <x v="0"/>
  </r>
  <r>
    <n v="14209"/>
    <x v="25218"/>
    <x v="930"/>
    <s v="HD-1478548"/>
    <x v="1"/>
    <s v="Schwerin"/>
    <x v="615"/>
    <x v="31"/>
    <n v="51.165691000000002"/>
    <n v="10.451525999999999"/>
    <x v="10"/>
    <s v="Europe"/>
    <x v="15"/>
    <x v="4"/>
    <x v="708"/>
    <n v="3"/>
    <n v="33"/>
    <n v="0.1"/>
    <n v="9.9"/>
    <n v="99"/>
    <n v="30"/>
    <n v="3.3"/>
    <x v="0"/>
  </r>
  <r>
    <n v="17545"/>
    <x v="25219"/>
    <x v="932"/>
    <s v="MB-1730545"/>
    <x v="2"/>
    <s v="Cagnes-sur-Mer"/>
    <x v="22"/>
    <x v="10"/>
    <n v="46.227637999999999"/>
    <n v="2.213749"/>
    <x v="10"/>
    <s v="Europe"/>
    <x v="15"/>
    <x v="4"/>
    <x v="1762"/>
    <n v="2"/>
    <n v="94"/>
    <n v="0.1"/>
    <n v="28.2"/>
    <n v="188"/>
    <n v="30"/>
    <n v="9.4"/>
    <x v="0"/>
  </r>
  <r>
    <n v="50558"/>
    <x v="25220"/>
    <x v="932"/>
    <s v="MH-744033"/>
    <x v="0"/>
    <s v="Likasi"/>
    <x v="174"/>
    <x v="28"/>
    <n v="-4.0383329999999997"/>
    <n v="21.758664"/>
    <x v="16"/>
    <s v="Africa"/>
    <x v="15"/>
    <x v="4"/>
    <x v="1767"/>
    <n v="10"/>
    <n v="150"/>
    <n v="0"/>
    <n v="60"/>
    <n v="1500"/>
    <n v="40"/>
    <n v="0"/>
    <x v="0"/>
  </r>
  <r>
    <n v="26131"/>
    <x v="25221"/>
    <x v="932"/>
    <s v="GM-1445558"/>
    <x v="1"/>
    <s v="Ranchi"/>
    <x v="724"/>
    <x v="18"/>
    <n v="20.593684"/>
    <n v="78.962879999999998"/>
    <x v="14"/>
    <s v="Asia Pacific"/>
    <x v="15"/>
    <x v="4"/>
    <x v="369"/>
    <n v="4"/>
    <n v="40"/>
    <n v="0"/>
    <n v="16"/>
    <n v="160"/>
    <n v="40"/>
    <n v="0"/>
    <x v="0"/>
  </r>
  <r>
    <n v="5018"/>
    <x v="25222"/>
    <x v="935"/>
    <s v="PV-1898598"/>
    <x v="1"/>
    <s v="San Miguelito"/>
    <x v="92"/>
    <x v="47"/>
    <n v="8.5379810000000003"/>
    <n v="-80.782127000000003"/>
    <x v="6"/>
    <s v="LATAM"/>
    <x v="15"/>
    <x v="4"/>
    <x v="1991"/>
    <n v="3"/>
    <n v="39"/>
    <n v="0.4"/>
    <n v="0"/>
    <n v="117"/>
    <n v="0"/>
    <n v="15.6"/>
    <x v="2"/>
  </r>
  <r>
    <n v="1309"/>
    <x v="25223"/>
    <x v="936"/>
    <s v="DH-1307536"/>
    <x v="0"/>
    <s v="La Vega"/>
    <x v="666"/>
    <x v="53"/>
    <n v="18.735693000000001"/>
    <n v="-70.162650999999997"/>
    <x v="2"/>
    <s v="LATAM"/>
    <x v="15"/>
    <x v="4"/>
    <x v="1953"/>
    <n v="10"/>
    <n v="180"/>
    <n v="0.4"/>
    <n v="0"/>
    <n v="1800"/>
    <n v="0"/>
    <n v="72"/>
    <x v="2"/>
  </r>
  <r>
    <n v="30918"/>
    <x v="25224"/>
    <x v="936"/>
    <s v="AD-1018092"/>
    <x v="1"/>
    <s v="Auckland"/>
    <x v="60"/>
    <x v="5"/>
    <n v="-40.900556999999999"/>
    <n v="174.88597100000001"/>
    <x v="5"/>
    <s v="Asia Pacific"/>
    <x v="15"/>
    <x v="4"/>
    <x v="2947"/>
    <n v="4"/>
    <n v="16"/>
    <n v="0.4"/>
    <n v="0"/>
    <n v="64"/>
    <n v="0"/>
    <n v="6.4"/>
    <x v="2"/>
  </r>
  <r>
    <n v="44917"/>
    <x v="25225"/>
    <x v="936"/>
    <s v="AS-13561"/>
    <x v="1"/>
    <s v="Ad Diwaniyah"/>
    <x v="696"/>
    <x v="0"/>
    <n v="33.223191"/>
    <n v="43.679290999999999"/>
    <x v="0"/>
    <s v="Asia Pacific"/>
    <x v="15"/>
    <x v="4"/>
    <x v="1476"/>
    <n v="2"/>
    <n v="186"/>
    <n v="0"/>
    <n v="74.400000000000006"/>
    <n v="372"/>
    <n v="40"/>
    <n v="0"/>
    <x v="0"/>
  </r>
  <r>
    <n v="12096"/>
    <x v="25226"/>
    <x v="937"/>
    <s v="MM-1792091"/>
    <x v="2"/>
    <s v="Amsterdam"/>
    <x v="140"/>
    <x v="14"/>
    <n v="52.132632999999998"/>
    <n v="5.2912660000000002"/>
    <x v="10"/>
    <s v="Europe"/>
    <x v="15"/>
    <x v="4"/>
    <x v="1829"/>
    <n v="1"/>
    <n v="18"/>
    <n v="0.5"/>
    <n v="-1.8"/>
    <n v="18"/>
    <n v="-10"/>
    <n v="9"/>
    <x v="1"/>
  </r>
  <r>
    <n v="48491"/>
    <x v="25227"/>
    <x v="938"/>
    <s v="HA-4920108"/>
    <x v="2"/>
    <s v="Oktyabr'skiy"/>
    <x v="59"/>
    <x v="26"/>
    <n v="61.524009999999997"/>
    <n v="105.31875599999999"/>
    <x v="4"/>
    <s v="Europe"/>
    <x v="15"/>
    <x v="4"/>
    <x v="1817"/>
    <n v="1"/>
    <n v="8"/>
    <n v="0"/>
    <n v="3.2"/>
    <n v="8"/>
    <n v="40"/>
    <n v="0"/>
    <x v="0"/>
  </r>
  <r>
    <n v="29804"/>
    <x v="25228"/>
    <x v="938"/>
    <s v="PL-1892527"/>
    <x v="1"/>
    <s v="Tianjin"/>
    <x v="281"/>
    <x v="3"/>
    <n v="35.861660000000001"/>
    <n v="104.195397"/>
    <x v="3"/>
    <s v="Asia Pacific"/>
    <x v="15"/>
    <x v="4"/>
    <x v="1948"/>
    <n v="1"/>
    <n v="9"/>
    <n v="0"/>
    <n v="3.6"/>
    <n v="9"/>
    <n v="40"/>
    <n v="0"/>
    <x v="0"/>
  </r>
  <r>
    <n v="26542"/>
    <x v="25229"/>
    <x v="938"/>
    <s v="MG-1789027"/>
    <x v="1"/>
    <s v="Tengzhou"/>
    <x v="164"/>
    <x v="3"/>
    <n v="35.861660000000001"/>
    <n v="104.195397"/>
    <x v="3"/>
    <s v="Asia Pacific"/>
    <x v="15"/>
    <x v="4"/>
    <x v="1640"/>
    <n v="4"/>
    <n v="64"/>
    <n v="0"/>
    <n v="25.6"/>
    <n v="256"/>
    <n v="40"/>
    <n v="0"/>
    <x v="0"/>
  </r>
  <r>
    <n v="25618"/>
    <x v="25230"/>
    <x v="941"/>
    <s v="ME-1732027"/>
    <x v="1"/>
    <s v="Wuhan"/>
    <x v="135"/>
    <x v="3"/>
    <n v="35.861660000000001"/>
    <n v="104.195397"/>
    <x v="3"/>
    <s v="Asia Pacific"/>
    <x v="15"/>
    <x v="4"/>
    <x v="295"/>
    <n v="3"/>
    <n v="78"/>
    <n v="0.5"/>
    <n v="-7.8"/>
    <n v="234"/>
    <n v="-10"/>
    <n v="39"/>
    <x v="1"/>
  </r>
  <r>
    <n v="24274"/>
    <x v="25231"/>
    <x v="941"/>
    <s v="GT-1475527"/>
    <x v="2"/>
    <s v="Luoyang"/>
    <x v="516"/>
    <x v="3"/>
    <n v="35.861660000000001"/>
    <n v="104.195397"/>
    <x v="3"/>
    <s v="Asia Pacific"/>
    <x v="15"/>
    <x v="4"/>
    <x v="1511"/>
    <n v="1"/>
    <n v="13"/>
    <n v="0"/>
    <n v="5.2"/>
    <n v="13"/>
    <n v="40"/>
    <n v="0"/>
    <x v="0"/>
  </r>
  <r>
    <n v="10223"/>
    <x v="25232"/>
    <x v="942"/>
    <s v="CL-1270018"/>
    <x v="1"/>
    <s v="Barreirinhas"/>
    <x v="133"/>
    <x v="1"/>
    <n v="-14.235004"/>
    <n v="-51.925280000000001"/>
    <x v="1"/>
    <s v="LATAM"/>
    <x v="15"/>
    <x v="4"/>
    <x v="1602"/>
    <n v="4"/>
    <n v="60"/>
    <n v="0.6"/>
    <n v="-12"/>
    <n v="240"/>
    <n v="-20"/>
    <n v="36"/>
    <x v="1"/>
  </r>
  <r>
    <n v="8312"/>
    <x v="25233"/>
    <x v="942"/>
    <s v="LL-1684055"/>
    <x v="2"/>
    <s v="Tegucigalpa"/>
    <x v="48"/>
    <x v="20"/>
    <n v="15.199999"/>
    <n v="-86.241905000000003"/>
    <x v="6"/>
    <s v="LATAM"/>
    <x v="15"/>
    <x v="4"/>
    <x v="556"/>
    <n v="2"/>
    <n v="38"/>
    <n v="0.4"/>
    <n v="0"/>
    <n v="76"/>
    <n v="0"/>
    <n v="15.2"/>
    <x v="2"/>
  </r>
  <r>
    <n v="229"/>
    <x v="25234"/>
    <x v="942"/>
    <s v="CL-1270093"/>
    <x v="1"/>
    <s v="Masaya"/>
    <x v="379"/>
    <x v="30"/>
    <n v="12.865416"/>
    <n v="-85.207228999999998"/>
    <x v="6"/>
    <s v="LATAM"/>
    <x v="15"/>
    <x v="4"/>
    <x v="3416"/>
    <n v="1"/>
    <n v="63"/>
    <n v="0"/>
    <n v="25.2"/>
    <n v="63"/>
    <n v="40"/>
    <n v="0"/>
    <x v="0"/>
  </r>
  <r>
    <n v="4489"/>
    <x v="25235"/>
    <x v="942"/>
    <s v="NM-1844518"/>
    <x v="1"/>
    <s v="São Paulo"/>
    <x v="51"/>
    <x v="1"/>
    <n v="-14.235004"/>
    <n v="-51.925280000000001"/>
    <x v="1"/>
    <s v="LATAM"/>
    <x v="15"/>
    <x v="4"/>
    <x v="662"/>
    <n v="1"/>
    <n v="28"/>
    <n v="0"/>
    <n v="11.2"/>
    <n v="28"/>
    <n v="40"/>
    <n v="0"/>
    <x v="0"/>
  </r>
  <r>
    <n v="2312"/>
    <x v="25236"/>
    <x v="943"/>
    <s v="JC-1610555"/>
    <x v="0"/>
    <s v="Tegucigalpa"/>
    <x v="48"/>
    <x v="20"/>
    <n v="15.199999"/>
    <n v="-86.241905000000003"/>
    <x v="6"/>
    <s v="LATAM"/>
    <x v="15"/>
    <x v="4"/>
    <x v="1490"/>
    <n v="3"/>
    <n v="21"/>
    <n v="0.4"/>
    <n v="0"/>
    <n v="63"/>
    <n v="0"/>
    <n v="8.4"/>
    <x v="2"/>
  </r>
  <r>
    <n v="33011"/>
    <x v="25237"/>
    <x v="943"/>
    <s v="DC-132851404"/>
    <x v="2"/>
    <s v="San Francisco"/>
    <x v="154"/>
    <x v="7"/>
    <n v="37.090240000000001"/>
    <n v="-95.712890999999999"/>
    <x v="9"/>
    <s v="USCA"/>
    <x v="15"/>
    <x v="4"/>
    <x v="3272"/>
    <n v="2"/>
    <n v="30"/>
    <n v="0.15"/>
    <n v="7.5"/>
    <n v="60"/>
    <n v="25"/>
    <n v="4.5"/>
    <x v="0"/>
  </r>
  <r>
    <n v="28790"/>
    <x v="25238"/>
    <x v="943"/>
    <s v="LD-1700558"/>
    <x v="2"/>
    <s v="Ranchi"/>
    <x v="724"/>
    <x v="18"/>
    <n v="20.593684"/>
    <n v="78.962879999999998"/>
    <x v="14"/>
    <s v="Asia Pacific"/>
    <x v="15"/>
    <x v="4"/>
    <x v="773"/>
    <n v="2"/>
    <n v="38"/>
    <n v="0"/>
    <n v="15.2"/>
    <n v="76"/>
    <n v="40"/>
    <n v="0"/>
    <x v="0"/>
  </r>
  <r>
    <n v="20506"/>
    <x v="25239"/>
    <x v="944"/>
    <s v="TB-2159527"/>
    <x v="2"/>
    <s v="Wuhan"/>
    <x v="135"/>
    <x v="3"/>
    <n v="35.861660000000001"/>
    <n v="104.195397"/>
    <x v="3"/>
    <s v="Asia Pacific"/>
    <x v="15"/>
    <x v="4"/>
    <x v="489"/>
    <n v="5"/>
    <n v="110"/>
    <n v="0.5"/>
    <n v="-11"/>
    <n v="550"/>
    <n v="-10"/>
    <n v="55"/>
    <x v="1"/>
  </r>
  <r>
    <n v="24211"/>
    <x v="25240"/>
    <x v="1221"/>
    <s v="PS-1876059"/>
    <x v="2"/>
    <s v="Bandung"/>
    <x v="186"/>
    <x v="11"/>
    <n v="-0.78927499999999995"/>
    <n v="113.92132700000001"/>
    <x v="11"/>
    <s v="Asia Pacific"/>
    <x v="15"/>
    <x v="4"/>
    <x v="1300"/>
    <n v="9"/>
    <n v="180"/>
    <n v="7.0000000000000007E-2"/>
    <n v="59.4"/>
    <n v="1620"/>
    <n v="33"/>
    <n v="12.6"/>
    <x v="0"/>
  </r>
  <r>
    <n v="3001"/>
    <x v="25241"/>
    <x v="1222"/>
    <s v="FM-1429018"/>
    <x v="1"/>
    <s v="Recife"/>
    <x v="104"/>
    <x v="1"/>
    <n v="-14.235004"/>
    <n v="-51.925280000000001"/>
    <x v="1"/>
    <s v="LATAM"/>
    <x v="15"/>
    <x v="4"/>
    <x v="1956"/>
    <n v="4"/>
    <n v="72"/>
    <n v="0"/>
    <n v="28.8"/>
    <n v="288"/>
    <n v="40"/>
    <n v="0"/>
    <x v="0"/>
  </r>
  <r>
    <n v="27571"/>
    <x v="25242"/>
    <x v="948"/>
    <s v="LP-1709558"/>
    <x v="2"/>
    <s v="Kolhapur"/>
    <x v="28"/>
    <x v="18"/>
    <n v="20.593684"/>
    <n v="78.962879999999998"/>
    <x v="14"/>
    <s v="Asia Pacific"/>
    <x v="15"/>
    <x v="4"/>
    <x v="1479"/>
    <n v="2"/>
    <n v="22"/>
    <n v="0"/>
    <n v="8.8000000000000007"/>
    <n v="44"/>
    <n v="40"/>
    <n v="0"/>
    <x v="0"/>
  </r>
  <r>
    <n v="2735"/>
    <x v="25243"/>
    <x v="952"/>
    <s v="MS-1783036"/>
    <x v="2"/>
    <s v="Santo Domingo"/>
    <x v="134"/>
    <x v="53"/>
    <n v="18.735693000000001"/>
    <n v="-70.162650999999997"/>
    <x v="2"/>
    <s v="LATAM"/>
    <x v="15"/>
    <x v="4"/>
    <x v="76"/>
    <n v="3"/>
    <n v="105"/>
    <n v="0.4"/>
    <n v="0"/>
    <n v="315"/>
    <n v="0"/>
    <n v="42"/>
    <x v="2"/>
  </r>
  <r>
    <n v="50061"/>
    <x v="25244"/>
    <x v="954"/>
    <s v="JM-586533"/>
    <x v="2"/>
    <s v="Kinshasa"/>
    <x v="50"/>
    <x v="28"/>
    <n v="-4.0383329999999997"/>
    <n v="21.758664"/>
    <x v="16"/>
    <s v="Africa"/>
    <x v="15"/>
    <x v="4"/>
    <x v="2237"/>
    <n v="2"/>
    <n v="22"/>
    <n v="0"/>
    <n v="8.8000000000000007"/>
    <n v="44"/>
    <n v="40"/>
    <n v="0"/>
    <x v="0"/>
  </r>
  <r>
    <n v="681"/>
    <x v="25245"/>
    <x v="956"/>
    <s v="BD-1172582"/>
    <x v="2"/>
    <s v="Durango"/>
    <x v="232"/>
    <x v="6"/>
    <n v="23.634501"/>
    <n v="-102.552784"/>
    <x v="6"/>
    <s v="LATAM"/>
    <x v="15"/>
    <x v="4"/>
    <x v="225"/>
    <n v="3"/>
    <n v="105"/>
    <n v="0.2"/>
    <n v="21"/>
    <n v="315"/>
    <n v="20"/>
    <n v="21"/>
    <x v="0"/>
  </r>
  <r>
    <n v="29674"/>
    <x v="25246"/>
    <x v="958"/>
    <s v="SW-20455118"/>
    <x v="2"/>
    <s v="Seoul"/>
    <x v="56"/>
    <x v="32"/>
    <n v="35.907756999999997"/>
    <n v="127.76692199999999"/>
    <x v="3"/>
    <s v="Asia Pacific"/>
    <x v="15"/>
    <x v="4"/>
    <x v="2788"/>
    <n v="1"/>
    <n v="23"/>
    <n v="0.2"/>
    <n v="4.5999999999999996"/>
    <n v="23"/>
    <n v="20"/>
    <n v="4.5999999999999996"/>
    <x v="0"/>
  </r>
  <r>
    <n v="5725"/>
    <x v="25247"/>
    <x v="959"/>
    <s v="SO-2033551"/>
    <x v="2"/>
    <s v="Petapa"/>
    <x v="25"/>
    <x v="16"/>
    <n v="15.783471"/>
    <n v="-90.230759000000006"/>
    <x v="6"/>
    <s v="LATAM"/>
    <x v="15"/>
    <x v="4"/>
    <x v="561"/>
    <n v="5"/>
    <n v="45"/>
    <n v="0"/>
    <n v="18"/>
    <n v="225"/>
    <n v="40"/>
    <n v="0"/>
    <x v="0"/>
  </r>
  <r>
    <n v="29675"/>
    <x v="25248"/>
    <x v="963"/>
    <s v="MC-1763559"/>
    <x v="0"/>
    <s v="Bogor"/>
    <x v="186"/>
    <x v="11"/>
    <n v="-0.78927499999999995"/>
    <n v="113.92132700000001"/>
    <x v="11"/>
    <s v="Asia Pacific"/>
    <x v="15"/>
    <x v="4"/>
    <x v="412"/>
    <n v="5"/>
    <n v="95"/>
    <n v="7.0000000000000007E-2"/>
    <n v="31.35"/>
    <n v="475"/>
    <n v="33"/>
    <n v="6.65"/>
    <x v="0"/>
  </r>
  <r>
    <n v="7041"/>
    <x v="25249"/>
    <x v="964"/>
    <s v="BS-1175528"/>
    <x v="2"/>
    <s v="Cartagena"/>
    <x v="847"/>
    <x v="70"/>
    <n v="4.5708679999999999"/>
    <n v="-74.297332999999995"/>
    <x v="1"/>
    <s v="LATAM"/>
    <x v="15"/>
    <x v="4"/>
    <x v="2819"/>
    <n v="2"/>
    <n v="20"/>
    <n v="0"/>
    <n v="8"/>
    <n v="40"/>
    <n v="40"/>
    <n v="0"/>
    <x v="0"/>
  </r>
  <r>
    <n v="42570"/>
    <x v="25250"/>
    <x v="965"/>
    <s v="JH-6180117"/>
    <x v="2"/>
    <s v="Potchefstroom"/>
    <x v="645"/>
    <x v="43"/>
    <n v="-30.559481999999999"/>
    <n v="22.937505999999999"/>
    <x v="19"/>
    <s v="Africa"/>
    <x v="15"/>
    <x v="4"/>
    <x v="93"/>
    <n v="1"/>
    <n v="38"/>
    <n v="0"/>
    <n v="15.2"/>
    <n v="38"/>
    <n v="40"/>
    <n v="0"/>
    <x v="0"/>
  </r>
  <r>
    <n v="49027"/>
    <x v="25251"/>
    <x v="1223"/>
    <s v="HW-493595"/>
    <x v="0"/>
    <s v="Lagos"/>
    <x v="116"/>
    <x v="12"/>
    <n v="9.0819989999999997"/>
    <n v="8.6752769999999995"/>
    <x v="12"/>
    <s v="Africa"/>
    <x v="15"/>
    <x v="4"/>
    <x v="3433"/>
    <n v="17"/>
    <n v="323"/>
    <n v="0.7"/>
    <n v="-96.9"/>
    <n v="5491"/>
    <n v="-30"/>
    <n v="226.1"/>
    <x v="1"/>
  </r>
  <r>
    <n v="21559"/>
    <x v="25252"/>
    <x v="1223"/>
    <s v="MC-1760527"/>
    <x v="0"/>
    <s v="Wuhan"/>
    <x v="135"/>
    <x v="3"/>
    <n v="35.861660000000001"/>
    <n v="104.195397"/>
    <x v="3"/>
    <s v="Asia Pacific"/>
    <x v="15"/>
    <x v="4"/>
    <x v="2067"/>
    <n v="11"/>
    <n v="88"/>
    <n v="0.5"/>
    <n v="-8.8000000000000007"/>
    <n v="968"/>
    <n v="-10"/>
    <n v="44"/>
    <x v="1"/>
  </r>
  <r>
    <n v="30615"/>
    <x v="25253"/>
    <x v="967"/>
    <s v="CC-126857"/>
    <x v="2"/>
    <s v="Geelong"/>
    <x v="147"/>
    <x v="36"/>
    <n v="-25.274398000000001"/>
    <n v="133.775136"/>
    <x v="5"/>
    <s v="Asia Pacific"/>
    <x v="15"/>
    <x v="4"/>
    <x v="988"/>
    <n v="2"/>
    <n v="12"/>
    <n v="0.6"/>
    <n v="-2.4"/>
    <n v="24"/>
    <n v="-20"/>
    <n v="7.2"/>
    <x v="1"/>
  </r>
  <r>
    <n v="6763"/>
    <x v="25254"/>
    <x v="967"/>
    <s v="DB-1321082"/>
    <x v="2"/>
    <s v="Mexico City"/>
    <x v="42"/>
    <x v="6"/>
    <n v="23.634501"/>
    <n v="-102.552784"/>
    <x v="6"/>
    <s v="LATAM"/>
    <x v="15"/>
    <x v="4"/>
    <x v="1077"/>
    <n v="6"/>
    <n v="300"/>
    <n v="0.2"/>
    <n v="60"/>
    <n v="1800"/>
    <n v="20"/>
    <n v="60"/>
    <x v="0"/>
  </r>
  <r>
    <n v="25760"/>
    <x v="25255"/>
    <x v="967"/>
    <s v="DK-1289559"/>
    <x v="2"/>
    <s v="Surabaya"/>
    <x v="58"/>
    <x v="11"/>
    <n v="-0.78927499999999995"/>
    <n v="113.92132700000001"/>
    <x v="11"/>
    <s v="Asia Pacific"/>
    <x v="15"/>
    <x v="4"/>
    <x v="1139"/>
    <n v="3"/>
    <n v="60"/>
    <n v="7.0000000000000007E-2"/>
    <n v="19.8"/>
    <n v="180"/>
    <n v="33"/>
    <n v="4.2"/>
    <x v="0"/>
  </r>
  <r>
    <n v="9117"/>
    <x v="25256"/>
    <x v="968"/>
    <s v="DH-1367598"/>
    <x v="1"/>
    <s v="Panama City"/>
    <x v="92"/>
    <x v="47"/>
    <n v="8.5379810000000003"/>
    <n v="-80.782127000000003"/>
    <x v="6"/>
    <s v="LATAM"/>
    <x v="15"/>
    <x v="4"/>
    <x v="3167"/>
    <n v="2"/>
    <n v="50"/>
    <n v="0.4"/>
    <n v="0"/>
    <n v="100"/>
    <n v="0"/>
    <n v="20"/>
    <x v="2"/>
  </r>
  <r>
    <n v="23967"/>
    <x v="25257"/>
    <x v="970"/>
    <s v="PL-1892527"/>
    <x v="1"/>
    <s v="Wuhan"/>
    <x v="135"/>
    <x v="3"/>
    <n v="35.861660000000001"/>
    <n v="104.195397"/>
    <x v="3"/>
    <s v="Asia Pacific"/>
    <x v="15"/>
    <x v="4"/>
    <x v="517"/>
    <n v="3"/>
    <n v="60"/>
    <n v="0.5"/>
    <n v="-6"/>
    <n v="180"/>
    <n v="-10"/>
    <n v="30"/>
    <x v="1"/>
  </r>
  <r>
    <n v="5481"/>
    <x v="25258"/>
    <x v="972"/>
    <s v="MY-1738051"/>
    <x v="0"/>
    <s v="Mixco"/>
    <x v="25"/>
    <x v="16"/>
    <n v="15.783471"/>
    <n v="-90.230759000000006"/>
    <x v="6"/>
    <s v="LATAM"/>
    <x v="15"/>
    <x v="4"/>
    <x v="2149"/>
    <n v="13"/>
    <n v="143"/>
    <n v="0"/>
    <n v="57.2"/>
    <n v="1859"/>
    <n v="40"/>
    <n v="0"/>
    <x v="0"/>
  </r>
  <r>
    <n v="15632"/>
    <x v="25259"/>
    <x v="973"/>
    <s v="AS-1028564"/>
    <x v="0"/>
    <s v="Modica"/>
    <x v="171"/>
    <x v="8"/>
    <n v="41.871940000000002"/>
    <n v="12.56738"/>
    <x v="8"/>
    <s v="Europe"/>
    <x v="15"/>
    <x v="4"/>
    <x v="2392"/>
    <n v="10"/>
    <n v="80"/>
    <n v="0"/>
    <n v="32"/>
    <n v="800"/>
    <n v="40"/>
    <n v="0"/>
    <x v="0"/>
  </r>
  <r>
    <n v="34320"/>
    <x v="25260"/>
    <x v="975"/>
    <s v="JB-160001402"/>
    <x v="2"/>
    <s v="Brownsville"/>
    <x v="44"/>
    <x v="7"/>
    <n v="37.090240000000001"/>
    <n v="-95.712890999999999"/>
    <x v="15"/>
    <s v="USCA"/>
    <x v="15"/>
    <x v="4"/>
    <x v="677"/>
    <n v="2"/>
    <n v="18"/>
    <n v="0.32"/>
    <n v="1.44"/>
    <n v="36"/>
    <n v="8"/>
    <n v="5.76"/>
    <x v="0"/>
  </r>
  <r>
    <n v="49277"/>
    <x v="25261"/>
    <x v="977"/>
    <s v="DB-3555110"/>
    <x v="0"/>
    <s v="Jeddah"/>
    <x v="146"/>
    <x v="57"/>
    <n v="23.885942"/>
    <n v="45.079161999999997"/>
    <x v="0"/>
    <s v="Asia Pacific"/>
    <x v="15"/>
    <x v="4"/>
    <x v="1889"/>
    <n v="1"/>
    <n v="6"/>
    <n v="0"/>
    <n v="2.4"/>
    <n v="6"/>
    <n v="40"/>
    <n v="0"/>
    <x v="0"/>
  </r>
  <r>
    <n v="45967"/>
    <x v="25262"/>
    <x v="978"/>
    <s v="RM-9750103"/>
    <x v="2"/>
    <s v="Warsaw"/>
    <x v="247"/>
    <x v="17"/>
    <n v="51.919438"/>
    <n v="19.145136000000001"/>
    <x v="4"/>
    <s v="Europe"/>
    <x v="15"/>
    <x v="4"/>
    <x v="737"/>
    <n v="2"/>
    <n v="74"/>
    <n v="0"/>
    <n v="29.6"/>
    <n v="148"/>
    <n v="40"/>
    <n v="0"/>
    <x v="0"/>
  </r>
  <r>
    <n v="11379"/>
    <x v="25263"/>
    <x v="981"/>
    <s v="KF-16285139"/>
    <x v="1"/>
    <s v="Lowestoft"/>
    <x v="91"/>
    <x v="46"/>
    <n v="55.378050999999999"/>
    <n v="-3.4359730000000002"/>
    <x v="20"/>
    <s v="Europe"/>
    <x v="15"/>
    <x v="4"/>
    <x v="1602"/>
    <n v="3"/>
    <n v="45"/>
    <n v="0"/>
    <n v="18"/>
    <n v="135"/>
    <n v="40"/>
    <n v="0"/>
    <x v="0"/>
  </r>
  <r>
    <n v="832"/>
    <x v="25264"/>
    <x v="982"/>
    <s v="MZ-1733555"/>
    <x v="1"/>
    <s v="Tegucigalpa"/>
    <x v="48"/>
    <x v="20"/>
    <n v="15.199999"/>
    <n v="-86.241905000000003"/>
    <x v="6"/>
    <s v="LATAM"/>
    <x v="15"/>
    <x v="4"/>
    <x v="134"/>
    <n v="1"/>
    <n v="3"/>
    <n v="0.4"/>
    <n v="0"/>
    <n v="3"/>
    <n v="0"/>
    <n v="1.2"/>
    <x v="2"/>
  </r>
  <r>
    <n v="8674"/>
    <x v="25265"/>
    <x v="982"/>
    <s v="MS-1736551"/>
    <x v="2"/>
    <s v="Villa Canales"/>
    <x v="25"/>
    <x v="16"/>
    <n v="15.783471"/>
    <n v="-90.230759000000006"/>
    <x v="6"/>
    <s v="LATAM"/>
    <x v="15"/>
    <x v="4"/>
    <x v="2621"/>
    <n v="1"/>
    <n v="21"/>
    <n v="0"/>
    <n v="8.4"/>
    <n v="21"/>
    <n v="40"/>
    <n v="0"/>
    <x v="0"/>
  </r>
  <r>
    <n v="9258"/>
    <x v="25266"/>
    <x v="982"/>
    <s v="BM-1178528"/>
    <x v="2"/>
    <s v="Medellín"/>
    <x v="440"/>
    <x v="70"/>
    <n v="4.5708679999999999"/>
    <n v="-74.297332999999995"/>
    <x v="1"/>
    <s v="LATAM"/>
    <x v="15"/>
    <x v="4"/>
    <x v="1169"/>
    <n v="3"/>
    <n v="54"/>
    <n v="0"/>
    <n v="21.6"/>
    <n v="162"/>
    <n v="40"/>
    <n v="0"/>
    <x v="0"/>
  </r>
  <r>
    <n v="39957"/>
    <x v="25267"/>
    <x v="983"/>
    <s v="HZ-149501408"/>
    <x v="2"/>
    <s v="Fort Lauderdale"/>
    <x v="117"/>
    <x v="7"/>
    <n v="37.090240000000001"/>
    <n v="-95.712890999999999"/>
    <x v="7"/>
    <s v="USCA"/>
    <x v="15"/>
    <x v="4"/>
    <x v="417"/>
    <n v="5"/>
    <n v="50"/>
    <n v="0.2"/>
    <n v="10"/>
    <n v="250"/>
    <n v="20"/>
    <n v="10"/>
    <x v="0"/>
  </r>
  <r>
    <n v="41506"/>
    <x v="25268"/>
    <x v="983"/>
    <s v="MC-742538"/>
    <x v="0"/>
    <s v="Al Minya"/>
    <x v="96"/>
    <x v="49"/>
    <n v="26.820553"/>
    <n v="30.802498"/>
    <x v="13"/>
    <s v="Africa"/>
    <x v="15"/>
    <x v="4"/>
    <x v="3425"/>
    <n v="6"/>
    <n v="60"/>
    <n v="0"/>
    <n v="24"/>
    <n v="360"/>
    <n v="40"/>
    <n v="0"/>
    <x v="0"/>
  </r>
  <r>
    <n v="41630"/>
    <x v="25269"/>
    <x v="985"/>
    <s v="MM-8055134"/>
    <x v="2"/>
    <s v="Osmaniye"/>
    <x v="704"/>
    <x v="35"/>
    <n v="38.963745000000003"/>
    <n v="35.243321999999999"/>
    <x v="0"/>
    <s v="Asia Pacific"/>
    <x v="15"/>
    <x v="4"/>
    <x v="350"/>
    <n v="1"/>
    <n v="17"/>
    <n v="0.6"/>
    <n v="-3.4"/>
    <n v="17"/>
    <n v="-20"/>
    <n v="10.199999999999999"/>
    <x v="1"/>
  </r>
  <r>
    <n v="1922"/>
    <x v="25270"/>
    <x v="988"/>
    <s v="BS-11365143"/>
    <x v="0"/>
    <s v="Charallave"/>
    <x v="168"/>
    <x v="63"/>
    <n v="6.4237500000000001"/>
    <n v="-66.589730000000003"/>
    <x v="1"/>
    <s v="LATAM"/>
    <x v="15"/>
    <x v="4"/>
    <x v="1573"/>
    <n v="17"/>
    <n v="85"/>
    <n v="0.4"/>
    <n v="0"/>
    <n v="1445"/>
    <n v="0"/>
    <n v="34"/>
    <x v="2"/>
  </r>
  <r>
    <n v="21660"/>
    <x v="25271"/>
    <x v="991"/>
    <s v="KW-1643527"/>
    <x v="2"/>
    <s v="Tongliao"/>
    <x v="43"/>
    <x v="3"/>
    <n v="35.861660000000001"/>
    <n v="104.195397"/>
    <x v="3"/>
    <s v="Asia Pacific"/>
    <x v="15"/>
    <x v="4"/>
    <x v="722"/>
    <n v="3"/>
    <n v="15"/>
    <n v="0"/>
    <n v="6"/>
    <n v="45"/>
    <n v="40"/>
    <n v="0"/>
    <x v="0"/>
  </r>
  <r>
    <n v="7400"/>
    <x v="25272"/>
    <x v="992"/>
    <s v="BS-1136582"/>
    <x v="0"/>
    <s v="Irapuato"/>
    <x v="121"/>
    <x v="6"/>
    <n v="23.634501"/>
    <n v="-102.552784"/>
    <x v="6"/>
    <s v="LATAM"/>
    <x v="15"/>
    <x v="4"/>
    <x v="14"/>
    <n v="12"/>
    <n v="252"/>
    <n v="0.2"/>
    <n v="50.4"/>
    <n v="3024"/>
    <n v="20"/>
    <n v="50.4"/>
    <x v="0"/>
  </r>
  <r>
    <n v="15808"/>
    <x v="25273"/>
    <x v="994"/>
    <s v="CR-1273045"/>
    <x v="2"/>
    <s v="Paris"/>
    <x v="79"/>
    <x v="10"/>
    <n v="46.227637999999999"/>
    <n v="2.213749"/>
    <x v="10"/>
    <s v="Europe"/>
    <x v="15"/>
    <x v="4"/>
    <x v="884"/>
    <n v="3"/>
    <n v="33"/>
    <n v="0.1"/>
    <n v="9.9"/>
    <n v="99"/>
    <n v="30"/>
    <n v="3.3"/>
    <x v="0"/>
  </r>
  <r>
    <n v="3387"/>
    <x v="25274"/>
    <x v="994"/>
    <s v="SP-2054518"/>
    <x v="0"/>
    <s v="Cotia"/>
    <x v="51"/>
    <x v="1"/>
    <n v="-14.235004"/>
    <n v="-51.925280000000001"/>
    <x v="1"/>
    <s v="LATAM"/>
    <x v="15"/>
    <x v="4"/>
    <x v="51"/>
    <n v="7"/>
    <n v="140"/>
    <n v="0"/>
    <n v="56"/>
    <n v="980"/>
    <n v="40"/>
    <n v="0"/>
    <x v="0"/>
  </r>
  <r>
    <n v="8633"/>
    <x v="25275"/>
    <x v="995"/>
    <s v="TP-2113036"/>
    <x v="2"/>
    <s v="La Vega"/>
    <x v="666"/>
    <x v="53"/>
    <n v="18.735693000000001"/>
    <n v="-70.162650999999997"/>
    <x v="2"/>
    <s v="LATAM"/>
    <x v="15"/>
    <x v="4"/>
    <x v="3434"/>
    <n v="3"/>
    <n v="33"/>
    <n v="0.4"/>
    <n v="0"/>
    <n v="99"/>
    <n v="0"/>
    <n v="13.2"/>
    <x v="2"/>
  </r>
  <r>
    <n v="38310"/>
    <x v="25276"/>
    <x v="995"/>
    <s v="DB-129101404"/>
    <x v="1"/>
    <s v="Salinas"/>
    <x v="154"/>
    <x v="7"/>
    <n v="37.090240000000001"/>
    <n v="-95.712890999999999"/>
    <x v="9"/>
    <s v="USCA"/>
    <x v="15"/>
    <x v="4"/>
    <x v="3156"/>
    <n v="2"/>
    <n v="32"/>
    <n v="0.15"/>
    <n v="8"/>
    <n v="64"/>
    <n v="25"/>
    <n v="4.8"/>
    <x v="0"/>
  </r>
  <r>
    <n v="15881"/>
    <x v="25277"/>
    <x v="996"/>
    <s v="SP-20650120"/>
    <x v="0"/>
    <s v="Madrid"/>
    <x v="32"/>
    <x v="21"/>
    <n v="40.463667000000001"/>
    <n v="-3.7492200000000002"/>
    <x v="8"/>
    <s v="Europe"/>
    <x v="15"/>
    <x v="4"/>
    <x v="1798"/>
    <n v="9"/>
    <n v="36"/>
    <n v="0"/>
    <n v="14.4"/>
    <n v="324"/>
    <n v="40"/>
    <n v="0"/>
    <x v="0"/>
  </r>
  <r>
    <n v="45056"/>
    <x v="25278"/>
    <x v="997"/>
    <s v="KC-6675134"/>
    <x v="0"/>
    <s v="Malatya"/>
    <x v="772"/>
    <x v="35"/>
    <n v="38.963745000000003"/>
    <n v="35.243321999999999"/>
    <x v="0"/>
    <s v="Asia Pacific"/>
    <x v="15"/>
    <x v="4"/>
    <x v="2726"/>
    <n v="18"/>
    <n v="342"/>
    <n v="0.6"/>
    <n v="-68.400000000000006"/>
    <n v="6156"/>
    <n v="-20"/>
    <n v="205.2"/>
    <x v="1"/>
  </r>
  <r>
    <n v="40075"/>
    <x v="25279"/>
    <x v="1277"/>
    <s v="BP-110951406"/>
    <x v="0"/>
    <s v="New York City"/>
    <x v="151"/>
    <x v="7"/>
    <n v="37.090240000000001"/>
    <n v="-95.712890999999999"/>
    <x v="22"/>
    <s v="USCA"/>
    <x v="15"/>
    <x v="4"/>
    <x v="36"/>
    <n v="19"/>
    <n v="152"/>
    <n v="0.2"/>
    <n v="30.4"/>
    <n v="2888"/>
    <n v="20"/>
    <n v="30.4"/>
    <x v="0"/>
  </r>
  <r>
    <n v="6955"/>
    <x v="25280"/>
    <x v="999"/>
    <s v="RM-1975036"/>
    <x v="2"/>
    <s v="Santo Domingo"/>
    <x v="134"/>
    <x v="53"/>
    <n v="18.735693000000001"/>
    <n v="-70.162650999999997"/>
    <x v="2"/>
    <s v="LATAM"/>
    <x v="15"/>
    <x v="4"/>
    <x v="846"/>
    <n v="3"/>
    <n v="51"/>
    <n v="0.4"/>
    <n v="0"/>
    <n v="153"/>
    <n v="0"/>
    <n v="20.399999999999999"/>
    <x v="2"/>
  </r>
  <r>
    <n v="30099"/>
    <x v="25281"/>
    <x v="999"/>
    <s v="KH-1633027"/>
    <x v="0"/>
    <s v="Shenzhen"/>
    <x v="16"/>
    <x v="3"/>
    <n v="35.861660000000001"/>
    <n v="104.195397"/>
    <x v="3"/>
    <s v="Asia Pacific"/>
    <x v="15"/>
    <x v="4"/>
    <x v="990"/>
    <n v="10"/>
    <n v="100"/>
    <n v="0"/>
    <n v="40"/>
    <n v="1000"/>
    <n v="40"/>
    <n v="0"/>
    <x v="0"/>
  </r>
  <r>
    <n v="44669"/>
    <x v="25282"/>
    <x v="1001"/>
    <s v="NR-8550103"/>
    <x v="2"/>
    <s v="Radom"/>
    <x v="247"/>
    <x v="17"/>
    <n v="51.919438"/>
    <n v="19.145136000000001"/>
    <x v="4"/>
    <s v="Europe"/>
    <x v="15"/>
    <x v="4"/>
    <x v="54"/>
    <n v="1"/>
    <n v="16"/>
    <n v="0"/>
    <n v="6.4"/>
    <n v="16"/>
    <n v="40"/>
    <n v="0"/>
    <x v="0"/>
  </r>
  <r>
    <n v="3157"/>
    <x v="25283"/>
    <x v="1003"/>
    <s v="PO-1885028"/>
    <x v="2"/>
    <s v="Bogotá"/>
    <x v="209"/>
    <x v="70"/>
    <n v="4.5708679999999999"/>
    <n v="-74.297332999999995"/>
    <x v="1"/>
    <s v="LATAM"/>
    <x v="15"/>
    <x v="4"/>
    <x v="2183"/>
    <n v="4"/>
    <n v="36"/>
    <n v="0"/>
    <n v="14.4"/>
    <n v="144"/>
    <n v="40"/>
    <n v="0"/>
    <x v="0"/>
  </r>
  <r>
    <n v="18639"/>
    <x v="25284"/>
    <x v="1228"/>
    <s v="JS-15880104"/>
    <x v="2"/>
    <s v="Arrentela"/>
    <x v="1101"/>
    <x v="33"/>
    <n v="39.399872000000002"/>
    <n v="-8.2244539999999997"/>
    <x v="8"/>
    <s v="Europe"/>
    <x v="15"/>
    <x v="4"/>
    <x v="3189"/>
    <n v="3"/>
    <n v="12"/>
    <n v="0.5"/>
    <n v="-1.2"/>
    <n v="36"/>
    <n v="-10"/>
    <n v="6"/>
    <x v="1"/>
  </r>
  <r>
    <n v="10451"/>
    <x v="25285"/>
    <x v="1004"/>
    <s v="PB-1921045"/>
    <x v="0"/>
    <s v="Mont-Saint-Aignan"/>
    <x v="489"/>
    <x v="10"/>
    <n v="46.227637999999999"/>
    <n v="2.213749"/>
    <x v="10"/>
    <s v="Europe"/>
    <x v="15"/>
    <x v="4"/>
    <x v="1457"/>
    <n v="7"/>
    <n v="161"/>
    <n v="0.1"/>
    <n v="48.3"/>
    <n v="1127"/>
    <n v="30"/>
    <n v="16.100000000000001"/>
    <x v="0"/>
  </r>
  <r>
    <n v="31148"/>
    <x v="25286"/>
    <x v="1004"/>
    <s v="DK-130907"/>
    <x v="2"/>
    <s v="Wollongong"/>
    <x v="65"/>
    <x v="36"/>
    <n v="-25.274398000000001"/>
    <n v="133.775136"/>
    <x v="5"/>
    <s v="Asia Pacific"/>
    <x v="15"/>
    <x v="4"/>
    <x v="3216"/>
    <n v="1"/>
    <n v="45"/>
    <n v="0"/>
    <n v="18"/>
    <n v="45"/>
    <n v="40"/>
    <n v="0"/>
    <x v="0"/>
  </r>
  <r>
    <n v="47900"/>
    <x v="25287"/>
    <x v="1005"/>
    <s v="DP-3165136"/>
    <x v="2"/>
    <s v="Kampala"/>
    <x v="513"/>
    <x v="98"/>
    <n v="1.3733329999999999"/>
    <n v="32.290275000000001"/>
    <x v="17"/>
    <s v="Africa"/>
    <x v="15"/>
    <x v="4"/>
    <x v="2472"/>
    <n v="6"/>
    <n v="186"/>
    <n v="0.7"/>
    <n v="-55.8"/>
    <n v="1116"/>
    <n v="-30"/>
    <n v="130.19999999999999"/>
    <x v="1"/>
  </r>
  <r>
    <n v="21802"/>
    <x v="25288"/>
    <x v="1006"/>
    <s v="AA-103757"/>
    <x v="2"/>
    <s v="Tamworth"/>
    <x v="65"/>
    <x v="36"/>
    <n v="-25.274398000000001"/>
    <n v="133.775136"/>
    <x v="5"/>
    <s v="Asia Pacific"/>
    <x v="15"/>
    <x v="4"/>
    <x v="1481"/>
    <n v="4"/>
    <n v="608"/>
    <n v="0.1"/>
    <n v="182.4"/>
    <n v="2432"/>
    <n v="30"/>
    <n v="60.8"/>
    <x v="0"/>
  </r>
  <r>
    <n v="21222"/>
    <x v="25289"/>
    <x v="1006"/>
    <s v="AF-108707"/>
    <x v="2"/>
    <s v="Albany"/>
    <x v="136"/>
    <x v="36"/>
    <n v="-25.274398000000001"/>
    <n v="133.775136"/>
    <x v="5"/>
    <s v="Asia Pacific"/>
    <x v="15"/>
    <x v="4"/>
    <x v="237"/>
    <n v="5"/>
    <n v="150"/>
    <n v="0.1"/>
    <n v="45"/>
    <n v="750"/>
    <n v="30"/>
    <n v="15"/>
    <x v="0"/>
  </r>
  <r>
    <n v="31985"/>
    <x v="25290"/>
    <x v="1007"/>
    <s v="RA-192851406"/>
    <x v="2"/>
    <s v="New York City"/>
    <x v="151"/>
    <x v="7"/>
    <n v="37.090240000000001"/>
    <n v="-95.712890999999999"/>
    <x v="22"/>
    <s v="USCA"/>
    <x v="15"/>
    <x v="4"/>
    <x v="1471"/>
    <n v="2"/>
    <n v="22"/>
    <n v="0.2"/>
    <n v="4.4000000000000004"/>
    <n v="44"/>
    <n v="20"/>
    <n v="4.4000000000000004"/>
    <x v="0"/>
  </r>
  <r>
    <n v="7567"/>
    <x v="25291"/>
    <x v="1007"/>
    <s v="BD-1132082"/>
    <x v="2"/>
    <s v="Guadalajara"/>
    <x v="99"/>
    <x v="6"/>
    <n v="23.634501"/>
    <n v="-102.552784"/>
    <x v="6"/>
    <s v="LATAM"/>
    <x v="15"/>
    <x v="4"/>
    <x v="1231"/>
    <n v="3"/>
    <n v="81"/>
    <n v="0.2"/>
    <n v="16.2"/>
    <n v="243"/>
    <n v="20"/>
    <n v="16.2"/>
    <x v="0"/>
  </r>
  <r>
    <n v="3900"/>
    <x v="25292"/>
    <x v="1010"/>
    <s v="LC-1696082"/>
    <x v="1"/>
    <s v="Melchor Ocampo"/>
    <x v="124"/>
    <x v="6"/>
    <n v="23.634501"/>
    <n v="-102.552784"/>
    <x v="6"/>
    <s v="LATAM"/>
    <x v="15"/>
    <x v="4"/>
    <x v="1221"/>
    <n v="3"/>
    <n v="18"/>
    <n v="0.2"/>
    <n v="3.6"/>
    <n v="54"/>
    <n v="20"/>
    <n v="3.6"/>
    <x v="0"/>
  </r>
  <r>
    <n v="49571"/>
    <x v="25293"/>
    <x v="1010"/>
    <s v="FM-429057"/>
    <x v="1"/>
    <s v="Budapest"/>
    <x v="5"/>
    <x v="4"/>
    <n v="47.162494000000002"/>
    <n v="19.503304"/>
    <x v="4"/>
    <s v="Europe"/>
    <x v="15"/>
    <x v="4"/>
    <x v="555"/>
    <n v="2"/>
    <n v="62"/>
    <n v="0"/>
    <n v="24.8"/>
    <n v="124"/>
    <n v="40"/>
    <n v="0"/>
    <x v="0"/>
  </r>
  <r>
    <n v="25764"/>
    <x v="25294"/>
    <x v="1011"/>
    <s v="DK-12985102"/>
    <x v="2"/>
    <s v="Manila"/>
    <x v="103"/>
    <x v="51"/>
    <n v="12.879721"/>
    <n v="121.774017"/>
    <x v="11"/>
    <s v="Asia Pacific"/>
    <x v="15"/>
    <x v="4"/>
    <x v="2082"/>
    <n v="6"/>
    <n v="402"/>
    <n v="0.35"/>
    <n v="20.100000000000001"/>
    <n v="2412"/>
    <n v="5"/>
    <n v="140.69999999999999"/>
    <x v="0"/>
  </r>
  <r>
    <n v="11088"/>
    <x v="25295"/>
    <x v="1011"/>
    <s v="MB-1730545"/>
    <x v="2"/>
    <s v="Bourges"/>
    <x v="359"/>
    <x v="10"/>
    <n v="46.227637999999999"/>
    <n v="2.213749"/>
    <x v="10"/>
    <s v="Europe"/>
    <x v="15"/>
    <x v="4"/>
    <x v="1745"/>
    <n v="1"/>
    <n v="12"/>
    <n v="0.1"/>
    <n v="3.6"/>
    <n v="12"/>
    <n v="30"/>
    <n v="1.2"/>
    <x v="0"/>
  </r>
  <r>
    <n v="3565"/>
    <x v="25296"/>
    <x v="1011"/>
    <s v="KB-1660039"/>
    <x v="0"/>
    <s v="San Salvador"/>
    <x v="74"/>
    <x v="39"/>
    <n v="13.794185000000001"/>
    <n v="-88.896529999999998"/>
    <x v="6"/>
    <s v="LATAM"/>
    <x v="15"/>
    <x v="4"/>
    <x v="711"/>
    <n v="19"/>
    <n v="152"/>
    <n v="0"/>
    <n v="60.8"/>
    <n v="2888"/>
    <n v="40"/>
    <n v="0"/>
    <x v="0"/>
  </r>
  <r>
    <n v="26535"/>
    <x v="25297"/>
    <x v="1012"/>
    <s v="ML-1739559"/>
    <x v="0"/>
    <s v="Jakarta"/>
    <x v="38"/>
    <x v="11"/>
    <n v="-0.78927499999999995"/>
    <n v="113.92132700000001"/>
    <x v="11"/>
    <s v="Asia Pacific"/>
    <x v="15"/>
    <x v="4"/>
    <x v="3037"/>
    <n v="10"/>
    <n v="50"/>
    <n v="7.0000000000000007E-2"/>
    <n v="16.5"/>
    <n v="500"/>
    <n v="33"/>
    <n v="3.5"/>
    <x v="0"/>
  </r>
  <r>
    <n v="6006"/>
    <x v="25298"/>
    <x v="1336"/>
    <s v="JH-1543082"/>
    <x v="2"/>
    <s v="Poza Rica de Hidalgo"/>
    <x v="13"/>
    <x v="6"/>
    <n v="23.634501"/>
    <n v="-102.552784"/>
    <x v="6"/>
    <s v="LATAM"/>
    <x v="16"/>
    <x v="4"/>
    <x v="607"/>
    <n v="8"/>
    <n v="224"/>
    <n v="0"/>
    <n v="112"/>
    <n v="1792"/>
    <n v="50"/>
    <n v="0"/>
    <x v="0"/>
  </r>
  <r>
    <n v="43975"/>
    <x v="25299"/>
    <x v="3"/>
    <s v="TH-112353"/>
    <x v="0"/>
    <s v="Constantine"/>
    <x v="515"/>
    <x v="22"/>
    <n v="28.033885999999999"/>
    <n v="1.659626"/>
    <x v="13"/>
    <s v="Africa"/>
    <x v="16"/>
    <x v="4"/>
    <x v="2290"/>
    <n v="1"/>
    <n v="22"/>
    <n v="0"/>
    <n v="11"/>
    <n v="22"/>
    <n v="50"/>
    <n v="0"/>
    <x v="0"/>
  </r>
  <r>
    <n v="36661"/>
    <x v="25300"/>
    <x v="6"/>
    <s v="DW-131951404"/>
    <x v="0"/>
    <s v="Springfield"/>
    <x v="148"/>
    <x v="7"/>
    <n v="37.090240000000001"/>
    <n v="-95.712890999999999"/>
    <x v="9"/>
    <s v="USCA"/>
    <x v="16"/>
    <x v="4"/>
    <x v="920"/>
    <n v="14"/>
    <n v="266"/>
    <n v="0.2"/>
    <n v="79.8"/>
    <n v="3724"/>
    <n v="30"/>
    <n v="53.2"/>
    <x v="0"/>
  </r>
  <r>
    <n v="4902"/>
    <x v="25301"/>
    <x v="7"/>
    <s v="SM-2095082"/>
    <x v="0"/>
    <s v="Chilpancingo"/>
    <x v="693"/>
    <x v="6"/>
    <n v="23.634501"/>
    <n v="-102.552784"/>
    <x v="6"/>
    <s v="LATAM"/>
    <x v="16"/>
    <x v="4"/>
    <x v="1686"/>
    <n v="19"/>
    <n v="133"/>
    <n v="0"/>
    <n v="66.5"/>
    <n v="2527"/>
    <n v="50"/>
    <n v="0"/>
    <x v="0"/>
  </r>
  <r>
    <n v="47195"/>
    <x v="25302"/>
    <x v="11"/>
    <s v="SH-9975112"/>
    <x v="0"/>
    <s v="Bo"/>
    <x v="473"/>
    <x v="131"/>
    <n v="8.4605549999999994"/>
    <n v="-11.779889000000001"/>
    <x v="12"/>
    <s v="Africa"/>
    <x v="16"/>
    <x v="4"/>
    <x v="3118"/>
    <n v="10"/>
    <n v="210"/>
    <n v="0"/>
    <n v="105"/>
    <n v="2100"/>
    <n v="50"/>
    <n v="0"/>
    <x v="0"/>
  </r>
  <r>
    <n v="25293"/>
    <x v="25303"/>
    <x v="16"/>
    <s v="DK-1315027"/>
    <x v="0"/>
    <s v="Chongqing"/>
    <x v="325"/>
    <x v="3"/>
    <n v="35.861660000000001"/>
    <n v="104.195397"/>
    <x v="3"/>
    <s v="Asia Pacific"/>
    <x v="16"/>
    <x v="4"/>
    <x v="49"/>
    <n v="12"/>
    <n v="120"/>
    <n v="0"/>
    <n v="60"/>
    <n v="1440"/>
    <n v="50"/>
    <n v="0"/>
    <x v="0"/>
  </r>
  <r>
    <n v="50129"/>
    <x v="25304"/>
    <x v="25"/>
    <s v="EH-376595"/>
    <x v="0"/>
    <s v="Kano"/>
    <x v="18"/>
    <x v="12"/>
    <n v="9.0819989999999997"/>
    <n v="8.6752769999999995"/>
    <x v="12"/>
    <s v="Africa"/>
    <x v="16"/>
    <x v="4"/>
    <x v="503"/>
    <n v="17"/>
    <n v="85"/>
    <n v="0.7"/>
    <n v="-17"/>
    <n v="1445"/>
    <n v="-20"/>
    <n v="59.5"/>
    <x v="1"/>
  </r>
  <r>
    <n v="38645"/>
    <x v="25305"/>
    <x v="26"/>
    <s v="SC-200201402"/>
    <x v="2"/>
    <s v="Houston"/>
    <x v="44"/>
    <x v="7"/>
    <n v="37.090240000000001"/>
    <n v="-95.712890999999999"/>
    <x v="15"/>
    <s v="USCA"/>
    <x v="16"/>
    <x v="4"/>
    <x v="2209"/>
    <n v="3"/>
    <n v="39"/>
    <n v="0.8"/>
    <n v="-11.7"/>
    <n v="117"/>
    <n v="-30"/>
    <n v="31.2"/>
    <x v="1"/>
  </r>
  <r>
    <n v="26021"/>
    <x v="25306"/>
    <x v="33"/>
    <s v="PO-18865102"/>
    <x v="2"/>
    <s v="Manila"/>
    <x v="103"/>
    <x v="51"/>
    <n v="12.879721"/>
    <n v="121.774017"/>
    <x v="11"/>
    <s v="Asia Pacific"/>
    <x v="16"/>
    <x v="4"/>
    <x v="1934"/>
    <n v="9"/>
    <n v="54"/>
    <n v="0.15000000000000002"/>
    <n v="18.899999999999999"/>
    <n v="486"/>
    <n v="35"/>
    <n v="8.1"/>
    <x v="0"/>
  </r>
  <r>
    <n v="6045"/>
    <x v="25307"/>
    <x v="33"/>
    <s v="DL-1333051"/>
    <x v="2"/>
    <s v="Escuintla"/>
    <x v="284"/>
    <x v="16"/>
    <n v="15.783471"/>
    <n v="-90.230759000000006"/>
    <x v="6"/>
    <s v="LATAM"/>
    <x v="16"/>
    <x v="4"/>
    <x v="1045"/>
    <n v="2"/>
    <n v="66"/>
    <n v="0"/>
    <n v="33"/>
    <n v="132"/>
    <n v="50"/>
    <n v="0"/>
    <x v="0"/>
  </r>
  <r>
    <n v="24509"/>
    <x v="25308"/>
    <x v="34"/>
    <s v="DJ-13420144"/>
    <x v="0"/>
    <s v="Ho Chi Minh City"/>
    <x v="109"/>
    <x v="52"/>
    <n v="14.058324000000001"/>
    <n v="108.277199"/>
    <x v="11"/>
    <s v="Asia Pacific"/>
    <x v="16"/>
    <x v="4"/>
    <x v="479"/>
    <n v="19"/>
    <n v="209"/>
    <n v="0.17"/>
    <n v="68.97"/>
    <n v="3971"/>
    <n v="33"/>
    <n v="35.53"/>
    <x v="0"/>
  </r>
  <r>
    <n v="24530"/>
    <x v="25309"/>
    <x v="38"/>
    <s v="SZ-20035130"/>
    <x v="1"/>
    <s v="Bangkok"/>
    <x v="80"/>
    <x v="42"/>
    <n v="15.870032"/>
    <n v="100.992541"/>
    <x v="11"/>
    <s v="Asia Pacific"/>
    <x v="16"/>
    <x v="4"/>
    <x v="2998"/>
    <n v="2"/>
    <n v="20"/>
    <n v="0.17"/>
    <n v="6.6"/>
    <n v="40"/>
    <n v="33"/>
    <n v="3.4"/>
    <x v="0"/>
  </r>
  <r>
    <n v="18668"/>
    <x v="25310"/>
    <x v="46"/>
    <s v="ME-17725125"/>
    <x v="2"/>
    <s v="Geneva"/>
    <x v="802"/>
    <x v="23"/>
    <n v="46.818187999999999"/>
    <n v="8.2275120000000008"/>
    <x v="10"/>
    <s v="Europe"/>
    <x v="16"/>
    <x v="4"/>
    <x v="411"/>
    <n v="7"/>
    <n v="133"/>
    <n v="0"/>
    <n v="66.5"/>
    <n v="931"/>
    <n v="50"/>
    <n v="0"/>
    <x v="0"/>
  </r>
  <r>
    <n v="49218"/>
    <x v="25311"/>
    <x v="1031"/>
    <s v="BE-141052"/>
    <x v="2"/>
    <s v="Kindia"/>
    <x v="761"/>
    <x v="113"/>
    <n v="9.9455869999999997"/>
    <n v="-9.6966450000000002"/>
    <x v="12"/>
    <s v="Africa"/>
    <x v="16"/>
    <x v="4"/>
    <x v="2391"/>
    <n v="1"/>
    <n v="6"/>
    <n v="0"/>
    <n v="3"/>
    <n v="6"/>
    <n v="50"/>
    <n v="0"/>
    <x v="0"/>
  </r>
  <r>
    <n v="29559"/>
    <x v="25312"/>
    <x v="1035"/>
    <s v="GH-1442527"/>
    <x v="2"/>
    <s v="Chenzhou"/>
    <x v="361"/>
    <x v="3"/>
    <n v="35.861660000000001"/>
    <n v="104.195397"/>
    <x v="3"/>
    <s v="Asia Pacific"/>
    <x v="16"/>
    <x v="4"/>
    <x v="2404"/>
    <n v="7"/>
    <n v="70"/>
    <n v="0"/>
    <n v="35"/>
    <n v="490"/>
    <n v="50"/>
    <n v="0"/>
    <x v="0"/>
  </r>
  <r>
    <n v="37121"/>
    <x v="25313"/>
    <x v="1036"/>
    <s v="AR-105101406"/>
    <x v="2"/>
    <s v="Columbus"/>
    <x v="141"/>
    <x v="7"/>
    <n v="37.090240000000001"/>
    <n v="-95.712890999999999"/>
    <x v="22"/>
    <s v="USCA"/>
    <x v="16"/>
    <x v="4"/>
    <x v="1272"/>
    <n v="3"/>
    <n v="30"/>
    <n v="0.2"/>
    <n v="9"/>
    <n v="90"/>
    <n v="30"/>
    <n v="6"/>
    <x v="0"/>
  </r>
  <r>
    <n v="11631"/>
    <x v="25314"/>
    <x v="1036"/>
    <s v="BD-1132045"/>
    <x v="2"/>
    <s v="Pontoise"/>
    <x v="79"/>
    <x v="10"/>
    <n v="46.227637999999999"/>
    <n v="2.213749"/>
    <x v="10"/>
    <s v="Europe"/>
    <x v="16"/>
    <x v="4"/>
    <x v="1826"/>
    <n v="5"/>
    <n v="130"/>
    <n v="0.1"/>
    <n v="52"/>
    <n v="650"/>
    <n v="40"/>
    <n v="13"/>
    <x v="0"/>
  </r>
  <r>
    <n v="42871"/>
    <x v="25315"/>
    <x v="1037"/>
    <s v="ES-4080122"/>
    <x v="0"/>
    <s v="Bur Sudan"/>
    <x v="575"/>
    <x v="112"/>
    <n v="12.862807"/>
    <n v="30.217635999999999"/>
    <x v="13"/>
    <s v="Africa"/>
    <x v="16"/>
    <x v="4"/>
    <x v="3310"/>
    <n v="5"/>
    <n v="245"/>
    <n v="0"/>
    <n v="122.5"/>
    <n v="1225"/>
    <n v="50"/>
    <n v="0"/>
    <x v="0"/>
  </r>
  <r>
    <n v="15872"/>
    <x v="25316"/>
    <x v="1041"/>
    <s v="WB-2185062"/>
    <x v="2"/>
    <s v="Dublin"/>
    <x v="208"/>
    <x v="45"/>
    <n v="53.412909999999997"/>
    <n v="-8.2438900000000004"/>
    <x v="20"/>
    <s v="Europe"/>
    <x v="16"/>
    <x v="4"/>
    <x v="2174"/>
    <n v="3"/>
    <n v="12"/>
    <n v="0.5"/>
    <n v="0"/>
    <n v="36"/>
    <n v="0"/>
    <n v="6"/>
    <x v="2"/>
  </r>
  <r>
    <n v="2840"/>
    <x v="25317"/>
    <x v="1041"/>
    <s v="JW-1522098"/>
    <x v="0"/>
    <s v="San Miguelito"/>
    <x v="92"/>
    <x v="47"/>
    <n v="8.5379810000000003"/>
    <n v="-80.782127000000003"/>
    <x v="6"/>
    <s v="LATAM"/>
    <x v="16"/>
    <x v="4"/>
    <x v="1008"/>
    <n v="13"/>
    <n v="247"/>
    <n v="0.4"/>
    <n v="24.7"/>
    <n v="3211"/>
    <n v="10"/>
    <n v="98.8"/>
    <x v="0"/>
  </r>
  <r>
    <n v="31022"/>
    <x v="25318"/>
    <x v="70"/>
    <s v="ES-140807"/>
    <x v="0"/>
    <s v="Ballarat"/>
    <x v="147"/>
    <x v="36"/>
    <n v="-25.274398000000001"/>
    <n v="133.775136"/>
    <x v="5"/>
    <s v="Asia Pacific"/>
    <x v="16"/>
    <x v="4"/>
    <x v="1002"/>
    <n v="14"/>
    <n v="266"/>
    <n v="0.4"/>
    <n v="26.6"/>
    <n v="3724"/>
    <n v="10"/>
    <n v="106.4"/>
    <x v="0"/>
  </r>
  <r>
    <n v="6326"/>
    <x v="25319"/>
    <x v="72"/>
    <s v="DW-1358539"/>
    <x v="0"/>
    <s v="San Martín"/>
    <x v="374"/>
    <x v="39"/>
    <n v="13.794185000000001"/>
    <n v="-88.896529999999998"/>
    <x v="6"/>
    <s v="LATAM"/>
    <x v="16"/>
    <x v="4"/>
    <x v="419"/>
    <n v="4"/>
    <n v="20"/>
    <n v="0"/>
    <n v="10"/>
    <n v="80"/>
    <n v="50"/>
    <n v="0"/>
    <x v="0"/>
  </r>
  <r>
    <n v="12555"/>
    <x v="25320"/>
    <x v="73"/>
    <s v="AF-10885139"/>
    <x v="2"/>
    <s v="London"/>
    <x v="91"/>
    <x v="46"/>
    <n v="55.378050999999999"/>
    <n v="-3.4359730000000002"/>
    <x v="20"/>
    <s v="Europe"/>
    <x v="16"/>
    <x v="4"/>
    <x v="104"/>
    <n v="4"/>
    <n v="36"/>
    <n v="0.1"/>
    <n v="14.4"/>
    <n v="144"/>
    <n v="40"/>
    <n v="3.6"/>
    <x v="0"/>
  </r>
  <r>
    <n v="17047"/>
    <x v="25321"/>
    <x v="77"/>
    <s v="MC-1727545"/>
    <x v="2"/>
    <s v="Lille"/>
    <x v="183"/>
    <x v="10"/>
    <n v="46.227637999999999"/>
    <n v="2.213749"/>
    <x v="10"/>
    <s v="Europe"/>
    <x v="16"/>
    <x v="4"/>
    <x v="2398"/>
    <n v="3"/>
    <n v="81"/>
    <n v="0.1"/>
    <n v="32.4"/>
    <n v="243"/>
    <n v="40"/>
    <n v="8.1"/>
    <x v="0"/>
  </r>
  <r>
    <n v="874"/>
    <x v="25322"/>
    <x v="78"/>
    <s v="CR-1282051"/>
    <x v="1"/>
    <s v="Mixco"/>
    <x v="25"/>
    <x v="16"/>
    <n v="15.783471"/>
    <n v="-90.230759000000006"/>
    <x v="6"/>
    <s v="LATAM"/>
    <x v="16"/>
    <x v="4"/>
    <x v="3331"/>
    <n v="3"/>
    <n v="240"/>
    <n v="0"/>
    <n v="120"/>
    <n v="720"/>
    <n v="50"/>
    <n v="0"/>
    <x v="0"/>
  </r>
  <r>
    <n v="24483"/>
    <x v="25323"/>
    <x v="82"/>
    <s v="JM-1526559"/>
    <x v="0"/>
    <s v="Medan"/>
    <x v="76"/>
    <x v="11"/>
    <n v="-0.78927499999999995"/>
    <n v="113.92132700000001"/>
    <x v="11"/>
    <s v="Asia Pacific"/>
    <x v="16"/>
    <x v="4"/>
    <x v="264"/>
    <n v="19"/>
    <n v="285"/>
    <n v="0.17"/>
    <n v="94.05"/>
    <n v="5415"/>
    <n v="33"/>
    <n v="48.45"/>
    <x v="0"/>
  </r>
  <r>
    <n v="21895"/>
    <x v="25324"/>
    <x v="83"/>
    <s v="SA-2083027"/>
    <x v="2"/>
    <s v="Huangshan"/>
    <x v="391"/>
    <x v="3"/>
    <n v="35.861660000000001"/>
    <n v="104.195397"/>
    <x v="3"/>
    <s v="Asia Pacific"/>
    <x v="16"/>
    <x v="4"/>
    <x v="148"/>
    <n v="6"/>
    <n v="90"/>
    <n v="0"/>
    <n v="45"/>
    <n v="540"/>
    <n v="50"/>
    <n v="0"/>
    <x v="0"/>
  </r>
  <r>
    <n v="48896"/>
    <x v="25325"/>
    <x v="1048"/>
    <s v="ES-4080134"/>
    <x v="0"/>
    <s v="Esenyurt"/>
    <x v="85"/>
    <x v="35"/>
    <n v="38.963745000000003"/>
    <n v="35.243321999999999"/>
    <x v="0"/>
    <s v="Asia Pacific"/>
    <x v="16"/>
    <x v="4"/>
    <x v="191"/>
    <n v="7"/>
    <n v="112"/>
    <n v="0.6"/>
    <n v="-11.2"/>
    <n v="784"/>
    <n v="-10"/>
    <n v="67.2"/>
    <x v="1"/>
  </r>
  <r>
    <n v="25995"/>
    <x v="25326"/>
    <x v="1048"/>
    <s v="SS-2014027"/>
    <x v="0"/>
    <s v="Guangzhou"/>
    <x v="16"/>
    <x v="3"/>
    <n v="35.861660000000001"/>
    <n v="104.195397"/>
    <x v="3"/>
    <s v="Asia Pacific"/>
    <x v="16"/>
    <x v="4"/>
    <x v="2154"/>
    <n v="13"/>
    <n v="104"/>
    <n v="0"/>
    <n v="52"/>
    <n v="1352"/>
    <n v="50"/>
    <n v="0"/>
    <x v="0"/>
  </r>
  <r>
    <n v="41487"/>
    <x v="25327"/>
    <x v="86"/>
    <s v="GH-442595"/>
    <x v="2"/>
    <s v="Ibadan"/>
    <x v="181"/>
    <x v="12"/>
    <n v="9.0819989999999997"/>
    <n v="8.6752769999999995"/>
    <x v="12"/>
    <s v="Africa"/>
    <x v="16"/>
    <x v="4"/>
    <x v="749"/>
    <n v="1"/>
    <n v="33"/>
    <n v="0.7"/>
    <n v="-6.6"/>
    <n v="33"/>
    <n v="-20"/>
    <n v="23.1"/>
    <x v="1"/>
  </r>
  <r>
    <n v="2034"/>
    <x v="25328"/>
    <x v="1051"/>
    <s v="DK-1283536"/>
    <x v="0"/>
    <s v="Santo Domingo"/>
    <x v="134"/>
    <x v="53"/>
    <n v="18.735693000000001"/>
    <n v="-70.162650999999997"/>
    <x v="2"/>
    <s v="LATAM"/>
    <x v="16"/>
    <x v="4"/>
    <x v="1483"/>
    <n v="5"/>
    <n v="135"/>
    <n v="0.2"/>
    <n v="40.5"/>
    <n v="675"/>
    <n v="30"/>
    <n v="27"/>
    <x v="0"/>
  </r>
  <r>
    <n v="38920"/>
    <x v="25329"/>
    <x v="1244"/>
    <s v="SS-205151406"/>
    <x v="1"/>
    <s v="Newark"/>
    <x v="406"/>
    <x v="7"/>
    <n v="37.090240000000001"/>
    <n v="-95.712890999999999"/>
    <x v="22"/>
    <s v="USCA"/>
    <x v="16"/>
    <x v="4"/>
    <x v="2452"/>
    <n v="2"/>
    <n v="72"/>
    <n v="0"/>
    <n v="36"/>
    <n v="144"/>
    <n v="50"/>
    <n v="0"/>
    <x v="0"/>
  </r>
  <r>
    <n v="45809"/>
    <x v="25330"/>
    <x v="1055"/>
    <s v="RH-955569"/>
    <x v="2"/>
    <s v="Nakuru"/>
    <x v="872"/>
    <x v="73"/>
    <n v="-2.3559E-2"/>
    <n v="37.906193000000002"/>
    <x v="17"/>
    <s v="Africa"/>
    <x v="16"/>
    <x v="4"/>
    <x v="2836"/>
    <n v="1"/>
    <n v="42"/>
    <n v="0"/>
    <n v="21"/>
    <n v="42"/>
    <n v="50"/>
    <n v="0"/>
    <x v="0"/>
  </r>
  <r>
    <n v="29214"/>
    <x v="25331"/>
    <x v="100"/>
    <s v="DK-131507"/>
    <x v="0"/>
    <s v="Maryborough"/>
    <x v="152"/>
    <x v="36"/>
    <n v="-25.274398000000001"/>
    <n v="133.775136"/>
    <x v="5"/>
    <s v="Asia Pacific"/>
    <x v="16"/>
    <x v="4"/>
    <x v="71"/>
    <n v="16"/>
    <n v="128"/>
    <n v="0.1"/>
    <n v="51.2"/>
    <n v="2048"/>
    <n v="40"/>
    <n v="12.8"/>
    <x v="0"/>
  </r>
  <r>
    <n v="49573"/>
    <x v="25332"/>
    <x v="106"/>
    <s v="MW-8220108"/>
    <x v="2"/>
    <s v="Salavat"/>
    <x v="59"/>
    <x v="26"/>
    <n v="61.524009999999997"/>
    <n v="105.31875599999999"/>
    <x v="4"/>
    <s v="Europe"/>
    <x v="16"/>
    <x v="4"/>
    <x v="158"/>
    <n v="1"/>
    <n v="28"/>
    <n v="0"/>
    <n v="14"/>
    <n v="28"/>
    <n v="50"/>
    <n v="0"/>
    <x v="0"/>
  </r>
  <r>
    <n v="22536"/>
    <x v="25333"/>
    <x v="111"/>
    <s v="SA-2083027"/>
    <x v="2"/>
    <s v="Shenzhen"/>
    <x v="16"/>
    <x v="3"/>
    <n v="35.861660000000001"/>
    <n v="104.195397"/>
    <x v="3"/>
    <s v="Asia Pacific"/>
    <x v="16"/>
    <x v="4"/>
    <x v="1231"/>
    <n v="4"/>
    <n v="108"/>
    <n v="0"/>
    <n v="54"/>
    <n v="432"/>
    <n v="50"/>
    <n v="0"/>
    <x v="0"/>
  </r>
  <r>
    <n v="20038"/>
    <x v="25334"/>
    <x v="118"/>
    <s v="JL-1550591"/>
    <x v="2"/>
    <s v="Apeldoorn"/>
    <x v="69"/>
    <x v="14"/>
    <n v="52.132632999999998"/>
    <n v="5.2912660000000002"/>
    <x v="10"/>
    <s v="Europe"/>
    <x v="16"/>
    <x v="4"/>
    <x v="1339"/>
    <n v="4"/>
    <n v="24"/>
    <n v="0.5"/>
    <n v="0"/>
    <n v="96"/>
    <n v="0"/>
    <n v="12"/>
    <x v="2"/>
  </r>
  <r>
    <n v="28948"/>
    <x v="25335"/>
    <x v="118"/>
    <s v="TW-2102527"/>
    <x v="1"/>
    <s v="Chengdu"/>
    <x v="316"/>
    <x v="3"/>
    <n v="35.861660000000001"/>
    <n v="104.195397"/>
    <x v="3"/>
    <s v="Asia Pacific"/>
    <x v="16"/>
    <x v="4"/>
    <x v="428"/>
    <n v="1"/>
    <n v="11"/>
    <n v="0"/>
    <n v="5.5"/>
    <n v="11"/>
    <n v="50"/>
    <n v="0"/>
    <x v="0"/>
  </r>
  <r>
    <n v="16874"/>
    <x v="25336"/>
    <x v="1060"/>
    <s v="LC-17140139"/>
    <x v="2"/>
    <s v="Bristol"/>
    <x v="91"/>
    <x v="46"/>
    <n v="55.378050999999999"/>
    <n v="-3.4359730000000002"/>
    <x v="20"/>
    <s v="Europe"/>
    <x v="16"/>
    <x v="4"/>
    <x v="119"/>
    <n v="2"/>
    <n v="314"/>
    <n v="0"/>
    <n v="157"/>
    <n v="628"/>
    <n v="50"/>
    <n v="0"/>
    <x v="0"/>
  </r>
  <r>
    <n v="7298"/>
    <x v="25337"/>
    <x v="126"/>
    <s v="SN-2056018"/>
    <x v="1"/>
    <s v="Taubaté"/>
    <x v="51"/>
    <x v="1"/>
    <n v="-14.235004"/>
    <n v="-51.925280000000001"/>
    <x v="1"/>
    <s v="LATAM"/>
    <x v="16"/>
    <x v="4"/>
    <x v="1814"/>
    <n v="2"/>
    <n v="12"/>
    <n v="0"/>
    <n v="6"/>
    <n v="24"/>
    <n v="50"/>
    <n v="0"/>
    <x v="0"/>
  </r>
  <r>
    <n v="17569"/>
    <x v="25338"/>
    <x v="1296"/>
    <s v="SO-20335139"/>
    <x v="2"/>
    <s v="Dudley"/>
    <x v="91"/>
    <x v="46"/>
    <n v="55.378050999999999"/>
    <n v="-3.4359730000000002"/>
    <x v="20"/>
    <s v="Europe"/>
    <x v="16"/>
    <x v="4"/>
    <x v="9"/>
    <n v="2"/>
    <n v="24"/>
    <n v="0"/>
    <n v="12"/>
    <n v="48"/>
    <n v="50"/>
    <n v="0"/>
    <x v="0"/>
  </r>
  <r>
    <n v="35610"/>
    <x v="25339"/>
    <x v="129"/>
    <s v="SP-206201406"/>
    <x v="0"/>
    <s v="Long Beach"/>
    <x v="151"/>
    <x v="7"/>
    <n v="37.090240000000001"/>
    <n v="-95.712890999999999"/>
    <x v="22"/>
    <s v="USCA"/>
    <x v="16"/>
    <x v="4"/>
    <x v="2224"/>
    <n v="2"/>
    <n v="92"/>
    <n v="0"/>
    <n v="46"/>
    <n v="184"/>
    <n v="50"/>
    <n v="0"/>
    <x v="0"/>
  </r>
  <r>
    <n v="45137"/>
    <x v="25340"/>
    <x v="131"/>
    <s v="MC-7845131"/>
    <x v="2"/>
    <s v="Lome"/>
    <x v="740"/>
    <x v="134"/>
    <n v="8.6195430000000002"/>
    <n v="0.82478200000000002"/>
    <x v="12"/>
    <s v="Africa"/>
    <x v="16"/>
    <x v="4"/>
    <x v="199"/>
    <n v="1"/>
    <n v="37"/>
    <n v="0"/>
    <n v="18.5"/>
    <n v="37"/>
    <n v="50"/>
    <n v="0"/>
    <x v="0"/>
  </r>
  <r>
    <n v="1084"/>
    <x v="25341"/>
    <x v="135"/>
    <s v="ST-2053082"/>
    <x v="2"/>
    <s v="San Francisco del Rincón"/>
    <x v="121"/>
    <x v="6"/>
    <n v="23.634501"/>
    <n v="-102.552784"/>
    <x v="6"/>
    <s v="LATAM"/>
    <x v="16"/>
    <x v="4"/>
    <x v="1350"/>
    <n v="5"/>
    <n v="70"/>
    <n v="0"/>
    <n v="35"/>
    <n v="350"/>
    <n v="50"/>
    <n v="0"/>
    <x v="0"/>
  </r>
  <r>
    <n v="48914"/>
    <x v="25342"/>
    <x v="1065"/>
    <s v="CA-2265108"/>
    <x v="2"/>
    <s v="Severodvinsk"/>
    <x v="764"/>
    <x v="26"/>
    <n v="61.524009999999997"/>
    <n v="105.31875599999999"/>
    <x v="4"/>
    <s v="Europe"/>
    <x v="16"/>
    <x v="4"/>
    <x v="532"/>
    <n v="1"/>
    <n v="6"/>
    <n v="0"/>
    <n v="3"/>
    <n v="6"/>
    <n v="50"/>
    <n v="0"/>
    <x v="0"/>
  </r>
  <r>
    <n v="47569"/>
    <x v="25343"/>
    <x v="138"/>
    <s v="JK-520515"/>
    <x v="2"/>
    <s v="Porto-Novo"/>
    <x v="1079"/>
    <x v="80"/>
    <n v="9.3076899999999991"/>
    <n v="2.3158340000000002"/>
    <x v="12"/>
    <s v="Africa"/>
    <x v="16"/>
    <x v="4"/>
    <x v="271"/>
    <n v="2"/>
    <n v="10"/>
    <n v="0"/>
    <n v="5"/>
    <n v="20"/>
    <n v="50"/>
    <n v="0"/>
    <x v="0"/>
  </r>
  <r>
    <n v="2500"/>
    <x v="25344"/>
    <x v="142"/>
    <s v="NS-186405"/>
    <x v="0"/>
    <s v="Buenos Aires"/>
    <x v="145"/>
    <x v="61"/>
    <n v="-38.416097000000001"/>
    <n v="-63.616672000000001"/>
    <x v="1"/>
    <s v="LATAM"/>
    <x v="16"/>
    <x v="4"/>
    <x v="667"/>
    <n v="18"/>
    <n v="882"/>
    <n v="0.4"/>
    <n v="88.2"/>
    <n v="15876"/>
    <n v="10"/>
    <n v="352.8"/>
    <x v="0"/>
  </r>
  <r>
    <n v="33839"/>
    <x v="25345"/>
    <x v="142"/>
    <s v="NB-185801406"/>
    <x v="0"/>
    <s v="Philadelphia"/>
    <x v="166"/>
    <x v="7"/>
    <n v="37.090240000000001"/>
    <n v="-95.712890999999999"/>
    <x v="22"/>
    <s v="USCA"/>
    <x v="16"/>
    <x v="4"/>
    <x v="1922"/>
    <n v="5"/>
    <n v="50"/>
    <n v="0.2"/>
    <n v="15"/>
    <n v="250"/>
    <n v="30"/>
    <n v="10"/>
    <x v="0"/>
  </r>
  <r>
    <n v="21634"/>
    <x v="25346"/>
    <x v="143"/>
    <s v="DB-1336059"/>
    <x v="1"/>
    <s v="Jakarta"/>
    <x v="38"/>
    <x v="11"/>
    <n v="-0.78927499999999995"/>
    <n v="113.92132700000001"/>
    <x v="11"/>
    <s v="Asia Pacific"/>
    <x v="16"/>
    <x v="4"/>
    <x v="2718"/>
    <n v="3"/>
    <n v="72"/>
    <n v="0.17"/>
    <n v="23.76"/>
    <n v="216"/>
    <n v="33"/>
    <n v="12.24"/>
    <x v="0"/>
  </r>
  <r>
    <n v="17601"/>
    <x v="25347"/>
    <x v="143"/>
    <s v="LW-1699045"/>
    <x v="0"/>
    <s v="Dijon"/>
    <x v="101"/>
    <x v="10"/>
    <n v="46.227637999999999"/>
    <n v="2.213749"/>
    <x v="10"/>
    <s v="Europe"/>
    <x v="16"/>
    <x v="4"/>
    <x v="3433"/>
    <n v="13"/>
    <n v="247"/>
    <n v="0.1"/>
    <n v="98.8"/>
    <n v="3211"/>
    <n v="40"/>
    <n v="24.7"/>
    <x v="0"/>
  </r>
  <r>
    <n v="43368"/>
    <x v="25348"/>
    <x v="143"/>
    <s v="DW-348033"/>
    <x v="1"/>
    <s v="Kinshasa"/>
    <x v="50"/>
    <x v="28"/>
    <n v="-4.0383329999999997"/>
    <n v="21.758664"/>
    <x v="16"/>
    <s v="Africa"/>
    <x v="16"/>
    <x v="4"/>
    <x v="990"/>
    <n v="2"/>
    <n v="20"/>
    <n v="0"/>
    <n v="10"/>
    <n v="40"/>
    <n v="50"/>
    <n v="0"/>
    <x v="0"/>
  </r>
  <r>
    <n v="20228"/>
    <x v="25349"/>
    <x v="144"/>
    <s v="AF-1087014"/>
    <x v="2"/>
    <s v="Ghent"/>
    <x v="431"/>
    <x v="84"/>
    <n v="50.503886999999999"/>
    <n v="4.4699359999999997"/>
    <x v="10"/>
    <s v="Europe"/>
    <x v="16"/>
    <x v="4"/>
    <x v="1513"/>
    <n v="8"/>
    <n v="72"/>
    <n v="0"/>
    <n v="36"/>
    <n v="576"/>
    <n v="50"/>
    <n v="0"/>
    <x v="0"/>
  </r>
  <r>
    <n v="33631"/>
    <x v="25350"/>
    <x v="1066"/>
    <s v="KW-165701408"/>
    <x v="2"/>
    <s v="Clarksville"/>
    <x v="350"/>
    <x v="7"/>
    <n v="37.090240000000001"/>
    <n v="-95.712890999999999"/>
    <x v="7"/>
    <s v="USCA"/>
    <x v="16"/>
    <x v="4"/>
    <x v="32"/>
    <n v="6"/>
    <n v="60"/>
    <n v="0.2"/>
    <n v="18"/>
    <n v="360"/>
    <n v="30"/>
    <n v="12"/>
    <x v="0"/>
  </r>
  <r>
    <n v="38694"/>
    <x v="25351"/>
    <x v="1066"/>
    <s v="DM-129551406"/>
    <x v="0"/>
    <s v="Fairfield"/>
    <x v="141"/>
    <x v="7"/>
    <n v="37.090240000000001"/>
    <n v="-95.712890999999999"/>
    <x v="22"/>
    <s v="USCA"/>
    <x v="16"/>
    <x v="4"/>
    <x v="2799"/>
    <n v="18"/>
    <n v="306"/>
    <n v="0.2"/>
    <n v="91.8"/>
    <n v="5508"/>
    <n v="30"/>
    <n v="61.2"/>
    <x v="0"/>
  </r>
  <r>
    <n v="46232"/>
    <x v="25352"/>
    <x v="148"/>
    <s v="SO-1033568"/>
    <x v="2"/>
    <s v="Almaty"/>
    <x v="443"/>
    <x v="37"/>
    <n v="48.019573000000001"/>
    <n v="66.923683999999994"/>
    <x v="18"/>
    <s v="Asia Pacific"/>
    <x v="16"/>
    <x v="4"/>
    <x v="1428"/>
    <n v="4"/>
    <n v="56"/>
    <n v="0.7"/>
    <n v="-11.2"/>
    <n v="224"/>
    <n v="-20"/>
    <n v="39.200000000000003"/>
    <x v="1"/>
  </r>
  <r>
    <n v="37316"/>
    <x v="25353"/>
    <x v="150"/>
    <s v="BD-116351406"/>
    <x v="2"/>
    <s v="Columbus"/>
    <x v="141"/>
    <x v="7"/>
    <n v="37.090240000000001"/>
    <n v="-95.712890999999999"/>
    <x v="22"/>
    <s v="USCA"/>
    <x v="16"/>
    <x v="4"/>
    <x v="75"/>
    <n v="5"/>
    <n v="95"/>
    <n v="0.2"/>
    <n v="28.5"/>
    <n v="475"/>
    <n v="30"/>
    <n v="19"/>
    <x v="0"/>
  </r>
  <r>
    <n v="23466"/>
    <x v="25354"/>
    <x v="1247"/>
    <s v="TS-2137058"/>
    <x v="0"/>
    <s v="Visakhapatnam"/>
    <x v="37"/>
    <x v="18"/>
    <n v="20.593684"/>
    <n v="78.962879999999998"/>
    <x v="14"/>
    <s v="Asia Pacific"/>
    <x v="16"/>
    <x v="4"/>
    <x v="3319"/>
    <n v="14"/>
    <n v="84"/>
    <n v="0"/>
    <n v="42"/>
    <n v="1176"/>
    <n v="50"/>
    <n v="0"/>
    <x v="0"/>
  </r>
  <r>
    <n v="4827"/>
    <x v="25355"/>
    <x v="155"/>
    <s v="MS-1777036"/>
    <x v="2"/>
    <s v="Santo Domingo"/>
    <x v="134"/>
    <x v="53"/>
    <n v="18.735693000000001"/>
    <n v="-70.162650999999997"/>
    <x v="2"/>
    <s v="LATAM"/>
    <x v="16"/>
    <x v="4"/>
    <x v="1403"/>
    <n v="5"/>
    <n v="150"/>
    <n v="0.2"/>
    <n v="45"/>
    <n v="750"/>
    <n v="30"/>
    <n v="30"/>
    <x v="0"/>
  </r>
  <r>
    <n v="25675"/>
    <x v="25356"/>
    <x v="156"/>
    <s v="BB-115457"/>
    <x v="0"/>
    <s v="Caloundra"/>
    <x v="152"/>
    <x v="36"/>
    <n v="-25.274398000000001"/>
    <n v="133.775136"/>
    <x v="5"/>
    <s v="Asia Pacific"/>
    <x v="16"/>
    <x v="4"/>
    <x v="2556"/>
    <n v="18"/>
    <n v="144"/>
    <n v="0.1"/>
    <n v="57.6"/>
    <n v="2592"/>
    <n v="40"/>
    <n v="14.4"/>
    <x v="0"/>
  </r>
  <r>
    <n v="25048"/>
    <x v="25357"/>
    <x v="156"/>
    <s v="RR-1931558"/>
    <x v="2"/>
    <s v="Kanpur"/>
    <x v="36"/>
    <x v="18"/>
    <n v="20.593684"/>
    <n v="78.962879999999998"/>
    <x v="14"/>
    <s v="Asia Pacific"/>
    <x v="16"/>
    <x v="4"/>
    <x v="1413"/>
    <n v="2"/>
    <n v="18"/>
    <n v="0"/>
    <n v="9"/>
    <n v="36"/>
    <n v="50"/>
    <n v="0"/>
    <x v="0"/>
  </r>
  <r>
    <n v="46833"/>
    <x v="25358"/>
    <x v="157"/>
    <s v="JF-5190134"/>
    <x v="2"/>
    <s v="Igdir"/>
    <x v="487"/>
    <x v="35"/>
    <n v="38.963745000000003"/>
    <n v="35.243321999999999"/>
    <x v="0"/>
    <s v="Asia Pacific"/>
    <x v="16"/>
    <x v="4"/>
    <x v="2378"/>
    <n v="4"/>
    <n v="40"/>
    <n v="0.6"/>
    <n v="-4"/>
    <n v="160"/>
    <n v="-10"/>
    <n v="24"/>
    <x v="1"/>
  </r>
  <r>
    <n v="10055"/>
    <x v="25359"/>
    <x v="162"/>
    <s v="CC-1222018"/>
    <x v="2"/>
    <s v="Presidente Dutra"/>
    <x v="133"/>
    <x v="1"/>
    <n v="-14.235004"/>
    <n v="-51.925280000000001"/>
    <x v="1"/>
    <s v="LATAM"/>
    <x v="16"/>
    <x v="4"/>
    <x v="618"/>
    <n v="1"/>
    <n v="5"/>
    <n v="0.6"/>
    <n v="-0.5"/>
    <n v="5"/>
    <n v="-10"/>
    <n v="3"/>
    <x v="1"/>
  </r>
  <r>
    <n v="61"/>
    <x v="25360"/>
    <x v="162"/>
    <s v="CC-1222082"/>
    <x v="2"/>
    <s v="La Paz"/>
    <x v="213"/>
    <x v="6"/>
    <n v="23.634501"/>
    <n v="-102.552784"/>
    <x v="6"/>
    <s v="LATAM"/>
    <x v="16"/>
    <x v="4"/>
    <x v="503"/>
    <n v="1"/>
    <n v="5"/>
    <n v="0"/>
    <n v="2.5"/>
    <n v="5"/>
    <n v="50"/>
    <n v="0"/>
    <x v="0"/>
  </r>
  <r>
    <n v="20584"/>
    <x v="25361"/>
    <x v="1299"/>
    <s v="TB-2152059"/>
    <x v="2"/>
    <s v="Pekanbaru"/>
    <x v="394"/>
    <x v="11"/>
    <n v="-0.78927499999999995"/>
    <n v="113.92132700000001"/>
    <x v="11"/>
    <s v="Asia Pacific"/>
    <x v="16"/>
    <x v="4"/>
    <x v="1549"/>
    <n v="2"/>
    <n v="328"/>
    <n v="0.17"/>
    <n v="108.24"/>
    <n v="656"/>
    <n v="33"/>
    <n v="55.76"/>
    <x v="0"/>
  </r>
  <r>
    <n v="39685"/>
    <x v="25362"/>
    <x v="164"/>
    <s v="DG-133001406"/>
    <x v="0"/>
    <s v="Orange"/>
    <x v="320"/>
    <x v="7"/>
    <n v="37.090240000000001"/>
    <n v="-95.712890999999999"/>
    <x v="22"/>
    <s v="USCA"/>
    <x v="16"/>
    <x v="4"/>
    <x v="2037"/>
    <n v="18"/>
    <n v="198"/>
    <n v="0"/>
    <n v="99"/>
    <n v="3564"/>
    <n v="50"/>
    <n v="0"/>
    <x v="0"/>
  </r>
  <r>
    <n v="15190"/>
    <x v="25363"/>
    <x v="166"/>
    <s v="RD-19585120"/>
    <x v="2"/>
    <s v="Murcia"/>
    <x v="351"/>
    <x v="21"/>
    <n v="40.463667000000001"/>
    <n v="-3.7492200000000002"/>
    <x v="8"/>
    <s v="Europe"/>
    <x v="16"/>
    <x v="4"/>
    <x v="2579"/>
    <n v="4"/>
    <n v="56"/>
    <n v="0"/>
    <n v="28"/>
    <n v="224"/>
    <n v="50"/>
    <n v="0"/>
    <x v="0"/>
  </r>
  <r>
    <n v="8137"/>
    <x v="25364"/>
    <x v="167"/>
    <s v="CS-1184516"/>
    <x v="0"/>
    <s v="Oruro"/>
    <x v="955"/>
    <x v="90"/>
    <n v="-16.290154000000001"/>
    <n v="-63.588653000000001"/>
    <x v="1"/>
    <s v="LATAM"/>
    <x v="16"/>
    <x v="4"/>
    <x v="1420"/>
    <n v="6"/>
    <n v="36"/>
    <n v="0"/>
    <n v="18"/>
    <n v="216"/>
    <n v="50"/>
    <n v="0"/>
    <x v="0"/>
  </r>
  <r>
    <n v="14192"/>
    <x v="25365"/>
    <x v="1248"/>
    <s v="NC-1841548"/>
    <x v="2"/>
    <s v="Celle"/>
    <x v="368"/>
    <x v="31"/>
    <n v="51.165691000000002"/>
    <n v="10.451525999999999"/>
    <x v="10"/>
    <s v="Europe"/>
    <x v="16"/>
    <x v="4"/>
    <x v="1414"/>
    <n v="2"/>
    <n v="22"/>
    <n v="0.1"/>
    <n v="8.8000000000000007"/>
    <n v="44"/>
    <n v="40"/>
    <n v="2.2000000000000002"/>
    <x v="0"/>
  </r>
  <r>
    <n v="4993"/>
    <x v="25366"/>
    <x v="1074"/>
    <s v="RA-1991518"/>
    <x v="2"/>
    <s v="Itamaraju"/>
    <x v="375"/>
    <x v="1"/>
    <n v="-14.235004"/>
    <n v="-51.925280000000001"/>
    <x v="1"/>
    <s v="LATAM"/>
    <x v="16"/>
    <x v="4"/>
    <x v="1600"/>
    <n v="3"/>
    <n v="18"/>
    <n v="0"/>
    <n v="9"/>
    <n v="54"/>
    <n v="50"/>
    <n v="0"/>
    <x v="0"/>
  </r>
  <r>
    <n v="1260"/>
    <x v="25367"/>
    <x v="175"/>
    <s v="SG-2047093"/>
    <x v="2"/>
    <s v="Managua"/>
    <x v="194"/>
    <x v="30"/>
    <n v="12.865416"/>
    <n v="-85.207228999999998"/>
    <x v="6"/>
    <s v="LATAM"/>
    <x v="16"/>
    <x v="4"/>
    <x v="1162"/>
    <n v="3"/>
    <n v="18"/>
    <n v="0"/>
    <n v="9"/>
    <n v="54"/>
    <n v="50"/>
    <n v="0"/>
    <x v="0"/>
  </r>
  <r>
    <n v="22862"/>
    <x v="25368"/>
    <x v="177"/>
    <s v="JK-16090113"/>
    <x v="2"/>
    <s v="Singapore"/>
    <x v="118"/>
    <x v="55"/>
    <n v="1.3520829999999999"/>
    <n v="103.819836"/>
    <x v="11"/>
    <s v="Asia Pacific"/>
    <x v="16"/>
    <x v="4"/>
    <x v="1913"/>
    <n v="7"/>
    <n v="350"/>
    <n v="0"/>
    <n v="175"/>
    <n v="2450"/>
    <n v="50"/>
    <n v="0"/>
    <x v="0"/>
  </r>
  <r>
    <n v="500"/>
    <x v="25369"/>
    <x v="180"/>
    <s v="SM-2032036"/>
    <x v="1"/>
    <s v="San Juan de la Maguana"/>
    <x v="333"/>
    <x v="53"/>
    <n v="18.735693000000001"/>
    <n v="-70.162650999999997"/>
    <x v="2"/>
    <s v="LATAM"/>
    <x v="16"/>
    <x v="4"/>
    <x v="205"/>
    <n v="4"/>
    <n v="48"/>
    <n v="0.2"/>
    <n v="14.4"/>
    <n v="192"/>
    <n v="30"/>
    <n v="9.6"/>
    <x v="0"/>
  </r>
  <r>
    <n v="11765"/>
    <x v="25370"/>
    <x v="1077"/>
    <s v="JR-1567048"/>
    <x v="2"/>
    <s v="Menden"/>
    <x v="55"/>
    <x v="31"/>
    <n v="51.165691000000002"/>
    <n v="10.451525999999999"/>
    <x v="10"/>
    <s v="Europe"/>
    <x v="16"/>
    <x v="4"/>
    <x v="2302"/>
    <n v="4"/>
    <n v="24"/>
    <n v="0.1"/>
    <n v="9.6"/>
    <n v="96"/>
    <n v="40"/>
    <n v="2.4"/>
    <x v="0"/>
  </r>
  <r>
    <n v="26596"/>
    <x v="25371"/>
    <x v="183"/>
    <s v="KT-1646527"/>
    <x v="2"/>
    <s v="Zhanjiang"/>
    <x v="16"/>
    <x v="3"/>
    <n v="35.861660000000001"/>
    <n v="104.195397"/>
    <x v="3"/>
    <s v="Asia Pacific"/>
    <x v="16"/>
    <x v="4"/>
    <x v="830"/>
    <n v="3"/>
    <n v="447"/>
    <n v="0"/>
    <n v="223.5"/>
    <n v="1341"/>
    <n v="50"/>
    <n v="0"/>
    <x v="0"/>
  </r>
  <r>
    <n v="9455"/>
    <x v="25372"/>
    <x v="184"/>
    <s v="FM-1429082"/>
    <x v="1"/>
    <s v="Mexico City"/>
    <x v="42"/>
    <x v="6"/>
    <n v="23.634501"/>
    <n v="-102.552784"/>
    <x v="6"/>
    <s v="LATAM"/>
    <x v="16"/>
    <x v="4"/>
    <x v="585"/>
    <n v="1"/>
    <n v="50"/>
    <n v="0"/>
    <n v="25"/>
    <n v="50"/>
    <n v="50"/>
    <n v="0"/>
    <x v="0"/>
  </r>
  <r>
    <n v="39011"/>
    <x v="25373"/>
    <x v="187"/>
    <s v="JB-159251404"/>
    <x v="2"/>
    <s v="Los Angeles"/>
    <x v="154"/>
    <x v="7"/>
    <n v="37.090240000000001"/>
    <n v="-95.712890999999999"/>
    <x v="9"/>
    <s v="USCA"/>
    <x v="16"/>
    <x v="4"/>
    <x v="514"/>
    <n v="6"/>
    <n v="24"/>
    <n v="0"/>
    <n v="12"/>
    <n v="144"/>
    <n v="50"/>
    <n v="0"/>
    <x v="0"/>
  </r>
  <r>
    <n v="23545"/>
    <x v="25374"/>
    <x v="188"/>
    <s v="SC-2069559"/>
    <x v="0"/>
    <s v="Jakarta"/>
    <x v="38"/>
    <x v="11"/>
    <n v="-0.78927499999999995"/>
    <n v="113.92132700000001"/>
    <x v="11"/>
    <s v="Asia Pacific"/>
    <x v="16"/>
    <x v="4"/>
    <x v="2810"/>
    <n v="11"/>
    <n v="99"/>
    <n v="0.17"/>
    <n v="32.67"/>
    <n v="1089"/>
    <n v="33"/>
    <n v="16.829999999999998"/>
    <x v="0"/>
  </r>
  <r>
    <n v="25420"/>
    <x v="25375"/>
    <x v="193"/>
    <s v="ML-1741027"/>
    <x v="2"/>
    <s v="Guilin"/>
    <x v="157"/>
    <x v="3"/>
    <n v="35.861660000000001"/>
    <n v="104.195397"/>
    <x v="3"/>
    <s v="Asia Pacific"/>
    <x v="16"/>
    <x v="4"/>
    <x v="1407"/>
    <n v="3"/>
    <n v="60"/>
    <n v="0"/>
    <n v="30"/>
    <n v="180"/>
    <n v="50"/>
    <n v="0"/>
    <x v="0"/>
  </r>
  <r>
    <n v="2614"/>
    <x v="25376"/>
    <x v="1081"/>
    <s v="SS-2059098"/>
    <x v="2"/>
    <s v="Panama City"/>
    <x v="92"/>
    <x v="47"/>
    <n v="8.5379810000000003"/>
    <n v="-80.782127000000003"/>
    <x v="6"/>
    <s v="LATAM"/>
    <x v="16"/>
    <x v="4"/>
    <x v="2697"/>
    <n v="2"/>
    <n v="22"/>
    <n v="0.4"/>
    <n v="2.2000000000000002"/>
    <n v="44"/>
    <n v="10"/>
    <n v="8.8000000000000007"/>
    <x v="0"/>
  </r>
  <r>
    <n v="24700"/>
    <x v="25377"/>
    <x v="1081"/>
    <s v="NC-186257"/>
    <x v="0"/>
    <s v="Melbourne"/>
    <x v="147"/>
    <x v="36"/>
    <n v="-25.274398000000001"/>
    <n v="133.775136"/>
    <x v="5"/>
    <s v="Asia Pacific"/>
    <x v="16"/>
    <x v="4"/>
    <x v="1013"/>
    <n v="5"/>
    <n v="60"/>
    <n v="0.1"/>
    <n v="24"/>
    <n v="300"/>
    <n v="40"/>
    <n v="6"/>
    <x v="0"/>
  </r>
  <r>
    <n v="3863"/>
    <x v="25378"/>
    <x v="195"/>
    <s v="EH-1400539"/>
    <x v="1"/>
    <s v="Soyapango"/>
    <x v="74"/>
    <x v="39"/>
    <n v="13.794185000000001"/>
    <n v="-88.896529999999998"/>
    <x v="6"/>
    <s v="LATAM"/>
    <x v="16"/>
    <x v="4"/>
    <x v="584"/>
    <n v="3"/>
    <n v="51"/>
    <n v="0"/>
    <n v="25.5"/>
    <n v="153"/>
    <n v="50"/>
    <n v="0"/>
    <x v="0"/>
  </r>
  <r>
    <n v="28375"/>
    <x v="25379"/>
    <x v="197"/>
    <s v="DK-1309059"/>
    <x v="2"/>
    <s v="Bekasi"/>
    <x v="186"/>
    <x v="11"/>
    <n v="-0.78927499999999995"/>
    <n v="113.92132700000001"/>
    <x v="11"/>
    <s v="Asia Pacific"/>
    <x v="16"/>
    <x v="4"/>
    <x v="295"/>
    <n v="1"/>
    <n v="26"/>
    <n v="0.17"/>
    <n v="8.58"/>
    <n v="26"/>
    <n v="33"/>
    <n v="4.42"/>
    <x v="0"/>
  </r>
  <r>
    <n v="34509"/>
    <x v="25380"/>
    <x v="201"/>
    <s v="SF-202001402"/>
    <x v="2"/>
    <s v="Richmond"/>
    <x v="180"/>
    <x v="7"/>
    <n v="37.090240000000001"/>
    <n v="-95.712890999999999"/>
    <x v="15"/>
    <s v="USCA"/>
    <x v="16"/>
    <x v="4"/>
    <x v="1048"/>
    <n v="11"/>
    <n v="132"/>
    <n v="0"/>
    <n v="66"/>
    <n v="1452"/>
    <n v="50"/>
    <n v="0"/>
    <x v="0"/>
  </r>
  <r>
    <n v="40245"/>
    <x v="25381"/>
    <x v="202"/>
    <s v="AS-100901404"/>
    <x v="2"/>
    <s v="San Diego"/>
    <x v="154"/>
    <x v="7"/>
    <n v="37.090240000000001"/>
    <n v="-95.712890999999999"/>
    <x v="9"/>
    <s v="USCA"/>
    <x v="16"/>
    <x v="4"/>
    <x v="104"/>
    <n v="1"/>
    <n v="9"/>
    <n v="0"/>
    <n v="4.5"/>
    <n v="9"/>
    <n v="50"/>
    <n v="0"/>
    <x v="0"/>
  </r>
  <r>
    <n v="42560"/>
    <x v="25382"/>
    <x v="204"/>
    <s v="DB-306038"/>
    <x v="2"/>
    <s v="Alexandria"/>
    <x v="398"/>
    <x v="49"/>
    <n v="26.820553"/>
    <n v="30.802498"/>
    <x v="13"/>
    <s v="Africa"/>
    <x v="16"/>
    <x v="4"/>
    <x v="1432"/>
    <n v="2"/>
    <n v="108"/>
    <n v="0"/>
    <n v="54"/>
    <n v="216"/>
    <n v="50"/>
    <n v="0"/>
    <x v="0"/>
  </r>
  <r>
    <n v="40738"/>
    <x v="25383"/>
    <x v="205"/>
    <s v="RE-194051406"/>
    <x v="2"/>
    <s v="Kent"/>
    <x v="141"/>
    <x v="7"/>
    <n v="37.090240000000001"/>
    <n v="-95.712890999999999"/>
    <x v="22"/>
    <s v="USCA"/>
    <x v="16"/>
    <x v="4"/>
    <x v="1608"/>
    <n v="5"/>
    <n v="35"/>
    <n v="0.2"/>
    <n v="10.5"/>
    <n v="175"/>
    <n v="30"/>
    <n v="7"/>
    <x v="0"/>
  </r>
  <r>
    <n v="2742"/>
    <x v="25384"/>
    <x v="213"/>
    <s v="BB-1154518"/>
    <x v="0"/>
    <s v="Aracaju"/>
    <x v="820"/>
    <x v="1"/>
    <n v="-14.235004"/>
    <n v="-51.925280000000001"/>
    <x v="1"/>
    <s v="LATAM"/>
    <x v="16"/>
    <x v="4"/>
    <x v="191"/>
    <n v="10"/>
    <n v="160"/>
    <n v="0"/>
    <n v="80"/>
    <n v="1600"/>
    <n v="50"/>
    <n v="0"/>
    <x v="0"/>
  </r>
  <r>
    <n v="11630"/>
    <x v="25385"/>
    <x v="220"/>
    <s v="RK-1930045"/>
    <x v="2"/>
    <s v="Vesoul"/>
    <x v="101"/>
    <x v="10"/>
    <n v="46.227637999999999"/>
    <n v="2.213749"/>
    <x v="10"/>
    <s v="Europe"/>
    <x v="16"/>
    <x v="4"/>
    <x v="1565"/>
    <n v="2"/>
    <n v="18"/>
    <n v="0.1"/>
    <n v="7.2"/>
    <n v="36"/>
    <n v="40"/>
    <n v="1.8"/>
    <x v="0"/>
  </r>
  <r>
    <n v="25973"/>
    <x v="25386"/>
    <x v="1308"/>
    <s v="VG-217907"/>
    <x v="2"/>
    <s v="Adelaide"/>
    <x v="377"/>
    <x v="36"/>
    <n v="-25.274398000000001"/>
    <n v="133.775136"/>
    <x v="5"/>
    <s v="Asia Pacific"/>
    <x v="16"/>
    <x v="4"/>
    <x v="260"/>
    <n v="1"/>
    <n v="99"/>
    <n v="0.1"/>
    <n v="39.6"/>
    <n v="99"/>
    <n v="40"/>
    <n v="9.9"/>
    <x v="0"/>
  </r>
  <r>
    <n v="40000"/>
    <x v="25387"/>
    <x v="1254"/>
    <s v="RP-193901406"/>
    <x v="2"/>
    <s v="Philadelphia"/>
    <x v="166"/>
    <x v="7"/>
    <n v="37.090240000000001"/>
    <n v="-95.712890999999999"/>
    <x v="22"/>
    <s v="USCA"/>
    <x v="16"/>
    <x v="4"/>
    <x v="724"/>
    <n v="2"/>
    <n v="82"/>
    <n v="0.2"/>
    <n v="24.6"/>
    <n v="164"/>
    <n v="30"/>
    <n v="16.399999999999999"/>
    <x v="0"/>
  </r>
  <r>
    <n v="6459"/>
    <x v="25388"/>
    <x v="1255"/>
    <s v="DK-1298539"/>
    <x v="2"/>
    <s v="Mejicanos"/>
    <x v="74"/>
    <x v="39"/>
    <n v="13.794185000000001"/>
    <n v="-88.896529999999998"/>
    <x v="6"/>
    <s v="LATAM"/>
    <x v="16"/>
    <x v="4"/>
    <x v="1119"/>
    <n v="5"/>
    <n v="65"/>
    <n v="0"/>
    <n v="32.5"/>
    <n v="325"/>
    <n v="50"/>
    <n v="0"/>
    <x v="0"/>
  </r>
  <r>
    <n v="33854"/>
    <x v="25389"/>
    <x v="249"/>
    <s v="BP-111851408"/>
    <x v="0"/>
    <s v="Coral Springs"/>
    <x v="117"/>
    <x v="7"/>
    <n v="37.090240000000001"/>
    <n v="-95.712890999999999"/>
    <x v="7"/>
    <s v="USCA"/>
    <x v="16"/>
    <x v="4"/>
    <x v="2791"/>
    <n v="8"/>
    <n v="120"/>
    <n v="0.2"/>
    <n v="36"/>
    <n v="960"/>
    <n v="30"/>
    <n v="24"/>
    <x v="0"/>
  </r>
  <r>
    <n v="46637"/>
    <x v="25390"/>
    <x v="250"/>
    <s v="AR-57022"/>
    <x v="2"/>
    <s v="Maroua"/>
    <x v="1088"/>
    <x v="106"/>
    <n v="7.3697220000000003"/>
    <n v="12.354722000000001"/>
    <x v="16"/>
    <s v="Africa"/>
    <x v="16"/>
    <x v="4"/>
    <x v="248"/>
    <n v="1"/>
    <n v="18"/>
    <n v="0"/>
    <n v="9"/>
    <n v="18"/>
    <n v="50"/>
    <n v="0"/>
    <x v="0"/>
  </r>
  <r>
    <n v="44915"/>
    <x v="25391"/>
    <x v="252"/>
    <s v="DJ-363013"/>
    <x v="2"/>
    <s v="Hrodna"/>
    <x v="490"/>
    <x v="65"/>
    <n v="53.709806999999998"/>
    <n v="27.953389000000001"/>
    <x v="4"/>
    <s v="Europe"/>
    <x v="16"/>
    <x v="4"/>
    <x v="2544"/>
    <n v="2"/>
    <n v="62"/>
    <n v="0"/>
    <n v="31"/>
    <n v="124"/>
    <n v="50"/>
    <n v="0"/>
    <x v="0"/>
  </r>
  <r>
    <n v="49624"/>
    <x v="25392"/>
    <x v="252"/>
    <s v="KH-636069"/>
    <x v="2"/>
    <s v="Nairobi"/>
    <x v="231"/>
    <x v="73"/>
    <n v="-2.3559E-2"/>
    <n v="37.906193000000002"/>
    <x v="17"/>
    <s v="Africa"/>
    <x v="16"/>
    <x v="4"/>
    <x v="1489"/>
    <n v="2"/>
    <n v="76"/>
    <n v="0"/>
    <n v="38"/>
    <n v="152"/>
    <n v="50"/>
    <n v="0"/>
    <x v="0"/>
  </r>
  <r>
    <n v="35426"/>
    <x v="25393"/>
    <x v="253"/>
    <s v="DO-134351404"/>
    <x v="2"/>
    <s v="Seattle"/>
    <x v="73"/>
    <x v="7"/>
    <n v="37.090240000000001"/>
    <n v="-95.712890999999999"/>
    <x v="9"/>
    <s v="USCA"/>
    <x v="16"/>
    <x v="4"/>
    <x v="1238"/>
    <n v="4"/>
    <n v="24"/>
    <n v="0"/>
    <n v="12"/>
    <n v="96"/>
    <n v="50"/>
    <n v="0"/>
    <x v="0"/>
  </r>
  <r>
    <n v="39763"/>
    <x v="25394"/>
    <x v="258"/>
    <s v="IG-150851406"/>
    <x v="2"/>
    <s v="Norwich"/>
    <x v="570"/>
    <x v="7"/>
    <n v="37.090240000000001"/>
    <n v="-95.712890999999999"/>
    <x v="22"/>
    <s v="USCA"/>
    <x v="16"/>
    <x v="4"/>
    <x v="183"/>
    <n v="3"/>
    <n v="42"/>
    <n v="0"/>
    <n v="21"/>
    <n v="126"/>
    <n v="50"/>
    <n v="0"/>
    <x v="0"/>
  </r>
  <r>
    <n v="40896"/>
    <x v="25395"/>
    <x v="261"/>
    <s v="TP-211301404"/>
    <x v="2"/>
    <s v="Springfield"/>
    <x v="148"/>
    <x v="7"/>
    <n v="37.090240000000001"/>
    <n v="-95.712890999999999"/>
    <x v="9"/>
    <s v="USCA"/>
    <x v="16"/>
    <x v="4"/>
    <x v="1537"/>
    <n v="1"/>
    <n v="44"/>
    <n v="0.2"/>
    <n v="13.2"/>
    <n v="44"/>
    <n v="30"/>
    <n v="8.8000000000000007"/>
    <x v="0"/>
  </r>
  <r>
    <n v="42449"/>
    <x v="25396"/>
    <x v="268"/>
    <s v="EM-409587"/>
    <x v="0"/>
    <s v="Beira"/>
    <x v="763"/>
    <x v="34"/>
    <n v="-18.665694999999999"/>
    <n v="35.529561999999999"/>
    <x v="17"/>
    <s v="Africa"/>
    <x v="16"/>
    <x v="4"/>
    <x v="240"/>
    <n v="3"/>
    <n v="42"/>
    <n v="0"/>
    <n v="21"/>
    <n v="126"/>
    <n v="50"/>
    <n v="0"/>
    <x v="0"/>
  </r>
  <r>
    <n v="34437"/>
    <x v="25397"/>
    <x v="269"/>
    <s v="JL-158501406"/>
    <x v="2"/>
    <s v="New York City"/>
    <x v="151"/>
    <x v="7"/>
    <n v="37.090240000000001"/>
    <n v="-95.712890999999999"/>
    <x v="22"/>
    <s v="USCA"/>
    <x v="16"/>
    <x v="4"/>
    <x v="524"/>
    <n v="3"/>
    <n v="12"/>
    <n v="0"/>
    <n v="6"/>
    <n v="36"/>
    <n v="50"/>
    <n v="0"/>
    <x v="0"/>
  </r>
  <r>
    <n v="42772"/>
    <x v="25398"/>
    <x v="271"/>
    <s v="LC-693061"/>
    <x v="0"/>
    <s v="Basra"/>
    <x v="299"/>
    <x v="0"/>
    <n v="33.223191"/>
    <n v="43.679290999999999"/>
    <x v="0"/>
    <s v="Asia Pacific"/>
    <x v="16"/>
    <x v="4"/>
    <x v="93"/>
    <n v="9"/>
    <n v="342"/>
    <n v="0"/>
    <n v="171"/>
    <n v="3078"/>
    <n v="50"/>
    <n v="0"/>
    <x v="0"/>
  </r>
  <r>
    <n v="21345"/>
    <x v="25399"/>
    <x v="275"/>
    <s v="MM-172607"/>
    <x v="2"/>
    <s v="Newcastle"/>
    <x v="65"/>
    <x v="36"/>
    <n v="-25.274398000000001"/>
    <n v="133.775136"/>
    <x v="5"/>
    <s v="Asia Pacific"/>
    <x v="16"/>
    <x v="4"/>
    <x v="1129"/>
    <n v="5"/>
    <n v="75"/>
    <n v="0.1"/>
    <n v="30"/>
    <n v="375"/>
    <n v="40"/>
    <n v="7.5"/>
    <x v="0"/>
  </r>
  <r>
    <n v="7382"/>
    <x v="25400"/>
    <x v="276"/>
    <s v="RB-1970555"/>
    <x v="1"/>
    <s v="San Pedro Sula"/>
    <x v="31"/>
    <x v="20"/>
    <n v="15.199999"/>
    <n v="-86.241905000000003"/>
    <x v="6"/>
    <s v="LATAM"/>
    <x v="16"/>
    <x v="4"/>
    <x v="944"/>
    <n v="2"/>
    <n v="26"/>
    <n v="0.4"/>
    <n v="2.6"/>
    <n v="52"/>
    <n v="10"/>
    <n v="10.4"/>
    <x v="0"/>
  </r>
  <r>
    <n v="21836"/>
    <x v="25401"/>
    <x v="277"/>
    <s v="DC-12850102"/>
    <x v="2"/>
    <s v="Bacoor"/>
    <x v="191"/>
    <x v="51"/>
    <n v="12.879721"/>
    <n v="121.774017"/>
    <x v="11"/>
    <s v="Asia Pacific"/>
    <x v="16"/>
    <x v="4"/>
    <x v="1631"/>
    <n v="3"/>
    <n v="51"/>
    <n v="0.15000000000000002"/>
    <n v="17.850000000000001"/>
    <n v="153"/>
    <n v="35"/>
    <n v="7.65"/>
    <x v="0"/>
  </r>
  <r>
    <n v="25412"/>
    <x v="25402"/>
    <x v="277"/>
    <s v="PB-1915027"/>
    <x v="2"/>
    <s v="Yangquan"/>
    <x v="363"/>
    <x v="3"/>
    <n v="35.861660000000001"/>
    <n v="104.195397"/>
    <x v="3"/>
    <s v="Asia Pacific"/>
    <x v="16"/>
    <x v="4"/>
    <x v="3435"/>
    <n v="1"/>
    <n v="20"/>
    <n v="0"/>
    <n v="10"/>
    <n v="20"/>
    <n v="50"/>
    <n v="0"/>
    <x v="0"/>
  </r>
  <r>
    <n v="2377"/>
    <x v="25403"/>
    <x v="278"/>
    <s v="AG-1090082"/>
    <x v="2"/>
    <s v="Mexico City"/>
    <x v="42"/>
    <x v="6"/>
    <n v="23.634501"/>
    <n v="-102.552784"/>
    <x v="6"/>
    <s v="LATAM"/>
    <x v="16"/>
    <x v="4"/>
    <x v="418"/>
    <n v="2"/>
    <n v="42"/>
    <n v="0"/>
    <n v="21"/>
    <n v="84"/>
    <n v="50"/>
    <n v="0"/>
    <x v="0"/>
  </r>
  <r>
    <n v="21845"/>
    <x v="25404"/>
    <x v="281"/>
    <s v="CA-12265113"/>
    <x v="2"/>
    <s v="Singapore"/>
    <x v="118"/>
    <x v="55"/>
    <n v="1.3520829999999999"/>
    <n v="103.819836"/>
    <x v="11"/>
    <s v="Asia Pacific"/>
    <x v="16"/>
    <x v="4"/>
    <x v="2702"/>
    <n v="3"/>
    <n v="36"/>
    <n v="0"/>
    <n v="18"/>
    <n v="108"/>
    <n v="50"/>
    <n v="0"/>
    <x v="0"/>
  </r>
  <r>
    <n v="28246"/>
    <x v="25405"/>
    <x v="285"/>
    <s v="LD-170057"/>
    <x v="2"/>
    <s v="Adelaide"/>
    <x v="377"/>
    <x v="36"/>
    <n v="-25.274398000000001"/>
    <n v="133.775136"/>
    <x v="5"/>
    <s v="Asia Pacific"/>
    <x v="16"/>
    <x v="4"/>
    <x v="2768"/>
    <n v="2"/>
    <n v="188"/>
    <n v="0.1"/>
    <n v="75.2"/>
    <n v="376"/>
    <n v="40"/>
    <n v="18.8"/>
    <x v="0"/>
  </r>
  <r>
    <n v="18907"/>
    <x v="25406"/>
    <x v="285"/>
    <s v="BO-1135045"/>
    <x v="0"/>
    <s v="Tours"/>
    <x v="359"/>
    <x v="10"/>
    <n v="46.227637999999999"/>
    <n v="2.213749"/>
    <x v="10"/>
    <s v="Europe"/>
    <x v="16"/>
    <x v="4"/>
    <x v="2492"/>
    <n v="10"/>
    <n v="290"/>
    <n v="0.1"/>
    <n v="116"/>
    <n v="2900"/>
    <n v="40"/>
    <n v="29"/>
    <x v="0"/>
  </r>
  <r>
    <n v="36544"/>
    <x v="25407"/>
    <x v="288"/>
    <s v="JE-157451402"/>
    <x v="2"/>
    <s v="Frankfort"/>
    <x v="89"/>
    <x v="7"/>
    <n v="37.090240000000001"/>
    <n v="-95.712890999999999"/>
    <x v="15"/>
    <s v="USCA"/>
    <x v="16"/>
    <x v="4"/>
    <x v="773"/>
    <n v="8"/>
    <n v="152"/>
    <n v="0.8"/>
    <n v="-45.6"/>
    <n v="1216"/>
    <n v="-30"/>
    <n v="121.6"/>
    <x v="1"/>
  </r>
  <r>
    <n v="32592"/>
    <x v="25408"/>
    <x v="292"/>
    <s v="JH-161801404"/>
    <x v="2"/>
    <s v="Pueblo"/>
    <x v="319"/>
    <x v="7"/>
    <n v="37.090240000000001"/>
    <n v="-95.712890999999999"/>
    <x v="9"/>
    <s v="USCA"/>
    <x v="16"/>
    <x v="4"/>
    <x v="1158"/>
    <n v="13"/>
    <n v="429"/>
    <n v="0.2"/>
    <n v="128.69999999999999"/>
    <n v="5577"/>
    <n v="30"/>
    <n v="85.8"/>
    <x v="0"/>
  </r>
  <r>
    <n v="24995"/>
    <x v="25409"/>
    <x v="292"/>
    <s v="EM-1414027"/>
    <x v="1"/>
    <s v="Hangzhou"/>
    <x v="49"/>
    <x v="3"/>
    <n v="35.861660000000001"/>
    <n v="104.195397"/>
    <x v="3"/>
    <s v="Asia Pacific"/>
    <x v="16"/>
    <x v="4"/>
    <x v="3267"/>
    <n v="1"/>
    <n v="26"/>
    <n v="0"/>
    <n v="13"/>
    <n v="26"/>
    <n v="50"/>
    <n v="0"/>
    <x v="0"/>
  </r>
  <r>
    <n v="46561"/>
    <x v="25410"/>
    <x v="301"/>
    <s v="AA-48023"/>
    <x v="2"/>
    <s v="Toronto"/>
    <x v="131"/>
    <x v="58"/>
    <n v="56.130366000000002"/>
    <n v="-106.346771"/>
    <x v="21"/>
    <s v="USCA"/>
    <x v="16"/>
    <x v="4"/>
    <x v="493"/>
    <n v="2"/>
    <n v="70"/>
    <n v="0"/>
    <n v="35"/>
    <n v="140"/>
    <n v="50"/>
    <n v="0"/>
    <x v="0"/>
  </r>
  <r>
    <n v="18309"/>
    <x v="25411"/>
    <x v="311"/>
    <s v="KH-16510120"/>
    <x v="2"/>
    <s v="El Escorial"/>
    <x v="32"/>
    <x v="21"/>
    <n v="40.463667000000001"/>
    <n v="-3.7492200000000002"/>
    <x v="8"/>
    <s v="Europe"/>
    <x v="16"/>
    <x v="4"/>
    <x v="1502"/>
    <n v="2"/>
    <n v="12"/>
    <n v="0"/>
    <n v="6"/>
    <n v="24"/>
    <n v="50"/>
    <n v="0"/>
    <x v="0"/>
  </r>
  <r>
    <n v="20516"/>
    <x v="25412"/>
    <x v="313"/>
    <s v="BW-1120027"/>
    <x v="2"/>
    <s v="Yicheng"/>
    <x v="135"/>
    <x v="3"/>
    <n v="35.861660000000001"/>
    <n v="104.195397"/>
    <x v="3"/>
    <s v="Asia Pacific"/>
    <x v="16"/>
    <x v="4"/>
    <x v="346"/>
    <n v="2"/>
    <n v="14"/>
    <n v="0"/>
    <n v="7"/>
    <n v="28"/>
    <n v="50"/>
    <n v="0"/>
    <x v="0"/>
  </r>
  <r>
    <n v="45722"/>
    <x v="25413"/>
    <x v="314"/>
    <s v="JM-565533"/>
    <x v="0"/>
    <s v="Bukavu"/>
    <x v="665"/>
    <x v="28"/>
    <n v="-4.0383329999999997"/>
    <n v="21.758664"/>
    <x v="16"/>
    <s v="Africa"/>
    <x v="16"/>
    <x v="4"/>
    <x v="172"/>
    <n v="13"/>
    <n v="169"/>
    <n v="0"/>
    <n v="84.5"/>
    <n v="2197"/>
    <n v="50"/>
    <n v="0"/>
    <x v="0"/>
  </r>
  <r>
    <n v="23671"/>
    <x v="25414"/>
    <x v="314"/>
    <s v="MG-1789011"/>
    <x v="1"/>
    <s v="Dhaka"/>
    <x v="165"/>
    <x v="64"/>
    <n v="23.684994"/>
    <n v="90.356330999999997"/>
    <x v="14"/>
    <s v="Asia Pacific"/>
    <x v="16"/>
    <x v="4"/>
    <x v="2631"/>
    <n v="2"/>
    <n v="92"/>
    <n v="0"/>
    <n v="46"/>
    <n v="184"/>
    <n v="50"/>
    <n v="0"/>
    <x v="0"/>
  </r>
  <r>
    <n v="45660"/>
    <x v="25415"/>
    <x v="320"/>
    <s v="LC-687061"/>
    <x v="2"/>
    <s v="Arbil"/>
    <x v="182"/>
    <x v="0"/>
    <n v="33.223191"/>
    <n v="43.679290999999999"/>
    <x v="0"/>
    <s v="Asia Pacific"/>
    <x v="16"/>
    <x v="4"/>
    <x v="1873"/>
    <n v="1"/>
    <n v="47"/>
    <n v="0"/>
    <n v="23.5"/>
    <n v="47"/>
    <n v="50"/>
    <n v="0"/>
    <x v="0"/>
  </r>
  <r>
    <n v="33804"/>
    <x v="25416"/>
    <x v="321"/>
    <s v="RB-194351402"/>
    <x v="2"/>
    <s v="Houston"/>
    <x v="44"/>
    <x v="7"/>
    <n v="37.090240000000001"/>
    <n v="-95.712890999999999"/>
    <x v="15"/>
    <s v="USCA"/>
    <x v="16"/>
    <x v="4"/>
    <x v="121"/>
    <n v="4"/>
    <n v="16"/>
    <n v="0.8"/>
    <n v="-4.8"/>
    <n v="64"/>
    <n v="-30"/>
    <n v="12.8"/>
    <x v="1"/>
  </r>
  <r>
    <n v="11839"/>
    <x v="25417"/>
    <x v="324"/>
    <s v="AM-1036045"/>
    <x v="0"/>
    <s v="Valenciennes"/>
    <x v="183"/>
    <x v="10"/>
    <n v="46.227637999999999"/>
    <n v="2.213749"/>
    <x v="10"/>
    <s v="Europe"/>
    <x v="16"/>
    <x v="4"/>
    <x v="457"/>
    <n v="8"/>
    <n v="64"/>
    <n v="0.1"/>
    <n v="25.6"/>
    <n v="512"/>
    <n v="40"/>
    <n v="6.4"/>
    <x v="0"/>
  </r>
  <r>
    <n v="1609"/>
    <x v="25418"/>
    <x v="324"/>
    <s v="SZ-2003580"/>
    <x v="1"/>
    <s v="Fort-de-France"/>
    <x v="348"/>
    <x v="88"/>
    <n v="14.641527999999999"/>
    <n v="-61.024174000000002"/>
    <x v="2"/>
    <s v="LATAM"/>
    <x v="16"/>
    <x v="4"/>
    <x v="1464"/>
    <n v="1"/>
    <n v="16"/>
    <n v="0"/>
    <n v="8"/>
    <n v="16"/>
    <n v="50"/>
    <n v="0"/>
    <x v="0"/>
  </r>
  <r>
    <n v="35572"/>
    <x v="25419"/>
    <x v="326"/>
    <s v="KN-164501402"/>
    <x v="0"/>
    <s v="Dallas"/>
    <x v="44"/>
    <x v="7"/>
    <n v="37.090240000000001"/>
    <n v="-95.712890999999999"/>
    <x v="15"/>
    <s v="USCA"/>
    <x v="16"/>
    <x v="4"/>
    <x v="229"/>
    <n v="20"/>
    <n v="280"/>
    <n v="0.8"/>
    <n v="-84"/>
    <n v="5600"/>
    <n v="-30"/>
    <n v="224"/>
    <x v="1"/>
  </r>
  <r>
    <n v="821"/>
    <x v="25420"/>
    <x v="334"/>
    <s v="DB-1340582"/>
    <x v="2"/>
    <s v="Puebla"/>
    <x v="71"/>
    <x v="6"/>
    <n v="23.634501"/>
    <n v="-102.552784"/>
    <x v="6"/>
    <s v="LATAM"/>
    <x v="16"/>
    <x v="4"/>
    <x v="342"/>
    <n v="5"/>
    <n v="100"/>
    <n v="0"/>
    <n v="50"/>
    <n v="500"/>
    <n v="50"/>
    <n v="0"/>
    <x v="0"/>
  </r>
  <r>
    <n v="5067"/>
    <x v="25421"/>
    <x v="335"/>
    <s v="BH-1171018"/>
    <x v="2"/>
    <s v="São Bernardo do Campo"/>
    <x v="51"/>
    <x v="1"/>
    <n v="-14.235004"/>
    <n v="-51.925280000000001"/>
    <x v="1"/>
    <s v="LATAM"/>
    <x v="16"/>
    <x v="4"/>
    <x v="725"/>
    <n v="5"/>
    <n v="75"/>
    <n v="0"/>
    <n v="37.5"/>
    <n v="375"/>
    <n v="50"/>
    <n v="0"/>
    <x v="0"/>
  </r>
  <r>
    <n v="39386"/>
    <x v="25422"/>
    <x v="344"/>
    <s v="NS-186401406"/>
    <x v="0"/>
    <s v="Baltimore"/>
    <x v="288"/>
    <x v="7"/>
    <n v="37.090240000000001"/>
    <n v="-95.712890999999999"/>
    <x v="22"/>
    <s v="USCA"/>
    <x v="16"/>
    <x v="4"/>
    <x v="584"/>
    <n v="6"/>
    <n v="102"/>
    <n v="0"/>
    <n v="51"/>
    <n v="612"/>
    <n v="50"/>
    <n v="0"/>
    <x v="0"/>
  </r>
  <r>
    <n v="23367"/>
    <x v="25423"/>
    <x v="346"/>
    <s v="VG-2180559"/>
    <x v="0"/>
    <s v="Medan"/>
    <x v="76"/>
    <x v="11"/>
    <n v="-0.78927499999999995"/>
    <n v="113.92132700000001"/>
    <x v="11"/>
    <s v="Asia Pacific"/>
    <x v="16"/>
    <x v="4"/>
    <x v="652"/>
    <n v="5"/>
    <n v="35"/>
    <n v="0.17"/>
    <n v="11.55"/>
    <n v="175"/>
    <n v="33"/>
    <n v="5.95"/>
    <x v="0"/>
  </r>
  <r>
    <n v="17339"/>
    <x v="25424"/>
    <x v="346"/>
    <s v="CJ-1187545"/>
    <x v="0"/>
    <s v="Elbeuf"/>
    <x v="489"/>
    <x v="10"/>
    <n v="46.227637999999999"/>
    <n v="2.213749"/>
    <x v="10"/>
    <s v="Europe"/>
    <x v="16"/>
    <x v="4"/>
    <x v="693"/>
    <n v="15"/>
    <n v="270"/>
    <n v="0.1"/>
    <n v="108"/>
    <n v="4050"/>
    <n v="40"/>
    <n v="27"/>
    <x v="0"/>
  </r>
  <r>
    <n v="47095"/>
    <x v="25425"/>
    <x v="1121"/>
    <s v="RD-9930117"/>
    <x v="2"/>
    <s v="Cape Town"/>
    <x v="110"/>
    <x v="43"/>
    <n v="-30.559481999999999"/>
    <n v="22.937505999999999"/>
    <x v="19"/>
    <s v="Africa"/>
    <x v="16"/>
    <x v="4"/>
    <x v="339"/>
    <n v="1"/>
    <n v="17"/>
    <n v="0"/>
    <n v="8.5"/>
    <n v="17"/>
    <n v="50"/>
    <n v="0"/>
    <x v="0"/>
  </r>
  <r>
    <n v="14058"/>
    <x v="25426"/>
    <x v="355"/>
    <s v="BF-11275120"/>
    <x v="0"/>
    <s v="Getxo"/>
    <x v="453"/>
    <x v="21"/>
    <n v="40.463667000000001"/>
    <n v="-3.7492200000000002"/>
    <x v="8"/>
    <s v="Europe"/>
    <x v="16"/>
    <x v="4"/>
    <x v="1181"/>
    <n v="15"/>
    <n v="240"/>
    <n v="0"/>
    <n v="120"/>
    <n v="3600"/>
    <n v="50"/>
    <n v="0"/>
    <x v="0"/>
  </r>
  <r>
    <n v="17664"/>
    <x v="25427"/>
    <x v="356"/>
    <s v="LH-17155124"/>
    <x v="2"/>
    <s v="Gothenburg"/>
    <x v="400"/>
    <x v="44"/>
    <n v="60.128160999999999"/>
    <n v="18.643501000000001"/>
    <x v="20"/>
    <s v="Europe"/>
    <x v="16"/>
    <x v="4"/>
    <x v="1491"/>
    <n v="4"/>
    <n v="168"/>
    <n v="0.5"/>
    <n v="0"/>
    <n v="672"/>
    <n v="0"/>
    <n v="84"/>
    <x v="2"/>
  </r>
  <r>
    <n v="11492"/>
    <x v="25428"/>
    <x v="362"/>
    <s v="SC-2009545"/>
    <x v="2"/>
    <s v="Toulouse"/>
    <x v="188"/>
    <x v="10"/>
    <n v="46.227637999999999"/>
    <n v="2.213749"/>
    <x v="10"/>
    <s v="Europe"/>
    <x v="16"/>
    <x v="4"/>
    <x v="827"/>
    <n v="1"/>
    <n v="4"/>
    <n v="0.6"/>
    <n v="-0.4"/>
    <n v="4"/>
    <n v="-10"/>
    <n v="2.4"/>
    <x v="1"/>
  </r>
  <r>
    <n v="28294"/>
    <x v="25429"/>
    <x v="362"/>
    <s v="SH-2063558"/>
    <x v="0"/>
    <s v="Rajkot"/>
    <x v="229"/>
    <x v="18"/>
    <n v="20.593684"/>
    <n v="78.962879999999998"/>
    <x v="14"/>
    <s v="Asia Pacific"/>
    <x v="16"/>
    <x v="4"/>
    <x v="392"/>
    <n v="8"/>
    <n v="248"/>
    <n v="0"/>
    <n v="124"/>
    <n v="1984"/>
    <n v="50"/>
    <n v="0"/>
    <x v="0"/>
  </r>
  <r>
    <n v="19234"/>
    <x v="25430"/>
    <x v="363"/>
    <s v="CD-1192064"/>
    <x v="2"/>
    <s v="Cagliari"/>
    <x v="650"/>
    <x v="8"/>
    <n v="41.871940000000002"/>
    <n v="12.56738"/>
    <x v="8"/>
    <s v="Europe"/>
    <x v="16"/>
    <x v="4"/>
    <x v="1383"/>
    <n v="3"/>
    <n v="30"/>
    <n v="0"/>
    <n v="15"/>
    <n v="90"/>
    <n v="50"/>
    <n v="0"/>
    <x v="0"/>
  </r>
  <r>
    <n v="1853"/>
    <x v="25431"/>
    <x v="365"/>
    <s v="VM-2168539"/>
    <x v="1"/>
    <s v="Apopa"/>
    <x v="74"/>
    <x v="39"/>
    <n v="13.794185000000001"/>
    <n v="-88.896529999999998"/>
    <x v="6"/>
    <s v="LATAM"/>
    <x v="16"/>
    <x v="4"/>
    <x v="172"/>
    <n v="1"/>
    <n v="13"/>
    <n v="0"/>
    <n v="6.5"/>
    <n v="13"/>
    <n v="50"/>
    <n v="0"/>
    <x v="0"/>
  </r>
  <r>
    <n v="24293"/>
    <x v="25432"/>
    <x v="372"/>
    <s v="GB-1453027"/>
    <x v="0"/>
    <s v="Luohe"/>
    <x v="516"/>
    <x v="3"/>
    <n v="35.861660000000001"/>
    <n v="104.195397"/>
    <x v="3"/>
    <s v="Asia Pacific"/>
    <x v="16"/>
    <x v="4"/>
    <x v="428"/>
    <n v="11"/>
    <n v="121"/>
    <n v="0"/>
    <n v="60.5"/>
    <n v="1331"/>
    <n v="50"/>
    <n v="0"/>
    <x v="0"/>
  </r>
  <r>
    <n v="10232"/>
    <x v="25433"/>
    <x v="374"/>
    <s v="LS-1724518"/>
    <x v="2"/>
    <s v="Ponte Nova"/>
    <x v="241"/>
    <x v="1"/>
    <n v="-14.235004"/>
    <n v="-51.925280000000001"/>
    <x v="1"/>
    <s v="LATAM"/>
    <x v="16"/>
    <x v="4"/>
    <x v="1741"/>
    <n v="6"/>
    <n v="48"/>
    <n v="0.6"/>
    <n v="-4.8"/>
    <n v="288"/>
    <n v="-10"/>
    <n v="28.8"/>
    <x v="1"/>
  </r>
  <r>
    <n v="238"/>
    <x v="25434"/>
    <x v="374"/>
    <s v="LS-1724582"/>
    <x v="2"/>
    <s v="Tlalnepantla"/>
    <x v="124"/>
    <x v="6"/>
    <n v="23.634501"/>
    <n v="-102.552784"/>
    <x v="6"/>
    <s v="LATAM"/>
    <x v="16"/>
    <x v="4"/>
    <x v="1039"/>
    <n v="6"/>
    <n v="114"/>
    <n v="0"/>
    <n v="57"/>
    <n v="684"/>
    <n v="50"/>
    <n v="0"/>
    <x v="0"/>
  </r>
  <r>
    <n v="11245"/>
    <x v="25435"/>
    <x v="376"/>
    <s v="LH-1702045"/>
    <x v="2"/>
    <s v="Evry"/>
    <x v="79"/>
    <x v="10"/>
    <n v="46.227637999999999"/>
    <n v="2.213749"/>
    <x v="10"/>
    <s v="Europe"/>
    <x v="16"/>
    <x v="4"/>
    <x v="3172"/>
    <n v="2"/>
    <n v="26"/>
    <n v="0.1"/>
    <n v="10.4"/>
    <n v="52"/>
    <n v="40"/>
    <n v="2.6"/>
    <x v="0"/>
  </r>
  <r>
    <n v="40339"/>
    <x v="25436"/>
    <x v="381"/>
    <s v="MM-182801404"/>
    <x v="0"/>
    <s v="Los Angeles"/>
    <x v="154"/>
    <x v="7"/>
    <n v="37.090240000000001"/>
    <n v="-95.712890999999999"/>
    <x v="9"/>
    <s v="USCA"/>
    <x v="16"/>
    <x v="4"/>
    <x v="1503"/>
    <n v="16"/>
    <n v="112"/>
    <n v="0"/>
    <n v="56"/>
    <n v="1792"/>
    <n v="50"/>
    <n v="0"/>
    <x v="0"/>
  </r>
  <r>
    <n v="33550"/>
    <x v="25437"/>
    <x v="386"/>
    <s v="HG-149651404"/>
    <x v="0"/>
    <s v="San Francisco"/>
    <x v="154"/>
    <x v="7"/>
    <n v="37.090240000000001"/>
    <n v="-95.712890999999999"/>
    <x v="9"/>
    <s v="USCA"/>
    <x v="16"/>
    <x v="4"/>
    <x v="2315"/>
    <n v="12"/>
    <n v="336"/>
    <n v="0"/>
    <n v="168"/>
    <n v="4032"/>
    <n v="50"/>
    <n v="0"/>
    <x v="0"/>
  </r>
  <r>
    <n v="48494"/>
    <x v="25438"/>
    <x v="388"/>
    <s v="CS-186086"/>
    <x v="2"/>
    <s v="Casablanca"/>
    <x v="227"/>
    <x v="13"/>
    <n v="31.791702000000001"/>
    <n v="-7.0926200000000001"/>
    <x v="13"/>
    <s v="Africa"/>
    <x v="16"/>
    <x v="4"/>
    <x v="694"/>
    <n v="1"/>
    <n v="16"/>
    <n v="0"/>
    <n v="8"/>
    <n v="16"/>
    <n v="50"/>
    <n v="0"/>
    <x v="0"/>
  </r>
  <r>
    <n v="5433"/>
    <x v="25439"/>
    <x v="390"/>
    <s v="CM-1265531"/>
    <x v="1"/>
    <s v="Matanzas"/>
    <x v="426"/>
    <x v="2"/>
    <n v="21.521757000000001"/>
    <n v="-77.781166999999996"/>
    <x v="2"/>
    <s v="LATAM"/>
    <x v="16"/>
    <x v="4"/>
    <x v="390"/>
    <n v="4"/>
    <n v="56"/>
    <n v="0"/>
    <n v="28"/>
    <n v="224"/>
    <n v="50"/>
    <n v="0"/>
    <x v="0"/>
  </r>
  <r>
    <n v="42737"/>
    <x v="25440"/>
    <x v="1126"/>
    <s v="ME-732086"/>
    <x v="1"/>
    <s v="Casablanca"/>
    <x v="227"/>
    <x v="13"/>
    <n v="31.791702000000001"/>
    <n v="-7.0926200000000001"/>
    <x v="13"/>
    <s v="Africa"/>
    <x v="16"/>
    <x v="4"/>
    <x v="1259"/>
    <n v="2"/>
    <n v="98"/>
    <n v="0"/>
    <n v="49"/>
    <n v="196"/>
    <n v="50"/>
    <n v="0"/>
    <x v="0"/>
  </r>
  <r>
    <n v="29268"/>
    <x v="25441"/>
    <x v="1126"/>
    <s v="CL-1270027"/>
    <x v="1"/>
    <s v="Xuanhua"/>
    <x v="26"/>
    <x v="3"/>
    <n v="35.861660000000001"/>
    <n v="104.195397"/>
    <x v="3"/>
    <s v="Asia Pacific"/>
    <x v="16"/>
    <x v="4"/>
    <x v="1628"/>
    <n v="4"/>
    <n v="92"/>
    <n v="0"/>
    <n v="46"/>
    <n v="368"/>
    <n v="50"/>
    <n v="0"/>
    <x v="0"/>
  </r>
  <r>
    <n v="21524"/>
    <x v="25442"/>
    <x v="399"/>
    <s v="GT-1463597"/>
    <x v="0"/>
    <s v="Lahore"/>
    <x v="149"/>
    <x v="62"/>
    <n v="30.375321"/>
    <n v="69.345116000000004"/>
    <x v="14"/>
    <s v="Asia Pacific"/>
    <x v="16"/>
    <x v="4"/>
    <x v="2386"/>
    <n v="14"/>
    <n v="56"/>
    <n v="0.5"/>
    <n v="0"/>
    <n v="784"/>
    <n v="0"/>
    <n v="28"/>
    <x v="2"/>
  </r>
  <r>
    <n v="31060"/>
    <x v="25443"/>
    <x v="404"/>
    <s v="HG-148457"/>
    <x v="2"/>
    <s v="Newcastle"/>
    <x v="65"/>
    <x v="36"/>
    <n v="-25.274398000000001"/>
    <n v="133.775136"/>
    <x v="5"/>
    <s v="Asia Pacific"/>
    <x v="16"/>
    <x v="4"/>
    <x v="260"/>
    <n v="1"/>
    <n v="99"/>
    <n v="0"/>
    <n v="49.5"/>
    <n v="99"/>
    <n v="50"/>
    <n v="0"/>
    <x v="0"/>
  </r>
  <r>
    <n v="11144"/>
    <x v="25444"/>
    <x v="406"/>
    <s v="PH-1879045"/>
    <x v="1"/>
    <s v="Amiens"/>
    <x v="183"/>
    <x v="10"/>
    <n v="46.227637999999999"/>
    <n v="2.213749"/>
    <x v="10"/>
    <s v="Europe"/>
    <x v="16"/>
    <x v="4"/>
    <x v="835"/>
    <n v="2"/>
    <n v="30"/>
    <n v="0.1"/>
    <n v="12"/>
    <n v="60"/>
    <n v="40"/>
    <n v="3"/>
    <x v="0"/>
  </r>
  <r>
    <n v="16684"/>
    <x v="25445"/>
    <x v="411"/>
    <s v="AJ-1078045"/>
    <x v="0"/>
    <s v="Mulhouse"/>
    <x v="14"/>
    <x v="10"/>
    <n v="46.227637999999999"/>
    <n v="2.213749"/>
    <x v="10"/>
    <s v="Europe"/>
    <x v="16"/>
    <x v="4"/>
    <x v="1254"/>
    <n v="12"/>
    <n v="372"/>
    <n v="0.1"/>
    <n v="148.80000000000001"/>
    <n v="4464"/>
    <n v="40"/>
    <n v="37.200000000000003"/>
    <x v="0"/>
  </r>
  <r>
    <n v="36549"/>
    <x v="25446"/>
    <x v="411"/>
    <s v="TT-212201408"/>
    <x v="2"/>
    <s v="Virginia Beach"/>
    <x v="167"/>
    <x v="7"/>
    <n v="37.090240000000001"/>
    <n v="-95.712890999999999"/>
    <x v="7"/>
    <s v="USCA"/>
    <x v="16"/>
    <x v="4"/>
    <x v="2626"/>
    <n v="3"/>
    <n v="54"/>
    <n v="0"/>
    <n v="27"/>
    <n v="162"/>
    <n v="50"/>
    <n v="0"/>
    <x v="0"/>
  </r>
  <r>
    <n v="22185"/>
    <x v="25447"/>
    <x v="413"/>
    <s v="MS-175307"/>
    <x v="2"/>
    <s v="Melbourne"/>
    <x v="147"/>
    <x v="36"/>
    <n v="-25.274398000000001"/>
    <n v="133.775136"/>
    <x v="5"/>
    <s v="Asia Pacific"/>
    <x v="16"/>
    <x v="4"/>
    <x v="2378"/>
    <n v="8"/>
    <n v="80"/>
    <n v="0.1"/>
    <n v="32"/>
    <n v="640"/>
    <n v="40"/>
    <n v="8"/>
    <x v="0"/>
  </r>
  <r>
    <n v="40901"/>
    <x v="25448"/>
    <x v="414"/>
    <s v="EG-139001408"/>
    <x v="2"/>
    <s v="Chesapeake"/>
    <x v="167"/>
    <x v="7"/>
    <n v="37.090240000000001"/>
    <n v="-95.712890999999999"/>
    <x v="7"/>
    <s v="USCA"/>
    <x v="16"/>
    <x v="4"/>
    <x v="2226"/>
    <n v="4"/>
    <n v="180"/>
    <n v="0"/>
    <n v="90"/>
    <n v="720"/>
    <n v="50"/>
    <n v="0"/>
    <x v="0"/>
  </r>
  <r>
    <n v="34207"/>
    <x v="25449"/>
    <x v="416"/>
    <s v="VD-216701408"/>
    <x v="2"/>
    <s v="Coral Springs"/>
    <x v="117"/>
    <x v="7"/>
    <n v="37.090240000000001"/>
    <n v="-95.712890999999999"/>
    <x v="7"/>
    <s v="USCA"/>
    <x v="16"/>
    <x v="4"/>
    <x v="846"/>
    <n v="4"/>
    <n v="68"/>
    <n v="0.2"/>
    <n v="20.399999999999999"/>
    <n v="272"/>
    <n v="30"/>
    <n v="13.6"/>
    <x v="0"/>
  </r>
  <r>
    <n v="14437"/>
    <x v="25450"/>
    <x v="416"/>
    <s v="MZ-17515120"/>
    <x v="0"/>
    <s v="Barcelona"/>
    <x v="53"/>
    <x v="21"/>
    <n v="40.463667000000001"/>
    <n v="-3.7492200000000002"/>
    <x v="8"/>
    <s v="Europe"/>
    <x v="16"/>
    <x v="4"/>
    <x v="151"/>
    <n v="11"/>
    <n v="429"/>
    <n v="0"/>
    <n v="214.5"/>
    <n v="4719"/>
    <n v="50"/>
    <n v="0"/>
    <x v="0"/>
  </r>
  <r>
    <n v="43036"/>
    <x v="25451"/>
    <x v="418"/>
    <s v="LF-718533"/>
    <x v="2"/>
    <s v="Lubumbashi"/>
    <x v="174"/>
    <x v="28"/>
    <n v="-4.0383329999999997"/>
    <n v="21.758664"/>
    <x v="16"/>
    <s v="Africa"/>
    <x v="16"/>
    <x v="4"/>
    <x v="3436"/>
    <n v="1"/>
    <n v="3"/>
    <n v="0"/>
    <n v="1.5"/>
    <n v="3"/>
    <n v="50"/>
    <n v="0"/>
    <x v="0"/>
  </r>
  <r>
    <n v="1842"/>
    <x v="25452"/>
    <x v="418"/>
    <s v="KH-1669082"/>
    <x v="0"/>
    <s v="Coyoacán"/>
    <x v="42"/>
    <x v="6"/>
    <n v="23.634501"/>
    <n v="-102.552784"/>
    <x v="6"/>
    <s v="LATAM"/>
    <x v="16"/>
    <x v="4"/>
    <x v="690"/>
    <n v="13"/>
    <n v="169"/>
    <n v="0"/>
    <n v="84.5"/>
    <n v="2197"/>
    <n v="50"/>
    <n v="0"/>
    <x v="0"/>
  </r>
  <r>
    <n v="30236"/>
    <x v="25453"/>
    <x v="423"/>
    <s v="EJ-14155130"/>
    <x v="2"/>
    <s v="Bangkok"/>
    <x v="80"/>
    <x v="42"/>
    <n v="15.870032"/>
    <n v="100.992541"/>
    <x v="11"/>
    <s v="Asia Pacific"/>
    <x v="16"/>
    <x v="4"/>
    <x v="1327"/>
    <n v="6"/>
    <n v="108"/>
    <n v="0.17"/>
    <n v="35.64"/>
    <n v="648"/>
    <n v="33"/>
    <n v="18.36"/>
    <x v="0"/>
  </r>
  <r>
    <n v="12032"/>
    <x v="25454"/>
    <x v="423"/>
    <s v="TG-2164014"/>
    <x v="2"/>
    <s v="Ghent"/>
    <x v="431"/>
    <x v="84"/>
    <n v="50.503886999999999"/>
    <n v="4.4699359999999997"/>
    <x v="10"/>
    <s v="Europe"/>
    <x v="16"/>
    <x v="4"/>
    <x v="183"/>
    <n v="9"/>
    <n v="126"/>
    <n v="0"/>
    <n v="63"/>
    <n v="1134"/>
    <n v="50"/>
    <n v="0"/>
    <x v="0"/>
  </r>
  <r>
    <n v="19440"/>
    <x v="25455"/>
    <x v="423"/>
    <s v="AG-1030064"/>
    <x v="0"/>
    <s v="Trieste"/>
    <x v="868"/>
    <x v="8"/>
    <n v="41.871940000000002"/>
    <n v="12.56738"/>
    <x v="8"/>
    <s v="Europe"/>
    <x v="16"/>
    <x v="4"/>
    <x v="340"/>
    <n v="8"/>
    <n v="112"/>
    <n v="0"/>
    <n v="56"/>
    <n v="896"/>
    <n v="50"/>
    <n v="0"/>
    <x v="0"/>
  </r>
  <r>
    <n v="6768"/>
    <x v="25456"/>
    <x v="424"/>
    <s v="AS-1028582"/>
    <x v="0"/>
    <s v="Coacalco"/>
    <x v="124"/>
    <x v="6"/>
    <n v="23.634501"/>
    <n v="-102.552784"/>
    <x v="6"/>
    <s v="LATAM"/>
    <x v="16"/>
    <x v="4"/>
    <x v="2054"/>
    <n v="1"/>
    <n v="9"/>
    <n v="0"/>
    <n v="4.5"/>
    <n v="9"/>
    <n v="50"/>
    <n v="0"/>
    <x v="0"/>
  </r>
  <r>
    <n v="32923"/>
    <x v="25457"/>
    <x v="426"/>
    <s v="PO-191801406"/>
    <x v="1"/>
    <s v="New York City"/>
    <x v="151"/>
    <x v="7"/>
    <n v="37.090240000000001"/>
    <n v="-95.712890999999999"/>
    <x v="22"/>
    <s v="USCA"/>
    <x v="16"/>
    <x v="4"/>
    <x v="955"/>
    <n v="1"/>
    <n v="72"/>
    <n v="0"/>
    <n v="36"/>
    <n v="72"/>
    <n v="50"/>
    <n v="0"/>
    <x v="0"/>
  </r>
  <r>
    <n v="38292"/>
    <x v="25458"/>
    <x v="428"/>
    <s v="AG-103001404"/>
    <x v="0"/>
    <s v="Las Vegas"/>
    <x v="606"/>
    <x v="7"/>
    <n v="37.090240000000001"/>
    <n v="-95.712890999999999"/>
    <x v="9"/>
    <s v="USCA"/>
    <x v="16"/>
    <x v="4"/>
    <x v="2149"/>
    <n v="16"/>
    <n v="176"/>
    <n v="0"/>
    <n v="88"/>
    <n v="2816"/>
    <n v="50"/>
    <n v="0"/>
    <x v="0"/>
  </r>
  <r>
    <n v="40626"/>
    <x v="25459"/>
    <x v="1129"/>
    <s v="AJ-109451404"/>
    <x v="2"/>
    <s v="San Francisco"/>
    <x v="154"/>
    <x v="7"/>
    <n v="37.090240000000001"/>
    <n v="-95.712890999999999"/>
    <x v="9"/>
    <s v="USCA"/>
    <x v="16"/>
    <x v="4"/>
    <x v="820"/>
    <n v="4"/>
    <n v="48"/>
    <n v="0"/>
    <n v="24"/>
    <n v="192"/>
    <n v="50"/>
    <n v="0"/>
    <x v="0"/>
  </r>
  <r>
    <n v="3260"/>
    <x v="25460"/>
    <x v="438"/>
    <s v="AA-1037582"/>
    <x v="2"/>
    <s v="Santa Catarina"/>
    <x v="90"/>
    <x v="6"/>
    <n v="23.634501"/>
    <n v="-102.552784"/>
    <x v="6"/>
    <s v="LATAM"/>
    <x v="16"/>
    <x v="4"/>
    <x v="1480"/>
    <n v="3"/>
    <n v="63"/>
    <n v="0"/>
    <n v="31.5"/>
    <n v="189"/>
    <n v="50"/>
    <n v="0"/>
    <x v="0"/>
  </r>
  <r>
    <n v="11812"/>
    <x v="25461"/>
    <x v="439"/>
    <s v="PN-1877545"/>
    <x v="1"/>
    <s v="Paris"/>
    <x v="79"/>
    <x v="10"/>
    <n v="46.227637999999999"/>
    <n v="2.213749"/>
    <x v="10"/>
    <s v="Europe"/>
    <x v="16"/>
    <x v="4"/>
    <x v="3213"/>
    <n v="4"/>
    <n v="96"/>
    <n v="0.1"/>
    <n v="38.4"/>
    <n v="384"/>
    <n v="40"/>
    <n v="9.6"/>
    <x v="0"/>
  </r>
  <r>
    <n v="36905"/>
    <x v="25462"/>
    <x v="1132"/>
    <s v="AF-108701404"/>
    <x v="2"/>
    <s v="San Francisco"/>
    <x v="154"/>
    <x v="7"/>
    <n v="37.090240000000001"/>
    <n v="-95.712890999999999"/>
    <x v="9"/>
    <s v="USCA"/>
    <x v="16"/>
    <x v="4"/>
    <x v="98"/>
    <n v="2"/>
    <n v="68"/>
    <n v="0"/>
    <n v="34"/>
    <n v="136"/>
    <n v="50"/>
    <n v="0"/>
    <x v="0"/>
  </r>
  <r>
    <n v="38450"/>
    <x v="25463"/>
    <x v="1133"/>
    <s v="JW-160751402"/>
    <x v="2"/>
    <s v="Chicago"/>
    <x v="89"/>
    <x v="7"/>
    <n v="37.090240000000001"/>
    <n v="-95.712890999999999"/>
    <x v="15"/>
    <s v="USCA"/>
    <x v="16"/>
    <x v="4"/>
    <x v="1146"/>
    <n v="7"/>
    <n v="91"/>
    <n v="0.8"/>
    <n v="-27.3"/>
    <n v="637"/>
    <n v="-30"/>
    <n v="72.8"/>
    <x v="1"/>
  </r>
  <r>
    <n v="29568"/>
    <x v="25464"/>
    <x v="446"/>
    <s v="RW-1969058"/>
    <x v="2"/>
    <s v="Bhatinda"/>
    <x v="149"/>
    <x v="18"/>
    <n v="20.593684"/>
    <n v="78.962879999999998"/>
    <x v="14"/>
    <s v="Asia Pacific"/>
    <x v="16"/>
    <x v="4"/>
    <x v="1311"/>
    <n v="4"/>
    <n v="64"/>
    <n v="0"/>
    <n v="32"/>
    <n v="256"/>
    <n v="50"/>
    <n v="0"/>
    <x v="0"/>
  </r>
  <r>
    <n v="33022"/>
    <x v="25465"/>
    <x v="449"/>
    <s v="JK-153701406"/>
    <x v="2"/>
    <s v="Philadelphia"/>
    <x v="166"/>
    <x v="7"/>
    <n v="37.090240000000001"/>
    <n v="-95.712890999999999"/>
    <x v="22"/>
    <s v="USCA"/>
    <x v="16"/>
    <x v="4"/>
    <x v="3146"/>
    <n v="2"/>
    <n v="88"/>
    <n v="0.2"/>
    <n v="26.4"/>
    <n v="176"/>
    <n v="30"/>
    <n v="17.600000000000001"/>
    <x v="0"/>
  </r>
  <r>
    <n v="22166"/>
    <x v="25466"/>
    <x v="450"/>
    <s v="JM-1586597"/>
    <x v="2"/>
    <s v="Quetta"/>
    <x v="685"/>
    <x v="62"/>
    <n v="30.375321"/>
    <n v="69.345116000000004"/>
    <x v="14"/>
    <s v="Asia Pacific"/>
    <x v="16"/>
    <x v="4"/>
    <x v="570"/>
    <n v="6"/>
    <n v="36"/>
    <n v="0.5"/>
    <n v="0"/>
    <n v="216"/>
    <n v="0"/>
    <n v="18"/>
    <x v="2"/>
  </r>
  <r>
    <n v="40162"/>
    <x v="25467"/>
    <x v="450"/>
    <s v="JM-158651408"/>
    <x v="2"/>
    <s v="Arlington"/>
    <x v="167"/>
    <x v="7"/>
    <n v="37.090240000000001"/>
    <n v="-95.712890999999999"/>
    <x v="7"/>
    <s v="USCA"/>
    <x v="16"/>
    <x v="4"/>
    <x v="343"/>
    <n v="3"/>
    <n v="48"/>
    <n v="0"/>
    <n v="24"/>
    <n v="144"/>
    <n v="50"/>
    <n v="0"/>
    <x v="0"/>
  </r>
  <r>
    <n v="34073"/>
    <x v="25468"/>
    <x v="451"/>
    <s v="ER-138551404"/>
    <x v="0"/>
    <s v="Colorado Springs"/>
    <x v="319"/>
    <x v="7"/>
    <n v="37.090240000000001"/>
    <n v="-95.712890999999999"/>
    <x v="9"/>
    <s v="USCA"/>
    <x v="16"/>
    <x v="4"/>
    <x v="1434"/>
    <n v="14"/>
    <n v="504"/>
    <n v="0.2"/>
    <n v="151.19999999999999"/>
    <n v="7056"/>
    <n v="30"/>
    <n v="100.8"/>
    <x v="0"/>
  </r>
  <r>
    <n v="43477"/>
    <x v="25469"/>
    <x v="452"/>
    <s v="AM-3608"/>
    <x v="0"/>
    <s v="Vienna"/>
    <x v="41"/>
    <x v="25"/>
    <n v="47.516230999999998"/>
    <n v="14.550072"/>
    <x v="10"/>
    <s v="Europe"/>
    <x v="16"/>
    <x v="4"/>
    <x v="1312"/>
    <n v="4"/>
    <n v="88"/>
    <n v="0"/>
    <n v="44"/>
    <n v="352"/>
    <n v="50"/>
    <n v="0"/>
    <x v="0"/>
  </r>
  <r>
    <n v="33616"/>
    <x v="25470"/>
    <x v="453"/>
    <s v="BD-115001408"/>
    <x v="2"/>
    <s v="Richmond"/>
    <x v="167"/>
    <x v="7"/>
    <n v="37.090240000000001"/>
    <n v="-95.712890999999999"/>
    <x v="7"/>
    <s v="USCA"/>
    <x v="16"/>
    <x v="4"/>
    <x v="1686"/>
    <n v="4"/>
    <n v="28"/>
    <n v="0"/>
    <n v="14"/>
    <n v="112"/>
    <n v="50"/>
    <n v="0"/>
    <x v="0"/>
  </r>
  <r>
    <n v="37270"/>
    <x v="25471"/>
    <x v="455"/>
    <s v="JK-156401406"/>
    <x v="1"/>
    <s v="New York City"/>
    <x v="151"/>
    <x v="7"/>
    <n v="37.090240000000001"/>
    <n v="-95.712890999999999"/>
    <x v="22"/>
    <s v="USCA"/>
    <x v="16"/>
    <x v="4"/>
    <x v="882"/>
    <n v="1"/>
    <n v="8"/>
    <n v="0"/>
    <n v="4"/>
    <n v="8"/>
    <n v="50"/>
    <n v="0"/>
    <x v="0"/>
  </r>
  <r>
    <n v="14241"/>
    <x v="25472"/>
    <x v="462"/>
    <s v="JK-1537045"/>
    <x v="2"/>
    <s v="Pau"/>
    <x v="20"/>
    <x v="10"/>
    <n v="46.227637999999999"/>
    <n v="2.213749"/>
    <x v="10"/>
    <s v="Europe"/>
    <x v="16"/>
    <x v="4"/>
    <x v="880"/>
    <n v="4"/>
    <n v="48"/>
    <n v="0.1"/>
    <n v="19.2"/>
    <n v="192"/>
    <n v="40"/>
    <n v="4.8"/>
    <x v="0"/>
  </r>
  <r>
    <n v="12809"/>
    <x v="25473"/>
    <x v="1134"/>
    <s v="DL-1349548"/>
    <x v="0"/>
    <s v="Halle"/>
    <x v="744"/>
    <x v="31"/>
    <n v="51.165691000000002"/>
    <n v="10.451525999999999"/>
    <x v="10"/>
    <s v="Europe"/>
    <x v="16"/>
    <x v="4"/>
    <x v="642"/>
    <n v="18"/>
    <n v="234"/>
    <n v="0.1"/>
    <n v="93.6"/>
    <n v="4212"/>
    <n v="40"/>
    <n v="23.4"/>
    <x v="0"/>
  </r>
  <r>
    <n v="19088"/>
    <x v="25474"/>
    <x v="1135"/>
    <s v="EB-1370545"/>
    <x v="0"/>
    <s v="Gap"/>
    <x v="22"/>
    <x v="10"/>
    <n v="46.227637999999999"/>
    <n v="2.213749"/>
    <x v="10"/>
    <s v="Europe"/>
    <x v="16"/>
    <x v="4"/>
    <x v="3437"/>
    <n v="19"/>
    <n v="190"/>
    <n v="0.1"/>
    <n v="76"/>
    <n v="3610"/>
    <n v="40"/>
    <n v="19"/>
    <x v="0"/>
  </r>
  <r>
    <n v="8850"/>
    <x v="25475"/>
    <x v="468"/>
    <s v="TN-2104031"/>
    <x v="1"/>
    <s v="Pinar del Río"/>
    <x v="192"/>
    <x v="2"/>
    <n v="21.521757000000001"/>
    <n v="-77.781166999999996"/>
    <x v="2"/>
    <s v="LATAM"/>
    <x v="16"/>
    <x v="4"/>
    <x v="2228"/>
    <n v="2"/>
    <n v="54"/>
    <n v="0"/>
    <n v="27"/>
    <n v="108"/>
    <n v="50"/>
    <n v="0"/>
    <x v="0"/>
  </r>
  <r>
    <n v="22282"/>
    <x v="25476"/>
    <x v="1266"/>
    <s v="SS-20515102"/>
    <x v="1"/>
    <s v="Makati"/>
    <x v="103"/>
    <x v="51"/>
    <n v="12.879721"/>
    <n v="121.774017"/>
    <x v="11"/>
    <s v="Asia Pacific"/>
    <x v="16"/>
    <x v="4"/>
    <x v="878"/>
    <n v="4"/>
    <n v="36"/>
    <n v="0.15000000000000002"/>
    <n v="12.6"/>
    <n v="144"/>
    <n v="35"/>
    <n v="5.4"/>
    <x v="0"/>
  </r>
  <r>
    <n v="17344"/>
    <x v="25477"/>
    <x v="1267"/>
    <s v="MM-18280120"/>
    <x v="0"/>
    <s v="Madrid"/>
    <x v="32"/>
    <x v="21"/>
    <n v="40.463667000000001"/>
    <n v="-3.7492200000000002"/>
    <x v="8"/>
    <s v="Europe"/>
    <x v="16"/>
    <x v="4"/>
    <x v="2251"/>
    <n v="2"/>
    <n v="26"/>
    <n v="0"/>
    <n v="13"/>
    <n v="52"/>
    <n v="50"/>
    <n v="0"/>
    <x v="0"/>
  </r>
  <r>
    <n v="8009"/>
    <x v="25478"/>
    <x v="478"/>
    <s v="AT-1043582"/>
    <x v="1"/>
    <s v="Guaymas"/>
    <x v="98"/>
    <x v="6"/>
    <n v="23.634501"/>
    <n v="-102.552784"/>
    <x v="6"/>
    <s v="LATAM"/>
    <x v="16"/>
    <x v="4"/>
    <x v="1335"/>
    <n v="2"/>
    <n v="26"/>
    <n v="0"/>
    <n v="13"/>
    <n v="52"/>
    <n v="50"/>
    <n v="0"/>
    <x v="0"/>
  </r>
  <r>
    <n v="20108"/>
    <x v="25479"/>
    <x v="486"/>
    <s v="TG-2164045"/>
    <x v="2"/>
    <s v="Bron"/>
    <x v="207"/>
    <x v="10"/>
    <n v="46.227637999999999"/>
    <n v="2.213749"/>
    <x v="10"/>
    <s v="Europe"/>
    <x v="16"/>
    <x v="4"/>
    <x v="1132"/>
    <n v="3"/>
    <n v="144"/>
    <n v="0.1"/>
    <n v="57.6"/>
    <n v="432"/>
    <n v="40"/>
    <n v="14.4"/>
    <x v="0"/>
  </r>
  <r>
    <n v="2761"/>
    <x v="25480"/>
    <x v="495"/>
    <s v="JR-1567018"/>
    <x v="2"/>
    <s v="Curitiba"/>
    <x v="212"/>
    <x v="1"/>
    <n v="-14.235004"/>
    <n v="-51.925280000000001"/>
    <x v="1"/>
    <s v="LATAM"/>
    <x v="16"/>
    <x v="4"/>
    <x v="2796"/>
    <n v="2"/>
    <n v="16"/>
    <n v="0"/>
    <n v="8"/>
    <n v="32"/>
    <n v="50"/>
    <n v="0"/>
    <x v="0"/>
  </r>
  <r>
    <n v="18231"/>
    <x v="25481"/>
    <x v="496"/>
    <s v="CS-1184545"/>
    <x v="0"/>
    <s v="Belfort"/>
    <x v="101"/>
    <x v="10"/>
    <n v="46.227637999999999"/>
    <n v="2.213749"/>
    <x v="10"/>
    <s v="Europe"/>
    <x v="16"/>
    <x v="4"/>
    <x v="1255"/>
    <n v="2"/>
    <n v="6"/>
    <n v="0.1"/>
    <n v="2.4"/>
    <n v="12"/>
    <n v="40"/>
    <n v="0.6"/>
    <x v="0"/>
  </r>
  <r>
    <n v="16275"/>
    <x v="25482"/>
    <x v="498"/>
    <s v="TZ-21580139"/>
    <x v="2"/>
    <s v="Leeds"/>
    <x v="91"/>
    <x v="46"/>
    <n v="55.378050999999999"/>
    <n v="-3.4359730000000002"/>
    <x v="20"/>
    <s v="Europe"/>
    <x v="16"/>
    <x v="4"/>
    <x v="2114"/>
    <n v="5"/>
    <n v="20"/>
    <n v="0"/>
    <n v="10"/>
    <n v="100"/>
    <n v="50"/>
    <n v="0"/>
    <x v="0"/>
  </r>
  <r>
    <n v="33641"/>
    <x v="25483"/>
    <x v="498"/>
    <s v="PV-189851402"/>
    <x v="1"/>
    <s v="Milwaukee"/>
    <x v="689"/>
    <x v="7"/>
    <n v="37.090240000000001"/>
    <n v="-95.712890999999999"/>
    <x v="15"/>
    <s v="USCA"/>
    <x v="16"/>
    <x v="4"/>
    <x v="1723"/>
    <n v="3"/>
    <n v="36"/>
    <n v="0"/>
    <n v="18"/>
    <n v="108"/>
    <n v="50"/>
    <n v="0"/>
    <x v="0"/>
  </r>
  <r>
    <n v="16834"/>
    <x v="25484"/>
    <x v="501"/>
    <s v="JL-1583545"/>
    <x v="2"/>
    <s v="Nice"/>
    <x v="22"/>
    <x v="10"/>
    <n v="46.227637999999999"/>
    <n v="2.213749"/>
    <x v="10"/>
    <s v="Europe"/>
    <x v="16"/>
    <x v="4"/>
    <x v="1122"/>
    <n v="14"/>
    <n v="546"/>
    <n v="0.1"/>
    <n v="218.4"/>
    <n v="7644"/>
    <n v="40"/>
    <n v="54.6"/>
    <x v="0"/>
  </r>
  <r>
    <n v="32875"/>
    <x v="25485"/>
    <x v="501"/>
    <s v="DL-128651406"/>
    <x v="2"/>
    <s v="New York City"/>
    <x v="151"/>
    <x v="7"/>
    <n v="37.090240000000001"/>
    <n v="-95.712890999999999"/>
    <x v="22"/>
    <s v="USCA"/>
    <x v="16"/>
    <x v="4"/>
    <x v="2139"/>
    <n v="3"/>
    <n v="291"/>
    <n v="0"/>
    <n v="145.5"/>
    <n v="873"/>
    <n v="50"/>
    <n v="0"/>
    <x v="0"/>
  </r>
  <r>
    <n v="29525"/>
    <x v="25486"/>
    <x v="506"/>
    <s v="TS-2150559"/>
    <x v="2"/>
    <s v="Jakarta"/>
    <x v="38"/>
    <x v="11"/>
    <n v="-0.78927499999999995"/>
    <n v="113.92132700000001"/>
    <x v="11"/>
    <s v="Asia Pacific"/>
    <x v="16"/>
    <x v="4"/>
    <x v="1860"/>
    <n v="5"/>
    <n v="185"/>
    <n v="0.17"/>
    <n v="61.05"/>
    <n v="925"/>
    <n v="33"/>
    <n v="31.45"/>
    <x v="0"/>
  </r>
  <r>
    <n v="44156"/>
    <x v="25487"/>
    <x v="513"/>
    <s v="MN-7935108"/>
    <x v="2"/>
    <s v="Kopeysk"/>
    <x v="755"/>
    <x v="26"/>
    <n v="61.524009999999997"/>
    <n v="105.31875599999999"/>
    <x v="4"/>
    <s v="Europe"/>
    <x v="16"/>
    <x v="4"/>
    <x v="2316"/>
    <n v="6"/>
    <n v="894"/>
    <n v="0"/>
    <n v="447"/>
    <n v="5364"/>
    <n v="50"/>
    <n v="0"/>
    <x v="0"/>
  </r>
  <r>
    <n v="37770"/>
    <x v="25488"/>
    <x v="516"/>
    <s v="DB-130601408"/>
    <x v="2"/>
    <s v="Columbia"/>
    <x v="350"/>
    <x v="7"/>
    <n v="37.090240000000001"/>
    <n v="-95.712890999999999"/>
    <x v="7"/>
    <s v="USCA"/>
    <x v="16"/>
    <x v="4"/>
    <x v="1210"/>
    <n v="3"/>
    <n v="114"/>
    <n v="0.2"/>
    <n v="34.200000000000003"/>
    <n v="342"/>
    <n v="30"/>
    <n v="22.8"/>
    <x v="0"/>
  </r>
  <r>
    <n v="20266"/>
    <x v="25489"/>
    <x v="517"/>
    <s v="CC-12370139"/>
    <x v="2"/>
    <s v="Preston"/>
    <x v="91"/>
    <x v="46"/>
    <n v="55.378050999999999"/>
    <n v="-3.4359730000000002"/>
    <x v="20"/>
    <s v="Europe"/>
    <x v="16"/>
    <x v="4"/>
    <x v="711"/>
    <n v="9"/>
    <n v="72"/>
    <n v="0"/>
    <n v="36"/>
    <n v="648"/>
    <n v="50"/>
    <n v="0"/>
    <x v="0"/>
  </r>
  <r>
    <n v="45472"/>
    <x v="25490"/>
    <x v="525"/>
    <s v="BM-178570"/>
    <x v="2"/>
    <s v="Bishkek"/>
    <x v="305"/>
    <x v="69"/>
    <n v="41.20438"/>
    <n v="74.766098"/>
    <x v="18"/>
    <s v="Asia Pacific"/>
    <x v="16"/>
    <x v="4"/>
    <x v="86"/>
    <n v="1"/>
    <n v="2"/>
    <n v="0"/>
    <n v="1"/>
    <n v="2"/>
    <n v="50"/>
    <n v="0"/>
    <x v="0"/>
  </r>
  <r>
    <n v="15798"/>
    <x v="25491"/>
    <x v="527"/>
    <s v="NB-1858045"/>
    <x v="0"/>
    <s v="Ermont"/>
    <x v="79"/>
    <x v="10"/>
    <n v="46.227637999999999"/>
    <n v="2.213749"/>
    <x v="10"/>
    <s v="Europe"/>
    <x v="16"/>
    <x v="4"/>
    <x v="737"/>
    <n v="9"/>
    <n v="333"/>
    <n v="0.1"/>
    <n v="133.19999999999999"/>
    <n v="2997"/>
    <n v="40"/>
    <n v="33.299999999999997"/>
    <x v="0"/>
  </r>
  <r>
    <n v="8417"/>
    <x v="25492"/>
    <x v="536"/>
    <s v="JE-1547582"/>
    <x v="2"/>
    <s v="Mexico City"/>
    <x v="42"/>
    <x v="6"/>
    <n v="23.634501"/>
    <n v="-102.552784"/>
    <x v="6"/>
    <s v="LATAM"/>
    <x v="16"/>
    <x v="4"/>
    <x v="2630"/>
    <n v="4"/>
    <n v="160"/>
    <n v="0"/>
    <n v="80"/>
    <n v="640"/>
    <n v="50"/>
    <n v="0"/>
    <x v="0"/>
  </r>
  <r>
    <n v="42893"/>
    <x v="25493"/>
    <x v="536"/>
    <s v="TT-1126587"/>
    <x v="0"/>
    <s v="Nampula"/>
    <x v="911"/>
    <x v="34"/>
    <n v="-18.665694999999999"/>
    <n v="35.529561999999999"/>
    <x v="17"/>
    <s v="Africa"/>
    <x v="16"/>
    <x v="4"/>
    <x v="2054"/>
    <n v="12"/>
    <n v="108"/>
    <n v="0"/>
    <n v="54"/>
    <n v="1296"/>
    <n v="50"/>
    <n v="0"/>
    <x v="0"/>
  </r>
  <r>
    <n v="1871"/>
    <x v="25494"/>
    <x v="541"/>
    <s v="LC-1693018"/>
    <x v="0"/>
    <s v="Osasco"/>
    <x v="51"/>
    <x v="1"/>
    <n v="-14.235004"/>
    <n v="-51.925280000000001"/>
    <x v="1"/>
    <s v="LATAM"/>
    <x v="16"/>
    <x v="4"/>
    <x v="1039"/>
    <n v="2"/>
    <n v="38"/>
    <n v="0"/>
    <n v="19"/>
    <n v="76"/>
    <n v="50"/>
    <n v="0"/>
    <x v="0"/>
  </r>
  <r>
    <n v="7361"/>
    <x v="25495"/>
    <x v="549"/>
    <s v="CP-1234036"/>
    <x v="0"/>
    <s v="San Pedro de Macorís"/>
    <x v="283"/>
    <x v="53"/>
    <n v="18.735693000000001"/>
    <n v="-70.162650999999997"/>
    <x v="2"/>
    <s v="LATAM"/>
    <x v="16"/>
    <x v="4"/>
    <x v="418"/>
    <n v="7"/>
    <n v="147"/>
    <n v="0.2"/>
    <n v="44.1"/>
    <n v="1029"/>
    <n v="30"/>
    <n v="29.4"/>
    <x v="0"/>
  </r>
  <r>
    <n v="50221"/>
    <x v="25496"/>
    <x v="549"/>
    <s v="BD-172561"/>
    <x v="2"/>
    <s v="Baghdad"/>
    <x v="129"/>
    <x v="0"/>
    <n v="33.223191"/>
    <n v="43.679290999999999"/>
    <x v="0"/>
    <s v="Asia Pacific"/>
    <x v="16"/>
    <x v="4"/>
    <x v="382"/>
    <n v="1"/>
    <n v="3"/>
    <n v="0"/>
    <n v="1.5"/>
    <n v="3"/>
    <n v="50"/>
    <n v="0"/>
    <x v="0"/>
  </r>
  <r>
    <n v="37929"/>
    <x v="25497"/>
    <x v="551"/>
    <s v="BE-114551402"/>
    <x v="1"/>
    <s v="Springfield"/>
    <x v="334"/>
    <x v="7"/>
    <n v="37.090240000000001"/>
    <n v="-95.712890999999999"/>
    <x v="15"/>
    <s v="USCA"/>
    <x v="16"/>
    <x v="4"/>
    <x v="1273"/>
    <n v="1"/>
    <n v="14"/>
    <n v="0"/>
    <n v="7"/>
    <n v="14"/>
    <n v="50"/>
    <n v="0"/>
    <x v="0"/>
  </r>
  <r>
    <n v="29150"/>
    <x v="25498"/>
    <x v="552"/>
    <s v="SR-2074027"/>
    <x v="1"/>
    <s v="Jieyang"/>
    <x v="16"/>
    <x v="3"/>
    <n v="35.861660000000001"/>
    <n v="104.195397"/>
    <x v="3"/>
    <s v="Asia Pacific"/>
    <x v="16"/>
    <x v="4"/>
    <x v="1875"/>
    <n v="1"/>
    <n v="3"/>
    <n v="0"/>
    <n v="1.5"/>
    <n v="3"/>
    <n v="50"/>
    <n v="0"/>
    <x v="0"/>
  </r>
  <r>
    <n v="15741"/>
    <x v="25499"/>
    <x v="1148"/>
    <s v="AC-1042045"/>
    <x v="0"/>
    <s v="Nice"/>
    <x v="22"/>
    <x v="10"/>
    <n v="46.227637999999999"/>
    <n v="2.213749"/>
    <x v="10"/>
    <s v="Europe"/>
    <x v="16"/>
    <x v="4"/>
    <x v="776"/>
    <n v="20"/>
    <n v="680"/>
    <n v="0.1"/>
    <n v="272"/>
    <n v="13600"/>
    <n v="40"/>
    <n v="68"/>
    <x v="0"/>
  </r>
  <r>
    <n v="24159"/>
    <x v="25500"/>
    <x v="557"/>
    <s v="SC-2084558"/>
    <x v="2"/>
    <s v="Bhatpara"/>
    <x v="95"/>
    <x v="18"/>
    <n v="20.593684"/>
    <n v="78.962879999999998"/>
    <x v="14"/>
    <s v="Asia Pacific"/>
    <x v="16"/>
    <x v="4"/>
    <x v="3438"/>
    <n v="3"/>
    <n v="6"/>
    <n v="0"/>
    <n v="3"/>
    <n v="18"/>
    <n v="50"/>
    <n v="0"/>
    <x v="0"/>
  </r>
  <r>
    <n v="26752"/>
    <x v="25501"/>
    <x v="557"/>
    <s v="LB-1679511"/>
    <x v="1"/>
    <s v="Dhaka"/>
    <x v="165"/>
    <x v="64"/>
    <n v="23.684994"/>
    <n v="90.356330999999997"/>
    <x v="14"/>
    <s v="Asia Pacific"/>
    <x v="16"/>
    <x v="4"/>
    <x v="729"/>
    <n v="4"/>
    <n v="192"/>
    <n v="0"/>
    <n v="96"/>
    <n v="768"/>
    <n v="50"/>
    <n v="0"/>
    <x v="0"/>
  </r>
  <r>
    <n v="7184"/>
    <x v="25502"/>
    <x v="562"/>
    <s v="FC-1424536"/>
    <x v="1"/>
    <s v="Santiago de los Caballeros"/>
    <x v="162"/>
    <x v="53"/>
    <n v="18.735693000000001"/>
    <n v="-70.162650999999997"/>
    <x v="2"/>
    <s v="LATAM"/>
    <x v="16"/>
    <x v="4"/>
    <x v="298"/>
    <n v="1"/>
    <n v="143"/>
    <n v="0.2"/>
    <n v="42.9"/>
    <n v="143"/>
    <n v="30"/>
    <n v="28.6"/>
    <x v="0"/>
  </r>
  <r>
    <n v="45842"/>
    <x v="25503"/>
    <x v="566"/>
    <s v="KH-6330134"/>
    <x v="0"/>
    <s v="Istanbul"/>
    <x v="85"/>
    <x v="35"/>
    <n v="38.963745000000003"/>
    <n v="35.243321999999999"/>
    <x v="0"/>
    <s v="Asia Pacific"/>
    <x v="16"/>
    <x v="4"/>
    <x v="744"/>
    <n v="2"/>
    <n v="16"/>
    <n v="0.6"/>
    <n v="-1.6"/>
    <n v="32"/>
    <n v="-10"/>
    <n v="9.6"/>
    <x v="1"/>
  </r>
  <r>
    <n v="9729"/>
    <x v="25504"/>
    <x v="1152"/>
    <s v="DL-1349582"/>
    <x v="0"/>
    <s v="Progreso"/>
    <x v="309"/>
    <x v="6"/>
    <n v="23.634501"/>
    <n v="-102.552784"/>
    <x v="6"/>
    <s v="LATAM"/>
    <x v="16"/>
    <x v="4"/>
    <x v="1524"/>
    <n v="15"/>
    <n v="420"/>
    <n v="0"/>
    <n v="210"/>
    <n v="6300"/>
    <n v="50"/>
    <n v="0"/>
    <x v="0"/>
  </r>
  <r>
    <n v="36767"/>
    <x v="25505"/>
    <x v="568"/>
    <s v="JM-161951406"/>
    <x v="2"/>
    <s v="Hamilton"/>
    <x v="141"/>
    <x v="7"/>
    <n v="37.090240000000001"/>
    <n v="-95.712890999999999"/>
    <x v="22"/>
    <s v="USCA"/>
    <x v="16"/>
    <x v="4"/>
    <x v="169"/>
    <n v="5"/>
    <n v="170"/>
    <n v="0.2"/>
    <n v="51"/>
    <n v="850"/>
    <n v="30"/>
    <n v="34"/>
    <x v="0"/>
  </r>
  <r>
    <n v="23468"/>
    <x v="25506"/>
    <x v="571"/>
    <s v="MT-1781559"/>
    <x v="2"/>
    <s v="Binjai"/>
    <x v="76"/>
    <x v="11"/>
    <n v="-0.78927499999999995"/>
    <n v="113.92132700000001"/>
    <x v="11"/>
    <s v="Asia Pacific"/>
    <x v="16"/>
    <x v="4"/>
    <x v="2018"/>
    <n v="1"/>
    <n v="19"/>
    <n v="0.17"/>
    <n v="6.27"/>
    <n v="19"/>
    <n v="33"/>
    <n v="3.23"/>
    <x v="0"/>
  </r>
  <r>
    <n v="9378"/>
    <x v="25507"/>
    <x v="571"/>
    <s v="JD-1615082"/>
    <x v="0"/>
    <s v="Torreón"/>
    <x v="23"/>
    <x v="6"/>
    <n v="23.634501"/>
    <n v="-102.552784"/>
    <x v="6"/>
    <s v="LATAM"/>
    <x v="16"/>
    <x v="4"/>
    <x v="1328"/>
    <n v="1"/>
    <n v="12"/>
    <n v="0"/>
    <n v="6"/>
    <n v="12"/>
    <n v="50"/>
    <n v="0"/>
    <x v="0"/>
  </r>
  <r>
    <n v="5010"/>
    <x v="25508"/>
    <x v="573"/>
    <s v="DA-1345055"/>
    <x v="1"/>
    <s v="Tegucigalpa"/>
    <x v="48"/>
    <x v="20"/>
    <n v="15.199999"/>
    <n v="-86.241905000000003"/>
    <x v="6"/>
    <s v="LATAM"/>
    <x v="16"/>
    <x v="4"/>
    <x v="1009"/>
    <n v="2"/>
    <n v="22"/>
    <n v="0.4"/>
    <n v="2.2000000000000002"/>
    <n v="44"/>
    <n v="10"/>
    <n v="8.8000000000000007"/>
    <x v="0"/>
  </r>
  <r>
    <n v="6071"/>
    <x v="25509"/>
    <x v="573"/>
    <s v="CA-1231031"/>
    <x v="0"/>
    <s v="Guantánamo"/>
    <x v="407"/>
    <x v="2"/>
    <n v="21.521757000000001"/>
    <n v="-77.781166999999996"/>
    <x v="2"/>
    <s v="LATAM"/>
    <x v="16"/>
    <x v="4"/>
    <x v="1334"/>
    <n v="20"/>
    <n v="380"/>
    <n v="0"/>
    <n v="190"/>
    <n v="7600"/>
    <n v="50"/>
    <n v="0"/>
    <x v="0"/>
  </r>
  <r>
    <n v="21696"/>
    <x v="25510"/>
    <x v="574"/>
    <s v="MG-17890130"/>
    <x v="1"/>
    <s v="Bangkok"/>
    <x v="80"/>
    <x v="42"/>
    <n v="15.870032"/>
    <n v="100.992541"/>
    <x v="11"/>
    <s v="Asia Pacific"/>
    <x v="16"/>
    <x v="4"/>
    <x v="1614"/>
    <n v="1"/>
    <n v="21"/>
    <n v="0.17"/>
    <n v="6.93"/>
    <n v="21"/>
    <n v="33"/>
    <n v="3.57"/>
    <x v="0"/>
  </r>
  <r>
    <n v="26484"/>
    <x v="25511"/>
    <x v="575"/>
    <s v="ND-18460102"/>
    <x v="0"/>
    <s v="Manila"/>
    <x v="103"/>
    <x v="51"/>
    <n v="12.879721"/>
    <n v="121.774017"/>
    <x v="11"/>
    <s v="Asia Pacific"/>
    <x v="16"/>
    <x v="4"/>
    <x v="554"/>
    <n v="6"/>
    <n v="210"/>
    <n v="0.15000000000000002"/>
    <n v="73.5"/>
    <n v="1260"/>
    <n v="35"/>
    <n v="31.5"/>
    <x v="0"/>
  </r>
  <r>
    <n v="28831"/>
    <x v="25512"/>
    <x v="575"/>
    <s v="PS-1876058"/>
    <x v="2"/>
    <s v="Srinagar"/>
    <x v="623"/>
    <x v="18"/>
    <n v="20.593684"/>
    <n v="78.962879999999998"/>
    <x v="14"/>
    <s v="Asia Pacific"/>
    <x v="16"/>
    <x v="4"/>
    <x v="1188"/>
    <n v="5"/>
    <n v="170"/>
    <n v="0"/>
    <n v="85"/>
    <n v="850"/>
    <n v="50"/>
    <n v="0"/>
    <x v="0"/>
  </r>
  <r>
    <n v="10458"/>
    <x v="25513"/>
    <x v="577"/>
    <s v="SS-20140104"/>
    <x v="0"/>
    <s v="Lisbon"/>
    <x v="344"/>
    <x v="33"/>
    <n v="39.399872000000002"/>
    <n v="-8.2244539999999997"/>
    <x v="8"/>
    <s v="Europe"/>
    <x v="16"/>
    <x v="4"/>
    <x v="674"/>
    <n v="2"/>
    <n v="20"/>
    <n v="0.5"/>
    <n v="0"/>
    <n v="40"/>
    <n v="0"/>
    <n v="10"/>
    <x v="2"/>
  </r>
  <r>
    <n v="17166"/>
    <x v="25514"/>
    <x v="580"/>
    <s v="JC-1534045"/>
    <x v="2"/>
    <s v="Saint-Dizier"/>
    <x v="14"/>
    <x v="10"/>
    <n v="46.227637999999999"/>
    <n v="2.213749"/>
    <x v="10"/>
    <s v="Europe"/>
    <x v="16"/>
    <x v="4"/>
    <x v="2952"/>
    <n v="2"/>
    <n v="12"/>
    <n v="0.1"/>
    <n v="4.8"/>
    <n v="24"/>
    <n v="40"/>
    <n v="1.2"/>
    <x v="0"/>
  </r>
  <r>
    <n v="617"/>
    <x v="25515"/>
    <x v="1154"/>
    <s v="CS-1249082"/>
    <x v="0"/>
    <s v="León"/>
    <x v="121"/>
    <x v="6"/>
    <n v="23.634501"/>
    <n v="-102.552784"/>
    <x v="6"/>
    <s v="LATAM"/>
    <x v="16"/>
    <x v="4"/>
    <x v="2601"/>
    <n v="9"/>
    <n v="432"/>
    <n v="0"/>
    <n v="216"/>
    <n v="3888"/>
    <n v="50"/>
    <n v="0"/>
    <x v="0"/>
  </r>
  <r>
    <n v="1340"/>
    <x v="25516"/>
    <x v="584"/>
    <s v="RB-1943551"/>
    <x v="2"/>
    <s v="Villa Nueva"/>
    <x v="25"/>
    <x v="16"/>
    <n v="15.783471"/>
    <n v="-90.230759000000006"/>
    <x v="6"/>
    <s v="LATAM"/>
    <x v="16"/>
    <x v="4"/>
    <x v="1579"/>
    <n v="3"/>
    <n v="18"/>
    <n v="0"/>
    <n v="9"/>
    <n v="54"/>
    <n v="50"/>
    <n v="0"/>
    <x v="0"/>
  </r>
  <r>
    <n v="41356"/>
    <x v="25517"/>
    <x v="586"/>
    <s v="LC-6960131"/>
    <x v="1"/>
    <s v="Lome"/>
    <x v="740"/>
    <x v="134"/>
    <n v="8.6195430000000002"/>
    <n v="0.82478200000000002"/>
    <x v="12"/>
    <s v="Africa"/>
    <x v="16"/>
    <x v="4"/>
    <x v="22"/>
    <n v="1"/>
    <n v="12"/>
    <n v="0"/>
    <n v="6"/>
    <n v="12"/>
    <n v="50"/>
    <n v="0"/>
    <x v="0"/>
  </r>
  <r>
    <n v="36000"/>
    <x v="25518"/>
    <x v="588"/>
    <s v="DH-130751402"/>
    <x v="0"/>
    <s v="Houston"/>
    <x v="44"/>
    <x v="7"/>
    <n v="37.090240000000001"/>
    <n v="-95.712890999999999"/>
    <x v="15"/>
    <s v="USCA"/>
    <x v="16"/>
    <x v="4"/>
    <x v="2130"/>
    <n v="12"/>
    <n v="156"/>
    <n v="0.8"/>
    <n v="-46.8"/>
    <n v="1872"/>
    <n v="-30"/>
    <n v="124.8"/>
    <x v="1"/>
  </r>
  <r>
    <n v="25309"/>
    <x v="25519"/>
    <x v="588"/>
    <s v="HZ-1495059"/>
    <x v="2"/>
    <s v="Jakarta"/>
    <x v="38"/>
    <x v="11"/>
    <n v="-0.78927499999999995"/>
    <n v="113.92132700000001"/>
    <x v="11"/>
    <s v="Asia Pacific"/>
    <x v="16"/>
    <x v="4"/>
    <x v="3338"/>
    <n v="4"/>
    <n v="236"/>
    <n v="0.17"/>
    <n v="77.88"/>
    <n v="944"/>
    <n v="33"/>
    <n v="40.119999999999997"/>
    <x v="0"/>
  </r>
  <r>
    <n v="33487"/>
    <x v="25520"/>
    <x v="589"/>
    <s v="AS-102401404"/>
    <x v="2"/>
    <s v="Los Angeles"/>
    <x v="154"/>
    <x v="7"/>
    <n v="37.090240000000001"/>
    <n v="-95.712890999999999"/>
    <x v="9"/>
    <s v="USCA"/>
    <x v="16"/>
    <x v="4"/>
    <x v="2203"/>
    <n v="3"/>
    <n v="39"/>
    <n v="0"/>
    <n v="19.5"/>
    <n v="117"/>
    <n v="50"/>
    <n v="0"/>
    <x v="0"/>
  </r>
  <r>
    <n v="16904"/>
    <x v="25521"/>
    <x v="1157"/>
    <s v="RS-197658"/>
    <x v="0"/>
    <s v="Vienna"/>
    <x v="41"/>
    <x v="25"/>
    <n v="47.516230999999998"/>
    <n v="14.550072"/>
    <x v="10"/>
    <s v="Europe"/>
    <x v="16"/>
    <x v="4"/>
    <x v="1565"/>
    <n v="9"/>
    <n v="81"/>
    <n v="0"/>
    <n v="40.5"/>
    <n v="729"/>
    <n v="50"/>
    <n v="0"/>
    <x v="0"/>
  </r>
  <r>
    <n v="39345"/>
    <x v="25522"/>
    <x v="1158"/>
    <s v="DK-132251406"/>
    <x v="0"/>
    <s v="New York City"/>
    <x v="151"/>
    <x v="7"/>
    <n v="37.090240000000001"/>
    <n v="-95.712890999999999"/>
    <x v="22"/>
    <s v="USCA"/>
    <x v="16"/>
    <x v="4"/>
    <x v="3439"/>
    <n v="16"/>
    <n v="144"/>
    <n v="0"/>
    <n v="72"/>
    <n v="2304"/>
    <n v="50"/>
    <n v="0"/>
    <x v="0"/>
  </r>
  <r>
    <n v="7888"/>
    <x v="25523"/>
    <x v="597"/>
    <s v="SB-2018539"/>
    <x v="2"/>
    <s v="Ilopango"/>
    <x v="74"/>
    <x v="39"/>
    <n v="13.794185000000001"/>
    <n v="-88.896529999999998"/>
    <x v="6"/>
    <s v="LATAM"/>
    <x v="16"/>
    <x v="4"/>
    <x v="821"/>
    <n v="4"/>
    <n v="104"/>
    <n v="0"/>
    <n v="52"/>
    <n v="416"/>
    <n v="50"/>
    <n v="0"/>
    <x v="0"/>
  </r>
  <r>
    <n v="48397"/>
    <x v="25524"/>
    <x v="1160"/>
    <s v="BT-1440137"/>
    <x v="2"/>
    <s v="Zaporizhzhya"/>
    <x v="553"/>
    <x v="60"/>
    <n v="48.379432999999999"/>
    <n v="31.165579999999999"/>
    <x v="4"/>
    <s v="Europe"/>
    <x v="16"/>
    <x v="4"/>
    <x v="737"/>
    <n v="1"/>
    <n v="37"/>
    <n v="0"/>
    <n v="18.5"/>
    <n v="37"/>
    <n v="50"/>
    <n v="0"/>
    <x v="0"/>
  </r>
  <r>
    <n v="39138"/>
    <x v="25525"/>
    <x v="1161"/>
    <s v="AT-107351406"/>
    <x v="2"/>
    <s v="New York City"/>
    <x v="151"/>
    <x v="7"/>
    <n v="37.090240000000001"/>
    <n v="-95.712890999999999"/>
    <x v="22"/>
    <s v="USCA"/>
    <x v="16"/>
    <x v="4"/>
    <x v="220"/>
    <n v="2"/>
    <n v="22"/>
    <n v="0"/>
    <n v="11"/>
    <n v="44"/>
    <n v="50"/>
    <n v="0"/>
    <x v="0"/>
  </r>
  <r>
    <n v="34306"/>
    <x v="25526"/>
    <x v="610"/>
    <s v="RR-195251406"/>
    <x v="0"/>
    <s v="Toledo"/>
    <x v="141"/>
    <x v="7"/>
    <n v="37.090240000000001"/>
    <n v="-95.712890999999999"/>
    <x v="22"/>
    <s v="USCA"/>
    <x v="16"/>
    <x v="4"/>
    <x v="809"/>
    <n v="1"/>
    <n v="22"/>
    <n v="0.2"/>
    <n v="6.6"/>
    <n v="22"/>
    <n v="30"/>
    <n v="4.4000000000000004"/>
    <x v="0"/>
  </r>
  <r>
    <n v="39204"/>
    <x v="25527"/>
    <x v="613"/>
    <s v="RW-196301404"/>
    <x v="0"/>
    <s v="San Francisco"/>
    <x v="154"/>
    <x v="7"/>
    <n v="37.090240000000001"/>
    <n v="-95.712890999999999"/>
    <x v="9"/>
    <s v="USCA"/>
    <x v="16"/>
    <x v="4"/>
    <x v="1494"/>
    <n v="19"/>
    <n v="342"/>
    <n v="0"/>
    <n v="171"/>
    <n v="6498"/>
    <n v="50"/>
    <n v="0"/>
    <x v="0"/>
  </r>
  <r>
    <n v="30171"/>
    <x v="25528"/>
    <x v="614"/>
    <s v="ML-173957"/>
    <x v="0"/>
    <s v="Bundaberg"/>
    <x v="152"/>
    <x v="36"/>
    <n v="-25.274398000000001"/>
    <n v="133.775136"/>
    <x v="5"/>
    <s v="Asia Pacific"/>
    <x v="16"/>
    <x v="4"/>
    <x v="2097"/>
    <n v="9"/>
    <n v="54"/>
    <n v="0.1"/>
    <n v="21.6"/>
    <n v="486"/>
    <n v="40"/>
    <n v="5.4"/>
    <x v="0"/>
  </r>
  <r>
    <n v="17786"/>
    <x v="25529"/>
    <x v="618"/>
    <s v="JB-1600048"/>
    <x v="2"/>
    <s v="Bielefeld"/>
    <x v="55"/>
    <x v="31"/>
    <n v="51.165691000000002"/>
    <n v="10.451525999999999"/>
    <x v="10"/>
    <s v="Europe"/>
    <x v="16"/>
    <x v="4"/>
    <x v="65"/>
    <n v="2"/>
    <n v="22"/>
    <n v="0.1"/>
    <n v="8.8000000000000007"/>
    <n v="44"/>
    <n v="40"/>
    <n v="2.2000000000000002"/>
    <x v="0"/>
  </r>
  <r>
    <n v="24869"/>
    <x v="25530"/>
    <x v="618"/>
    <s v="ML-1804027"/>
    <x v="0"/>
    <s v="Shanghai"/>
    <x v="120"/>
    <x v="3"/>
    <n v="35.861660000000001"/>
    <n v="104.195397"/>
    <x v="3"/>
    <s v="Asia Pacific"/>
    <x v="16"/>
    <x v="4"/>
    <x v="1231"/>
    <n v="5"/>
    <n v="135"/>
    <n v="0"/>
    <n v="67.5"/>
    <n v="675"/>
    <n v="50"/>
    <n v="0"/>
    <x v="0"/>
  </r>
  <r>
    <n v="11124"/>
    <x v="25531"/>
    <x v="619"/>
    <s v="MC-1810045"/>
    <x v="2"/>
    <s v="Sevran"/>
    <x v="79"/>
    <x v="10"/>
    <n v="46.227637999999999"/>
    <n v="2.213749"/>
    <x v="10"/>
    <s v="Europe"/>
    <x v="16"/>
    <x v="4"/>
    <x v="1297"/>
    <n v="3"/>
    <n v="45"/>
    <n v="0.1"/>
    <n v="18"/>
    <n v="135"/>
    <n v="40"/>
    <n v="4.5"/>
    <x v="0"/>
  </r>
  <r>
    <n v="48445"/>
    <x v="25532"/>
    <x v="619"/>
    <s v="JF-529523"/>
    <x v="2"/>
    <s v="Winnipeg"/>
    <x v="577"/>
    <x v="58"/>
    <n v="56.130366000000002"/>
    <n v="-106.346771"/>
    <x v="21"/>
    <s v="USCA"/>
    <x v="16"/>
    <x v="4"/>
    <x v="2623"/>
    <n v="1"/>
    <n v="18"/>
    <n v="0"/>
    <n v="9"/>
    <n v="18"/>
    <n v="50"/>
    <n v="0"/>
    <x v="0"/>
  </r>
  <r>
    <n v="19786"/>
    <x v="25533"/>
    <x v="620"/>
    <s v="PN-1877591"/>
    <x v="1"/>
    <s v="Roosendaal"/>
    <x v="235"/>
    <x v="14"/>
    <n v="52.132632999999998"/>
    <n v="5.2912660000000002"/>
    <x v="10"/>
    <s v="Europe"/>
    <x v="16"/>
    <x v="4"/>
    <x v="1799"/>
    <n v="3"/>
    <n v="54"/>
    <n v="0.5"/>
    <n v="0"/>
    <n v="162"/>
    <n v="0"/>
    <n v="27"/>
    <x v="2"/>
  </r>
  <r>
    <n v="47477"/>
    <x v="25534"/>
    <x v="625"/>
    <s v="KN-645095"/>
    <x v="0"/>
    <s v="Ibadan"/>
    <x v="181"/>
    <x v="12"/>
    <n v="9.0819989999999997"/>
    <n v="8.6752769999999995"/>
    <x v="12"/>
    <s v="Africa"/>
    <x v="16"/>
    <x v="4"/>
    <x v="2269"/>
    <n v="8"/>
    <n v="368"/>
    <n v="0.7"/>
    <n v="-73.599999999999994"/>
    <n v="2944"/>
    <n v="-20"/>
    <n v="257.60000000000002"/>
    <x v="1"/>
  </r>
  <r>
    <n v="11926"/>
    <x v="25535"/>
    <x v="627"/>
    <s v="PB-1880562"/>
    <x v="1"/>
    <s v="Cork"/>
    <x v="86"/>
    <x v="45"/>
    <n v="53.412909999999997"/>
    <n v="-8.2438900000000004"/>
    <x v="20"/>
    <s v="Europe"/>
    <x v="16"/>
    <x v="4"/>
    <x v="2115"/>
    <n v="2"/>
    <n v="18"/>
    <n v="0.5"/>
    <n v="0"/>
    <n v="36"/>
    <n v="0"/>
    <n v="9"/>
    <x v="2"/>
  </r>
  <r>
    <n v="32099"/>
    <x v="25536"/>
    <x v="630"/>
    <s v="HW-149351406"/>
    <x v="0"/>
    <s v="New York City"/>
    <x v="151"/>
    <x v="7"/>
    <n v="37.090240000000001"/>
    <n v="-95.712890999999999"/>
    <x v="22"/>
    <s v="USCA"/>
    <x v="16"/>
    <x v="4"/>
    <x v="159"/>
    <n v="3"/>
    <n v="9"/>
    <n v="0"/>
    <n v="4.5"/>
    <n v="27"/>
    <n v="50"/>
    <n v="0"/>
    <x v="0"/>
  </r>
  <r>
    <n v="45069"/>
    <x v="25537"/>
    <x v="632"/>
    <s v="PS-8760110"/>
    <x v="2"/>
    <s v="Jeddah"/>
    <x v="146"/>
    <x v="57"/>
    <n v="23.885942"/>
    <n v="45.079161999999997"/>
    <x v="0"/>
    <s v="Asia Pacific"/>
    <x v="16"/>
    <x v="4"/>
    <x v="1084"/>
    <n v="1"/>
    <n v="9"/>
    <n v="0"/>
    <n v="4.5"/>
    <n v="9"/>
    <n v="50"/>
    <n v="0"/>
    <x v="0"/>
  </r>
  <r>
    <n v="47384"/>
    <x v="25538"/>
    <x v="633"/>
    <s v="MG-7650117"/>
    <x v="1"/>
    <s v="Roodepoort"/>
    <x v="82"/>
    <x v="43"/>
    <n v="-30.559481999999999"/>
    <n v="22.937505999999999"/>
    <x v="19"/>
    <s v="Africa"/>
    <x v="16"/>
    <x v="4"/>
    <x v="1128"/>
    <n v="2"/>
    <n v="12"/>
    <n v="0"/>
    <n v="6"/>
    <n v="24"/>
    <n v="50"/>
    <n v="0"/>
    <x v="0"/>
  </r>
  <r>
    <n v="45744"/>
    <x v="25539"/>
    <x v="641"/>
    <s v="KS-630033"/>
    <x v="0"/>
    <s v="Kinshasa"/>
    <x v="50"/>
    <x v="28"/>
    <n v="-4.0383329999999997"/>
    <n v="21.758664"/>
    <x v="16"/>
    <s v="Africa"/>
    <x v="16"/>
    <x v="4"/>
    <x v="215"/>
    <n v="10"/>
    <n v="200"/>
    <n v="0"/>
    <n v="100"/>
    <n v="2000"/>
    <n v="50"/>
    <n v="0"/>
    <x v="0"/>
  </r>
  <r>
    <n v="4271"/>
    <x v="25540"/>
    <x v="645"/>
    <s v="RA-1988593"/>
    <x v="0"/>
    <s v="Managua"/>
    <x v="194"/>
    <x v="30"/>
    <n v="12.865416"/>
    <n v="-85.207228999999998"/>
    <x v="6"/>
    <s v="LATAM"/>
    <x v="16"/>
    <x v="4"/>
    <x v="165"/>
    <n v="16"/>
    <n v="224"/>
    <n v="0"/>
    <n v="112"/>
    <n v="3584"/>
    <n v="50"/>
    <n v="0"/>
    <x v="0"/>
  </r>
  <r>
    <n v="31395"/>
    <x v="25541"/>
    <x v="646"/>
    <s v="ER-138551402"/>
    <x v="0"/>
    <s v="Saint Paul"/>
    <x v="546"/>
    <x v="7"/>
    <n v="37.090240000000001"/>
    <n v="-95.712890999999999"/>
    <x v="15"/>
    <s v="USCA"/>
    <x v="16"/>
    <x v="4"/>
    <x v="2670"/>
    <n v="3"/>
    <n v="9"/>
    <n v="0"/>
    <n v="4.5"/>
    <n v="27"/>
    <n v="50"/>
    <n v="0"/>
    <x v="0"/>
  </r>
  <r>
    <n v="34301"/>
    <x v="25542"/>
    <x v="647"/>
    <s v="MG-178751406"/>
    <x v="1"/>
    <s v="New York City"/>
    <x v="151"/>
    <x v="7"/>
    <n v="37.090240000000001"/>
    <n v="-95.712890999999999"/>
    <x v="22"/>
    <s v="USCA"/>
    <x v="16"/>
    <x v="4"/>
    <x v="3440"/>
    <n v="2"/>
    <n v="8"/>
    <n v="0"/>
    <n v="4"/>
    <n v="16"/>
    <n v="50"/>
    <n v="0"/>
    <x v="0"/>
  </r>
  <r>
    <n v="29801"/>
    <x v="25543"/>
    <x v="658"/>
    <s v="SV-209357"/>
    <x v="2"/>
    <s v="Melbourne"/>
    <x v="147"/>
    <x v="36"/>
    <n v="-25.274398000000001"/>
    <n v="133.775136"/>
    <x v="5"/>
    <s v="Asia Pacific"/>
    <x v="16"/>
    <x v="4"/>
    <x v="400"/>
    <n v="1"/>
    <n v="30"/>
    <n v="0.1"/>
    <n v="12"/>
    <n v="30"/>
    <n v="40"/>
    <n v="3"/>
    <x v="0"/>
  </r>
  <r>
    <n v="39342"/>
    <x v="25544"/>
    <x v="658"/>
    <s v="HA-149051406"/>
    <x v="2"/>
    <s v="New York City"/>
    <x v="151"/>
    <x v="7"/>
    <n v="37.090240000000001"/>
    <n v="-95.712890999999999"/>
    <x v="22"/>
    <s v="USCA"/>
    <x v="16"/>
    <x v="4"/>
    <x v="1322"/>
    <n v="5"/>
    <n v="35"/>
    <n v="0"/>
    <n v="17.5"/>
    <n v="175"/>
    <n v="50"/>
    <n v="0"/>
    <x v="0"/>
  </r>
  <r>
    <n v="18922"/>
    <x v="25545"/>
    <x v="659"/>
    <s v="SW-20350104"/>
    <x v="1"/>
    <s v="Lisbon"/>
    <x v="344"/>
    <x v="33"/>
    <n v="39.399872000000002"/>
    <n v="-8.2244539999999997"/>
    <x v="8"/>
    <s v="Europe"/>
    <x v="16"/>
    <x v="4"/>
    <x v="85"/>
    <n v="1"/>
    <n v="20"/>
    <n v="0.5"/>
    <n v="0"/>
    <n v="20"/>
    <n v="0"/>
    <n v="10"/>
    <x v="2"/>
  </r>
  <r>
    <n v="30034"/>
    <x v="25546"/>
    <x v="662"/>
    <s v="SG-2047058"/>
    <x v="2"/>
    <s v="Kota"/>
    <x v="87"/>
    <x v="18"/>
    <n v="20.593684"/>
    <n v="78.962879999999998"/>
    <x v="14"/>
    <s v="Asia Pacific"/>
    <x v="16"/>
    <x v="4"/>
    <x v="403"/>
    <n v="7"/>
    <n v="21"/>
    <n v="0"/>
    <n v="10.5"/>
    <n v="147"/>
    <n v="50"/>
    <n v="0"/>
    <x v="0"/>
  </r>
  <r>
    <n v="34289"/>
    <x v="25547"/>
    <x v="668"/>
    <s v="TT-212651406"/>
    <x v="0"/>
    <s v="New York City"/>
    <x v="151"/>
    <x v="7"/>
    <n v="37.090240000000001"/>
    <n v="-95.712890999999999"/>
    <x v="22"/>
    <s v="USCA"/>
    <x v="16"/>
    <x v="4"/>
    <x v="310"/>
    <n v="16"/>
    <n v="192"/>
    <n v="0"/>
    <n v="96"/>
    <n v="3072"/>
    <n v="50"/>
    <n v="0"/>
    <x v="0"/>
  </r>
  <r>
    <n v="27120"/>
    <x v="25548"/>
    <x v="678"/>
    <s v="CK-122057"/>
    <x v="2"/>
    <s v="Wollongong"/>
    <x v="65"/>
    <x v="36"/>
    <n v="-25.274398000000001"/>
    <n v="133.775136"/>
    <x v="5"/>
    <s v="Asia Pacific"/>
    <x v="16"/>
    <x v="4"/>
    <x v="3441"/>
    <n v="2"/>
    <n v="18"/>
    <n v="0.1"/>
    <n v="7.2"/>
    <n v="36"/>
    <n v="40"/>
    <n v="1.8"/>
    <x v="0"/>
  </r>
  <r>
    <n v="5045"/>
    <x v="25549"/>
    <x v="680"/>
    <s v="RF-1973565"/>
    <x v="2"/>
    <s v="Portmore"/>
    <x v="733"/>
    <x v="132"/>
    <n v="18.109580999999999"/>
    <n v="-77.297507999999993"/>
    <x v="2"/>
    <s v="LATAM"/>
    <x v="16"/>
    <x v="4"/>
    <x v="469"/>
    <n v="2"/>
    <n v="132"/>
    <n v="0"/>
    <n v="66"/>
    <n v="264"/>
    <n v="50"/>
    <n v="0"/>
    <x v="0"/>
  </r>
  <r>
    <n v="49004"/>
    <x v="25550"/>
    <x v="682"/>
    <s v="CL-1890134"/>
    <x v="2"/>
    <s v="Van"/>
    <x v="624"/>
    <x v="35"/>
    <n v="38.963745000000003"/>
    <n v="35.243321999999999"/>
    <x v="0"/>
    <s v="Asia Pacific"/>
    <x v="16"/>
    <x v="4"/>
    <x v="2323"/>
    <n v="1"/>
    <n v="4"/>
    <n v="0.6"/>
    <n v="-0.4"/>
    <n v="4"/>
    <n v="-10"/>
    <n v="2.4"/>
    <x v="1"/>
  </r>
  <r>
    <n v="2018"/>
    <x v="25551"/>
    <x v="683"/>
    <s v="CS-1186051"/>
    <x v="2"/>
    <s v="Petapa"/>
    <x v="25"/>
    <x v="16"/>
    <n v="15.783471"/>
    <n v="-90.230759000000006"/>
    <x v="6"/>
    <s v="LATAM"/>
    <x v="16"/>
    <x v="4"/>
    <x v="1868"/>
    <n v="2"/>
    <n v="62"/>
    <n v="0"/>
    <n v="31"/>
    <n v="124"/>
    <n v="50"/>
    <n v="0"/>
    <x v="0"/>
  </r>
  <r>
    <n v="2767"/>
    <x v="25552"/>
    <x v="683"/>
    <s v="NG-1835531"/>
    <x v="0"/>
    <s v="Santiago de Cuba"/>
    <x v="2"/>
    <x v="2"/>
    <n v="21.521757000000001"/>
    <n v="-77.781166999999996"/>
    <x v="2"/>
    <s v="LATAM"/>
    <x v="16"/>
    <x v="4"/>
    <x v="50"/>
    <n v="4"/>
    <n v="12"/>
    <n v="0"/>
    <n v="6"/>
    <n v="48"/>
    <n v="50"/>
    <n v="0"/>
    <x v="0"/>
  </r>
  <r>
    <n v="45136"/>
    <x v="25553"/>
    <x v="688"/>
    <s v="BD-172595"/>
    <x v="2"/>
    <s v="Ilorin"/>
    <x v="548"/>
    <x v="12"/>
    <n v="9.0819989999999997"/>
    <n v="8.6752769999999995"/>
    <x v="12"/>
    <s v="Africa"/>
    <x v="16"/>
    <x v="4"/>
    <x v="706"/>
    <n v="2"/>
    <n v="24"/>
    <n v="0.7"/>
    <n v="-4.8"/>
    <n v="48"/>
    <n v="-20"/>
    <n v="16.8"/>
    <x v="1"/>
  </r>
  <r>
    <n v="49272"/>
    <x v="25554"/>
    <x v="694"/>
    <s v="TC-10980115"/>
    <x v="0"/>
    <s v="Ljubljana"/>
    <x v="915"/>
    <x v="144"/>
    <n v="46.151240999999999"/>
    <n v="14.995463000000001"/>
    <x v="8"/>
    <s v="Europe"/>
    <x v="16"/>
    <x v="4"/>
    <x v="2043"/>
    <n v="5"/>
    <n v="910"/>
    <n v="0"/>
    <n v="455"/>
    <n v="4550"/>
    <n v="50"/>
    <n v="0"/>
    <x v="0"/>
  </r>
  <r>
    <n v="1913"/>
    <x v="25555"/>
    <x v="696"/>
    <s v="SN-2056031"/>
    <x v="1"/>
    <s v="Puerto Padre"/>
    <x v="211"/>
    <x v="2"/>
    <n v="21.521757000000001"/>
    <n v="-77.781166999999996"/>
    <x v="2"/>
    <s v="LATAM"/>
    <x v="16"/>
    <x v="4"/>
    <x v="669"/>
    <n v="2"/>
    <n v="100"/>
    <n v="0"/>
    <n v="50"/>
    <n v="200"/>
    <n v="50"/>
    <n v="0"/>
    <x v="0"/>
  </r>
  <r>
    <n v="35671"/>
    <x v="25556"/>
    <x v="700"/>
    <s v="SB-202901406"/>
    <x v="0"/>
    <s v="Kent"/>
    <x v="141"/>
    <x v="7"/>
    <n v="37.090240000000001"/>
    <n v="-95.712890999999999"/>
    <x v="22"/>
    <s v="USCA"/>
    <x v="16"/>
    <x v="4"/>
    <x v="152"/>
    <n v="11"/>
    <n v="209"/>
    <n v="0.2"/>
    <n v="62.7"/>
    <n v="2299"/>
    <n v="30"/>
    <n v="41.8"/>
    <x v="0"/>
  </r>
  <r>
    <n v="1670"/>
    <x v="25557"/>
    <x v="700"/>
    <s v="EH-1394539"/>
    <x v="2"/>
    <s v="San Salvador"/>
    <x v="74"/>
    <x v="39"/>
    <n v="13.794185000000001"/>
    <n v="-88.896529999999998"/>
    <x v="6"/>
    <s v="LATAM"/>
    <x v="16"/>
    <x v="4"/>
    <x v="558"/>
    <n v="2"/>
    <n v="98"/>
    <n v="0"/>
    <n v="49"/>
    <n v="196"/>
    <n v="50"/>
    <n v="0"/>
    <x v="0"/>
  </r>
  <r>
    <n v="36532"/>
    <x v="25558"/>
    <x v="701"/>
    <s v="TT-212651402"/>
    <x v="0"/>
    <s v="Indianapolis"/>
    <x v="180"/>
    <x v="7"/>
    <n v="37.090240000000001"/>
    <n v="-95.712890999999999"/>
    <x v="15"/>
    <s v="USCA"/>
    <x v="16"/>
    <x v="4"/>
    <x v="2349"/>
    <n v="14"/>
    <n v="70"/>
    <n v="0"/>
    <n v="35"/>
    <n v="980"/>
    <n v="50"/>
    <n v="0"/>
    <x v="0"/>
  </r>
  <r>
    <n v="46053"/>
    <x v="25559"/>
    <x v="702"/>
    <s v="PO-885095"/>
    <x v="2"/>
    <s v="Calabar"/>
    <x v="476"/>
    <x v="12"/>
    <n v="9.0819989999999997"/>
    <n v="8.6752769999999995"/>
    <x v="12"/>
    <s v="Africa"/>
    <x v="16"/>
    <x v="4"/>
    <x v="928"/>
    <n v="2"/>
    <n v="18"/>
    <n v="0.7"/>
    <n v="-3.6"/>
    <n v="36"/>
    <n v="-20"/>
    <n v="12.6"/>
    <x v="1"/>
  </r>
  <r>
    <n v="36694"/>
    <x v="25560"/>
    <x v="702"/>
    <s v="MC-176051404"/>
    <x v="0"/>
    <s v="Los Angeles"/>
    <x v="154"/>
    <x v="7"/>
    <n v="37.090240000000001"/>
    <n v="-95.712890999999999"/>
    <x v="9"/>
    <s v="USCA"/>
    <x v="16"/>
    <x v="4"/>
    <x v="2484"/>
    <n v="14"/>
    <n v="238"/>
    <n v="0"/>
    <n v="119"/>
    <n v="3332"/>
    <n v="50"/>
    <n v="0"/>
    <x v="0"/>
  </r>
  <r>
    <n v="33508"/>
    <x v="25561"/>
    <x v="707"/>
    <s v="VB-217451402"/>
    <x v="0"/>
    <s v="Lincoln Park"/>
    <x v="88"/>
    <x v="7"/>
    <n v="37.090240000000001"/>
    <n v="-95.712890999999999"/>
    <x v="15"/>
    <s v="USCA"/>
    <x v="16"/>
    <x v="4"/>
    <x v="607"/>
    <n v="11"/>
    <n v="308"/>
    <n v="0.1"/>
    <n v="123.2"/>
    <n v="3388"/>
    <n v="40"/>
    <n v="30.8"/>
    <x v="0"/>
  </r>
  <r>
    <n v="50552"/>
    <x v="25562"/>
    <x v="708"/>
    <s v="SP-10650146"/>
    <x v="0"/>
    <s v="Livingstone"/>
    <x v="473"/>
    <x v="72"/>
    <n v="-13.133896999999999"/>
    <n v="27.849332"/>
    <x v="17"/>
    <s v="Africa"/>
    <x v="16"/>
    <x v="4"/>
    <x v="3263"/>
    <n v="20"/>
    <n v="60"/>
    <n v="0"/>
    <n v="30"/>
    <n v="1200"/>
    <n v="50"/>
    <n v="0"/>
    <x v="0"/>
  </r>
  <r>
    <n v="12130"/>
    <x v="25563"/>
    <x v="711"/>
    <s v="TP-2113045"/>
    <x v="2"/>
    <s v="Toulouse"/>
    <x v="188"/>
    <x v="10"/>
    <n v="46.227637999999999"/>
    <n v="2.213749"/>
    <x v="10"/>
    <s v="Europe"/>
    <x v="16"/>
    <x v="4"/>
    <x v="1889"/>
    <n v="2"/>
    <n v="12"/>
    <n v="0.6"/>
    <n v="-1.2"/>
    <n v="24"/>
    <n v="-10"/>
    <n v="7.2"/>
    <x v="1"/>
  </r>
  <r>
    <n v="13054"/>
    <x v="25564"/>
    <x v="718"/>
    <s v="MY-17380104"/>
    <x v="0"/>
    <s v="Lisbon"/>
    <x v="344"/>
    <x v="33"/>
    <n v="39.399872000000002"/>
    <n v="-8.2244539999999997"/>
    <x v="8"/>
    <s v="Europe"/>
    <x v="16"/>
    <x v="4"/>
    <x v="70"/>
    <n v="2"/>
    <n v="26"/>
    <n v="0.5"/>
    <n v="0"/>
    <n v="52"/>
    <n v="0"/>
    <n v="13"/>
    <x v="2"/>
  </r>
  <r>
    <n v="40992"/>
    <x v="25565"/>
    <x v="720"/>
    <s v="SC-206951406"/>
    <x v="0"/>
    <s v="Springfield"/>
    <x v="141"/>
    <x v="7"/>
    <n v="37.090240000000001"/>
    <n v="-95.712890999999999"/>
    <x v="22"/>
    <s v="USCA"/>
    <x v="16"/>
    <x v="4"/>
    <x v="155"/>
    <n v="3"/>
    <n v="84"/>
    <n v="0.2"/>
    <n v="25.2"/>
    <n v="252"/>
    <n v="30"/>
    <n v="16.8"/>
    <x v="0"/>
  </r>
  <r>
    <n v="14043"/>
    <x v="25566"/>
    <x v="722"/>
    <s v="GG-1465048"/>
    <x v="0"/>
    <s v="Munster"/>
    <x v="368"/>
    <x v="31"/>
    <n v="51.165691000000002"/>
    <n v="10.451525999999999"/>
    <x v="10"/>
    <s v="Europe"/>
    <x v="16"/>
    <x v="4"/>
    <x v="1652"/>
    <n v="4"/>
    <n v="12"/>
    <n v="0.1"/>
    <n v="4.8"/>
    <n v="48"/>
    <n v="40"/>
    <n v="1.2"/>
    <x v="0"/>
  </r>
  <r>
    <n v="38016"/>
    <x v="25567"/>
    <x v="723"/>
    <s v="SF-200651408"/>
    <x v="2"/>
    <s v="Goldsboro"/>
    <x v="260"/>
    <x v="7"/>
    <n v="37.090240000000001"/>
    <n v="-95.712890999999999"/>
    <x v="7"/>
    <s v="USCA"/>
    <x v="16"/>
    <x v="4"/>
    <x v="2869"/>
    <n v="3"/>
    <n v="36"/>
    <n v="0.2"/>
    <n v="10.8"/>
    <n v="108"/>
    <n v="30"/>
    <n v="7.2"/>
    <x v="0"/>
  </r>
  <r>
    <n v="17274"/>
    <x v="25568"/>
    <x v="723"/>
    <s v="VP-21760120"/>
    <x v="0"/>
    <s v="Madrid"/>
    <x v="32"/>
    <x v="21"/>
    <n v="40.463667000000001"/>
    <n v="-3.7492200000000002"/>
    <x v="8"/>
    <s v="Europe"/>
    <x v="16"/>
    <x v="4"/>
    <x v="1044"/>
    <n v="1"/>
    <n v="13"/>
    <n v="0"/>
    <n v="6.5"/>
    <n v="13"/>
    <n v="50"/>
    <n v="0"/>
    <x v="0"/>
  </r>
  <r>
    <n v="35022"/>
    <x v="25569"/>
    <x v="731"/>
    <s v="SH-199751404"/>
    <x v="0"/>
    <s v="Denver"/>
    <x v="319"/>
    <x v="7"/>
    <n v="37.090240000000001"/>
    <n v="-95.712890999999999"/>
    <x v="9"/>
    <s v="USCA"/>
    <x v="16"/>
    <x v="4"/>
    <x v="3169"/>
    <n v="17"/>
    <n v="187"/>
    <n v="0.2"/>
    <n v="56.1"/>
    <n v="3179"/>
    <n v="30"/>
    <n v="37.4"/>
    <x v="0"/>
  </r>
  <r>
    <n v="50204"/>
    <x v="25570"/>
    <x v="737"/>
    <s v="RA-9285134"/>
    <x v="2"/>
    <s v="Istanbul"/>
    <x v="85"/>
    <x v="35"/>
    <n v="38.963745000000003"/>
    <n v="35.243321999999999"/>
    <x v="0"/>
    <s v="Asia Pacific"/>
    <x v="16"/>
    <x v="4"/>
    <x v="507"/>
    <n v="4"/>
    <n v="132"/>
    <n v="0.6"/>
    <n v="-26.4"/>
    <n v="528"/>
    <n v="-20"/>
    <n v="79.2"/>
    <x v="1"/>
  </r>
  <r>
    <n v="22414"/>
    <x v="25571"/>
    <x v="737"/>
    <s v="EB-137507"/>
    <x v="0"/>
    <s v="Gold Coast"/>
    <x v="152"/>
    <x v="36"/>
    <n v="-25.274398000000001"/>
    <n v="133.775136"/>
    <x v="5"/>
    <s v="Asia Pacific"/>
    <x v="16"/>
    <x v="4"/>
    <x v="622"/>
    <n v="14"/>
    <n v="238"/>
    <n v="0.1"/>
    <n v="71.400000000000006"/>
    <n v="3332"/>
    <n v="30"/>
    <n v="23.8"/>
    <x v="0"/>
  </r>
  <r>
    <n v="27883"/>
    <x v="25572"/>
    <x v="1270"/>
    <s v="DP-131657"/>
    <x v="2"/>
    <s v="Albury"/>
    <x v="65"/>
    <x v="36"/>
    <n v="-25.274398000000001"/>
    <n v="133.775136"/>
    <x v="5"/>
    <s v="Asia Pacific"/>
    <x v="16"/>
    <x v="4"/>
    <x v="30"/>
    <n v="4"/>
    <n v="44"/>
    <n v="0.1"/>
    <n v="13.2"/>
    <n v="176"/>
    <n v="30"/>
    <n v="4.4000000000000004"/>
    <x v="0"/>
  </r>
  <r>
    <n v="13674"/>
    <x v="25573"/>
    <x v="1179"/>
    <s v="SB-2018564"/>
    <x v="2"/>
    <s v="Asti"/>
    <x v="412"/>
    <x v="8"/>
    <n v="41.871940000000002"/>
    <n v="12.56738"/>
    <x v="8"/>
    <s v="Europe"/>
    <x v="16"/>
    <x v="4"/>
    <x v="266"/>
    <n v="4"/>
    <n v="156"/>
    <n v="0"/>
    <n v="62.4"/>
    <n v="624"/>
    <n v="40"/>
    <n v="0"/>
    <x v="0"/>
  </r>
  <r>
    <n v="34063"/>
    <x v="25574"/>
    <x v="747"/>
    <s v="RW-196901406"/>
    <x v="2"/>
    <s v="Philadelphia"/>
    <x v="166"/>
    <x v="7"/>
    <n v="37.090240000000001"/>
    <n v="-95.712890999999999"/>
    <x v="22"/>
    <s v="USCA"/>
    <x v="16"/>
    <x v="4"/>
    <x v="1637"/>
    <n v="1"/>
    <n v="5"/>
    <n v="0.2"/>
    <n v="1"/>
    <n v="5"/>
    <n v="20"/>
    <n v="1"/>
    <x v="0"/>
  </r>
  <r>
    <n v="21527"/>
    <x v="25575"/>
    <x v="750"/>
    <s v="JE-15610144"/>
    <x v="0"/>
    <s v="Ho Chi Minh City"/>
    <x v="109"/>
    <x v="52"/>
    <n v="14.058324000000001"/>
    <n v="108.277199"/>
    <x v="11"/>
    <s v="Asia Pacific"/>
    <x v="16"/>
    <x v="4"/>
    <x v="600"/>
    <n v="7"/>
    <n v="70"/>
    <n v="0.17"/>
    <n v="16.100000000000001"/>
    <n v="490"/>
    <n v="23"/>
    <n v="11.9"/>
    <x v="0"/>
  </r>
  <r>
    <n v="38361"/>
    <x v="25576"/>
    <x v="761"/>
    <s v="JF-153551406"/>
    <x v="2"/>
    <s v="Rochester"/>
    <x v="151"/>
    <x v="7"/>
    <n v="37.090240000000001"/>
    <n v="-95.712890999999999"/>
    <x v="22"/>
    <s v="USCA"/>
    <x v="16"/>
    <x v="4"/>
    <x v="1414"/>
    <n v="3"/>
    <n v="33"/>
    <n v="0"/>
    <n v="13.2"/>
    <n v="99"/>
    <n v="40"/>
    <n v="0"/>
    <x v="0"/>
  </r>
  <r>
    <n v="18031"/>
    <x v="25577"/>
    <x v="1386"/>
    <s v="RF-19345120"/>
    <x v="0"/>
    <s v="Barcelona"/>
    <x v="53"/>
    <x v="21"/>
    <n v="40.463667000000001"/>
    <n v="-3.7492200000000002"/>
    <x v="8"/>
    <s v="Europe"/>
    <x v="16"/>
    <x v="4"/>
    <x v="1343"/>
    <n v="19"/>
    <n v="437"/>
    <n v="0"/>
    <n v="174.8"/>
    <n v="8303"/>
    <n v="40"/>
    <n v="0"/>
    <x v="0"/>
  </r>
  <r>
    <n v="40929"/>
    <x v="25578"/>
    <x v="766"/>
    <s v="MH-174551402"/>
    <x v="2"/>
    <s v="Minneapolis"/>
    <x v="546"/>
    <x v="7"/>
    <n v="37.090240000000001"/>
    <n v="-95.712890999999999"/>
    <x v="15"/>
    <s v="USCA"/>
    <x v="16"/>
    <x v="4"/>
    <x v="36"/>
    <n v="8"/>
    <n v="64"/>
    <n v="0"/>
    <n v="25.6"/>
    <n v="512"/>
    <n v="40"/>
    <n v="0"/>
    <x v="0"/>
  </r>
  <r>
    <n v="33133"/>
    <x v="25579"/>
    <x v="1187"/>
    <s v="NH-186101408"/>
    <x v="0"/>
    <s v="Roswell"/>
    <x v="187"/>
    <x v="7"/>
    <n v="37.090240000000001"/>
    <n v="-95.712890999999999"/>
    <x v="7"/>
    <s v="USCA"/>
    <x v="16"/>
    <x v="4"/>
    <x v="1049"/>
    <n v="19"/>
    <n v="152"/>
    <n v="0"/>
    <n v="60.8"/>
    <n v="2888"/>
    <n v="40"/>
    <n v="0"/>
    <x v="0"/>
  </r>
  <r>
    <n v="44014"/>
    <x v="25580"/>
    <x v="770"/>
    <s v="EL-373538"/>
    <x v="1"/>
    <s v="Hurghada"/>
    <x v="456"/>
    <x v="49"/>
    <n v="26.820553"/>
    <n v="30.802498"/>
    <x v="13"/>
    <s v="Africa"/>
    <x v="16"/>
    <x v="4"/>
    <x v="1350"/>
    <n v="4"/>
    <n v="56"/>
    <n v="0"/>
    <n v="22.4"/>
    <n v="224"/>
    <n v="40"/>
    <n v="0"/>
    <x v="0"/>
  </r>
  <r>
    <n v="38217"/>
    <x v="25581"/>
    <x v="1188"/>
    <s v="BM-111401404"/>
    <x v="2"/>
    <s v="Santa Barbara"/>
    <x v="154"/>
    <x v="7"/>
    <n v="37.090240000000001"/>
    <n v="-95.712890999999999"/>
    <x v="9"/>
    <s v="USCA"/>
    <x v="16"/>
    <x v="4"/>
    <x v="2924"/>
    <n v="7"/>
    <n v="350"/>
    <n v="0"/>
    <n v="140"/>
    <n v="2450"/>
    <n v="40"/>
    <n v="0"/>
    <x v="0"/>
  </r>
  <r>
    <n v="4562"/>
    <x v="25582"/>
    <x v="775"/>
    <s v="AH-1012039"/>
    <x v="1"/>
    <s v="Apopa"/>
    <x v="74"/>
    <x v="39"/>
    <n v="13.794185000000001"/>
    <n v="-88.896529999999998"/>
    <x v="6"/>
    <s v="LATAM"/>
    <x v="16"/>
    <x v="4"/>
    <x v="1013"/>
    <n v="2"/>
    <n v="24"/>
    <n v="0"/>
    <n v="9.6"/>
    <n v="48"/>
    <n v="40"/>
    <n v="0"/>
    <x v="0"/>
  </r>
  <r>
    <n v="8352"/>
    <x v="25583"/>
    <x v="778"/>
    <s v="RB-1957082"/>
    <x v="2"/>
    <s v="Poza Rica de Hidalgo"/>
    <x v="13"/>
    <x v="6"/>
    <n v="23.634501"/>
    <n v="-102.552784"/>
    <x v="6"/>
    <s v="LATAM"/>
    <x v="16"/>
    <x v="4"/>
    <x v="808"/>
    <n v="7"/>
    <n v="203"/>
    <n v="0"/>
    <n v="81.2"/>
    <n v="1421"/>
    <n v="40"/>
    <n v="0"/>
    <x v="0"/>
  </r>
  <r>
    <n v="32619"/>
    <x v="25584"/>
    <x v="779"/>
    <s v="LP-170951408"/>
    <x v="2"/>
    <s v="Murray"/>
    <x v="329"/>
    <x v="7"/>
    <n v="37.090240000000001"/>
    <n v="-95.712890999999999"/>
    <x v="7"/>
    <s v="USCA"/>
    <x v="16"/>
    <x v="4"/>
    <x v="42"/>
    <n v="5"/>
    <n v="40"/>
    <n v="0"/>
    <n v="16"/>
    <n v="200"/>
    <n v="40"/>
    <n v="0"/>
    <x v="0"/>
  </r>
  <r>
    <n v="46097"/>
    <x v="25585"/>
    <x v="781"/>
    <s v="PJ-8835133"/>
    <x v="0"/>
    <s v="Tunis"/>
    <x v="617"/>
    <x v="119"/>
    <n v="33.886916999999997"/>
    <n v="9.5374990000000004"/>
    <x v="13"/>
    <s v="Africa"/>
    <x v="16"/>
    <x v="4"/>
    <x v="531"/>
    <n v="7"/>
    <n v="105"/>
    <n v="0"/>
    <n v="42"/>
    <n v="735"/>
    <n v="40"/>
    <n v="0"/>
    <x v="0"/>
  </r>
  <r>
    <n v="47351"/>
    <x v="25586"/>
    <x v="1364"/>
    <s v="GH-441015"/>
    <x v="1"/>
    <s v="Cotonou"/>
    <x v="818"/>
    <x v="80"/>
    <n v="9.3076899999999991"/>
    <n v="2.3158340000000002"/>
    <x v="12"/>
    <s v="Africa"/>
    <x v="16"/>
    <x v="4"/>
    <x v="2281"/>
    <n v="4"/>
    <n v="8"/>
    <n v="0"/>
    <n v="3.2"/>
    <n v="32"/>
    <n v="40"/>
    <n v="0"/>
    <x v="0"/>
  </r>
  <r>
    <n v="46679"/>
    <x v="25587"/>
    <x v="784"/>
    <s v="AG-49523"/>
    <x v="0"/>
    <s v="Edmonton"/>
    <x v="248"/>
    <x v="58"/>
    <n v="56.130366000000002"/>
    <n v="-106.346771"/>
    <x v="21"/>
    <s v="USCA"/>
    <x v="16"/>
    <x v="4"/>
    <x v="2400"/>
    <n v="17"/>
    <n v="221"/>
    <n v="0"/>
    <n v="88.4"/>
    <n v="3757"/>
    <n v="40"/>
    <n v="0"/>
    <x v="0"/>
  </r>
  <r>
    <n v="40418"/>
    <x v="25588"/>
    <x v="791"/>
    <s v="JK-153251404"/>
    <x v="0"/>
    <s v="Los Angeles"/>
    <x v="154"/>
    <x v="7"/>
    <n v="37.090240000000001"/>
    <n v="-95.712890999999999"/>
    <x v="9"/>
    <s v="USCA"/>
    <x v="16"/>
    <x v="4"/>
    <x v="569"/>
    <n v="2"/>
    <n v="30"/>
    <n v="0"/>
    <n v="12"/>
    <n v="60"/>
    <n v="40"/>
    <n v="0"/>
    <x v="0"/>
  </r>
  <r>
    <n v="40524"/>
    <x v="25589"/>
    <x v="792"/>
    <s v="GZ-145451404"/>
    <x v="0"/>
    <s v="Los Angeles"/>
    <x v="154"/>
    <x v="7"/>
    <n v="37.090240000000001"/>
    <n v="-95.712890999999999"/>
    <x v="9"/>
    <s v="USCA"/>
    <x v="16"/>
    <x v="4"/>
    <x v="1769"/>
    <n v="13"/>
    <n v="507"/>
    <n v="0"/>
    <n v="202.8"/>
    <n v="6591"/>
    <n v="40"/>
    <n v="0"/>
    <x v="0"/>
  </r>
  <r>
    <n v="39673"/>
    <x v="25590"/>
    <x v="794"/>
    <s v="PW-190301408"/>
    <x v="0"/>
    <s v="Pompano Beach"/>
    <x v="117"/>
    <x v="7"/>
    <n v="37.090240000000001"/>
    <n v="-95.712890999999999"/>
    <x v="7"/>
    <s v="USCA"/>
    <x v="16"/>
    <x v="4"/>
    <x v="568"/>
    <n v="3"/>
    <n v="18"/>
    <n v="0.2"/>
    <n v="3.6"/>
    <n v="54"/>
    <n v="20"/>
    <n v="3.6"/>
    <x v="0"/>
  </r>
  <r>
    <n v="45903"/>
    <x v="25591"/>
    <x v="795"/>
    <s v="SM-1090595"/>
    <x v="2"/>
    <s v="Benin City"/>
    <x v="543"/>
    <x v="12"/>
    <n v="9.0819989999999997"/>
    <n v="8.6752769999999995"/>
    <x v="12"/>
    <s v="Africa"/>
    <x v="16"/>
    <x v="4"/>
    <x v="3196"/>
    <n v="2"/>
    <n v="8"/>
    <n v="0.7"/>
    <n v="-2.4"/>
    <n v="16"/>
    <n v="-30"/>
    <n v="5.6"/>
    <x v="1"/>
  </r>
  <r>
    <n v="11488"/>
    <x v="25592"/>
    <x v="797"/>
    <s v="HM-1498048"/>
    <x v="2"/>
    <s v="Munster"/>
    <x v="368"/>
    <x v="31"/>
    <n v="51.165691000000002"/>
    <n v="10.451525999999999"/>
    <x v="10"/>
    <s v="Europe"/>
    <x v="16"/>
    <x v="4"/>
    <x v="1200"/>
    <n v="3"/>
    <n v="27"/>
    <n v="0.1"/>
    <n v="8.1"/>
    <n v="81"/>
    <n v="30"/>
    <n v="2.7"/>
    <x v="0"/>
  </r>
  <r>
    <n v="37858"/>
    <x v="25593"/>
    <x v="801"/>
    <s v="SC-202601402"/>
    <x v="0"/>
    <s v="Arlington"/>
    <x v="44"/>
    <x v="7"/>
    <n v="37.090240000000001"/>
    <n v="-95.712890999999999"/>
    <x v="15"/>
    <s v="USCA"/>
    <x v="16"/>
    <x v="4"/>
    <x v="237"/>
    <n v="18"/>
    <n v="540"/>
    <n v="0.8"/>
    <n v="-216"/>
    <n v="9720"/>
    <n v="-40"/>
    <n v="432"/>
    <x v="1"/>
  </r>
  <r>
    <n v="13861"/>
    <x v="25594"/>
    <x v="1331"/>
    <s v="CS-1186048"/>
    <x v="2"/>
    <s v="Berlin"/>
    <x v="105"/>
    <x v="31"/>
    <n v="51.165691000000002"/>
    <n v="10.451525999999999"/>
    <x v="10"/>
    <s v="Europe"/>
    <x v="16"/>
    <x v="4"/>
    <x v="488"/>
    <n v="2"/>
    <n v="100"/>
    <n v="0.2"/>
    <n v="20"/>
    <n v="200"/>
    <n v="20"/>
    <n v="20"/>
    <x v="0"/>
  </r>
  <r>
    <n v="7975"/>
    <x v="25595"/>
    <x v="810"/>
    <s v="CS-1213082"/>
    <x v="2"/>
    <s v="Salamanca"/>
    <x v="121"/>
    <x v="6"/>
    <n v="23.634501"/>
    <n v="-102.552784"/>
    <x v="6"/>
    <s v="LATAM"/>
    <x v="16"/>
    <x v="4"/>
    <x v="792"/>
    <n v="4"/>
    <n v="24"/>
    <n v="0"/>
    <n v="9.6"/>
    <n v="96"/>
    <n v="40"/>
    <n v="0"/>
    <x v="0"/>
  </r>
  <r>
    <n v="10795"/>
    <x v="25596"/>
    <x v="810"/>
    <s v="EG-13900139"/>
    <x v="2"/>
    <s v="Woking"/>
    <x v="91"/>
    <x v="46"/>
    <n v="55.378050999999999"/>
    <n v="-3.4359730000000002"/>
    <x v="20"/>
    <s v="Europe"/>
    <x v="16"/>
    <x v="4"/>
    <x v="160"/>
    <n v="7"/>
    <n v="84"/>
    <n v="0"/>
    <n v="33.6"/>
    <n v="588"/>
    <n v="40"/>
    <n v="0"/>
    <x v="0"/>
  </r>
  <r>
    <n v="39019"/>
    <x v="25597"/>
    <x v="1192"/>
    <s v="JO-155501404"/>
    <x v="1"/>
    <s v="San Francisco"/>
    <x v="154"/>
    <x v="7"/>
    <n v="37.090240000000001"/>
    <n v="-95.712890999999999"/>
    <x v="9"/>
    <s v="USCA"/>
    <x v="16"/>
    <x v="4"/>
    <x v="421"/>
    <n v="4"/>
    <n v="64"/>
    <n v="0"/>
    <n v="25.6"/>
    <n v="256"/>
    <n v="40"/>
    <n v="0"/>
    <x v="0"/>
  </r>
  <r>
    <n v="51096"/>
    <x v="25598"/>
    <x v="1193"/>
    <s v="JM-526595"/>
    <x v="0"/>
    <s v="Enugu"/>
    <x v="702"/>
    <x v="12"/>
    <n v="9.0819989999999997"/>
    <n v="8.6752769999999995"/>
    <x v="12"/>
    <s v="Africa"/>
    <x v="16"/>
    <x v="4"/>
    <x v="639"/>
    <n v="15"/>
    <n v="600"/>
    <n v="0.7"/>
    <n v="-180"/>
    <n v="9000"/>
    <n v="-30"/>
    <n v="420"/>
    <x v="1"/>
  </r>
  <r>
    <n v="31473"/>
    <x v="25599"/>
    <x v="813"/>
    <s v="SJ-205001402"/>
    <x v="2"/>
    <s v="Houston"/>
    <x v="44"/>
    <x v="7"/>
    <n v="37.090240000000001"/>
    <n v="-95.712890999999999"/>
    <x v="15"/>
    <s v="USCA"/>
    <x v="16"/>
    <x v="4"/>
    <x v="934"/>
    <n v="4"/>
    <n v="16"/>
    <n v="0.8"/>
    <n v="-6.4"/>
    <n v="64"/>
    <n v="-40"/>
    <n v="12.8"/>
    <x v="1"/>
  </r>
  <r>
    <n v="39383"/>
    <x v="25600"/>
    <x v="1272"/>
    <s v="JL-151301408"/>
    <x v="2"/>
    <s v="Wilmington"/>
    <x v="260"/>
    <x v="7"/>
    <n v="37.090240000000001"/>
    <n v="-95.712890999999999"/>
    <x v="7"/>
    <s v="USCA"/>
    <x v="16"/>
    <x v="4"/>
    <x v="238"/>
    <n v="3"/>
    <n v="351"/>
    <n v="0.2"/>
    <n v="70.2"/>
    <n v="1053"/>
    <n v="20"/>
    <n v="70.2"/>
    <x v="0"/>
  </r>
  <r>
    <n v="41290"/>
    <x v="25601"/>
    <x v="821"/>
    <s v="CC-122201404"/>
    <x v="2"/>
    <s v="Westminster"/>
    <x v="154"/>
    <x v="7"/>
    <n v="37.090240000000001"/>
    <n v="-95.712890999999999"/>
    <x v="9"/>
    <s v="USCA"/>
    <x v="16"/>
    <x v="4"/>
    <x v="1880"/>
    <n v="2"/>
    <n v="16"/>
    <n v="0"/>
    <n v="6.4"/>
    <n v="32"/>
    <n v="40"/>
    <n v="0"/>
    <x v="0"/>
  </r>
  <r>
    <n v="24783"/>
    <x v="25602"/>
    <x v="823"/>
    <s v="NR-18550144"/>
    <x v="2"/>
    <s v="Da Nang"/>
    <x v="831"/>
    <x v="52"/>
    <n v="14.058324000000001"/>
    <n v="108.277199"/>
    <x v="11"/>
    <s v="Asia Pacific"/>
    <x v="16"/>
    <x v="4"/>
    <x v="2855"/>
    <n v="2"/>
    <n v="34"/>
    <n v="0.17"/>
    <n v="7.82"/>
    <n v="68"/>
    <n v="23"/>
    <n v="5.78"/>
    <x v="0"/>
  </r>
  <r>
    <n v="38972"/>
    <x v="25603"/>
    <x v="823"/>
    <s v="TS-216551404"/>
    <x v="2"/>
    <s v="Rancho Cucamonga"/>
    <x v="154"/>
    <x v="7"/>
    <n v="37.090240000000001"/>
    <n v="-95.712890999999999"/>
    <x v="9"/>
    <s v="USCA"/>
    <x v="16"/>
    <x v="4"/>
    <x v="2639"/>
    <n v="3"/>
    <n v="108"/>
    <n v="0"/>
    <n v="43.2"/>
    <n v="324"/>
    <n v="40"/>
    <n v="0"/>
    <x v="0"/>
  </r>
  <r>
    <n v="30607"/>
    <x v="25604"/>
    <x v="824"/>
    <s v="MG-1814592"/>
    <x v="2"/>
    <s v="Manukau City"/>
    <x v="60"/>
    <x v="5"/>
    <n v="-40.900556999999999"/>
    <n v="174.88597100000001"/>
    <x v="5"/>
    <s v="Asia Pacific"/>
    <x v="16"/>
    <x v="4"/>
    <x v="2327"/>
    <n v="1"/>
    <n v="151"/>
    <n v="0.4"/>
    <n v="0"/>
    <n v="151"/>
    <n v="0"/>
    <n v="60.4"/>
    <x v="2"/>
  </r>
  <r>
    <n v="40816"/>
    <x v="25605"/>
    <x v="825"/>
    <s v="MM-180551404"/>
    <x v="2"/>
    <s v="San Francisco"/>
    <x v="154"/>
    <x v="7"/>
    <n v="37.090240000000001"/>
    <n v="-95.712890999999999"/>
    <x v="9"/>
    <s v="USCA"/>
    <x v="16"/>
    <x v="4"/>
    <x v="2107"/>
    <n v="4"/>
    <n v="124"/>
    <n v="0"/>
    <n v="49.6"/>
    <n v="496"/>
    <n v="40"/>
    <n v="0"/>
    <x v="0"/>
  </r>
  <r>
    <n v="39918"/>
    <x v="25606"/>
    <x v="830"/>
    <s v="FH-142751408"/>
    <x v="0"/>
    <s v="Franklin"/>
    <x v="350"/>
    <x v="7"/>
    <n v="37.090240000000001"/>
    <n v="-95.712890999999999"/>
    <x v="7"/>
    <s v="USCA"/>
    <x v="16"/>
    <x v="4"/>
    <x v="1565"/>
    <n v="2"/>
    <n v="18"/>
    <n v="0.2"/>
    <n v="3.6"/>
    <n v="36"/>
    <n v="20"/>
    <n v="3.6"/>
    <x v="0"/>
  </r>
  <r>
    <n v="4570"/>
    <x v="25607"/>
    <x v="831"/>
    <s v="AH-1007582"/>
    <x v="0"/>
    <s v="Azcapotzalco"/>
    <x v="42"/>
    <x v="6"/>
    <n v="23.634501"/>
    <n v="-102.552784"/>
    <x v="6"/>
    <s v="LATAM"/>
    <x v="16"/>
    <x v="4"/>
    <x v="2114"/>
    <n v="19"/>
    <n v="76"/>
    <n v="0"/>
    <n v="30.4"/>
    <n v="1444"/>
    <n v="40"/>
    <n v="0"/>
    <x v="0"/>
  </r>
  <r>
    <n v="18803"/>
    <x v="25608"/>
    <x v="832"/>
    <s v="RD-1948048"/>
    <x v="2"/>
    <s v="Oberhausen"/>
    <x v="55"/>
    <x v="31"/>
    <n v="51.165691000000002"/>
    <n v="10.451525999999999"/>
    <x v="10"/>
    <s v="Europe"/>
    <x v="16"/>
    <x v="4"/>
    <x v="3421"/>
    <n v="5"/>
    <n v="290"/>
    <n v="0.1"/>
    <n v="87"/>
    <n v="1450"/>
    <n v="30"/>
    <n v="29"/>
    <x v="0"/>
  </r>
  <r>
    <n v="31924"/>
    <x v="25609"/>
    <x v="834"/>
    <s v="AT-107351404"/>
    <x v="2"/>
    <s v="Seattle"/>
    <x v="73"/>
    <x v="7"/>
    <n v="37.090240000000001"/>
    <n v="-95.712890999999999"/>
    <x v="9"/>
    <s v="USCA"/>
    <x v="16"/>
    <x v="4"/>
    <x v="395"/>
    <n v="2"/>
    <n v="30"/>
    <n v="0"/>
    <n v="12"/>
    <n v="60"/>
    <n v="40"/>
    <n v="0"/>
    <x v="0"/>
  </r>
  <r>
    <n v="23782"/>
    <x v="25610"/>
    <x v="834"/>
    <s v="AH-1058566"/>
    <x v="2"/>
    <s v="Nishinomiya"/>
    <x v="376"/>
    <x v="59"/>
    <n v="36.204824000000002"/>
    <n v="138.25292400000001"/>
    <x v="3"/>
    <s v="Asia Pacific"/>
    <x v="16"/>
    <x v="4"/>
    <x v="2266"/>
    <n v="2"/>
    <n v="16"/>
    <n v="0"/>
    <n v="6.4"/>
    <n v="32"/>
    <n v="40"/>
    <n v="0"/>
    <x v="0"/>
  </r>
  <r>
    <n v="22889"/>
    <x v="25611"/>
    <x v="836"/>
    <s v="JD-160607"/>
    <x v="2"/>
    <s v="Brisbane"/>
    <x v="152"/>
    <x v="36"/>
    <n v="-25.274398000000001"/>
    <n v="133.775136"/>
    <x v="5"/>
    <s v="Asia Pacific"/>
    <x v="16"/>
    <x v="4"/>
    <x v="205"/>
    <n v="3"/>
    <n v="36"/>
    <n v="0.1"/>
    <n v="10.8"/>
    <n v="108"/>
    <n v="30"/>
    <n v="3.6"/>
    <x v="0"/>
  </r>
  <r>
    <n v="20139"/>
    <x v="25612"/>
    <x v="836"/>
    <s v="PF-1912045"/>
    <x v="2"/>
    <s v="Choisy-le-Roi"/>
    <x v="79"/>
    <x v="10"/>
    <n v="46.227637999999999"/>
    <n v="2.213749"/>
    <x v="10"/>
    <s v="Europe"/>
    <x v="16"/>
    <x v="4"/>
    <x v="1490"/>
    <n v="4"/>
    <n v="28"/>
    <n v="0.1"/>
    <n v="8.4"/>
    <n v="112"/>
    <n v="30"/>
    <n v="2.8"/>
    <x v="0"/>
  </r>
  <r>
    <n v="16149"/>
    <x v="25613"/>
    <x v="1201"/>
    <s v="CR-1258064"/>
    <x v="1"/>
    <s v="Lecce"/>
    <x v="298"/>
    <x v="8"/>
    <n v="41.871940000000002"/>
    <n v="12.56738"/>
    <x v="8"/>
    <s v="Europe"/>
    <x v="16"/>
    <x v="4"/>
    <x v="563"/>
    <n v="3"/>
    <n v="54"/>
    <n v="0"/>
    <n v="21.6"/>
    <n v="162"/>
    <n v="40"/>
    <n v="0"/>
    <x v="0"/>
  </r>
  <r>
    <n v="2401"/>
    <x v="25614"/>
    <x v="839"/>
    <s v="VF-2171582"/>
    <x v="1"/>
    <s v="Tijuana"/>
    <x v="7"/>
    <x v="6"/>
    <n v="23.634501"/>
    <n v="-102.552784"/>
    <x v="6"/>
    <s v="LATAM"/>
    <x v="16"/>
    <x v="4"/>
    <x v="1199"/>
    <n v="2"/>
    <n v="400"/>
    <n v="0"/>
    <n v="160"/>
    <n v="800"/>
    <n v="40"/>
    <n v="0"/>
    <x v="0"/>
  </r>
  <r>
    <n v="28821"/>
    <x v="25615"/>
    <x v="840"/>
    <s v="JC-153407"/>
    <x v="2"/>
    <s v="Canberra"/>
    <x v="390"/>
    <x v="36"/>
    <n v="-25.274398000000001"/>
    <n v="133.775136"/>
    <x v="5"/>
    <s v="Asia Pacific"/>
    <x v="16"/>
    <x v="4"/>
    <x v="1964"/>
    <n v="6"/>
    <n v="48"/>
    <n v="0.4"/>
    <n v="0"/>
    <n v="288"/>
    <n v="0"/>
    <n v="19.2"/>
    <x v="2"/>
  </r>
  <r>
    <n v="43221"/>
    <x v="25616"/>
    <x v="843"/>
    <s v="AD-180134"/>
    <x v="1"/>
    <s v="Istanbul"/>
    <x v="85"/>
    <x v="35"/>
    <n v="38.963745000000003"/>
    <n v="35.243321999999999"/>
    <x v="0"/>
    <s v="Asia Pacific"/>
    <x v="16"/>
    <x v="4"/>
    <x v="405"/>
    <n v="2"/>
    <n v="56"/>
    <n v="0.6"/>
    <n v="-11.2"/>
    <n v="112"/>
    <n v="-20"/>
    <n v="33.6"/>
    <x v="1"/>
  </r>
  <r>
    <n v="33584"/>
    <x v="25617"/>
    <x v="843"/>
    <s v="BB-109901406"/>
    <x v="0"/>
    <s v="Toledo"/>
    <x v="141"/>
    <x v="7"/>
    <n v="37.090240000000001"/>
    <n v="-95.712890999999999"/>
    <x v="22"/>
    <s v="USCA"/>
    <x v="16"/>
    <x v="4"/>
    <x v="712"/>
    <n v="9"/>
    <n v="36"/>
    <n v="0.2"/>
    <n v="7.2"/>
    <n v="324"/>
    <n v="20"/>
    <n v="7.2"/>
    <x v="0"/>
  </r>
  <r>
    <n v="31558"/>
    <x v="25618"/>
    <x v="850"/>
    <s v="Dl-136001402"/>
    <x v="0"/>
    <s v="Pasadena"/>
    <x v="44"/>
    <x v="7"/>
    <n v="37.090240000000001"/>
    <n v="-95.712890999999999"/>
    <x v="15"/>
    <s v="USCA"/>
    <x v="16"/>
    <x v="4"/>
    <x v="310"/>
    <n v="11"/>
    <n v="132"/>
    <n v="0.8"/>
    <n v="-52.8"/>
    <n v="1452"/>
    <n v="-40"/>
    <n v="105.6"/>
    <x v="1"/>
  </r>
  <r>
    <n v="28875"/>
    <x v="25619"/>
    <x v="851"/>
    <s v="SC-20380102"/>
    <x v="2"/>
    <s v="Marikina"/>
    <x v="103"/>
    <x v="51"/>
    <n v="12.879721"/>
    <n v="121.774017"/>
    <x v="11"/>
    <s v="Asia Pacific"/>
    <x v="16"/>
    <x v="4"/>
    <x v="2879"/>
    <n v="3"/>
    <n v="18"/>
    <n v="0.15000000000000002"/>
    <n v="4.5"/>
    <n v="54"/>
    <n v="25"/>
    <n v="2.7"/>
    <x v="0"/>
  </r>
  <r>
    <n v="39638"/>
    <x v="25620"/>
    <x v="853"/>
    <s v="ZD-219251404"/>
    <x v="2"/>
    <s v="Los Angeles"/>
    <x v="154"/>
    <x v="7"/>
    <n v="37.090240000000001"/>
    <n v="-95.712890999999999"/>
    <x v="9"/>
    <s v="USCA"/>
    <x v="16"/>
    <x v="4"/>
    <x v="2150"/>
    <n v="3"/>
    <n v="318"/>
    <n v="0"/>
    <n v="127.2"/>
    <n v="954"/>
    <n v="40"/>
    <n v="0"/>
    <x v="0"/>
  </r>
  <r>
    <n v="42657"/>
    <x v="25621"/>
    <x v="854"/>
    <s v="DK-2835134"/>
    <x v="0"/>
    <s v="Diyarbakir"/>
    <x v="518"/>
    <x v="35"/>
    <n v="38.963745000000003"/>
    <n v="35.243321999999999"/>
    <x v="0"/>
    <s v="Asia Pacific"/>
    <x v="16"/>
    <x v="4"/>
    <x v="2216"/>
    <n v="13"/>
    <n v="39"/>
    <n v="0.6"/>
    <n v="-7.8"/>
    <n v="507"/>
    <n v="-20"/>
    <n v="23.4"/>
    <x v="1"/>
  </r>
  <r>
    <n v="11545"/>
    <x v="25622"/>
    <x v="855"/>
    <s v="JH-1543045"/>
    <x v="2"/>
    <s v="Livry-Gargan"/>
    <x v="79"/>
    <x v="10"/>
    <n v="46.227637999999999"/>
    <n v="2.213749"/>
    <x v="10"/>
    <s v="Europe"/>
    <x v="16"/>
    <x v="4"/>
    <x v="1188"/>
    <n v="4"/>
    <n v="136"/>
    <n v="0.1"/>
    <n v="40.799999999999997"/>
    <n v="544"/>
    <n v="30"/>
    <n v="13.6"/>
    <x v="0"/>
  </r>
  <r>
    <n v="45715"/>
    <x v="25623"/>
    <x v="857"/>
    <s v="JL-513019"/>
    <x v="2"/>
    <s v="Sofia"/>
    <x v="115"/>
    <x v="54"/>
    <n v="42.733882999999999"/>
    <n v="25.48583"/>
    <x v="4"/>
    <s v="Europe"/>
    <x v="16"/>
    <x v="4"/>
    <x v="424"/>
    <n v="1"/>
    <n v="3"/>
    <n v="0"/>
    <n v="1.2"/>
    <n v="3"/>
    <n v="40"/>
    <n v="0"/>
    <x v="0"/>
  </r>
  <r>
    <n v="42763"/>
    <x v="25624"/>
    <x v="857"/>
    <s v="JD-606049"/>
    <x v="2"/>
    <s v="Kumasi"/>
    <x v="341"/>
    <x v="87"/>
    <n v="7.9465269999999997"/>
    <n v="-1.0231939999999999"/>
    <x v="12"/>
    <s v="Africa"/>
    <x v="16"/>
    <x v="4"/>
    <x v="2231"/>
    <n v="4"/>
    <n v="40"/>
    <n v="0"/>
    <n v="16"/>
    <n v="160"/>
    <n v="40"/>
    <n v="0"/>
    <x v="0"/>
  </r>
  <r>
    <n v="14518"/>
    <x v="25625"/>
    <x v="1203"/>
    <s v="JK-1609048"/>
    <x v="2"/>
    <s v="Hamburg"/>
    <x v="331"/>
    <x v="31"/>
    <n v="51.165691000000002"/>
    <n v="10.451525999999999"/>
    <x v="10"/>
    <s v="Europe"/>
    <x v="16"/>
    <x v="4"/>
    <x v="959"/>
    <n v="2"/>
    <n v="6"/>
    <n v="0.1"/>
    <n v="1.8"/>
    <n v="12"/>
    <n v="30"/>
    <n v="0.6"/>
    <x v="0"/>
  </r>
  <r>
    <n v="20299"/>
    <x v="25626"/>
    <x v="863"/>
    <s v="SO-20335102"/>
    <x v="2"/>
    <s v="Marikina"/>
    <x v="103"/>
    <x v="51"/>
    <n v="12.879721"/>
    <n v="121.774017"/>
    <x v="11"/>
    <s v="Asia Pacific"/>
    <x v="16"/>
    <x v="4"/>
    <x v="1407"/>
    <n v="2"/>
    <n v="40"/>
    <n v="0.15000000000000002"/>
    <n v="10"/>
    <n v="80"/>
    <n v="25"/>
    <n v="6"/>
    <x v="0"/>
  </r>
  <r>
    <n v="8345"/>
    <x v="25627"/>
    <x v="867"/>
    <s v="BS-1175551"/>
    <x v="2"/>
    <s v="Mixco"/>
    <x v="25"/>
    <x v="16"/>
    <n v="15.783471"/>
    <n v="-90.230759000000006"/>
    <x v="6"/>
    <s v="LATAM"/>
    <x v="16"/>
    <x v="4"/>
    <x v="812"/>
    <n v="3"/>
    <n v="15"/>
    <n v="0"/>
    <n v="6"/>
    <n v="45"/>
    <n v="40"/>
    <n v="0"/>
    <x v="0"/>
  </r>
  <r>
    <n v="16352"/>
    <x v="25628"/>
    <x v="869"/>
    <s v="FC-1433564"/>
    <x v="0"/>
    <s v="Gela"/>
    <x v="171"/>
    <x v="8"/>
    <n v="41.871940000000002"/>
    <n v="12.56738"/>
    <x v="8"/>
    <s v="Europe"/>
    <x v="16"/>
    <x v="4"/>
    <x v="59"/>
    <n v="11"/>
    <n v="462"/>
    <n v="0"/>
    <n v="184.8"/>
    <n v="5082"/>
    <n v="40"/>
    <n v="0"/>
    <x v="0"/>
  </r>
  <r>
    <n v="25442"/>
    <x v="25629"/>
    <x v="1207"/>
    <s v="AG-1049597"/>
    <x v="0"/>
    <s v="Hyderabad"/>
    <x v="358"/>
    <x v="62"/>
    <n v="30.375321"/>
    <n v="69.345116000000004"/>
    <x v="14"/>
    <s v="Asia Pacific"/>
    <x v="16"/>
    <x v="4"/>
    <x v="1687"/>
    <n v="6"/>
    <n v="12"/>
    <n v="0.5"/>
    <n v="-1.2"/>
    <n v="72"/>
    <n v="-10"/>
    <n v="6"/>
    <x v="1"/>
  </r>
  <r>
    <n v="49554"/>
    <x v="25630"/>
    <x v="1208"/>
    <s v="CM-193595"/>
    <x v="2"/>
    <s v="Ibadan"/>
    <x v="181"/>
    <x v="12"/>
    <n v="9.0819989999999997"/>
    <n v="8.6752769999999995"/>
    <x v="12"/>
    <s v="Africa"/>
    <x v="16"/>
    <x v="4"/>
    <x v="1186"/>
    <n v="1"/>
    <n v="6"/>
    <n v="0.7"/>
    <n v="-1.8"/>
    <n v="6"/>
    <n v="-30"/>
    <n v="4.2"/>
    <x v="1"/>
  </r>
  <r>
    <n v="39334"/>
    <x v="25631"/>
    <x v="1210"/>
    <s v="BF-112751408"/>
    <x v="0"/>
    <s v="Columbus"/>
    <x v="187"/>
    <x v="7"/>
    <n v="37.090240000000001"/>
    <n v="-95.712890999999999"/>
    <x v="7"/>
    <s v="USCA"/>
    <x v="16"/>
    <x v="4"/>
    <x v="810"/>
    <n v="14"/>
    <n v="154"/>
    <n v="0"/>
    <n v="61.6"/>
    <n v="2156"/>
    <n v="40"/>
    <n v="0"/>
    <x v="0"/>
  </r>
  <r>
    <n v="21670"/>
    <x v="25632"/>
    <x v="874"/>
    <s v="AG-1033059"/>
    <x v="2"/>
    <s v="Jambi"/>
    <x v="393"/>
    <x v="11"/>
    <n v="-0.78927499999999995"/>
    <n v="113.92132700000001"/>
    <x v="11"/>
    <s v="Asia Pacific"/>
    <x v="16"/>
    <x v="4"/>
    <x v="1475"/>
    <n v="4"/>
    <n v="32"/>
    <n v="0.17"/>
    <n v="7.36"/>
    <n v="128"/>
    <n v="23"/>
    <n v="5.44"/>
    <x v="0"/>
  </r>
  <r>
    <n v="21444"/>
    <x v="25633"/>
    <x v="878"/>
    <s v="DK-13150102"/>
    <x v="0"/>
    <s v="Cainta"/>
    <x v="191"/>
    <x v="51"/>
    <n v="12.879721"/>
    <n v="121.774017"/>
    <x v="11"/>
    <s v="Asia Pacific"/>
    <x v="16"/>
    <x v="4"/>
    <x v="3105"/>
    <n v="8"/>
    <n v="40"/>
    <n v="0.15000000000000002"/>
    <n v="10"/>
    <n v="320"/>
    <n v="25"/>
    <n v="6"/>
    <x v="0"/>
  </r>
  <r>
    <n v="38128"/>
    <x v="25634"/>
    <x v="1211"/>
    <s v="CS-118601406"/>
    <x v="2"/>
    <s v="New York City"/>
    <x v="151"/>
    <x v="7"/>
    <n v="37.090240000000001"/>
    <n v="-95.712890999999999"/>
    <x v="22"/>
    <s v="USCA"/>
    <x v="16"/>
    <x v="4"/>
    <x v="2170"/>
    <n v="4"/>
    <n v="168"/>
    <n v="0"/>
    <n v="67.2"/>
    <n v="672"/>
    <n v="40"/>
    <n v="0"/>
    <x v="0"/>
  </r>
  <r>
    <n v="10158"/>
    <x v="25635"/>
    <x v="881"/>
    <s v="TZ-2158018"/>
    <x v="2"/>
    <s v="Registro"/>
    <x v="51"/>
    <x v="1"/>
    <n v="-14.235004"/>
    <n v="-51.925280000000001"/>
    <x v="1"/>
    <s v="LATAM"/>
    <x v="16"/>
    <x v="4"/>
    <x v="1303"/>
    <n v="3"/>
    <n v="111"/>
    <n v="0.6"/>
    <n v="-22.2"/>
    <n v="333"/>
    <n v="-20"/>
    <n v="66.599999999999994"/>
    <x v="1"/>
  </r>
  <r>
    <n v="164"/>
    <x v="25636"/>
    <x v="881"/>
    <s v="TZ-21580143"/>
    <x v="2"/>
    <s v="Guacara"/>
    <x v="176"/>
    <x v="63"/>
    <n v="6.4237500000000001"/>
    <n v="-66.589730000000003"/>
    <x v="1"/>
    <s v="LATAM"/>
    <x v="16"/>
    <x v="4"/>
    <x v="884"/>
    <n v="3"/>
    <n v="33"/>
    <n v="0.4"/>
    <n v="0"/>
    <n v="99"/>
    <n v="0"/>
    <n v="13.2"/>
    <x v="2"/>
  </r>
  <r>
    <n v="31190"/>
    <x v="25637"/>
    <x v="887"/>
    <s v="CM-119357"/>
    <x v="2"/>
    <s v="Geelong"/>
    <x v="147"/>
    <x v="36"/>
    <n v="-25.274398000000001"/>
    <n v="133.775136"/>
    <x v="5"/>
    <s v="Asia Pacific"/>
    <x v="16"/>
    <x v="4"/>
    <x v="466"/>
    <n v="2"/>
    <n v="18"/>
    <n v="0.4"/>
    <n v="0"/>
    <n v="36"/>
    <n v="0"/>
    <n v="7.2"/>
    <x v="2"/>
  </r>
  <r>
    <n v="14566"/>
    <x v="25638"/>
    <x v="1214"/>
    <s v="TC-20980120"/>
    <x v="0"/>
    <s v="Mijas"/>
    <x v="278"/>
    <x v="21"/>
    <n v="40.463667000000001"/>
    <n v="-3.7492200000000002"/>
    <x v="8"/>
    <s v="Europe"/>
    <x v="16"/>
    <x v="4"/>
    <x v="407"/>
    <n v="6"/>
    <n v="60"/>
    <n v="0"/>
    <n v="24"/>
    <n v="360"/>
    <n v="40"/>
    <n v="0"/>
    <x v="0"/>
  </r>
  <r>
    <n v="23499"/>
    <x v="25639"/>
    <x v="890"/>
    <s v="MW-182207"/>
    <x v="2"/>
    <s v="Geraldton"/>
    <x v="136"/>
    <x v="36"/>
    <n v="-25.274398000000001"/>
    <n v="133.775136"/>
    <x v="5"/>
    <s v="Asia Pacific"/>
    <x v="16"/>
    <x v="4"/>
    <x v="1458"/>
    <n v="9"/>
    <n v="63"/>
    <n v="0.1"/>
    <n v="18.899999999999999"/>
    <n v="567"/>
    <n v="30"/>
    <n v="6.3"/>
    <x v="0"/>
  </r>
  <r>
    <n v="18644"/>
    <x v="25640"/>
    <x v="891"/>
    <s v="SC-2084548"/>
    <x v="2"/>
    <s v="Solingen"/>
    <x v="55"/>
    <x v="31"/>
    <n v="51.165691000000002"/>
    <n v="10.451525999999999"/>
    <x v="10"/>
    <s v="Europe"/>
    <x v="16"/>
    <x v="4"/>
    <x v="1625"/>
    <n v="2"/>
    <n v="40"/>
    <n v="0.1"/>
    <n v="12"/>
    <n v="80"/>
    <n v="30"/>
    <n v="4"/>
    <x v="0"/>
  </r>
  <r>
    <n v="27403"/>
    <x v="25641"/>
    <x v="893"/>
    <s v="NP-18685102"/>
    <x v="1"/>
    <s v="Manila"/>
    <x v="103"/>
    <x v="51"/>
    <n v="12.879721"/>
    <n v="121.774017"/>
    <x v="11"/>
    <s v="Asia Pacific"/>
    <x v="16"/>
    <x v="4"/>
    <x v="2702"/>
    <n v="3"/>
    <n v="36"/>
    <n v="0.15000000000000002"/>
    <n v="9"/>
    <n v="108"/>
    <n v="25"/>
    <n v="5.4"/>
    <x v="0"/>
  </r>
  <r>
    <n v="10703"/>
    <x v="25642"/>
    <x v="893"/>
    <s v="EL-13735120"/>
    <x v="1"/>
    <s v="Vitoria"/>
    <x v="453"/>
    <x v="21"/>
    <n v="40.463667000000001"/>
    <n v="-3.7492200000000002"/>
    <x v="8"/>
    <s v="Europe"/>
    <x v="16"/>
    <x v="4"/>
    <x v="405"/>
    <n v="3"/>
    <n v="84"/>
    <n v="0"/>
    <n v="33.6"/>
    <n v="252"/>
    <n v="40"/>
    <n v="0"/>
    <x v="0"/>
  </r>
  <r>
    <n v="45609"/>
    <x v="25643"/>
    <x v="1215"/>
    <s v="JK-537086"/>
    <x v="2"/>
    <s v="Agadir"/>
    <x v="97"/>
    <x v="13"/>
    <n v="31.791702000000001"/>
    <n v="-7.0926200000000001"/>
    <x v="13"/>
    <s v="Africa"/>
    <x v="16"/>
    <x v="4"/>
    <x v="3320"/>
    <n v="1"/>
    <n v="22"/>
    <n v="0"/>
    <n v="8.8000000000000007"/>
    <n v="22"/>
    <n v="40"/>
    <n v="0"/>
    <x v="0"/>
  </r>
  <r>
    <n v="5052"/>
    <x v="25644"/>
    <x v="894"/>
    <s v="MC-1727582"/>
    <x v="2"/>
    <s v="Mexico City"/>
    <x v="42"/>
    <x v="6"/>
    <n v="23.634501"/>
    <n v="-102.552784"/>
    <x v="6"/>
    <s v="LATAM"/>
    <x v="16"/>
    <x v="4"/>
    <x v="2519"/>
    <n v="2"/>
    <n v="58"/>
    <n v="0"/>
    <n v="23.2"/>
    <n v="116"/>
    <n v="40"/>
    <n v="0"/>
    <x v="0"/>
  </r>
  <r>
    <n v="12546"/>
    <x v="25645"/>
    <x v="895"/>
    <s v="TS-21340139"/>
    <x v="2"/>
    <s v="Shrewsbury"/>
    <x v="91"/>
    <x v="46"/>
    <n v="55.378050999999999"/>
    <n v="-3.4359730000000002"/>
    <x v="20"/>
    <s v="Europe"/>
    <x v="16"/>
    <x v="4"/>
    <x v="3442"/>
    <n v="4"/>
    <n v="32"/>
    <n v="0"/>
    <n v="12.8"/>
    <n v="128"/>
    <n v="40"/>
    <n v="0"/>
    <x v="0"/>
  </r>
  <r>
    <n v="30065"/>
    <x v="25646"/>
    <x v="897"/>
    <s v="HG-1496597"/>
    <x v="0"/>
    <s v="Lahore"/>
    <x v="149"/>
    <x v="62"/>
    <n v="30.375321"/>
    <n v="69.345116000000004"/>
    <x v="14"/>
    <s v="Asia Pacific"/>
    <x v="16"/>
    <x v="4"/>
    <x v="93"/>
    <n v="19"/>
    <n v="722"/>
    <n v="0.5"/>
    <n v="-72.2"/>
    <n v="13718"/>
    <n v="-10"/>
    <n v="361"/>
    <x v="1"/>
  </r>
  <r>
    <n v="33756"/>
    <x v="25647"/>
    <x v="899"/>
    <s v="JG-151601406"/>
    <x v="2"/>
    <s v="Plainfield"/>
    <x v="320"/>
    <x v="7"/>
    <n v="37.090240000000001"/>
    <n v="-95.712890999999999"/>
    <x v="22"/>
    <s v="USCA"/>
    <x v="16"/>
    <x v="4"/>
    <x v="109"/>
    <n v="2"/>
    <n v="38"/>
    <n v="0"/>
    <n v="15.2"/>
    <n v="76"/>
    <n v="40"/>
    <n v="0"/>
    <x v="0"/>
  </r>
  <r>
    <n v="29942"/>
    <x v="25648"/>
    <x v="900"/>
    <s v="DS-1303058"/>
    <x v="1"/>
    <s v="Varanasi"/>
    <x v="36"/>
    <x v="18"/>
    <n v="20.593684"/>
    <n v="78.962879999999998"/>
    <x v="14"/>
    <s v="Asia Pacific"/>
    <x v="16"/>
    <x v="4"/>
    <x v="1085"/>
    <n v="1"/>
    <n v="39"/>
    <n v="0"/>
    <n v="15.6"/>
    <n v="39"/>
    <n v="40"/>
    <n v="0"/>
    <x v="0"/>
  </r>
  <r>
    <n v="15291"/>
    <x v="25649"/>
    <x v="901"/>
    <s v="CS-12175139"/>
    <x v="0"/>
    <s v="Leicester"/>
    <x v="91"/>
    <x v="46"/>
    <n v="55.378050999999999"/>
    <n v="-3.4359730000000002"/>
    <x v="20"/>
    <s v="Europe"/>
    <x v="16"/>
    <x v="4"/>
    <x v="53"/>
    <n v="5"/>
    <n v="105"/>
    <n v="0"/>
    <n v="42"/>
    <n v="525"/>
    <n v="40"/>
    <n v="0"/>
    <x v="0"/>
  </r>
  <r>
    <n v="12225"/>
    <x v="25650"/>
    <x v="902"/>
    <s v="ON-18715139"/>
    <x v="0"/>
    <s v="Birmingham"/>
    <x v="91"/>
    <x v="46"/>
    <n v="55.378050999999999"/>
    <n v="-3.4359730000000002"/>
    <x v="20"/>
    <s v="Europe"/>
    <x v="16"/>
    <x v="4"/>
    <x v="1261"/>
    <n v="15"/>
    <n v="210"/>
    <n v="0.5"/>
    <n v="-21"/>
    <n v="3150"/>
    <n v="-10"/>
    <n v="105"/>
    <x v="1"/>
  </r>
  <r>
    <n v="41565"/>
    <x v="25651"/>
    <x v="902"/>
    <s v="NS-864060"/>
    <x v="0"/>
    <s v="Sanandaj"/>
    <x v="678"/>
    <x v="24"/>
    <n v="32.427908000000002"/>
    <n v="53.688046"/>
    <x v="14"/>
    <s v="Asia Pacific"/>
    <x v="16"/>
    <x v="4"/>
    <x v="2184"/>
    <n v="18"/>
    <n v="378"/>
    <n v="0"/>
    <n v="151.19999999999999"/>
    <n v="6804"/>
    <n v="40"/>
    <n v="0"/>
    <x v="0"/>
  </r>
  <r>
    <n v="21741"/>
    <x v="25652"/>
    <x v="904"/>
    <s v="MV-1748559"/>
    <x v="2"/>
    <s v="Bandung"/>
    <x v="186"/>
    <x v="11"/>
    <n v="-0.78927499999999995"/>
    <n v="113.92132700000001"/>
    <x v="11"/>
    <s v="Asia Pacific"/>
    <x v="16"/>
    <x v="4"/>
    <x v="155"/>
    <n v="3"/>
    <n v="84"/>
    <n v="0.17"/>
    <n v="19.32"/>
    <n v="252"/>
    <n v="23"/>
    <n v="14.28"/>
    <x v="0"/>
  </r>
  <r>
    <n v="776"/>
    <x v="25653"/>
    <x v="906"/>
    <s v="SD-2048582"/>
    <x v="1"/>
    <s v="Hermosillo"/>
    <x v="98"/>
    <x v="6"/>
    <n v="23.634501"/>
    <n v="-102.552784"/>
    <x v="6"/>
    <s v="LATAM"/>
    <x v="16"/>
    <x v="4"/>
    <x v="2251"/>
    <n v="4"/>
    <n v="52"/>
    <n v="0"/>
    <n v="20.8"/>
    <n v="208"/>
    <n v="40"/>
    <n v="0"/>
    <x v="0"/>
  </r>
  <r>
    <n v="39872"/>
    <x v="25654"/>
    <x v="908"/>
    <s v="ST-205301408"/>
    <x v="2"/>
    <s v="Port Saint Lucie"/>
    <x v="117"/>
    <x v="7"/>
    <n v="37.090240000000001"/>
    <n v="-95.712890999999999"/>
    <x v="7"/>
    <s v="USCA"/>
    <x v="16"/>
    <x v="4"/>
    <x v="35"/>
    <n v="4"/>
    <n v="492"/>
    <n v="0.2"/>
    <n v="98.4"/>
    <n v="1968"/>
    <n v="20"/>
    <n v="98.4"/>
    <x v="0"/>
  </r>
  <r>
    <n v="28128"/>
    <x v="25655"/>
    <x v="908"/>
    <s v="CM-1193527"/>
    <x v="2"/>
    <s v="Shanghai"/>
    <x v="120"/>
    <x v="3"/>
    <n v="35.861660000000001"/>
    <n v="104.195397"/>
    <x v="3"/>
    <s v="Asia Pacific"/>
    <x v="16"/>
    <x v="4"/>
    <x v="3402"/>
    <n v="3"/>
    <n v="27"/>
    <n v="0"/>
    <n v="10.8"/>
    <n v="81"/>
    <n v="40"/>
    <n v="0"/>
    <x v="0"/>
  </r>
  <r>
    <n v="28572"/>
    <x v="25656"/>
    <x v="910"/>
    <s v="PB-192107"/>
    <x v="0"/>
    <s v="Wollongong"/>
    <x v="65"/>
    <x v="36"/>
    <n v="-25.274398000000001"/>
    <n v="133.775136"/>
    <x v="5"/>
    <s v="Asia Pacific"/>
    <x v="16"/>
    <x v="4"/>
    <x v="186"/>
    <n v="3"/>
    <n v="75"/>
    <n v="0.1"/>
    <n v="22.5"/>
    <n v="225"/>
    <n v="30"/>
    <n v="7.5"/>
    <x v="0"/>
  </r>
  <r>
    <n v="34951"/>
    <x v="25657"/>
    <x v="910"/>
    <s v="AJ-109451402"/>
    <x v="2"/>
    <s v="Lawrence"/>
    <x v="180"/>
    <x v="7"/>
    <n v="37.090240000000001"/>
    <n v="-95.712890999999999"/>
    <x v="15"/>
    <s v="USCA"/>
    <x v="16"/>
    <x v="4"/>
    <x v="128"/>
    <n v="9"/>
    <n v="153"/>
    <n v="0"/>
    <n v="61.2"/>
    <n v="1377"/>
    <n v="40"/>
    <n v="0"/>
    <x v="0"/>
  </r>
  <r>
    <n v="6410"/>
    <x v="25658"/>
    <x v="910"/>
    <s v="ED-1388518"/>
    <x v="1"/>
    <s v="São Paulo"/>
    <x v="51"/>
    <x v="1"/>
    <n v="-14.235004"/>
    <n v="-51.925280000000001"/>
    <x v="1"/>
    <s v="LATAM"/>
    <x v="16"/>
    <x v="4"/>
    <x v="1457"/>
    <n v="1"/>
    <n v="23"/>
    <n v="0"/>
    <n v="9.1999999999999993"/>
    <n v="23"/>
    <n v="40"/>
    <n v="0"/>
    <x v="0"/>
  </r>
  <r>
    <n v="49593"/>
    <x v="25659"/>
    <x v="914"/>
    <s v="TT-11220129"/>
    <x v="2"/>
    <s v="Dar es Salaam"/>
    <x v="395"/>
    <x v="67"/>
    <n v="-6.3690280000000001"/>
    <n v="34.888821999999998"/>
    <x v="17"/>
    <s v="Africa"/>
    <x v="16"/>
    <x v="4"/>
    <x v="890"/>
    <n v="2"/>
    <n v="14"/>
    <n v="0"/>
    <n v="5.6"/>
    <n v="28"/>
    <n v="40"/>
    <n v="0"/>
    <x v="0"/>
  </r>
  <r>
    <n v="39507"/>
    <x v="25660"/>
    <x v="916"/>
    <s v="DM-129551408"/>
    <x v="0"/>
    <s v="Nashville"/>
    <x v="350"/>
    <x v="7"/>
    <n v="37.090240000000001"/>
    <n v="-95.712890999999999"/>
    <x v="7"/>
    <s v="USCA"/>
    <x v="16"/>
    <x v="4"/>
    <x v="3425"/>
    <n v="13"/>
    <n v="130"/>
    <n v="0.2"/>
    <n v="26"/>
    <n v="1690"/>
    <n v="20"/>
    <n v="26"/>
    <x v="0"/>
  </r>
  <r>
    <n v="12069"/>
    <x v="25661"/>
    <x v="916"/>
    <s v="PJ-1883564"/>
    <x v="0"/>
    <s v="Prato"/>
    <x v="158"/>
    <x v="8"/>
    <n v="41.871940000000002"/>
    <n v="12.56738"/>
    <x v="8"/>
    <s v="Europe"/>
    <x v="16"/>
    <x v="4"/>
    <x v="2930"/>
    <n v="7"/>
    <n v="28"/>
    <n v="0"/>
    <n v="11.2"/>
    <n v="196"/>
    <n v="40"/>
    <n v="0"/>
    <x v="0"/>
  </r>
  <r>
    <n v="11197"/>
    <x v="25662"/>
    <x v="918"/>
    <s v="SC-2005091"/>
    <x v="1"/>
    <s v="Helmond"/>
    <x v="235"/>
    <x v="14"/>
    <n v="52.132632999999998"/>
    <n v="5.2912660000000002"/>
    <x v="10"/>
    <s v="Europe"/>
    <x v="16"/>
    <x v="4"/>
    <x v="2933"/>
    <n v="3"/>
    <n v="144"/>
    <n v="0.5"/>
    <n v="-14.4"/>
    <n v="432"/>
    <n v="-10"/>
    <n v="72"/>
    <x v="1"/>
  </r>
  <r>
    <n v="40578"/>
    <x v="25663"/>
    <x v="919"/>
    <s v="CB-120251408"/>
    <x v="2"/>
    <s v="Richmond"/>
    <x v="167"/>
    <x v="7"/>
    <n v="37.090240000000001"/>
    <n v="-95.712890999999999"/>
    <x v="7"/>
    <s v="USCA"/>
    <x v="16"/>
    <x v="4"/>
    <x v="456"/>
    <n v="5"/>
    <n v="135"/>
    <n v="0"/>
    <n v="54"/>
    <n v="675"/>
    <n v="40"/>
    <n v="0"/>
    <x v="0"/>
  </r>
  <r>
    <n v="2582"/>
    <x v="25664"/>
    <x v="924"/>
    <s v="CM-1193531"/>
    <x v="2"/>
    <s v="Bayamo"/>
    <x v="3"/>
    <x v="2"/>
    <n v="21.521757000000001"/>
    <n v="-77.781166999999996"/>
    <x v="2"/>
    <s v="LATAM"/>
    <x v="16"/>
    <x v="4"/>
    <x v="2486"/>
    <n v="2"/>
    <n v="180"/>
    <n v="0"/>
    <n v="72"/>
    <n v="360"/>
    <n v="40"/>
    <n v="0"/>
    <x v="0"/>
  </r>
  <r>
    <n v="12140"/>
    <x v="25665"/>
    <x v="928"/>
    <s v="KN-1645045"/>
    <x v="0"/>
    <s v="Agen"/>
    <x v="20"/>
    <x v="10"/>
    <n v="46.227637999999999"/>
    <n v="2.213749"/>
    <x v="10"/>
    <s v="Europe"/>
    <x v="16"/>
    <x v="4"/>
    <x v="836"/>
    <n v="15"/>
    <n v="465"/>
    <n v="0.1"/>
    <n v="139.5"/>
    <n v="6975"/>
    <n v="30"/>
    <n v="46.5"/>
    <x v="0"/>
  </r>
  <r>
    <n v="35559"/>
    <x v="25666"/>
    <x v="928"/>
    <s v="KT-164801408"/>
    <x v="2"/>
    <s v="Columbus"/>
    <x v="187"/>
    <x v="7"/>
    <n v="37.090240000000001"/>
    <n v="-95.712890999999999"/>
    <x v="7"/>
    <s v="USCA"/>
    <x v="16"/>
    <x v="4"/>
    <x v="694"/>
    <n v="1"/>
    <n v="16"/>
    <n v="0"/>
    <n v="6.4"/>
    <n v="16"/>
    <n v="40"/>
    <n v="0"/>
    <x v="0"/>
  </r>
  <r>
    <n v="44378"/>
    <x v="25667"/>
    <x v="928"/>
    <s v="DP-339023"/>
    <x v="1"/>
    <s v="Toronto"/>
    <x v="131"/>
    <x v="58"/>
    <n v="56.130366000000002"/>
    <n v="-106.346771"/>
    <x v="21"/>
    <s v="USCA"/>
    <x v="16"/>
    <x v="4"/>
    <x v="173"/>
    <n v="3"/>
    <n v="33"/>
    <n v="0"/>
    <n v="13.2"/>
    <n v="99"/>
    <n v="40"/>
    <n v="0"/>
    <x v="0"/>
  </r>
  <r>
    <n v="12989"/>
    <x v="25668"/>
    <x v="930"/>
    <s v="FM-1421545"/>
    <x v="0"/>
    <s v="Gap"/>
    <x v="22"/>
    <x v="10"/>
    <n v="46.227637999999999"/>
    <n v="2.213749"/>
    <x v="10"/>
    <s v="Europe"/>
    <x v="16"/>
    <x v="4"/>
    <x v="392"/>
    <n v="10"/>
    <n v="310"/>
    <n v="0.1"/>
    <n v="93"/>
    <n v="3100"/>
    <n v="30"/>
    <n v="31"/>
    <x v="0"/>
  </r>
  <r>
    <n v="4565"/>
    <x v="25669"/>
    <x v="930"/>
    <s v="TB-2117582"/>
    <x v="0"/>
    <s v="Acuña"/>
    <x v="23"/>
    <x v="6"/>
    <n v="23.634501"/>
    <n v="-102.552784"/>
    <x v="6"/>
    <s v="LATAM"/>
    <x v="16"/>
    <x v="4"/>
    <x v="3380"/>
    <n v="15"/>
    <n v="720"/>
    <n v="0"/>
    <n v="288"/>
    <n v="10800"/>
    <n v="40"/>
    <n v="0"/>
    <x v="0"/>
  </r>
  <r>
    <n v="1409"/>
    <x v="25670"/>
    <x v="931"/>
    <s v="MV-1819036"/>
    <x v="2"/>
    <s v="Santo Domingo"/>
    <x v="134"/>
    <x v="53"/>
    <n v="18.735693000000001"/>
    <n v="-70.162650999999997"/>
    <x v="2"/>
    <s v="LATAM"/>
    <x v="16"/>
    <x v="4"/>
    <x v="197"/>
    <n v="3"/>
    <n v="36"/>
    <n v="0.2"/>
    <n v="7.2"/>
    <n v="108"/>
    <n v="20"/>
    <n v="7.2"/>
    <x v="0"/>
  </r>
  <r>
    <n v="40716"/>
    <x v="25671"/>
    <x v="939"/>
    <s v="SC-206951402"/>
    <x v="0"/>
    <s v="Houston"/>
    <x v="44"/>
    <x v="7"/>
    <n v="37.090240000000001"/>
    <n v="-95.712890999999999"/>
    <x v="15"/>
    <s v="USCA"/>
    <x v="16"/>
    <x v="4"/>
    <x v="120"/>
    <n v="12"/>
    <n v="228"/>
    <n v="0.8"/>
    <n v="-91.2"/>
    <n v="2736"/>
    <n v="-40"/>
    <n v="182.4"/>
    <x v="1"/>
  </r>
  <r>
    <n v="11213"/>
    <x v="25672"/>
    <x v="939"/>
    <s v="VP-21760139"/>
    <x v="0"/>
    <s v="South Shields"/>
    <x v="91"/>
    <x v="46"/>
    <n v="55.378050999999999"/>
    <n v="-3.4359730000000002"/>
    <x v="20"/>
    <s v="Europe"/>
    <x v="16"/>
    <x v="4"/>
    <x v="411"/>
    <n v="16"/>
    <n v="304"/>
    <n v="0"/>
    <n v="121.6"/>
    <n v="4864"/>
    <n v="40"/>
    <n v="0"/>
    <x v="0"/>
  </r>
  <r>
    <n v="27789"/>
    <x v="25673"/>
    <x v="942"/>
    <s v="DK-1289559"/>
    <x v="2"/>
    <s v="Jambi"/>
    <x v="393"/>
    <x v="11"/>
    <n v="-0.78927499999999995"/>
    <n v="113.92132700000001"/>
    <x v="11"/>
    <s v="Asia Pacific"/>
    <x v="16"/>
    <x v="4"/>
    <x v="526"/>
    <n v="5"/>
    <n v="55"/>
    <n v="0.17"/>
    <n v="12.65"/>
    <n v="275"/>
    <n v="23"/>
    <n v="9.35"/>
    <x v="0"/>
  </r>
  <r>
    <n v="44235"/>
    <x v="25674"/>
    <x v="945"/>
    <s v="FP-4320142"/>
    <x v="2"/>
    <s v="Termez"/>
    <x v="891"/>
    <x v="116"/>
    <n v="41.377490999999999"/>
    <n v="64.585262"/>
    <x v="18"/>
    <s v="Asia Pacific"/>
    <x v="16"/>
    <x v="4"/>
    <x v="442"/>
    <n v="1"/>
    <n v="7"/>
    <n v="0"/>
    <n v="2.8"/>
    <n v="7"/>
    <n v="40"/>
    <n v="0"/>
    <x v="0"/>
  </r>
  <r>
    <n v="25908"/>
    <x v="25675"/>
    <x v="1221"/>
    <s v="JK-1609058"/>
    <x v="2"/>
    <s v="Delhi"/>
    <x v="259"/>
    <x v="18"/>
    <n v="20.593684"/>
    <n v="78.962879999999998"/>
    <x v="14"/>
    <s v="Asia Pacific"/>
    <x v="16"/>
    <x v="4"/>
    <x v="3439"/>
    <n v="8"/>
    <n v="72"/>
    <n v="0"/>
    <n v="28.8"/>
    <n v="576"/>
    <n v="40"/>
    <n v="0"/>
    <x v="0"/>
  </r>
  <r>
    <n v="34303"/>
    <x v="25676"/>
    <x v="947"/>
    <s v="CR-127301406"/>
    <x v="2"/>
    <s v="New York City"/>
    <x v="151"/>
    <x v="7"/>
    <n v="37.090240000000001"/>
    <n v="-95.712890999999999"/>
    <x v="22"/>
    <s v="USCA"/>
    <x v="16"/>
    <x v="4"/>
    <x v="2476"/>
    <n v="5"/>
    <n v="165"/>
    <n v="0"/>
    <n v="66"/>
    <n v="825"/>
    <n v="40"/>
    <n v="0"/>
    <x v="0"/>
  </r>
  <r>
    <n v="7924"/>
    <x v="25677"/>
    <x v="953"/>
    <s v="HM-1498098"/>
    <x v="2"/>
    <s v="San Miguelito"/>
    <x v="92"/>
    <x v="47"/>
    <n v="8.5379810000000003"/>
    <n v="-80.782127000000003"/>
    <x v="6"/>
    <s v="LATAM"/>
    <x v="16"/>
    <x v="4"/>
    <x v="2128"/>
    <n v="4"/>
    <n v="376"/>
    <n v="0.4"/>
    <n v="0"/>
    <n v="1504"/>
    <n v="0"/>
    <n v="150.4"/>
    <x v="2"/>
  </r>
  <r>
    <n v="42372"/>
    <x v="25678"/>
    <x v="953"/>
    <s v="LC-6930146"/>
    <x v="0"/>
    <s v="Kabwe"/>
    <x v="371"/>
    <x v="72"/>
    <n v="-13.133896999999999"/>
    <n v="27.849332"/>
    <x v="17"/>
    <s v="Africa"/>
    <x v="16"/>
    <x v="4"/>
    <x v="649"/>
    <n v="17"/>
    <n v="85"/>
    <n v="0"/>
    <n v="34"/>
    <n v="1445"/>
    <n v="40"/>
    <n v="0"/>
    <x v="0"/>
  </r>
  <r>
    <n v="35343"/>
    <x v="25679"/>
    <x v="954"/>
    <s v="SP-209201402"/>
    <x v="2"/>
    <s v="Chicago"/>
    <x v="89"/>
    <x v="7"/>
    <n v="37.090240000000001"/>
    <n v="-95.712890999999999"/>
    <x v="15"/>
    <s v="USCA"/>
    <x v="16"/>
    <x v="4"/>
    <x v="1998"/>
    <n v="2"/>
    <n v="10"/>
    <n v="0.8"/>
    <n v="-4"/>
    <n v="20"/>
    <n v="-40"/>
    <n v="8"/>
    <x v="1"/>
  </r>
  <r>
    <n v="3674"/>
    <x v="25680"/>
    <x v="959"/>
    <s v="RF-1934582"/>
    <x v="0"/>
    <s v="Cadereyta"/>
    <x v="90"/>
    <x v="6"/>
    <n v="23.634501"/>
    <n v="-102.552784"/>
    <x v="6"/>
    <s v="LATAM"/>
    <x v="16"/>
    <x v="4"/>
    <x v="1328"/>
    <n v="6"/>
    <n v="72"/>
    <n v="0"/>
    <n v="28.8"/>
    <n v="432"/>
    <n v="40"/>
    <n v="0"/>
    <x v="0"/>
  </r>
  <r>
    <n v="8132"/>
    <x v="25681"/>
    <x v="963"/>
    <s v="AB-1016531"/>
    <x v="2"/>
    <s v="San José de las Lajas"/>
    <x v="870"/>
    <x v="2"/>
    <n v="21.521757000000001"/>
    <n v="-77.781166999999996"/>
    <x v="2"/>
    <s v="LATAM"/>
    <x v="16"/>
    <x v="4"/>
    <x v="1114"/>
    <n v="5"/>
    <n v="30"/>
    <n v="0"/>
    <n v="12"/>
    <n v="150"/>
    <n v="40"/>
    <n v="0"/>
    <x v="0"/>
  </r>
  <r>
    <n v="25867"/>
    <x v="25682"/>
    <x v="963"/>
    <s v="CS-1217558"/>
    <x v="0"/>
    <s v="Vadodara"/>
    <x v="229"/>
    <x v="18"/>
    <n v="20.593684"/>
    <n v="78.962879999999998"/>
    <x v="14"/>
    <s v="Asia Pacific"/>
    <x v="16"/>
    <x v="4"/>
    <x v="451"/>
    <n v="17"/>
    <n v="102"/>
    <n v="0"/>
    <n v="40.799999999999997"/>
    <n v="1734"/>
    <n v="40"/>
    <n v="0"/>
    <x v="0"/>
  </r>
  <r>
    <n v="38119"/>
    <x v="25683"/>
    <x v="964"/>
    <s v="CS-125051404"/>
    <x v="2"/>
    <s v="Los Angeles"/>
    <x v="154"/>
    <x v="7"/>
    <n v="37.090240000000001"/>
    <n v="-95.712890999999999"/>
    <x v="9"/>
    <s v="USCA"/>
    <x v="16"/>
    <x v="4"/>
    <x v="1277"/>
    <n v="5"/>
    <n v="15"/>
    <n v="0"/>
    <n v="6"/>
    <n v="75"/>
    <n v="40"/>
    <n v="0"/>
    <x v="0"/>
  </r>
  <r>
    <n v="8643"/>
    <x v="25684"/>
    <x v="966"/>
    <s v="BF-1127551"/>
    <x v="0"/>
    <s v="Escuintla"/>
    <x v="284"/>
    <x v="16"/>
    <n v="15.783471"/>
    <n v="-90.230759000000006"/>
    <x v="6"/>
    <s v="LATAM"/>
    <x v="16"/>
    <x v="4"/>
    <x v="372"/>
    <n v="13"/>
    <n v="169"/>
    <n v="0"/>
    <n v="67.599999999999994"/>
    <n v="2197"/>
    <n v="40"/>
    <n v="0"/>
    <x v="0"/>
  </r>
  <r>
    <n v="30105"/>
    <x v="25685"/>
    <x v="1224"/>
    <s v="JM-15265102"/>
    <x v="0"/>
    <s v="Marikina"/>
    <x v="103"/>
    <x v="51"/>
    <n v="12.879721"/>
    <n v="121.774017"/>
    <x v="11"/>
    <s v="Asia Pacific"/>
    <x v="16"/>
    <x v="4"/>
    <x v="2181"/>
    <n v="20"/>
    <n v="80"/>
    <n v="0.15000000000000002"/>
    <n v="20"/>
    <n v="1600"/>
    <n v="25"/>
    <n v="12"/>
    <x v="0"/>
  </r>
  <r>
    <n v="36075"/>
    <x v="25686"/>
    <x v="1224"/>
    <s v="PK-190751406"/>
    <x v="2"/>
    <s v="Newark"/>
    <x v="406"/>
    <x v="7"/>
    <n v="37.090240000000001"/>
    <n v="-95.712890999999999"/>
    <x v="22"/>
    <s v="USCA"/>
    <x v="16"/>
    <x v="4"/>
    <x v="2398"/>
    <n v="7"/>
    <n v="189"/>
    <n v="0"/>
    <n v="75.599999999999994"/>
    <n v="1323"/>
    <n v="40"/>
    <n v="0"/>
    <x v="0"/>
  </r>
  <r>
    <n v="14562"/>
    <x v="25687"/>
    <x v="968"/>
    <s v="HR-1483048"/>
    <x v="0"/>
    <s v="Cuxhaven"/>
    <x v="368"/>
    <x v="31"/>
    <n v="51.165691000000002"/>
    <n v="10.451525999999999"/>
    <x v="10"/>
    <s v="Europe"/>
    <x v="16"/>
    <x v="4"/>
    <x v="2034"/>
    <n v="6"/>
    <n v="108"/>
    <n v="0.1"/>
    <n v="32.4"/>
    <n v="648"/>
    <n v="30"/>
    <n v="10.8"/>
    <x v="0"/>
  </r>
  <r>
    <n v="38285"/>
    <x v="25688"/>
    <x v="970"/>
    <s v="BB-115451408"/>
    <x v="0"/>
    <s v="Fort Lauderdale"/>
    <x v="117"/>
    <x v="7"/>
    <n v="37.090240000000001"/>
    <n v="-95.712890999999999"/>
    <x v="7"/>
    <s v="USCA"/>
    <x v="16"/>
    <x v="4"/>
    <x v="549"/>
    <n v="12"/>
    <n v="60"/>
    <n v="0.2"/>
    <n v="12"/>
    <n v="720"/>
    <n v="20"/>
    <n v="12"/>
    <x v="0"/>
  </r>
  <r>
    <n v="41693"/>
    <x v="25689"/>
    <x v="971"/>
    <s v="DE-3255108"/>
    <x v="1"/>
    <s v="Ufa"/>
    <x v="59"/>
    <x v="26"/>
    <n v="61.524009999999997"/>
    <n v="105.31875599999999"/>
    <x v="4"/>
    <s v="Europe"/>
    <x v="16"/>
    <x v="4"/>
    <x v="2284"/>
    <n v="4"/>
    <n v="72"/>
    <n v="0"/>
    <n v="28.8"/>
    <n v="288"/>
    <n v="40"/>
    <n v="0"/>
    <x v="0"/>
  </r>
  <r>
    <n v="44068"/>
    <x v="25690"/>
    <x v="971"/>
    <s v="DS-303038"/>
    <x v="1"/>
    <s v="Alexandria"/>
    <x v="398"/>
    <x v="49"/>
    <n v="26.820553"/>
    <n v="30.802498"/>
    <x v="13"/>
    <s v="Africa"/>
    <x v="16"/>
    <x v="4"/>
    <x v="1095"/>
    <n v="2"/>
    <n v="8"/>
    <n v="0"/>
    <n v="3.2"/>
    <n v="16"/>
    <n v="40"/>
    <n v="0"/>
    <x v="0"/>
  </r>
  <r>
    <n v="32847"/>
    <x v="25691"/>
    <x v="972"/>
    <s v="ME-173201402"/>
    <x v="1"/>
    <s v="Houston"/>
    <x v="44"/>
    <x v="7"/>
    <n v="37.090240000000001"/>
    <n v="-95.712890999999999"/>
    <x v="15"/>
    <s v="USCA"/>
    <x v="16"/>
    <x v="4"/>
    <x v="2098"/>
    <n v="1"/>
    <n v="5"/>
    <n v="0.8"/>
    <n v="-2"/>
    <n v="5"/>
    <n v="-40"/>
    <n v="4"/>
    <x v="1"/>
  </r>
  <r>
    <n v="3605"/>
    <x v="25692"/>
    <x v="972"/>
    <s v="MG-1820593"/>
    <x v="0"/>
    <s v="Managua"/>
    <x v="194"/>
    <x v="30"/>
    <n v="12.865416"/>
    <n v="-85.207228999999998"/>
    <x v="6"/>
    <s v="LATAM"/>
    <x v="16"/>
    <x v="4"/>
    <x v="1243"/>
    <n v="19"/>
    <n v="266"/>
    <n v="0"/>
    <n v="106.4"/>
    <n v="5054"/>
    <n v="40"/>
    <n v="0"/>
    <x v="0"/>
  </r>
  <r>
    <n v="24366"/>
    <x v="25693"/>
    <x v="974"/>
    <s v="CM-1223558"/>
    <x v="2"/>
    <s v="Nagpur"/>
    <x v="28"/>
    <x v="18"/>
    <n v="20.593684"/>
    <n v="78.962879999999998"/>
    <x v="14"/>
    <s v="Asia Pacific"/>
    <x v="16"/>
    <x v="4"/>
    <x v="917"/>
    <n v="3"/>
    <n v="75"/>
    <n v="0"/>
    <n v="30"/>
    <n v="225"/>
    <n v="40"/>
    <n v="0"/>
    <x v="0"/>
  </r>
  <r>
    <n v="33583"/>
    <x v="25694"/>
    <x v="975"/>
    <s v="CS-123551408"/>
    <x v="2"/>
    <s v="Salem"/>
    <x v="167"/>
    <x v="7"/>
    <n v="37.090240000000001"/>
    <n v="-95.712890999999999"/>
    <x v="7"/>
    <s v="USCA"/>
    <x v="16"/>
    <x v="4"/>
    <x v="1984"/>
    <n v="2"/>
    <n v="52"/>
    <n v="0"/>
    <n v="20.8"/>
    <n v="104"/>
    <n v="40"/>
    <n v="0"/>
    <x v="0"/>
  </r>
  <r>
    <n v="6288"/>
    <x v="25695"/>
    <x v="977"/>
    <s v="JG-1580582"/>
    <x v="0"/>
    <s v="Coyoacán"/>
    <x v="42"/>
    <x v="6"/>
    <n v="23.634501"/>
    <n v="-102.552784"/>
    <x v="6"/>
    <s v="LATAM"/>
    <x v="16"/>
    <x v="4"/>
    <x v="2059"/>
    <n v="11"/>
    <n v="363"/>
    <n v="0"/>
    <n v="145.19999999999999"/>
    <n v="3993"/>
    <n v="40"/>
    <n v="0"/>
    <x v="0"/>
  </r>
  <r>
    <n v="13429"/>
    <x v="25696"/>
    <x v="977"/>
    <s v="SB-20290139"/>
    <x v="0"/>
    <s v="Weston-super-Mare"/>
    <x v="91"/>
    <x v="46"/>
    <n v="55.378050999999999"/>
    <n v="-3.4359730000000002"/>
    <x v="20"/>
    <s v="Europe"/>
    <x v="16"/>
    <x v="4"/>
    <x v="3416"/>
    <n v="6"/>
    <n v="378"/>
    <n v="0"/>
    <n v="151.19999999999999"/>
    <n v="2268"/>
    <n v="40"/>
    <n v="0"/>
    <x v="0"/>
  </r>
  <r>
    <n v="29798"/>
    <x v="25697"/>
    <x v="978"/>
    <s v="DB-135557"/>
    <x v="0"/>
    <s v="Kwinana"/>
    <x v="136"/>
    <x v="36"/>
    <n v="-25.274398000000001"/>
    <n v="133.775136"/>
    <x v="5"/>
    <s v="Asia Pacific"/>
    <x v="16"/>
    <x v="4"/>
    <x v="1056"/>
    <n v="19"/>
    <n v="2014"/>
    <n v="0.1"/>
    <n v="604.20000000000005"/>
    <n v="38266"/>
    <n v="30"/>
    <n v="201.4"/>
    <x v="0"/>
  </r>
  <r>
    <n v="22854"/>
    <x v="25698"/>
    <x v="979"/>
    <s v="CV-1229588"/>
    <x v="2"/>
    <s v="Yangon"/>
    <x v="29"/>
    <x v="19"/>
    <n v="21.913965000000001"/>
    <n v="95.956222999999994"/>
    <x v="11"/>
    <s v="Asia Pacific"/>
    <x v="16"/>
    <x v="4"/>
    <x v="1402"/>
    <n v="5"/>
    <n v="20"/>
    <n v="0.17"/>
    <n v="4.5999999999999996"/>
    <n v="100"/>
    <n v="23"/>
    <n v="3.4"/>
    <x v="0"/>
  </r>
  <r>
    <n v="13407"/>
    <x v="25699"/>
    <x v="979"/>
    <s v="DR-1294048"/>
    <x v="1"/>
    <s v="Jena"/>
    <x v="72"/>
    <x v="31"/>
    <n v="51.165691000000002"/>
    <n v="10.451525999999999"/>
    <x v="10"/>
    <s v="Europe"/>
    <x v="16"/>
    <x v="4"/>
    <x v="892"/>
    <n v="4"/>
    <n v="28"/>
    <n v="0.1"/>
    <n v="8.4"/>
    <n v="112"/>
    <n v="30"/>
    <n v="2.8"/>
    <x v="0"/>
  </r>
  <r>
    <n v="40513"/>
    <x v="25700"/>
    <x v="982"/>
    <s v="JG-153101402"/>
    <x v="0"/>
    <s v="Odessa"/>
    <x v="44"/>
    <x v="7"/>
    <n v="37.090240000000001"/>
    <n v="-95.712890999999999"/>
    <x v="15"/>
    <s v="USCA"/>
    <x v="16"/>
    <x v="4"/>
    <x v="93"/>
    <n v="18"/>
    <n v="684"/>
    <n v="0.8"/>
    <n v="-273.60000000000002"/>
    <n v="12312"/>
    <n v="-40"/>
    <n v="547.20000000000005"/>
    <x v="1"/>
  </r>
  <r>
    <n v="9487"/>
    <x v="25701"/>
    <x v="982"/>
    <s v="AT-1073518"/>
    <x v="2"/>
    <s v="Cabo de Santo Agostinho"/>
    <x v="104"/>
    <x v="1"/>
    <n v="-14.235004"/>
    <n v="-51.925280000000001"/>
    <x v="1"/>
    <s v="LATAM"/>
    <x v="16"/>
    <x v="4"/>
    <x v="2175"/>
    <n v="7"/>
    <n v="70"/>
    <n v="0"/>
    <n v="28"/>
    <n v="490"/>
    <n v="40"/>
    <n v="0"/>
    <x v="0"/>
  </r>
  <r>
    <n v="47087"/>
    <x v="25702"/>
    <x v="983"/>
    <s v="AB-10060117"/>
    <x v="1"/>
    <s v="Cape Town"/>
    <x v="110"/>
    <x v="43"/>
    <n v="-30.559481999999999"/>
    <n v="22.937505999999999"/>
    <x v="19"/>
    <s v="Africa"/>
    <x v="16"/>
    <x v="4"/>
    <x v="3443"/>
    <n v="4"/>
    <n v="16"/>
    <n v="0"/>
    <n v="6.4"/>
    <n v="64"/>
    <n v="40"/>
    <n v="0"/>
    <x v="0"/>
  </r>
  <r>
    <n v="34926"/>
    <x v="25703"/>
    <x v="984"/>
    <s v="CC-126101406"/>
    <x v="0"/>
    <s v="Columbus"/>
    <x v="141"/>
    <x v="7"/>
    <n v="37.090240000000001"/>
    <n v="-95.712890999999999"/>
    <x v="22"/>
    <s v="USCA"/>
    <x v="16"/>
    <x v="4"/>
    <x v="1530"/>
    <n v="17"/>
    <n v="170"/>
    <n v="0.2"/>
    <n v="34"/>
    <n v="2890"/>
    <n v="20"/>
    <n v="34"/>
    <x v="0"/>
  </r>
  <r>
    <n v="6243"/>
    <x v="25704"/>
    <x v="984"/>
    <s v="MS-1777093"/>
    <x v="2"/>
    <s v="Managua"/>
    <x v="194"/>
    <x v="30"/>
    <n v="12.865416"/>
    <n v="-85.207228999999998"/>
    <x v="6"/>
    <s v="LATAM"/>
    <x v="16"/>
    <x v="4"/>
    <x v="1345"/>
    <n v="4"/>
    <n v="36"/>
    <n v="0"/>
    <n v="14.4"/>
    <n v="144"/>
    <n v="40"/>
    <n v="0"/>
    <x v="0"/>
  </r>
  <r>
    <n v="34366"/>
    <x v="25705"/>
    <x v="987"/>
    <s v="ML-177551406"/>
    <x v="1"/>
    <s v="Toledo"/>
    <x v="141"/>
    <x v="7"/>
    <n v="37.090240000000001"/>
    <n v="-95.712890999999999"/>
    <x v="22"/>
    <s v="USCA"/>
    <x v="16"/>
    <x v="4"/>
    <x v="1422"/>
    <n v="2"/>
    <n v="18"/>
    <n v="0.2"/>
    <n v="3.6"/>
    <n v="36"/>
    <n v="20"/>
    <n v="3.6"/>
    <x v="0"/>
  </r>
  <r>
    <n v="9636"/>
    <x v="25706"/>
    <x v="988"/>
    <s v="JB-1592582"/>
    <x v="2"/>
    <s v="Juárez"/>
    <x v="224"/>
    <x v="6"/>
    <n v="23.634501"/>
    <n v="-102.552784"/>
    <x v="6"/>
    <s v="LATAM"/>
    <x v="16"/>
    <x v="4"/>
    <x v="2053"/>
    <n v="5"/>
    <n v="50"/>
    <n v="0"/>
    <n v="20"/>
    <n v="250"/>
    <n v="40"/>
    <n v="0"/>
    <x v="0"/>
  </r>
  <r>
    <n v="2361"/>
    <x v="25707"/>
    <x v="990"/>
    <s v="CS-1250582"/>
    <x v="2"/>
    <s v="Torreón"/>
    <x v="23"/>
    <x v="6"/>
    <n v="23.634501"/>
    <n v="-102.552784"/>
    <x v="6"/>
    <s v="LATAM"/>
    <x v="16"/>
    <x v="4"/>
    <x v="172"/>
    <n v="2"/>
    <n v="26"/>
    <n v="0"/>
    <n v="10.4"/>
    <n v="52"/>
    <n v="40"/>
    <n v="0"/>
    <x v="0"/>
  </r>
  <r>
    <n v="10888"/>
    <x v="25708"/>
    <x v="991"/>
    <s v="BF-1121545"/>
    <x v="1"/>
    <s v="Villeneuve-sur-Lot"/>
    <x v="20"/>
    <x v="10"/>
    <n v="46.227637999999999"/>
    <n v="2.213749"/>
    <x v="10"/>
    <s v="Europe"/>
    <x v="16"/>
    <x v="4"/>
    <x v="1320"/>
    <n v="2"/>
    <n v="96"/>
    <n v="0.1"/>
    <n v="28.8"/>
    <n v="192"/>
    <n v="30"/>
    <n v="9.6"/>
    <x v="0"/>
  </r>
  <r>
    <n v="36249"/>
    <x v="25709"/>
    <x v="994"/>
    <s v="AS-102251404"/>
    <x v="0"/>
    <s v="San Francisco"/>
    <x v="154"/>
    <x v="7"/>
    <n v="37.090240000000001"/>
    <n v="-95.712890999999999"/>
    <x v="9"/>
    <s v="USCA"/>
    <x v="16"/>
    <x v="4"/>
    <x v="144"/>
    <n v="18"/>
    <n v="216"/>
    <n v="0"/>
    <n v="86.4"/>
    <n v="3888"/>
    <n v="40"/>
    <n v="0"/>
    <x v="0"/>
  </r>
  <r>
    <n v="38286"/>
    <x v="25710"/>
    <x v="997"/>
    <s v="DK-133751402"/>
    <x v="2"/>
    <s v="Abilene"/>
    <x v="44"/>
    <x v="7"/>
    <n v="37.090240000000001"/>
    <n v="-95.712890999999999"/>
    <x v="15"/>
    <s v="USCA"/>
    <x v="16"/>
    <x v="4"/>
    <x v="1224"/>
    <n v="2"/>
    <n v="14"/>
    <n v="0.8"/>
    <n v="-5.6"/>
    <n v="28"/>
    <n v="-40"/>
    <n v="11.2"/>
    <x v="1"/>
  </r>
  <r>
    <n v="28620"/>
    <x v="25711"/>
    <x v="997"/>
    <s v="DN-1369027"/>
    <x v="2"/>
    <s v="Zigong"/>
    <x v="316"/>
    <x v="3"/>
    <n v="35.861660000000001"/>
    <n v="104.195397"/>
    <x v="3"/>
    <s v="Asia Pacific"/>
    <x v="16"/>
    <x v="4"/>
    <x v="2676"/>
    <n v="6"/>
    <n v="84"/>
    <n v="0"/>
    <n v="33.6"/>
    <n v="504"/>
    <n v="40"/>
    <n v="0"/>
    <x v="0"/>
  </r>
  <r>
    <n v="29968"/>
    <x v="25712"/>
    <x v="998"/>
    <s v="TA-213857"/>
    <x v="1"/>
    <s v="Launceston"/>
    <x v="126"/>
    <x v="36"/>
    <n v="-25.274398000000001"/>
    <n v="133.775136"/>
    <x v="5"/>
    <s v="Asia Pacific"/>
    <x v="16"/>
    <x v="4"/>
    <x v="1172"/>
    <n v="3"/>
    <n v="18"/>
    <n v="0.1"/>
    <n v="5.4"/>
    <n v="54"/>
    <n v="30"/>
    <n v="1.8"/>
    <x v="0"/>
  </r>
  <r>
    <n v="31500"/>
    <x v="25713"/>
    <x v="1002"/>
    <s v="LC-171401402"/>
    <x v="2"/>
    <s v="Dallas"/>
    <x v="44"/>
    <x v="7"/>
    <n v="37.090240000000001"/>
    <n v="-95.712890999999999"/>
    <x v="15"/>
    <s v="USCA"/>
    <x v="16"/>
    <x v="4"/>
    <x v="82"/>
    <n v="2"/>
    <n v="6"/>
    <n v="0.8"/>
    <n v="-2.4"/>
    <n v="12"/>
    <n v="-40"/>
    <n v="4.8"/>
    <x v="1"/>
  </r>
  <r>
    <n v="4512"/>
    <x v="25714"/>
    <x v="1002"/>
    <s v="CJ-1187593"/>
    <x v="0"/>
    <s v="Granada"/>
    <x v="397"/>
    <x v="30"/>
    <n v="12.865416"/>
    <n v="-85.207228999999998"/>
    <x v="6"/>
    <s v="LATAM"/>
    <x v="16"/>
    <x v="4"/>
    <x v="1085"/>
    <n v="17"/>
    <n v="663"/>
    <n v="0"/>
    <n v="265.2"/>
    <n v="11271"/>
    <n v="40"/>
    <n v="0"/>
    <x v="0"/>
  </r>
  <r>
    <n v="42922"/>
    <x v="25715"/>
    <x v="1003"/>
    <s v="JK-609095"/>
    <x v="2"/>
    <s v="Lagos"/>
    <x v="116"/>
    <x v="12"/>
    <n v="9.0819989999999997"/>
    <n v="8.6752769999999995"/>
    <x v="12"/>
    <s v="Africa"/>
    <x v="16"/>
    <x v="4"/>
    <x v="3201"/>
    <n v="8"/>
    <n v="72"/>
    <n v="0.7"/>
    <n v="-21.6"/>
    <n v="576"/>
    <n v="-30"/>
    <n v="50.4"/>
    <x v="1"/>
  </r>
  <r>
    <n v="2032"/>
    <x v="25716"/>
    <x v="1229"/>
    <s v="RF-1984098"/>
    <x v="2"/>
    <s v="San Miguelito"/>
    <x v="92"/>
    <x v="47"/>
    <n v="8.5379810000000003"/>
    <n v="-80.782127000000003"/>
    <x v="6"/>
    <s v="LATAM"/>
    <x v="16"/>
    <x v="4"/>
    <x v="2974"/>
    <n v="2"/>
    <n v="60"/>
    <n v="0.4"/>
    <n v="0"/>
    <n v="120"/>
    <n v="0"/>
    <n v="24"/>
    <x v="2"/>
  </r>
  <r>
    <n v="31441"/>
    <x v="25717"/>
    <x v="1004"/>
    <s v="SG-200801402"/>
    <x v="2"/>
    <s v="Independence"/>
    <x v="334"/>
    <x v="7"/>
    <n v="37.090240000000001"/>
    <n v="-95.712890999999999"/>
    <x v="15"/>
    <s v="USCA"/>
    <x v="16"/>
    <x v="4"/>
    <x v="1423"/>
    <n v="3"/>
    <n v="24"/>
    <n v="0"/>
    <n v="9.6"/>
    <n v="72"/>
    <n v="40"/>
    <n v="0"/>
    <x v="0"/>
  </r>
  <r>
    <n v="15685"/>
    <x v="25718"/>
    <x v="1006"/>
    <s v="CM-1183034"/>
    <x v="0"/>
    <s v="Copenhagen"/>
    <x v="396"/>
    <x v="96"/>
    <n v="56.263919999999999"/>
    <n v="9.5017849999999999"/>
    <x v="20"/>
    <s v="Europe"/>
    <x v="16"/>
    <x v="4"/>
    <x v="1113"/>
    <n v="9"/>
    <n v="117"/>
    <n v="0.5"/>
    <n v="-11.7"/>
    <n v="1053"/>
    <n v="-10"/>
    <n v="58.5"/>
    <x v="1"/>
  </r>
  <r>
    <n v="11065"/>
    <x v="25719"/>
    <x v="1006"/>
    <s v="ST-20530120"/>
    <x v="2"/>
    <s v="Palma de Mallorca"/>
    <x v="730"/>
    <x v="21"/>
    <n v="40.463667000000001"/>
    <n v="-3.7492200000000002"/>
    <x v="8"/>
    <s v="Europe"/>
    <x v="16"/>
    <x v="4"/>
    <x v="2192"/>
    <n v="3"/>
    <n v="42"/>
    <n v="0"/>
    <n v="16.8"/>
    <n v="126"/>
    <n v="40"/>
    <n v="0"/>
    <x v="0"/>
  </r>
  <r>
    <n v="12422"/>
    <x v="25720"/>
    <x v="1006"/>
    <s v="MO-1795014"/>
    <x v="2"/>
    <s v="Hasselt"/>
    <x v="555"/>
    <x v="84"/>
    <n v="50.503886999999999"/>
    <n v="4.4699359999999997"/>
    <x v="10"/>
    <s v="Europe"/>
    <x v="16"/>
    <x v="4"/>
    <x v="107"/>
    <n v="2"/>
    <n v="18"/>
    <n v="0"/>
    <n v="7.2"/>
    <n v="36"/>
    <n v="40"/>
    <n v="0"/>
    <x v="0"/>
  </r>
  <r>
    <n v="6186"/>
    <x v="25721"/>
    <x v="1007"/>
    <s v="PB-1915051"/>
    <x v="2"/>
    <s v="Petapa"/>
    <x v="25"/>
    <x v="16"/>
    <n v="15.783471"/>
    <n v="-90.230759000000006"/>
    <x v="6"/>
    <s v="LATAM"/>
    <x v="16"/>
    <x v="4"/>
    <x v="805"/>
    <n v="5"/>
    <n v="25"/>
    <n v="0"/>
    <n v="10"/>
    <n v="125"/>
    <n v="40"/>
    <n v="0"/>
    <x v="0"/>
  </r>
  <r>
    <n v="14524"/>
    <x v="25722"/>
    <x v="1008"/>
    <s v="JF-15490124"/>
    <x v="2"/>
    <s v="Stockholm"/>
    <x v="83"/>
    <x v="44"/>
    <n v="60.128160999999999"/>
    <n v="18.643501000000001"/>
    <x v="20"/>
    <s v="Europe"/>
    <x v="16"/>
    <x v="4"/>
    <x v="15"/>
    <n v="6"/>
    <n v="96"/>
    <n v="0.5"/>
    <n v="-9.6"/>
    <n v="576"/>
    <n v="-10"/>
    <n v="48"/>
    <x v="1"/>
  </r>
  <r>
    <n v="20826"/>
    <x v="25723"/>
    <x v="1010"/>
    <s v="AH-100757"/>
    <x v="0"/>
    <s v="Geelong"/>
    <x v="147"/>
    <x v="36"/>
    <n v="-25.274398000000001"/>
    <n v="133.775136"/>
    <x v="5"/>
    <s v="Asia Pacific"/>
    <x v="16"/>
    <x v="4"/>
    <x v="634"/>
    <n v="6"/>
    <n v="96"/>
    <n v="0.1"/>
    <n v="28.8"/>
    <n v="576"/>
    <n v="30"/>
    <n v="9.6"/>
    <x v="0"/>
  </r>
  <r>
    <n v="27381"/>
    <x v="25724"/>
    <x v="1010"/>
    <s v="TB-2125058"/>
    <x v="2"/>
    <s v="Kanpur"/>
    <x v="36"/>
    <x v="18"/>
    <n v="20.593684"/>
    <n v="78.962879999999998"/>
    <x v="14"/>
    <s v="Asia Pacific"/>
    <x v="16"/>
    <x v="4"/>
    <x v="597"/>
    <n v="4"/>
    <n v="16"/>
    <n v="0"/>
    <n v="6.4"/>
    <n v="64"/>
    <n v="40"/>
    <n v="0"/>
    <x v="0"/>
  </r>
  <r>
    <n v="19359"/>
    <x v="25725"/>
    <x v="1011"/>
    <s v="JC-1577591"/>
    <x v="2"/>
    <s v="The Hague"/>
    <x v="501"/>
    <x v="14"/>
    <n v="52.132632999999998"/>
    <n v="5.2912660000000002"/>
    <x v="10"/>
    <s v="Europe"/>
    <x v="16"/>
    <x v="4"/>
    <x v="261"/>
    <n v="2"/>
    <n v="40"/>
    <n v="0.5"/>
    <n v="-4"/>
    <n v="80"/>
    <n v="-10"/>
    <n v="20"/>
    <x v="1"/>
  </r>
  <r>
    <n v="9475"/>
    <x v="25726"/>
    <x v="1012"/>
    <s v="TC-21535132"/>
    <x v="1"/>
    <s v="Chaguanas"/>
    <x v="409"/>
    <x v="85"/>
    <n v="10.691803"/>
    <n v="-61.222503000000003"/>
    <x v="2"/>
    <s v="LATAM"/>
    <x v="16"/>
    <x v="4"/>
    <x v="2952"/>
    <n v="2"/>
    <n v="12"/>
    <n v="0"/>
    <n v="4.8"/>
    <n v="24"/>
    <n v="40"/>
    <n v="0"/>
    <x v="0"/>
  </r>
  <r>
    <n v="31942"/>
    <x v="25727"/>
    <x v="1012"/>
    <s v="CC-124301402"/>
    <x v="1"/>
    <s v="Columbus"/>
    <x v="180"/>
    <x v="7"/>
    <n v="37.090240000000001"/>
    <n v="-95.712890999999999"/>
    <x v="15"/>
    <s v="USCA"/>
    <x v="16"/>
    <x v="4"/>
    <x v="1028"/>
    <n v="1"/>
    <n v="18"/>
    <n v="0"/>
    <n v="7.2"/>
    <n v="18"/>
    <n v="4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585DA-A722-45FA-B94E-219688332EB6}" name="category based on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9">
  <location ref="A83:C90" firstHeaderRow="1" firstDataRow="2" firstDataCol="1"/>
  <pivotFields count="26">
    <pivotField compact="0" outline="0" showAll="0"/>
    <pivotField compact="0" outline="0" showAll="0">
      <items count="25729">
        <item x="4676"/>
        <item x="3593"/>
        <item x="6899"/>
        <item x="12976"/>
        <item x="8720"/>
        <item x="19835"/>
        <item x="13131"/>
        <item x="23176"/>
        <item x="21177"/>
        <item x="36"/>
        <item x="9853"/>
        <item x="2578"/>
        <item x="24697"/>
        <item x="2421"/>
        <item x="16562"/>
        <item x="9906"/>
        <item x="9618"/>
        <item x="4748"/>
        <item x="16778"/>
        <item x="15061"/>
        <item x="2435"/>
        <item x="13403"/>
        <item x="24766"/>
        <item x="2308"/>
        <item x="7624"/>
        <item x="17931"/>
        <item x="25299"/>
        <item x="2464"/>
        <item x="16913"/>
        <item x="4864"/>
        <item x="15335"/>
        <item x="4825"/>
        <item x="18532"/>
        <item x="15442"/>
        <item x="10593"/>
        <item x="2964"/>
        <item x="7893"/>
        <item x="3118"/>
        <item x="18510"/>
        <item x="13684"/>
        <item x="815"/>
        <item x="22443"/>
        <item x="2660"/>
        <item x="2799"/>
        <item x="24895"/>
        <item x="21564"/>
        <item x="10964"/>
        <item x="10799"/>
        <item x="1215"/>
        <item x="24040"/>
        <item x="6545"/>
        <item x="3525"/>
        <item x="24949"/>
        <item x="15711"/>
        <item x="5167"/>
        <item x="3630"/>
        <item x="18789"/>
        <item x="20517"/>
        <item x="25059"/>
        <item x="10798"/>
        <item x="17218"/>
        <item x="24994"/>
        <item x="8259"/>
        <item x="6694"/>
        <item x="1239"/>
        <item x="1603"/>
        <item x="21955"/>
        <item x="3857"/>
        <item x="19382"/>
        <item x="19292"/>
        <item x="22828"/>
        <item x="12531"/>
        <item x="12423"/>
        <item x="12155"/>
        <item x="17460"/>
        <item x="1753"/>
        <item x="2111"/>
        <item x="16390"/>
        <item x="5438"/>
        <item x="5644"/>
        <item x="8697"/>
        <item x="5485"/>
        <item x="1561"/>
        <item x="1524"/>
        <item x="8684"/>
        <item x="12777"/>
        <item x="19342"/>
        <item x="12390"/>
        <item x="24383"/>
        <item x="14839"/>
        <item x="1541"/>
        <item x="21967"/>
        <item x="22860"/>
        <item x="24367"/>
        <item x="24663"/>
        <item x="12173"/>
        <item x="24183"/>
        <item x="19460"/>
        <item x="13068"/>
        <item x="5716"/>
        <item x="9359"/>
        <item x="18287"/>
        <item x="21194"/>
        <item x="111"/>
        <item x="23646"/>
        <item x="10542"/>
        <item x="21662"/>
        <item x="10739"/>
        <item x="10752"/>
        <item x="10772"/>
        <item x="5086"/>
        <item x="15726"/>
        <item x="7511"/>
        <item x="7504"/>
        <item x="14567"/>
        <item x="3836"/>
        <item x="9152"/>
        <item x="19729"/>
        <item x="24455"/>
        <item x="19742"/>
        <item x="9789"/>
        <item x="7774"/>
        <item x="4565"/>
        <item x="16841"/>
        <item x="24825"/>
        <item x="10089"/>
        <item x="21573"/>
        <item x="5272"/>
        <item x="21660"/>
        <item x="19343"/>
        <item x="13379"/>
        <item x="15589"/>
        <item x="2413"/>
        <item x="20142"/>
        <item x="17951"/>
        <item x="20007"/>
        <item x="24672"/>
        <item x="329"/>
        <item x="17942"/>
        <item x="7647"/>
        <item x="7807"/>
        <item x="9340"/>
        <item x="10312"/>
        <item x="6414"/>
        <item x="791"/>
        <item x="10653"/>
        <item x="2675"/>
        <item x="23655"/>
        <item x="10278"/>
        <item x="18587"/>
        <item x="21479"/>
        <item x="10188"/>
        <item x="16950"/>
        <item x="22437"/>
        <item x="10706"/>
        <item x="1074"/>
        <item x="8654"/>
        <item x="23838"/>
        <item x="8565"/>
        <item x="21796"/>
        <item x="3455"/>
        <item x="1357"/>
        <item x="19260"/>
        <item x="8312"/>
        <item x="3718"/>
        <item x="8598"/>
        <item x="21772"/>
        <item x="3653"/>
        <item x="3716"/>
        <item x="8564"/>
        <item x="24295"/>
        <item x="1906"/>
        <item x="17699"/>
        <item x="23097"/>
        <item x="5489"/>
        <item x="3829"/>
        <item x="12858"/>
        <item x="5641"/>
        <item x="12698"/>
        <item x="12565"/>
        <item x="7327"/>
        <item x="19689"/>
        <item x="17812"/>
        <item x="16538"/>
        <item x="7296"/>
        <item x="1740"/>
        <item x="19840"/>
        <item x="19956"/>
        <item x="4463"/>
        <item x="19402"/>
        <item x="11794"/>
        <item x="8769"/>
        <item x="22918"/>
        <item x="16586"/>
        <item x="181"/>
        <item x="4634"/>
        <item x="44"/>
        <item x="13142"/>
        <item x="25469"/>
        <item x="13516"/>
        <item x="18632"/>
        <item x="18483"/>
        <item x="16872"/>
        <item x="21325"/>
        <item x="10709"/>
        <item x="1318"/>
        <item x="8391"/>
        <item x="22479"/>
        <item x="24062"/>
        <item x="18808"/>
        <item x="961"/>
        <item x="23979"/>
        <item x="974"/>
        <item x="4216"/>
        <item x="12257"/>
        <item x="5519"/>
        <item x="12999"/>
        <item x="6992"/>
        <item x="21843"/>
        <item x="24591"/>
        <item x="14578"/>
        <item x="24357"/>
        <item x="9018"/>
        <item x="4132"/>
        <item x="4067"/>
        <item x="14358"/>
        <item x="3546"/>
        <item x="16759"/>
        <item x="18347"/>
        <item x="599"/>
        <item x="1109"/>
        <item x="24411"/>
        <item x="19943"/>
        <item x="15992"/>
        <item x="11853"/>
        <item x="9437"/>
        <item x="21204"/>
        <item x="25343"/>
        <item x="5733"/>
        <item x="20153"/>
        <item x="2755"/>
        <item x="8145"/>
        <item x="551"/>
        <item x="23623"/>
        <item x="19258"/>
        <item x="1223"/>
        <item x="11408"/>
        <item x="1444"/>
        <item x="23953"/>
        <item x="24624"/>
        <item x="25586"/>
        <item x="16144"/>
        <item x="9233"/>
        <item x="24305"/>
        <item x="19335"/>
        <item x="22652"/>
        <item x="12575"/>
        <item x="24439"/>
        <item x="9642"/>
        <item x="9641"/>
        <item x="290"/>
        <item x="2463"/>
        <item x="6223"/>
        <item x="18316"/>
        <item x="4897"/>
        <item x="25391"/>
        <item x="13572"/>
        <item x="21426"/>
        <item x="10688"/>
        <item x="23543"/>
        <item x="7976"/>
        <item x="4881"/>
        <item x="15687"/>
        <item x="21641"/>
        <item x="15873"/>
        <item x="6670"/>
        <item x="11688"/>
        <item x="6813"/>
        <item x="1139"/>
        <item x="24105"/>
        <item x="22707"/>
        <item x="12147"/>
        <item x="6911"/>
        <item x="12573"/>
        <item x="21836"/>
        <item x="12964"/>
        <item x="12498"/>
        <item x="12624"/>
        <item x="19986"/>
        <item x="24347"/>
        <item x="12287"/>
        <item x="19375"/>
        <item x="14312"/>
        <item x="3997"/>
        <item x="19533"/>
        <item x="12232"/>
        <item x="1602"/>
        <item x="4099"/>
        <item x="24393"/>
        <item x="1881"/>
        <item x="21241"/>
        <item x="21270"/>
        <item x="146"/>
        <item x="2455"/>
        <item x="16598"/>
        <item x="580"/>
        <item x="13698"/>
        <item x="10605"/>
        <item x="18598"/>
        <item x="18422"/>
        <item x="15336"/>
        <item x="6405"/>
        <item x="10537"/>
        <item x="10269"/>
        <item x="21289"/>
        <item x="13596"/>
        <item x="18451"/>
        <item x="15741"/>
        <item x="3245"/>
        <item x="8644"/>
        <item x="15777"/>
        <item x="11366"/>
        <item x="15869"/>
        <item x="1494"/>
        <item x="8236"/>
        <item x="5237"/>
        <item x="1397"/>
        <item x="11265"/>
        <item x="8589"/>
        <item x="11198"/>
        <item x="18894"/>
        <item x="7217"/>
        <item x="5427"/>
        <item x="5620"/>
        <item x="23131"/>
        <item x="16185"/>
        <item x="25077"/>
        <item x="25623"/>
        <item x="19314"/>
        <item x="17559"/>
        <item x="14337"/>
        <item x="16590"/>
        <item x="16998"/>
        <item x="9393"/>
        <item x="2504"/>
        <item x="9427"/>
        <item x="9762"/>
        <item x="16591"/>
        <item x="13186"/>
        <item x="16754"/>
        <item x="17960"/>
        <item x="13107"/>
        <item x="7825"/>
        <item x="5751"/>
        <item x="23294"/>
        <item x="9839"/>
        <item x="9552"/>
        <item x="15091"/>
        <item x="23242"/>
        <item x="9670"/>
        <item x="18011"/>
        <item x="20089"/>
        <item x="9434"/>
        <item x="9423"/>
        <item x="7696"/>
        <item x="14983"/>
        <item x="4655"/>
        <item x="2355"/>
        <item x="13147"/>
        <item x="7846"/>
        <item x="7782"/>
        <item x="13203"/>
        <item x="2605"/>
        <item x="16723"/>
        <item x="16576"/>
        <item x="168"/>
        <item x="21114"/>
        <item x="84"/>
        <item x="7843"/>
        <item x="7522"/>
        <item x="22930"/>
        <item x="15140"/>
        <item x="16602"/>
        <item x="4757"/>
        <item x="23202"/>
        <item x="209"/>
        <item x="9948"/>
        <item x="9734"/>
        <item x="9781"/>
        <item x="9366"/>
        <item x="5874"/>
        <item x="2532"/>
        <item x="2556"/>
        <item x="13334"/>
        <item x="13281"/>
        <item x="25313"/>
        <item x="16745"/>
        <item x="23280"/>
        <item x="9698"/>
        <item x="25381"/>
        <item x="13302"/>
        <item x="9373"/>
        <item x="242"/>
        <item x="2446"/>
        <item x="18246"/>
        <item x="7720"/>
        <item x="9854"/>
        <item x="2648"/>
        <item x="9643"/>
        <item x="15062"/>
        <item x="14904"/>
        <item x="23428"/>
        <item x="14892"/>
        <item x="13116"/>
        <item x="18081"/>
        <item x="13198"/>
        <item x="13256"/>
        <item x="20015"/>
        <item x="17939"/>
        <item x="14962"/>
        <item x="25353"/>
        <item x="23290"/>
        <item x="7655"/>
        <item x="23354"/>
        <item x="9353"/>
        <item x="23398"/>
        <item x="7583"/>
        <item x="18071"/>
        <item x="16732"/>
        <item x="13115"/>
        <item x="15115"/>
        <item x="2372"/>
        <item x="7558"/>
        <item x="9499"/>
        <item x="2450"/>
        <item x="4658"/>
        <item x="14967"/>
        <item x="15024"/>
        <item x="23252"/>
        <item x="20120"/>
        <item x="13377"/>
        <item x="2573"/>
        <item x="15017"/>
        <item x="9376"/>
        <item x="9687"/>
        <item x="15041"/>
        <item x="2577"/>
        <item x="2638"/>
        <item x="16585"/>
        <item x="13280"/>
        <item x="13261"/>
        <item x="24674"/>
        <item x="9636"/>
        <item x="21254"/>
        <item x="20077"/>
        <item x="21126"/>
        <item x="22912"/>
        <item x="13132"/>
        <item x="21226"/>
        <item x="16609"/>
        <item x="9852"/>
        <item x="23246"/>
        <item x="18275"/>
        <item x="4723"/>
        <item x="14932"/>
        <item x="23271"/>
        <item x="16653"/>
        <item x="9332"/>
        <item x="20028"/>
        <item x="9529"/>
        <item x="16678"/>
        <item x="23214"/>
        <item x="283"/>
        <item x="13386"/>
        <item x="9565"/>
        <item x="15012"/>
        <item x="13283"/>
        <item x="15081"/>
        <item x="16663"/>
        <item x="13398"/>
        <item x="2418"/>
        <item x="4585"/>
        <item x="14897"/>
        <item x="2293"/>
        <item x="2647"/>
        <item x="2322"/>
        <item x="2409"/>
        <item x="148"/>
        <item x="9483"/>
        <item x="6032"/>
        <item x="20018"/>
        <item x="15121"/>
        <item x="17966"/>
        <item x="9551"/>
        <item x="23328"/>
        <item x="203"/>
        <item x="15080"/>
        <item x="2656"/>
        <item x="2399"/>
        <item x="13108"/>
        <item x="9709"/>
        <item x="9738"/>
        <item x="7798"/>
        <item x="2645"/>
        <item x="21253"/>
        <item x="9480"/>
        <item x="13231"/>
        <item x="9899"/>
        <item x="22211"/>
        <item x="13217"/>
        <item x="9608"/>
        <item x="8"/>
        <item x="9864"/>
        <item x="9613"/>
        <item x="18143"/>
        <item x="7562"/>
        <item x="9461"/>
        <item x="9449"/>
        <item x="13389"/>
        <item x="20119"/>
        <item x="20069"/>
        <item x="15027"/>
        <item x="15051"/>
        <item x="13100"/>
        <item x="21153"/>
        <item x="9343"/>
        <item x="15092"/>
        <item x="17998"/>
        <item x="23343"/>
        <item x="7743"/>
        <item x="9721"/>
        <item x="4609"/>
        <item x="23337"/>
        <item x="18282"/>
        <item x="18285"/>
        <item x="23313"/>
        <item x="16729"/>
        <item x="7734"/>
        <item x="25362"/>
        <item x="15095"/>
        <item x="5861"/>
        <item x="2603"/>
        <item x="16763"/>
        <item x="2468"/>
        <item x="9385"/>
        <item x="18219"/>
        <item x="18238"/>
        <item x="14889"/>
        <item x="21189"/>
        <item x="9370"/>
        <item x="23277"/>
        <item x="16713"/>
        <item x="7526"/>
        <item x="9344"/>
        <item x="2301"/>
        <item x="7568"/>
        <item x="9539"/>
        <item x="25351"/>
        <item x="18252"/>
        <item x="2503"/>
        <item x="9800"/>
        <item x="23386"/>
        <item x="9542"/>
        <item x="16685"/>
        <item x="15040"/>
        <item x="18167"/>
        <item x="232"/>
        <item x="14856"/>
        <item x="16734"/>
        <item x="9874"/>
        <item x="14933"/>
        <item x="16711"/>
        <item x="9543"/>
        <item x="2494"/>
        <item x="9922"/>
        <item x="23356"/>
        <item x="21097"/>
        <item x="9548"/>
        <item x="20043"/>
        <item x="18050"/>
        <item x="25300"/>
        <item x="23285"/>
        <item x="9624"/>
        <item x="13160"/>
        <item x="5878"/>
        <item x="16691"/>
        <item x="9784"/>
        <item x="9878"/>
        <item x="9547"/>
        <item x="13382"/>
        <item x="14934"/>
        <item x="13140"/>
        <item x="9339"/>
        <item x="9717"/>
        <item x="16714"/>
        <item x="15101"/>
        <item x="5846"/>
        <item x="9912"/>
        <item x="7671"/>
        <item x="7788"/>
        <item x="23226"/>
        <item x="249"/>
        <item x="21159"/>
        <item x="20010"/>
        <item x="14929"/>
        <item x="13348"/>
        <item x="2374"/>
        <item x="15118"/>
        <item x="21220"/>
        <item x="21127"/>
        <item x="9764"/>
        <item x="9847"/>
        <item x="16587"/>
        <item x="15127"/>
        <item x="22887"/>
        <item x="24681"/>
        <item x="15109"/>
        <item x="20088"/>
        <item x="9561"/>
        <item x="9603"/>
        <item x="22232"/>
        <item x="7718"/>
        <item x="231"/>
        <item x="2511"/>
        <item x="9464"/>
        <item x="15084"/>
        <item x="9408"/>
        <item x="18182"/>
        <item x="18176"/>
        <item x="14887"/>
        <item x="2404"/>
        <item x="20113"/>
        <item x="22905"/>
        <item x="23406"/>
        <item x="317"/>
        <item x="14922"/>
        <item x="15064"/>
        <item x="7540"/>
        <item x="24685"/>
        <item x="20191"/>
        <item x="7592"/>
        <item x="2366"/>
        <item x="2565"/>
        <item x="7643"/>
        <item x="14979"/>
        <item x="2411"/>
        <item x="21157"/>
        <item x="13393"/>
        <item x="21104"/>
        <item x="14984"/>
        <item x="5779"/>
        <item x="2460"/>
        <item x="5762"/>
        <item x="9407"/>
        <item x="15094"/>
        <item x="5803"/>
        <item x="9836"/>
        <item x="17963"/>
        <item x="20093"/>
        <item x="22913"/>
        <item x="20124"/>
        <item x="18148"/>
        <item x="2351"/>
        <item x="9536"/>
        <item x="13289"/>
        <item x="9452"/>
        <item x="13158"/>
        <item x="216"/>
        <item x="9438"/>
        <item x="15023"/>
        <item x="22266"/>
        <item x="15004"/>
        <item x="7619"/>
        <item x="16600"/>
        <item x="143"/>
        <item x="9444"/>
        <item x="16744"/>
        <item x="9855"/>
        <item x="9754"/>
        <item x="9583"/>
        <item x="14862"/>
        <item x="6021"/>
        <item x="4665"/>
        <item x="15077"/>
        <item x="25373"/>
        <item x="9333"/>
        <item x="9679"/>
        <item x="7828"/>
        <item x="18213"/>
        <item x="20029"/>
        <item x="2347"/>
        <item x="14972"/>
        <item x="7735"/>
        <item x="18155"/>
        <item x="2632"/>
        <item x="18141"/>
        <item x="18211"/>
        <item x="9635"/>
        <item x="20076"/>
        <item x="15082"/>
        <item x="2323"/>
        <item x="14954"/>
        <item x="15046"/>
        <item x="20141"/>
        <item x="9473"/>
        <item x="21152"/>
        <item x="17984"/>
        <item x="18160"/>
        <item x="15090"/>
        <item x="9598"/>
        <item x="20136"/>
        <item x="21161"/>
        <item x="21133"/>
        <item x="9532"/>
        <item x="23311"/>
        <item x="13367"/>
        <item x="2512"/>
        <item x="15025"/>
        <item x="9838"/>
        <item x="13353"/>
        <item x="20150"/>
        <item x="18189"/>
        <item x="9559"/>
        <item x="9647"/>
        <item x="9825"/>
        <item x="305"/>
        <item x="2353"/>
        <item x="4667"/>
        <item x="15001"/>
        <item x="15018"/>
        <item x="2344"/>
        <item x="21247"/>
        <item x="18003"/>
        <item x="16668"/>
        <item x="23175"/>
        <item x="20092"/>
        <item x="18195"/>
        <item x="16748"/>
        <item x="9390"/>
        <item x="16771"/>
        <item x="9634"/>
        <item x="5872"/>
        <item x="15074"/>
        <item x="9703"/>
        <item x="22890"/>
        <item x="7596"/>
        <item x="23200"/>
        <item x="21188"/>
        <item x="14886"/>
        <item x="9392"/>
        <item x="15002"/>
        <item x="14902"/>
        <item x="14990"/>
        <item x="2634"/>
        <item x="23436"/>
        <item x="20125"/>
        <item x="9898"/>
        <item x="9817"/>
        <item x="15125"/>
        <item x="15030"/>
        <item x="2341"/>
        <item x="14964"/>
        <item x="13269"/>
        <item x="9398"/>
        <item x="18006"/>
        <item x="287"/>
        <item x="21115"/>
        <item x="2378"/>
        <item x="9610"/>
        <item x="20137"/>
        <item x="2566"/>
        <item x="7555"/>
        <item x="23289"/>
        <item x="2644"/>
        <item x="2441"/>
        <item x="18097"/>
        <item x="13204"/>
        <item x="13409"/>
        <item x="23421"/>
        <item x="23220"/>
        <item x="66"/>
        <item x="13208"/>
        <item x="20172"/>
        <item x="9411"/>
        <item x="9910"/>
        <item x="2312"/>
        <item x="21094"/>
        <item x="13245"/>
        <item x="22216"/>
        <item x="22895"/>
        <item x="25350"/>
        <item x="13136"/>
        <item x="2431"/>
        <item x="21112"/>
        <item x="20059"/>
        <item x="16557"/>
        <item x="24678"/>
        <item x="9791"/>
        <item x="15013"/>
        <item x="4691"/>
        <item x="7731"/>
        <item x="16773"/>
        <item x="9573"/>
        <item x="16760"/>
        <item x="15134"/>
        <item x="9694"/>
        <item x="9648"/>
        <item x="9674"/>
        <item x="9807"/>
        <item x="16765"/>
        <item x="16589"/>
        <item x="9605"/>
        <item x="18056"/>
        <item x="16627"/>
        <item x="16649"/>
        <item x="5897"/>
        <item x="7752"/>
        <item x="13303"/>
        <item x="9860"/>
        <item x="14858"/>
        <item x="7794"/>
        <item x="16604"/>
        <item x="23324"/>
        <item x="9474"/>
        <item x="9538"/>
        <item x="2598"/>
        <item x="16676"/>
        <item x="13254"/>
        <item x="165"/>
        <item x="2515"/>
        <item x="15076"/>
        <item x="2514"/>
        <item x="244"/>
        <item x="16648"/>
        <item x="23173"/>
        <item x="13246"/>
        <item x="22222"/>
        <item x="2611"/>
        <item x="14927"/>
        <item x="7791"/>
        <item x="7551"/>
        <item x="15114"/>
        <item x="7641"/>
        <item x="9917"/>
        <item x="21149"/>
        <item x="13381"/>
        <item x="18130"/>
        <item x="9805"/>
        <item x="6038"/>
        <item x="2277"/>
        <item x="14970"/>
        <item x="13206"/>
        <item x="15133"/>
        <item x="16680"/>
        <item x="21172"/>
        <item x="16719"/>
        <item x="15136"/>
        <item x="2307"/>
        <item x="16789"/>
        <item x="22889"/>
        <item x="7590"/>
        <item x="9342"/>
        <item x="9550"/>
        <item x="16777"/>
        <item x="18022"/>
        <item x="16701"/>
        <item x="16739"/>
        <item x="13200"/>
        <item x="7819"/>
        <item x="13343"/>
        <item x="2284"/>
        <item x="5742"/>
        <item x="21129"/>
        <item x="14981"/>
        <item x="9746"/>
        <item x="9826"/>
        <item x="9526"/>
        <item x="9472"/>
        <item x="9317"/>
        <item x="15003"/>
        <item x="20134"/>
        <item x="17987"/>
        <item x="13157"/>
        <item x="4532"/>
        <item x="9355"/>
        <item x="14968"/>
        <item x="9862"/>
        <item x="47"/>
        <item x="2388"/>
        <item x="13342"/>
        <item x="18222"/>
        <item x="16705"/>
        <item x="7701"/>
        <item x="7723"/>
        <item x="9808"/>
        <item x="16728"/>
        <item x="9841"/>
        <item x="16569"/>
        <item x="16577"/>
        <item x="9541"/>
        <item x="5964"/>
        <item x="2600"/>
        <item x="20008"/>
        <item x="2425"/>
        <item x="14861"/>
        <item x="14867"/>
        <item x="21183"/>
        <item x="7719"/>
        <item x="18214"/>
        <item x="9463"/>
        <item x="7593"/>
        <item x="13347"/>
        <item x="9818"/>
        <item x="25345"/>
        <item x="16721"/>
        <item x="310"/>
        <item x="23275"/>
        <item x="2365"/>
        <item x="9442"/>
        <item x="9939"/>
        <item x="5847"/>
        <item x="9626"/>
        <item x="15056"/>
        <item x="9795"/>
        <item x="13077"/>
        <item x="18193"/>
        <item x="7538"/>
        <item x="22923"/>
        <item x="9351"/>
        <item x="14888"/>
        <item x="16583"/>
        <item x="7790"/>
        <item x="23391"/>
        <item x="21252"/>
        <item x="14882"/>
        <item x="16552"/>
        <item x="20033"/>
        <item x="14913"/>
        <item x="4698"/>
        <item x="20051"/>
        <item x="13207"/>
        <item x="18112"/>
        <item x="22936"/>
        <item x="9924"/>
        <item x="22904"/>
        <item x="214"/>
        <item x="22907"/>
        <item x="2412"/>
        <item x="15103"/>
        <item x="18119"/>
        <item x="2572"/>
        <item x="7806"/>
        <item x="9457"/>
        <item x="278"/>
        <item x="5999"/>
        <item x="2629"/>
        <item x="293"/>
        <item x="4705"/>
        <item x="24771"/>
        <item x="14916"/>
        <item x="21162"/>
        <item x="16599"/>
        <item x="20062"/>
        <item x="16579"/>
        <item x="7575"/>
        <item x="18207"/>
        <item x="2568"/>
        <item x="9443"/>
        <item x="21233"/>
        <item x="15117"/>
        <item x="17978"/>
        <item x="18177"/>
        <item x="7517"/>
        <item x="2443"/>
        <item x="13248"/>
        <item x="16699"/>
        <item x="16669"/>
        <item x="14952"/>
        <item x="9921"/>
        <item x="2432"/>
        <item x="13150"/>
        <item x="15087"/>
        <item x="14893"/>
        <item x="6013"/>
        <item x="292"/>
        <item x="23279"/>
        <item x="15033"/>
        <item x="21231"/>
        <item x="192"/>
        <item x="7702"/>
        <item x="13341"/>
        <item x="20165"/>
        <item x="4570"/>
        <item x="9660"/>
        <item x="9629"/>
        <item x="9633"/>
        <item x="15098"/>
        <item x="103"/>
        <item x="18239"/>
        <item x="188"/>
        <item x="9496"/>
        <item x="14900"/>
        <item x="9566"/>
        <item x="2458"/>
        <item x="7765"/>
        <item x="2559"/>
        <item x="9404"/>
        <item x="7776"/>
        <item x="2536"/>
        <item x="9388"/>
        <item x="25383"/>
        <item x="7612"/>
        <item x="9685"/>
        <item x="9868"/>
        <item x="9896"/>
        <item x="20100"/>
        <item x="18208"/>
        <item x="23414"/>
        <item x="14996"/>
        <item x="21245"/>
        <item x="2614"/>
        <item x="20049"/>
        <item x="23266"/>
        <item x="13338"/>
        <item x="20161"/>
        <item x="7751"/>
        <item x="14931"/>
        <item x="2498"/>
        <item x="5965"/>
        <item x="13356"/>
        <item x="16781"/>
        <item x="9940"/>
        <item x="13252"/>
        <item x="14905"/>
        <item x="18243"/>
        <item x="2423"/>
        <item x="20192"/>
        <item x="23357"/>
        <item x="14877"/>
        <item x="21228"/>
        <item x="21201"/>
        <item x="7600"/>
        <item x="4657"/>
        <item x="25305"/>
        <item x="4613"/>
        <item x="13331"/>
        <item x="23204"/>
        <item x="9650"/>
        <item x="9704"/>
        <item x="20032"/>
        <item x="5983"/>
        <item x="16772"/>
        <item x="2310"/>
        <item x="13182"/>
        <item x="15096"/>
        <item x="15128"/>
        <item x="22900"/>
        <item x="5975"/>
        <item x="4661"/>
        <item x="16708"/>
        <item x="18136"/>
        <item x="16675"/>
        <item x="25380"/>
        <item x="9761"/>
        <item x="7651"/>
        <item x="20170"/>
        <item x="2289"/>
        <item x="9798"/>
        <item x="15129"/>
        <item x="18197"/>
        <item x="9797"/>
        <item x="13385"/>
        <item x="20118"/>
        <item x="21212"/>
        <item x="23349"/>
        <item x="2593"/>
        <item x="9892"/>
        <item x="2327"/>
        <item x="7730"/>
        <item x="15057"/>
        <item x="13392"/>
        <item x="5744"/>
        <item x="9744"/>
        <item x="25339"/>
        <item x="352"/>
        <item x="23229"/>
        <item x="21170"/>
        <item x="16770"/>
        <item x="23433"/>
        <item x="15097"/>
        <item x="24706"/>
        <item x="14875"/>
        <item x="20154"/>
        <item x="2592"/>
        <item x="22898"/>
        <item x="2487"/>
        <item x="5982"/>
        <item x="25329"/>
        <item x="18089"/>
        <item x="14871"/>
        <item x="16638"/>
        <item x="9702"/>
        <item x="18283"/>
        <item x="16544"/>
        <item x="17994"/>
        <item x="18027"/>
        <item x="9488"/>
        <item x="9564"/>
        <item x="20151"/>
        <item x="9656"/>
        <item x="9801"/>
        <item x="17961"/>
        <item x="18247"/>
        <item x="13406"/>
        <item x="6007"/>
        <item x="14956"/>
        <item x="9522"/>
        <item x="21251"/>
        <item x="16548"/>
        <item x="9341"/>
        <item x="9658"/>
        <item x="4738"/>
        <item x="9752"/>
        <item x="22927"/>
        <item x="18279"/>
        <item x="20101"/>
        <item x="2575"/>
        <item x="15137"/>
        <item x="13294"/>
        <item x="20183"/>
        <item x="23378"/>
        <item x="5785"/>
        <item x="9549"/>
        <item x="9391"/>
        <item x="16742"/>
        <item x="9706"/>
        <item x="22938"/>
        <item x="14903"/>
        <item x="9357"/>
        <item x="20044"/>
        <item x="18091"/>
        <item x="240"/>
        <item x="2311"/>
        <item x="16755"/>
        <item x="14944"/>
        <item x="16695"/>
        <item x="15083"/>
        <item x="15119"/>
        <item x="10"/>
        <item x="9664"/>
        <item x="5958"/>
        <item x="24723"/>
        <item x="16733"/>
        <item x="13390"/>
        <item x="22914"/>
        <item x="14923"/>
        <item x="2493"/>
        <item x="9705"/>
        <item x="9927"/>
        <item x="13335"/>
        <item x="9591"/>
        <item x="13099"/>
        <item x="5848"/>
        <item x="24724"/>
        <item x="16743"/>
        <item x="18135"/>
        <item x="14906"/>
        <item x="7697"/>
        <item x="18159"/>
        <item x="15120"/>
        <item x="9311"/>
        <item x="7615"/>
        <item x="13145"/>
        <item x="2433"/>
        <item x="4696"/>
        <item x="16766"/>
        <item x="20182"/>
        <item x="9324"/>
        <item x="16697"/>
        <item x="20138"/>
        <item x="16738"/>
        <item x="20143"/>
        <item x="16788"/>
        <item x="9640"/>
        <item x="18596"/>
        <item x="16810"/>
        <item x="23519"/>
        <item x="18660"/>
        <item x="3076"/>
        <item x="10468"/>
        <item x="25410"/>
        <item x="15353"/>
        <item x="4953"/>
        <item x="15343"/>
        <item x="15201"/>
        <item x="20251"/>
        <item x="2862"/>
        <item x="15230"/>
        <item x="15453"/>
        <item x="7874"/>
        <item x="17029"/>
        <item x="10555"/>
        <item x="10426"/>
        <item x="10058"/>
        <item x="10225"/>
        <item x="16876"/>
        <item x="23572"/>
        <item x="25462"/>
        <item x="13648"/>
        <item x="23721"/>
        <item x="10444"/>
        <item x="25458"/>
        <item x="16795"/>
        <item x="7974"/>
        <item x="10517"/>
        <item x="15400"/>
        <item x="21466"/>
        <item x="18658"/>
        <item x="10393"/>
        <item x="2954"/>
        <item x="15228"/>
        <item x="10177"/>
        <item x="10564"/>
        <item x="10384"/>
        <item x="2959"/>
        <item x="8192"/>
        <item x="8204"/>
        <item x="18715"/>
        <item x="23758"/>
        <item x="13444"/>
        <item x="20373"/>
        <item x="10669"/>
        <item x="20194"/>
        <item x="6051"/>
        <item x="21337"/>
        <item x="474"/>
        <item x="6241"/>
        <item x="10568"/>
        <item x="10728"/>
        <item x="15181"/>
        <item x="3142"/>
        <item x="15239"/>
        <item x="25459"/>
        <item x="20404"/>
        <item x="10417"/>
        <item x="10442"/>
        <item x="696"/>
        <item x="13603"/>
        <item x="20289"/>
        <item x="15333"/>
        <item x="15436"/>
        <item x="15178"/>
        <item x="777"/>
        <item x="16847"/>
        <item x="23498"/>
        <item x="15299"/>
        <item x="18397"/>
        <item x="10388"/>
        <item x="23717"/>
        <item x="6105"/>
        <item x="10631"/>
        <item x="16995"/>
        <item x="21332"/>
        <item x="18399"/>
        <item x="18602"/>
        <item x="10538"/>
        <item x="15257"/>
        <item x="10607"/>
        <item x="20274"/>
        <item x="13505"/>
        <item x="10317"/>
        <item x="2961"/>
        <item x="25470"/>
        <item x="20259"/>
        <item x="3151"/>
        <item x="10658"/>
        <item x="8004"/>
        <item x="13564"/>
        <item x="10425"/>
        <item x="10240"/>
        <item x="15266"/>
        <item x="10247"/>
        <item x="23573"/>
        <item x="4944"/>
        <item x="2792"/>
        <item x="10441"/>
        <item x="3159"/>
        <item x="358"/>
        <item x="23552"/>
        <item x="4972"/>
        <item x="6092"/>
        <item x="10427"/>
        <item x="2995"/>
        <item x="23713"/>
        <item x="18343"/>
        <item x="10455"/>
        <item x="2753"/>
        <item x="23627"/>
        <item x="15191"/>
        <item x="10283"/>
        <item x="20261"/>
        <item x="21406"/>
        <item x="21333"/>
        <item x="456"/>
        <item x="10648"/>
        <item x="13703"/>
        <item x="24866"/>
        <item x="702"/>
        <item x="10389"/>
        <item x="23731"/>
        <item x="23761"/>
        <item x="10014"/>
        <item x="3100"/>
        <item x="15497"/>
        <item x="2877"/>
        <item x="23663"/>
        <item x="15196"/>
        <item x="10200"/>
        <item x="16914"/>
        <item x="15190"/>
        <item x="10091"/>
        <item x="13469"/>
        <item x="8150"/>
        <item x="6279"/>
        <item x="22974"/>
        <item x="10680"/>
        <item x="20241"/>
        <item x="10348"/>
        <item x="10359"/>
        <item x="15144"/>
        <item x="16849"/>
        <item x="13497"/>
        <item x="10254"/>
        <item x="2811"/>
        <item x="10356"/>
        <item x="20313"/>
        <item x="4775"/>
        <item x="13598"/>
        <item x="6285"/>
        <item x="15229"/>
        <item x="13595"/>
        <item x="18493"/>
        <item x="23622"/>
        <item x="20328"/>
        <item x="2665"/>
        <item x="10422"/>
        <item x="10516"/>
        <item x="18546"/>
        <item x="13722"/>
        <item x="2974"/>
        <item x="15251"/>
        <item x="15274"/>
        <item x="21469"/>
        <item x="16900"/>
        <item x="15199"/>
        <item x="10257"/>
        <item x="2916"/>
        <item x="13553"/>
        <item x="2951"/>
        <item x="866"/>
        <item x="21439"/>
        <item x="15203"/>
        <item x="18577"/>
        <item x="18616"/>
        <item x="15417"/>
        <item x="10037"/>
        <item x="18571"/>
        <item x="15185"/>
        <item x="16984"/>
        <item x="23473"/>
        <item x="4865"/>
        <item x="16830"/>
        <item x="16930"/>
        <item x="10551"/>
        <item x="23450"/>
        <item x="10057"/>
        <item x="10510"/>
        <item x="13622"/>
        <item x="18580"/>
        <item x="9953"/>
        <item x="761"/>
        <item x="8148"/>
        <item x="2860"/>
        <item x="651"/>
        <item x="20197"/>
        <item x="15234"/>
        <item x="16829"/>
        <item x="18574"/>
        <item x="7863"/>
        <item x="2815"/>
        <item x="21347"/>
        <item x="8001"/>
        <item x="10687"/>
        <item x="6124"/>
        <item x="18550"/>
        <item x="15460"/>
        <item x="8198"/>
        <item x="3154"/>
        <item x="10047"/>
        <item x="23509"/>
        <item x="15275"/>
        <item x="10309"/>
        <item x="20332"/>
        <item x="10369"/>
        <item x="10554"/>
        <item x="24894"/>
        <item x="15184"/>
        <item x="18348"/>
        <item x="15217"/>
        <item x="10454"/>
        <item x="15493"/>
        <item x="13659"/>
        <item x="13442"/>
        <item x="413"/>
        <item x="10187"/>
        <item x="16955"/>
        <item x="17002"/>
        <item x="15265"/>
        <item x="13640"/>
        <item x="15386"/>
        <item x="21506"/>
        <item x="375"/>
        <item x="13448"/>
        <item x="23645"/>
        <item x="22966"/>
        <item x="13738"/>
        <item x="22943"/>
        <item x="18605"/>
        <item x="3071"/>
        <item x="4979"/>
        <item x="13737"/>
        <item x="3124"/>
        <item x="15433"/>
        <item x="10110"/>
        <item x="16956"/>
        <item x="10502"/>
        <item x="4971"/>
        <item x="15491"/>
        <item x="10070"/>
        <item x="23640"/>
        <item x="15289"/>
        <item x="13474"/>
        <item x="16940"/>
        <item x="18405"/>
        <item x="25393"/>
        <item x="23606"/>
        <item x="15414"/>
        <item x="7916"/>
        <item x="15441"/>
        <item x="10342"/>
        <item x="23667"/>
        <item x="4958"/>
        <item x="10684"/>
        <item x="24782"/>
        <item x="23520"/>
        <item x="20342"/>
        <item x="13465"/>
        <item x="10370"/>
        <item x="18508"/>
        <item x="18536"/>
        <item x="20317"/>
        <item x="6141"/>
        <item x="776"/>
        <item x="15277"/>
        <item x="486"/>
        <item x="22422"/>
        <item x="15207"/>
        <item x="10477"/>
        <item x="401"/>
        <item x="13512"/>
        <item x="22945"/>
        <item x="23574"/>
        <item x="22977"/>
        <item x="21328"/>
        <item x="3094"/>
        <item x="7888"/>
        <item x="15447"/>
        <item x="13667"/>
        <item x="20410"/>
        <item x="25448"/>
        <item x="10255"/>
        <item x="3130"/>
        <item x="10457"/>
        <item x="18372"/>
        <item x="18515"/>
        <item x="23727"/>
        <item x="20407"/>
        <item x="2829"/>
        <item x="13550"/>
        <item x="20309"/>
        <item x="15154"/>
        <item x="15250"/>
        <item x="10473"/>
        <item x="23744"/>
        <item x="20419"/>
        <item x="8025"/>
        <item x="10028"/>
        <item x="8193"/>
        <item x="23536"/>
        <item x="20258"/>
        <item x="10301"/>
        <item x="21352"/>
        <item x="7889"/>
        <item x="21370"/>
        <item x="25468"/>
        <item x="15218"/>
        <item x="21295"/>
        <item x="7867"/>
        <item x="10243"/>
        <item x="16937"/>
        <item x="23545"/>
        <item x="16948"/>
        <item x="23742"/>
        <item x="23477"/>
        <item x="15205"/>
        <item x="18404"/>
        <item x="8040"/>
        <item x="18716"/>
        <item x="15189"/>
        <item x="13670"/>
        <item x="23506"/>
        <item x="21386"/>
        <item x="13643"/>
        <item x="10571"/>
        <item x="2682"/>
        <item x="10029"/>
        <item x="23492"/>
        <item x="15216"/>
        <item x="2718"/>
        <item x="16939"/>
        <item x="6305"/>
        <item x="13674"/>
        <item x="8169"/>
        <item x="15263"/>
        <item x="686"/>
        <item x="15458"/>
        <item x="16970"/>
        <item x="6392"/>
        <item x="18556"/>
        <item x="21366"/>
        <item x="23596"/>
        <item x="4969"/>
        <item x="15195"/>
        <item x="2979"/>
        <item x="18622"/>
        <item x="10623"/>
        <item x="10548"/>
        <item x="2768"/>
        <item x="7873"/>
        <item x="21435"/>
        <item x="13695"/>
        <item x="843"/>
        <item x="23696"/>
        <item x="16993"/>
        <item x="17042"/>
        <item x="589"/>
        <item x="10289"/>
        <item x="18560"/>
        <item x="2794"/>
        <item x="10171"/>
        <item x="15438"/>
        <item x="10128"/>
        <item x="23602"/>
        <item x="25437"/>
        <item x="15465"/>
        <item x="18402"/>
        <item x="15214"/>
        <item x="13661"/>
        <item x="21485"/>
        <item x="823"/>
        <item x="10476"/>
        <item x="6363"/>
        <item x="15454"/>
        <item x="24829"/>
        <item x="18341"/>
        <item x="23551"/>
        <item x="13755"/>
        <item x="13758"/>
        <item x="15370"/>
        <item x="25394"/>
        <item x="13428"/>
        <item x="20351"/>
        <item x="21382"/>
        <item x="10613"/>
        <item x="15470"/>
        <item x="21335"/>
        <item x="21415"/>
        <item x="3147"/>
        <item x="16846"/>
        <item x="15396"/>
        <item x="643"/>
        <item x="18607"/>
        <item x="15474"/>
        <item x="20390"/>
        <item x="22944"/>
        <item x="23723"/>
        <item x="10179"/>
        <item x="2697"/>
        <item x="15399"/>
        <item x="13649"/>
        <item x="690"/>
        <item x="733"/>
        <item x="20231"/>
        <item x="23682"/>
        <item x="13641"/>
        <item x="13664"/>
        <item x="3112"/>
        <item x="16884"/>
        <item x="10645"/>
        <item x="15233"/>
        <item x="20408"/>
        <item x="8141"/>
        <item x="420"/>
        <item x="8051"/>
        <item x="17014"/>
        <item x="21365"/>
        <item x="15347"/>
        <item x="22941"/>
        <item x="10689"/>
        <item x="25408"/>
        <item x="13665"/>
        <item x="18380"/>
        <item x="2704"/>
        <item x="10184"/>
        <item x="21446"/>
        <item x="23662"/>
        <item x="21503"/>
        <item x="15369"/>
        <item x="17009"/>
        <item x="22948"/>
        <item x="25465"/>
        <item x="23588"/>
        <item x="20414"/>
        <item x="15222"/>
        <item x="10679"/>
        <item x="23750"/>
        <item x="25471"/>
        <item x="2720"/>
        <item x="15422"/>
        <item x="10085"/>
        <item x="8030"/>
        <item x="15380"/>
        <item x="9954"/>
        <item x="15449"/>
        <item x="16824"/>
        <item x="25397"/>
        <item x="10142"/>
        <item x="7966"/>
        <item x="3080"/>
        <item x="7960"/>
        <item x="10079"/>
        <item x="24824"/>
        <item x="15450"/>
        <item x="25467"/>
        <item x="10001"/>
        <item x="18646"/>
        <item x="21493"/>
        <item x="22985"/>
        <item x="10726"/>
        <item x="21308"/>
        <item x="469"/>
        <item x="3055"/>
        <item x="15156"/>
        <item x="10245"/>
        <item x="20335"/>
        <item x="10090"/>
        <item x="10046"/>
        <item x="25463"/>
        <item x="23468"/>
        <item x="18612"/>
        <item x="768"/>
        <item x="9987"/>
        <item x="7955"/>
        <item x="7956"/>
        <item x="2872"/>
        <item x="17011"/>
        <item x="21334"/>
        <item x="10379"/>
        <item x="3065"/>
        <item x="15468"/>
        <item x="20312"/>
        <item x="23580"/>
        <item x="10727"/>
        <item x="20368"/>
        <item x="3126"/>
        <item x="10599"/>
        <item x="4956"/>
        <item x="8177"/>
        <item x="17047"/>
        <item x="10203"/>
        <item x="10574"/>
        <item x="9991"/>
        <item x="10439"/>
        <item x="18414"/>
        <item x="8111"/>
        <item x="2858"/>
        <item x="10547"/>
        <item x="15424"/>
        <item x="16892"/>
        <item x="18449"/>
        <item x="15461"/>
        <item x="10619"/>
        <item x="10022"/>
        <item x="10340"/>
        <item x="8094"/>
        <item x="25419"/>
        <item x="20418"/>
        <item x="20357"/>
        <item x="7858"/>
        <item x="21305"/>
        <item x="3148"/>
        <item x="749"/>
        <item x="4883"/>
        <item x="20242"/>
        <item x="2778"/>
        <item x="20278"/>
        <item x="23561"/>
        <item x="10101"/>
        <item x="13710"/>
        <item x="17025"/>
        <item x="10676"/>
        <item x="10012"/>
        <item x="13731"/>
        <item x="10643"/>
        <item x="23718"/>
        <item x="18434"/>
        <item x="2705"/>
        <item x="21293"/>
        <item x="534"/>
        <item x="23616"/>
        <item x="10077"/>
        <item x="7967"/>
        <item x="20213"/>
        <item x="15161"/>
        <item x="20320"/>
        <item x="10639"/>
        <item x="10395"/>
        <item x="444"/>
        <item x="2848"/>
        <item x="21516"/>
        <item x="10539"/>
        <item x="13745"/>
        <item x="15445"/>
        <item x="15452"/>
        <item x="8178"/>
        <item x="23725"/>
        <item x="689"/>
        <item x="20350"/>
        <item x="16971"/>
        <item x="8200"/>
        <item x="24778"/>
        <item x="18559"/>
        <item x="13620"/>
        <item x="3087"/>
        <item x="3097"/>
        <item x="21384"/>
        <item x="18562"/>
        <item x="8184"/>
        <item x="17003"/>
        <item x="18371"/>
        <item x="10354"/>
        <item x="22991"/>
        <item x="15186"/>
        <item x="3045"/>
        <item x="861"/>
        <item x="10205"/>
        <item x="10114"/>
        <item x="10450"/>
        <item x="10129"/>
        <item x="16826"/>
        <item x="15313"/>
        <item x="781"/>
        <item x="20376"/>
        <item x="20264"/>
        <item x="22960"/>
        <item x="15364"/>
        <item x="574"/>
        <item x="23637"/>
        <item x="15211"/>
        <item x="17036"/>
        <item x="10586"/>
        <item x="15484"/>
        <item x="2892"/>
        <item x="10637"/>
        <item x="10175"/>
        <item x="23754"/>
        <item x="10456"/>
        <item x="23530"/>
        <item x="6160"/>
        <item x="25436"/>
        <item x="3131"/>
        <item x="15351"/>
        <item x="22988"/>
        <item x="10237"/>
        <item x="15390"/>
        <item x="10649"/>
        <item x="21456"/>
        <item x="15432"/>
        <item x="10665"/>
        <item x="10021"/>
        <item x="821"/>
        <item x="15486"/>
        <item x="22984"/>
        <item x="409"/>
        <item x="8042"/>
        <item x="10140"/>
        <item x="3013"/>
        <item x="10279"/>
        <item x="17039"/>
        <item x="20206"/>
        <item x="21307"/>
        <item x="15308"/>
        <item x="15455"/>
        <item x="767"/>
        <item x="8175"/>
        <item x="10519"/>
        <item x="18355"/>
        <item x="7994"/>
        <item x="21299"/>
        <item x="10256"/>
        <item x="18472"/>
        <item x="8113"/>
        <item x="3051"/>
        <item x="2987"/>
        <item x="751"/>
        <item x="16897"/>
        <item x="18318"/>
        <item x="746"/>
        <item x="2736"/>
        <item x="15261"/>
        <item x="7926"/>
        <item x="2882"/>
        <item x="6299"/>
        <item x="4987"/>
        <item x="10062"/>
        <item x="10102"/>
        <item x="6329"/>
        <item x="8120"/>
        <item x="15437"/>
        <item x="9992"/>
        <item x="20337"/>
        <item x="10512"/>
        <item x="501"/>
        <item x="23528"/>
        <item x="16856"/>
        <item x="15342"/>
        <item x="546"/>
        <item x="2907"/>
        <item x="21501"/>
        <item x="20218"/>
        <item x="16860"/>
        <item x="10475"/>
        <item x="22430"/>
        <item x="22382"/>
        <item x="20220"/>
        <item x="10302"/>
        <item x="3048"/>
        <item x="13612"/>
        <item x="10609"/>
        <item x="13577"/>
        <item x="23597"/>
        <item x="437"/>
        <item x="395"/>
        <item x="20354"/>
        <item x="10604"/>
        <item x="9964"/>
        <item x="522"/>
        <item x="22965"/>
        <item x="4805"/>
        <item x="20232"/>
        <item x="15267"/>
        <item x="6268"/>
        <item x="20343"/>
        <item x="8066"/>
        <item x="10691"/>
        <item x="789"/>
        <item x="10271"/>
        <item x="13415"/>
        <item x="10303"/>
        <item x="6125"/>
        <item x="24890"/>
        <item x="3059"/>
        <item x="25457"/>
        <item x="10462"/>
        <item x="13709"/>
        <item x="10633"/>
        <item x="10162"/>
        <item x="15476"/>
        <item x="7985"/>
        <item x="24821"/>
        <item x="17048"/>
        <item x="16835"/>
        <item x="10711"/>
        <item x="4824"/>
        <item x="13495"/>
        <item x="817"/>
        <item x="23469"/>
        <item x="10189"/>
        <item x="13425"/>
        <item x="10010"/>
        <item x="3088"/>
        <item x="21470"/>
        <item x="24886"/>
        <item x="10320"/>
        <item x="21462"/>
        <item x="15489"/>
        <item x="8026"/>
        <item x="10093"/>
        <item x="15425"/>
        <item x="18543"/>
        <item x="20402"/>
        <item x="2690"/>
        <item x="25416"/>
        <item x="835"/>
        <item x="23603"/>
        <item x="13764"/>
        <item x="21372"/>
        <item x="10686"/>
        <item x="7871"/>
        <item x="20293"/>
        <item x="744"/>
        <item x="10682"/>
        <item x="18374"/>
        <item x="13657"/>
        <item x="847"/>
        <item x="21310"/>
        <item x="16861"/>
        <item x="21393"/>
        <item x="16918"/>
        <item x="15496"/>
        <item x="10221"/>
        <item x="20286"/>
        <item x="6446"/>
        <item x="15303"/>
        <item x="21410"/>
        <item x="15371"/>
        <item x="10655"/>
        <item x="13532"/>
        <item x="16989"/>
        <item x="10252"/>
        <item x="578"/>
        <item x="22980"/>
        <item x="10263"/>
        <item x="21496"/>
        <item x="10474"/>
        <item x="20358"/>
        <item x="10118"/>
        <item x="10656"/>
        <item x="21502"/>
        <item x="8022"/>
        <item x="15475"/>
        <item x="25387"/>
        <item x="15212"/>
        <item x="6327"/>
        <item x="20210"/>
        <item x="6320"/>
        <item x="21508"/>
        <item x="16982"/>
        <item x="8054"/>
        <item x="16811"/>
        <item x="15356"/>
        <item x="10465"/>
        <item x="22953"/>
        <item x="10227"/>
        <item x="20238"/>
        <item x="4821"/>
        <item x="10460"/>
        <item x="23630"/>
        <item x="18656"/>
        <item x="16863"/>
        <item x="3050"/>
        <item x="23447"/>
        <item x="21317"/>
        <item x="4891"/>
        <item x="13423"/>
        <item x="10258"/>
        <item x="16924"/>
        <item x="10335"/>
        <item x="10378"/>
        <item x="16957"/>
        <item x="18591"/>
        <item x="10496"/>
        <item x="6233"/>
        <item x="18657"/>
        <item x="16891"/>
        <item x="15321"/>
        <item x="8064"/>
        <item x="16880"/>
        <item x="18690"/>
        <item x="10096"/>
        <item x="15332"/>
        <item x="20234"/>
        <item x="16916"/>
        <item x="23736"/>
        <item x="2706"/>
        <item x="10464"/>
        <item x="15145"/>
        <item x="10430"/>
        <item x="18600"/>
        <item x="13728"/>
        <item x="3028"/>
        <item x="15477"/>
        <item x="2726"/>
        <item x="10127"/>
        <item x="13528"/>
        <item x="10479"/>
        <item x="8085"/>
        <item x="20352"/>
        <item x="17019"/>
        <item x="7975"/>
        <item x="8083"/>
        <item x="13429"/>
        <item x="13538"/>
        <item x="23737"/>
        <item x="13463"/>
        <item x="15492"/>
        <item x="18544"/>
        <item x="3138"/>
        <item x="10201"/>
        <item x="8065"/>
        <item x="23714"/>
        <item x="15446"/>
        <item x="859"/>
        <item x="13734"/>
        <item x="9958"/>
        <item x="22972"/>
        <item x="15248"/>
        <item x="15166"/>
        <item x="15338"/>
        <item x="3155"/>
        <item x="13410"/>
        <item x="15281"/>
        <item x="23653"/>
        <item x="21488"/>
        <item x="10281"/>
        <item x="10075"/>
        <item x="7878"/>
        <item x="10603"/>
        <item x="10017"/>
        <item x="10663"/>
        <item x="4878"/>
        <item x="13422"/>
        <item x="13490"/>
        <item x="16977"/>
        <item x="13679"/>
        <item x="23516"/>
        <item x="16952"/>
        <item x="13666"/>
        <item x="10657"/>
        <item x="10215"/>
        <item x="20371"/>
        <item x="8181"/>
        <item x="18436"/>
        <item x="4997"/>
        <item x="10626"/>
        <item x="15383"/>
        <item x="824"/>
        <item x="2978"/>
        <item x="15398"/>
        <item x="18418"/>
        <item x="22983"/>
        <item x="10725"/>
        <item x="10443"/>
        <item x="6117"/>
        <item x="17008"/>
        <item x="24857"/>
        <item x="2930"/>
        <item x="7887"/>
        <item x="13547"/>
        <item x="16869"/>
        <item x="6302"/>
        <item x="18375"/>
        <item x="20252"/>
        <item x="16904"/>
        <item x="13617"/>
        <item x="7962"/>
        <item x="665"/>
        <item x="20322"/>
        <item x="25395"/>
        <item x="10440"/>
        <item x="17027"/>
        <item x="21296"/>
        <item x="2752"/>
        <item x="15219"/>
        <item x="10033"/>
        <item x="10618"/>
        <item x="10262"/>
        <item x="9993"/>
        <item x="23510"/>
        <item x="9999"/>
        <item x="7905"/>
        <item x="10065"/>
        <item x="10307"/>
        <item x="25446"/>
        <item x="18523"/>
        <item x="15466"/>
        <item x="16931"/>
        <item x="13730"/>
        <item x="10331"/>
        <item x="17033"/>
        <item x="2887"/>
        <item x="10615"/>
        <item x="21373"/>
        <item x="15410"/>
        <item x="25449"/>
        <item x="3033"/>
        <item x="10248"/>
        <item x="2810"/>
        <item x="10584"/>
        <item x="10064"/>
        <item x="4760"/>
        <item x="23458"/>
        <item x="16935"/>
        <item x="3101"/>
        <item x="829"/>
        <item x="15421"/>
        <item x="18301"/>
        <item x="586"/>
        <item x="18687"/>
        <item x="20236"/>
        <item x="13480"/>
        <item x="13609"/>
        <item x="704"/>
        <item x="3215"/>
        <item x="18944"/>
        <item x="11582"/>
        <item x="15709"/>
        <item x="15752"/>
        <item x="1134"/>
        <item x="11343"/>
        <item x="21752"/>
        <item x="6710"/>
        <item x="11322"/>
        <item x="18763"/>
        <item x="11713"/>
        <item x="15524"/>
        <item x="3609"/>
        <item x="11729"/>
        <item x="23785"/>
        <item x="926"/>
        <item x="8510"/>
        <item x="11626"/>
        <item x="21554"/>
        <item x="21626"/>
        <item x="15810"/>
        <item x="1009"/>
        <item x="10974"/>
        <item x="1051"/>
        <item x="3640"/>
        <item x="6738"/>
        <item x="25057"/>
        <item x="1170"/>
        <item x="11602"/>
        <item x="24121"/>
        <item x="11499"/>
        <item x="15514"/>
        <item x="19033"/>
        <item x="6567"/>
        <item x="14231"/>
        <item x="11219"/>
        <item x="17119"/>
        <item x="3381"/>
        <item x="11380"/>
        <item x="15929"/>
        <item x="20537"/>
        <item x="8641"/>
        <item x="6878"/>
        <item x="15542"/>
        <item x="23013"/>
        <item x="24017"/>
        <item x="3301"/>
        <item x="8320"/>
        <item x="23036"/>
        <item x="3448"/>
        <item x="17317"/>
        <item x="21763"/>
        <item x="11563"/>
        <item x="11640"/>
        <item x="20424"/>
        <item x="17075"/>
        <item x="3534"/>
        <item x="11748"/>
        <item x="14188"/>
        <item x="17181"/>
        <item x="15708"/>
        <item x="14076"/>
        <item x="24151"/>
        <item x="23041"/>
        <item x="15633"/>
        <item x="17290"/>
        <item x="11501"/>
        <item x="3626"/>
        <item x="11686"/>
        <item x="20705"/>
        <item x="11445"/>
        <item x="11188"/>
        <item x="23028"/>
        <item x="17426"/>
        <item x="18810"/>
        <item x="25008"/>
        <item x="8294"/>
        <item x="11122"/>
        <item x="8493"/>
        <item x="17370"/>
        <item x="20675"/>
        <item x="18822"/>
        <item x="25520"/>
        <item x="11021"/>
        <item x="11523"/>
        <item x="17355"/>
        <item x="24141"/>
        <item x="17392"/>
        <item x="20504"/>
        <item x="25525"/>
        <item x="11358"/>
        <item x="3351"/>
        <item x="8539"/>
        <item x="19164"/>
        <item x="21805"/>
        <item x="8237"/>
        <item x="3242"/>
        <item x="14178"/>
        <item x="11630"/>
        <item x="14266"/>
        <item x="17131"/>
        <item x="23949"/>
        <item x="14009"/>
        <item x="13859"/>
        <item x="15671"/>
        <item x="21622"/>
        <item x="15739"/>
        <item x="21702"/>
        <item x="14152"/>
        <item x="999"/>
        <item x="14274"/>
        <item x="3221"/>
        <item x="14107"/>
        <item x="11744"/>
        <item x="3207"/>
        <item x="23875"/>
        <item x="8492"/>
        <item x="19146"/>
        <item x="15515"/>
        <item x="1157"/>
        <item x="15532"/>
        <item x="20628"/>
        <item x="11592"/>
        <item x="3277"/>
        <item x="24002"/>
        <item x="11609"/>
        <item x="18857"/>
        <item x="3397"/>
        <item x="11227"/>
        <item x="900"/>
        <item x="17140"/>
        <item x="17364"/>
        <item x="23023"/>
        <item x="15884"/>
        <item x="22500"/>
        <item x="17259"/>
        <item x="19030"/>
        <item x="10847"/>
        <item x="17365"/>
        <item x="1246"/>
        <item x="3704"/>
        <item x="21525"/>
        <item x="20669"/>
        <item x="11444"/>
        <item x="6533"/>
        <item x="21638"/>
        <item x="6900"/>
        <item x="11012"/>
        <item x="10736"/>
        <item x="13869"/>
        <item x="5240"/>
        <item x="11721"/>
        <item x="3613"/>
        <item x="11152"/>
        <item x="10738"/>
        <item x="8495"/>
        <item x="25070"/>
        <item x="11423"/>
        <item x="10932"/>
        <item x="13911"/>
        <item x="8406"/>
        <item x="17201"/>
        <item x="24021"/>
        <item x="17169"/>
        <item x="14213"/>
        <item x="11013"/>
        <item x="24935"/>
        <item x="17110"/>
        <item x="20433"/>
        <item x="10925"/>
        <item x="15593"/>
        <item x="15945"/>
        <item x="8546"/>
        <item x="15917"/>
        <item x="3612"/>
        <item x="22633"/>
        <item x="20480"/>
        <item x="11247"/>
        <item x="1431"/>
        <item x="8238"/>
        <item x="11636"/>
        <item x="17076"/>
        <item x="10968"/>
        <item x="15663"/>
        <item x="22541"/>
        <item x="17362"/>
        <item x="8392"/>
        <item x="24039"/>
        <item x="15731"/>
        <item x="15751"/>
        <item x="935"/>
        <item x="15569"/>
        <item x="11175"/>
        <item x="17311"/>
        <item x="11027"/>
        <item x="13965"/>
        <item x="14018"/>
        <item x="17069"/>
        <item x="11566"/>
        <item x="15880"/>
        <item x="10965"/>
        <item x="15833"/>
        <item x="5227"/>
        <item x="10886"/>
        <item x="11201"/>
        <item x="14126"/>
        <item x="21550"/>
        <item x="21783"/>
        <item x="23825"/>
        <item x="6646"/>
        <item x="23045"/>
        <item x="17457"/>
        <item x="15894"/>
        <item x="8552"/>
        <item x="15899"/>
        <item x="8246"/>
        <item x="11114"/>
        <item x="24008"/>
        <item x="21736"/>
        <item x="14174"/>
        <item x="21538"/>
        <item x="24162"/>
        <item x="3283"/>
        <item x="17230"/>
        <item x="11067"/>
        <item x="6648"/>
        <item x="5238"/>
        <item x="3250"/>
        <item x="3225"/>
        <item x="17134"/>
        <item x="19060"/>
        <item x="3200"/>
        <item x="19150"/>
        <item x="15610"/>
        <item x="5082"/>
        <item x="11376"/>
        <item x="11541"/>
        <item x="17446"/>
        <item x="10954"/>
        <item x="17301"/>
        <item x="18916"/>
        <item x="6760"/>
        <item x="20634"/>
        <item x="23071"/>
        <item x="15602"/>
        <item x="17167"/>
        <item x="20569"/>
        <item x="11687"/>
        <item x="8523"/>
        <item x="3604"/>
        <item x="3451"/>
        <item x="18927"/>
        <item x="15572"/>
        <item x="18880"/>
        <item x="3302"/>
        <item x="23020"/>
        <item x="11105"/>
        <item x="1392"/>
        <item x="15590"/>
        <item x="3555"/>
        <item x="6845"/>
        <item x="14067"/>
        <item x="15662"/>
        <item x="1214"/>
        <item x="10909"/>
        <item x="11335"/>
        <item x="14139"/>
        <item x="15818"/>
        <item x="11151"/>
        <item x="17294"/>
        <item x="23828"/>
        <item x="21584"/>
        <item x="11550"/>
        <item x="6537"/>
        <item x="23040"/>
        <item x="19119"/>
        <item x="5181"/>
        <item x="6829"/>
        <item x="5239"/>
        <item x="6718"/>
        <item x="1241"/>
        <item x="11544"/>
        <item x="8443"/>
        <item x="17125"/>
        <item x="17275"/>
        <item x="8535"/>
        <item x="13989"/>
        <item x="14265"/>
        <item x="25488"/>
        <item x="18897"/>
        <item x="11015"/>
        <item x="13920"/>
        <item x="14047"/>
        <item x="15794"/>
        <item x="17411"/>
        <item x="14239"/>
        <item x="10872"/>
        <item x="13867"/>
        <item x="19082"/>
        <item x="19202"/>
        <item x="20568"/>
        <item x="15742"/>
        <item x="23832"/>
        <item x="24093"/>
        <item x="3576"/>
        <item x="15512"/>
        <item x="10786"/>
        <item x="25518"/>
        <item x="13846"/>
        <item x="14033"/>
        <item x="11599"/>
        <item x="15636"/>
        <item x="23835"/>
        <item x="1152"/>
        <item x="15536"/>
        <item x="960"/>
        <item x="25522"/>
        <item x="3503"/>
        <item x="23064"/>
        <item x="25485"/>
        <item x="13874"/>
        <item x="15767"/>
        <item x="1483"/>
        <item x="24071"/>
        <item x="20429"/>
        <item x="8409"/>
        <item x="5200"/>
        <item x="13853"/>
        <item x="18998"/>
        <item x="6466"/>
        <item x="23004"/>
        <item x="24038"/>
        <item x="10969"/>
        <item x="3517"/>
        <item x="23030"/>
        <item x="20654"/>
        <item x="15891"/>
        <item x="3518"/>
        <item x="3180"/>
        <item x="10948"/>
        <item x="17205"/>
        <item x="17448"/>
        <item x="6791"/>
        <item x="15623"/>
        <item x="10996"/>
        <item x="21759"/>
        <item x="15681"/>
        <item x="11416"/>
        <item x="11673"/>
        <item x="886"/>
        <item x="23895"/>
        <item x="11503"/>
        <item x="11186"/>
        <item x="17399"/>
        <item x="10897"/>
        <item x="3690"/>
        <item x="14244"/>
        <item x="8354"/>
        <item x="1304"/>
        <item x="11361"/>
        <item x="23780"/>
        <item x="21672"/>
        <item x="21755"/>
        <item x="17099"/>
        <item x="23841"/>
        <item x="20566"/>
        <item x="15819"/>
        <item x="23876"/>
        <item x="22557"/>
        <item x="3198"/>
        <item x="17095"/>
        <item x="15664"/>
        <item x="15680"/>
        <item x="13957"/>
        <item x="5132"/>
        <item x="23027"/>
        <item x="10921"/>
        <item x="1061"/>
        <item x="11313"/>
        <item x="3648"/>
        <item x="19194"/>
        <item x="14109"/>
        <item x="21800"/>
        <item x="10838"/>
        <item x="15626"/>
        <item x="21536"/>
        <item x="11367"/>
        <item x="14181"/>
        <item x="8575"/>
        <item x="20638"/>
        <item x="5274"/>
        <item x="23858"/>
        <item x="6504"/>
        <item x="10966"/>
        <item x="6573"/>
        <item x="1309"/>
        <item x="11531"/>
        <item x="3747"/>
        <item x="10758"/>
        <item x="13844"/>
        <item x="21771"/>
        <item x="15597"/>
        <item x="989"/>
        <item x="11016"/>
        <item x="6569"/>
        <item x="10910"/>
        <item x="15958"/>
        <item x="17406"/>
        <item x="17143"/>
        <item x="20443"/>
        <item x="8464"/>
        <item x="17270"/>
        <item x="3462"/>
        <item x="6818"/>
        <item x="15642"/>
        <item x="22528"/>
        <item x="3337"/>
        <item x="11406"/>
        <item x="24055"/>
        <item x="11521"/>
        <item x="25541"/>
        <item x="6809"/>
        <item x="20519"/>
        <item x="15579"/>
        <item x="21639"/>
        <item x="21717"/>
        <item x="11722"/>
        <item x="25036"/>
        <item x="19166"/>
        <item x="21730"/>
        <item x="10880"/>
        <item x="11397"/>
        <item x="1404"/>
        <item x="24122"/>
        <item x="10926"/>
        <item x="15695"/>
        <item x="15766"/>
        <item x="14084"/>
        <item x="11077"/>
        <item x="24101"/>
        <item x="15937"/>
        <item x="23803"/>
        <item x="18911"/>
        <item x="8630"/>
        <item x="6898"/>
        <item x="8226"/>
        <item x="3244"/>
        <item x="21687"/>
        <item x="21776"/>
        <item x="24117"/>
        <item x="17157"/>
        <item x="13958"/>
        <item x="3498"/>
        <item x="15915"/>
        <item x="10857"/>
        <item x="15781"/>
        <item x="21667"/>
        <item x="19180"/>
        <item x="11252"/>
        <item x="3519"/>
        <item x="17418"/>
        <item x="11714"/>
        <item x="10952"/>
        <item x="11720"/>
        <item x="19190"/>
        <item x="18820"/>
        <item x="17154"/>
        <item x="1031"/>
        <item x="18925"/>
        <item x="25014"/>
        <item x="23051"/>
        <item x="11404"/>
        <item x="15540"/>
        <item x="11093"/>
        <item x="3392"/>
        <item x="20427"/>
        <item x="10823"/>
        <item x="19098"/>
        <item x="964"/>
        <item x="15904"/>
        <item x="25544"/>
        <item x="11475"/>
        <item x="15744"/>
        <item x="15521"/>
        <item x="1467"/>
        <item x="24941"/>
        <item x="8293"/>
        <item x="21782"/>
        <item x="10774"/>
        <item x="23792"/>
        <item x="6880"/>
        <item x="3571"/>
        <item x="25005"/>
        <item x="6836"/>
        <item x="15898"/>
        <item x="15595"/>
        <item x="15851"/>
        <item x="21580"/>
        <item x="21623"/>
        <item x="3575"/>
        <item x="17158"/>
        <item x="11391"/>
        <item x="25536"/>
        <item x="6804"/>
        <item x="15675"/>
        <item x="21647"/>
        <item x="23999"/>
        <item x="17269"/>
        <item x="11587"/>
        <item x="3368"/>
        <item x="19130"/>
        <item x="11668"/>
        <item x="11324"/>
        <item x="18766"/>
        <item x="5135"/>
        <item x="17064"/>
        <item x="8343"/>
        <item x="15634"/>
        <item x="15913"/>
        <item x="11346"/>
        <item x="24143"/>
        <item x="21665"/>
        <item x="13801"/>
        <item x="10776"/>
        <item x="13966"/>
        <item x="1149"/>
        <item x="17271"/>
        <item x="11526"/>
        <item x="19116"/>
        <item x="6853"/>
        <item x="11379"/>
        <item x="17445"/>
        <item x="17341"/>
        <item x="17443"/>
        <item x="21590"/>
        <item x="11174"/>
        <item x="11330"/>
        <item x="14264"/>
        <item x="19099"/>
        <item x="14216"/>
        <item x="11671"/>
        <item x="10933"/>
        <item x="24072"/>
        <item x="11162"/>
        <item x="10787"/>
        <item x="8311"/>
        <item x="13800"/>
        <item x="3450"/>
        <item x="1268"/>
        <item x="20633"/>
        <item x="25532"/>
        <item x="23947"/>
        <item x="15822"/>
        <item x="17415"/>
        <item x="13812"/>
        <item x="17171"/>
        <item x="11202"/>
        <item x="18926"/>
        <item x="19108"/>
        <item x="3520"/>
        <item x="11549"/>
        <item x="6522"/>
        <item x="8360"/>
        <item x="19020"/>
        <item x="3572"/>
        <item x="3185"/>
        <item x="14025"/>
        <item x="19173"/>
        <item x="21589"/>
        <item x="11449"/>
        <item x="15587"/>
        <item x="25046"/>
        <item x="19231"/>
        <item x="10955"/>
        <item x="5104"/>
        <item x="8331"/>
        <item x="990"/>
        <item x="10962"/>
        <item x="10899"/>
        <item x="17384"/>
        <item x="3722"/>
        <item x="24944"/>
        <item x="17453"/>
        <item x="10936"/>
        <item x="1032"/>
        <item x="5153"/>
        <item x="15774"/>
        <item x="19111"/>
        <item x="14214"/>
        <item x="25505"/>
        <item x="20561"/>
        <item x="18962"/>
        <item x="6645"/>
        <item x="23987"/>
        <item x="15855"/>
        <item x="15740"/>
        <item x="15768"/>
        <item x="17112"/>
        <item x="14158"/>
        <item x="11675"/>
        <item x="977"/>
        <item x="18873"/>
        <item x="14022"/>
        <item x="21738"/>
        <item x="23026"/>
        <item x="15799"/>
        <item x="10814"/>
        <item x="15559"/>
        <item x="15707"/>
        <item x="11415"/>
        <item x="11199"/>
        <item x="19097"/>
        <item x="13784"/>
        <item x="14074"/>
        <item x="8655"/>
        <item x="3288"/>
        <item x="24033"/>
        <item x="15954"/>
        <item x="17083"/>
        <item x="1255"/>
        <item x="17065"/>
        <item x="21689"/>
        <item x="24133"/>
        <item x="6585"/>
        <item x="11119"/>
        <item x="15679"/>
        <item x="15783"/>
        <item x="11580"/>
        <item x="13908"/>
        <item x="15645"/>
        <item x="17266"/>
        <item x="24999"/>
        <item x="11762"/>
        <item x="17148"/>
        <item x="11431"/>
        <item x="15555"/>
        <item x="13950"/>
        <item x="13981"/>
        <item x="23936"/>
        <item x="8419"/>
        <item x="8411"/>
        <item x="20689"/>
        <item x="21637"/>
        <item x="21591"/>
        <item x="3336"/>
        <item x="17236"/>
        <item x="1518"/>
        <item x="11568"/>
        <item x="11215"/>
        <item x="1373"/>
        <item x="8415"/>
        <item x="17237"/>
        <item x="6538"/>
        <item x="11095"/>
        <item x="6647"/>
        <item x="13858"/>
        <item x="15909"/>
        <item x="21692"/>
        <item x="17346"/>
        <item x="20426"/>
        <item x="13907"/>
        <item x="17287"/>
        <item x="15813"/>
        <item x="17391"/>
        <item x="8649"/>
        <item x="3422"/>
        <item x="1242"/>
        <item x="11569"/>
        <item x="23811"/>
        <item x="10852"/>
        <item x="15735"/>
        <item x="13937"/>
        <item x="3594"/>
        <item x="11733"/>
        <item x="5075"/>
        <item x="11230"/>
        <item x="14032"/>
        <item x="15782"/>
        <item x="17331"/>
        <item x="13790"/>
        <item x="15582"/>
        <item x="13945"/>
        <item x="17450"/>
        <item x="23930"/>
        <item x="17166"/>
        <item x="11554"/>
        <item x="21754"/>
        <item x="13895"/>
        <item x="24061"/>
        <item x="20532"/>
        <item x="20679"/>
        <item x="17354"/>
        <item x="17159"/>
        <item x="1382"/>
        <item x="20683"/>
        <item x="14236"/>
        <item x="23960"/>
        <item x="11662"/>
        <item x="11570"/>
        <item x="17183"/>
        <item x="15776"/>
        <item x="11453"/>
        <item x="17174"/>
        <item x="18730"/>
        <item x="11333"/>
        <item x="14096"/>
        <item x="11194"/>
        <item x="8529"/>
        <item x="11220"/>
        <item x="3679"/>
        <item x="15635"/>
        <item x="15669"/>
        <item x="20484"/>
        <item x="10871"/>
        <item x="24110"/>
        <item x="5282"/>
        <item x="17356"/>
        <item x="11387"/>
        <item x="11555"/>
        <item x="3478"/>
        <item x="14173"/>
        <item x="14182"/>
        <item x="21583"/>
        <item x="3512"/>
        <item x="15517"/>
        <item x="13833"/>
        <item x="3408"/>
        <item x="3687"/>
        <item x="15710"/>
        <item x="17282"/>
        <item x="3746"/>
        <item x="25560"/>
        <item x="10830"/>
        <item x="17361"/>
        <item x="17435"/>
        <item x="3583"/>
        <item x="15558"/>
        <item x="6896"/>
        <item x="11345"/>
        <item x="19059"/>
        <item x="13841"/>
        <item x="15576"/>
        <item x="20512"/>
        <item x="17063"/>
        <item x="11208"/>
        <item x="17353"/>
        <item x="3682"/>
        <item x="17433"/>
        <item x="25542"/>
        <item x="23814"/>
        <item x="25028"/>
        <item x="23873"/>
        <item x="13793"/>
        <item x="11724"/>
        <item x="14202"/>
        <item x="15765"/>
        <item x="11435"/>
        <item x="18790"/>
        <item x="15594"/>
        <item x="5115"/>
        <item x="15699"/>
        <item x="11553"/>
        <item x="11420"/>
        <item x="3606"/>
        <item x="25064"/>
        <item x="20590"/>
        <item x="20656"/>
        <item x="20613"/>
        <item x="6666"/>
        <item x="14075"/>
        <item x="23862"/>
        <item x="14223"/>
        <item x="13825"/>
        <item x="15622"/>
        <item x="20591"/>
        <item x="1333"/>
        <item x="21680"/>
        <item x="17067"/>
        <item x="21726"/>
        <item x="19216"/>
        <item x="11755"/>
        <item x="24129"/>
        <item x="21534"/>
        <item x="11589"/>
        <item x="17394"/>
        <item x="15849"/>
        <item x="13904"/>
        <item x="11572"/>
        <item x="1219"/>
        <item x="23052"/>
        <item x="15717"/>
        <item x="15953"/>
        <item x="11257"/>
        <item x="10896"/>
        <item x="15772"/>
        <item x="8368"/>
        <item x="15889"/>
        <item x="21786"/>
        <item x="20707"/>
        <item x="10879"/>
        <item x="14137"/>
        <item x="11506"/>
        <item x="15907"/>
        <item x="17320"/>
        <item x="11084"/>
        <item x="8292"/>
        <item x="23049"/>
        <item x="23056"/>
        <item x="11625"/>
        <item x="1342"/>
        <item x="15607"/>
        <item x="15886"/>
        <item x="11279"/>
        <item x="11210"/>
        <item x="1125"/>
        <item x="10797"/>
        <item x="11490"/>
        <item x="8518"/>
        <item x="15712"/>
        <item x="11489"/>
        <item x="15640"/>
        <item x="15508"/>
        <item x="11051"/>
        <item x="15848"/>
        <item x="17412"/>
        <item x="11735"/>
        <item x="21642"/>
        <item x="8606"/>
        <item x="1296"/>
        <item x="11600"/>
        <item x="18987"/>
        <item x="20651"/>
        <item x="13873"/>
        <item x="11491"/>
        <item x="3681"/>
        <item x="17081"/>
        <item x="6866"/>
        <item x="6868"/>
        <item x="11710"/>
        <item x="5224"/>
        <item x="8247"/>
        <item x="11181"/>
        <item x="3531"/>
        <item x="3674"/>
        <item x="10865"/>
        <item x="23062"/>
        <item x="8344"/>
        <item x="11216"/>
        <item x="11483"/>
        <item x="21556"/>
        <item x="13857"/>
        <item x="21542"/>
        <item x="23775"/>
        <item x="11565"/>
        <item x="17397"/>
        <item x="23935"/>
        <item x="20659"/>
        <item x="21624"/>
        <item x="8573"/>
        <item x="11573"/>
        <item x="10855"/>
        <item x="991"/>
        <item x="6711"/>
        <item x="11520"/>
        <item x="20664"/>
        <item x="3178"/>
        <item x="17142"/>
        <item x="15605"/>
        <item x="15867"/>
        <item x="21644"/>
        <item x="23047"/>
        <item x="11336"/>
        <item x="15588"/>
        <item x="1201"/>
        <item x="8482"/>
        <item x="3726"/>
        <item x="14245"/>
        <item x="23069"/>
        <item x="8540"/>
        <item x="17336"/>
        <item x="15791"/>
        <item x="14251"/>
        <item x="8504"/>
        <item x="5098"/>
        <item x="14061"/>
        <item x="17371"/>
        <item x="10995"/>
        <item x="8587"/>
        <item x="10858"/>
        <item x="23883"/>
        <item x="15874"/>
        <item x="25483"/>
        <item x="17196"/>
        <item x="23985"/>
        <item x="15841"/>
        <item x="11656"/>
        <item x="21813"/>
        <item x="24025"/>
        <item x="23851"/>
        <item x="1350"/>
        <item x="21798"/>
        <item x="18952"/>
        <item x="14090"/>
        <item x="5162"/>
        <item x="18815"/>
        <item x="11043"/>
        <item x="17222"/>
        <item x="20452"/>
        <item x="15606"/>
        <item x="11017"/>
        <item x="17212"/>
        <item x="11316"/>
        <item x="17146"/>
        <item x="20461"/>
        <item x="22994"/>
        <item x="21600"/>
        <item x="11115"/>
        <item x="3629"/>
        <item x="24159"/>
        <item x="1267"/>
        <item x="10849"/>
        <item x="17405"/>
        <item x="11620"/>
        <item x="23003"/>
        <item x="8511"/>
        <item x="15614"/>
        <item x="15888"/>
        <item x="19189"/>
        <item x="15535"/>
        <item x="15650"/>
        <item x="11329"/>
        <item x="3759"/>
        <item x="8376"/>
        <item x="17302"/>
        <item x="3665"/>
        <item x="3406"/>
        <item x="8254"/>
        <item x="14211"/>
        <item x="8625"/>
        <item x="21628"/>
        <item x="3491"/>
        <item x="21571"/>
        <item x="8437"/>
        <item x="17432"/>
        <item x="5035"/>
        <item x="6641"/>
        <item x="11402"/>
        <item x="11218"/>
        <item x="20544"/>
        <item x="11045"/>
        <item x="5173"/>
        <item x="17214"/>
        <item x="19139"/>
        <item x="11286"/>
        <item x="11282"/>
        <item x="19025"/>
        <item x="8600"/>
        <item x="3213"/>
        <item x="25526"/>
        <item x="6591"/>
        <item x="3342"/>
        <item x="942"/>
        <item x="25527"/>
        <item x="11638"/>
        <item x="11701"/>
        <item x="11047"/>
        <item x="11635"/>
        <item x="11731"/>
        <item x="25556"/>
        <item x="18811"/>
        <item x="3186"/>
        <item x="21609"/>
        <item x="15895"/>
        <item x="8308"/>
        <item x="11214"/>
        <item x="15649"/>
        <item x="21632"/>
        <item x="3751"/>
        <item x="3427"/>
        <item x="17393"/>
        <item x="19226"/>
        <item x="6629"/>
        <item x="21693"/>
        <item x="15787"/>
        <item x="8234"/>
        <item x="1098"/>
        <item x="11091"/>
        <item x="11107"/>
        <item x="20661"/>
        <item x="20698"/>
        <item x="24097"/>
        <item x="6752"/>
        <item x="5021"/>
        <item x="8348"/>
        <item x="25567"/>
        <item x="23848"/>
        <item x="3533"/>
        <item x="24077"/>
        <item x="14154"/>
        <item x="18807"/>
        <item x="11293"/>
        <item x="3431"/>
        <item x="11022"/>
        <item x="21709"/>
        <item x="11564"/>
        <item x="25569"/>
        <item x="11703"/>
        <item x="11242"/>
        <item x="948"/>
        <item x="15560"/>
        <item x="14068"/>
        <item x="15920"/>
        <item x="11450"/>
        <item x="11608"/>
        <item x="11647"/>
        <item x="11641"/>
        <item x="15918"/>
        <item x="5065"/>
        <item x="15525"/>
        <item x="17293"/>
        <item x="11144"/>
        <item x="15821"/>
        <item x="8604"/>
        <item x="17116"/>
        <item x="18806"/>
        <item x="15914"/>
        <item x="10876"/>
        <item x="20571"/>
        <item x="17367"/>
        <item x="11682"/>
        <item x="1000"/>
        <item x="3617"/>
        <item x="3652"/>
        <item x="15575"/>
        <item x="15853"/>
        <item x="8646"/>
        <item x="17456"/>
        <item x="20489"/>
        <item x="8356"/>
        <item x="3506"/>
        <item x="20636"/>
        <item x="6690"/>
        <item x="15771"/>
        <item x="23024"/>
        <item x="14073"/>
        <item x="3315"/>
        <item x="15750"/>
        <item x="17117"/>
        <item x="20547"/>
        <item x="21732"/>
        <item x="15804"/>
        <item x="11562"/>
        <item x="10922"/>
        <item x="21716"/>
        <item x="3407"/>
        <item x="19018"/>
        <item x="19063"/>
        <item x="17263"/>
        <item x="11101"/>
        <item x="3492"/>
        <item x="6519"/>
        <item x="15584"/>
        <item x="11466"/>
        <item x="20464"/>
        <item x="11035"/>
        <item x="15519"/>
        <item x="15755"/>
        <item x="11618"/>
        <item x="18830"/>
        <item x="17082"/>
        <item x="21560"/>
        <item x="14273"/>
        <item x="15611"/>
        <item x="21696"/>
        <item x="3480"/>
        <item x="5008"/>
        <item x="11457"/>
        <item x="11633"/>
        <item x="5095"/>
        <item x="24130"/>
        <item x="15927"/>
        <item x="20549"/>
        <item x="21769"/>
        <item x="22565"/>
        <item x="11585"/>
        <item x="24032"/>
        <item x="23882"/>
        <item x="13862"/>
        <item x="15702"/>
        <item x="20493"/>
        <item x="23896"/>
        <item x="15890"/>
        <item x="6540"/>
        <item x="21592"/>
        <item x="20693"/>
        <item x="6637"/>
        <item x="19015"/>
        <item x="6749"/>
        <item x="19195"/>
        <item x="11312"/>
        <item x="17314"/>
        <item x="6808"/>
        <item x="15737"/>
        <item x="21686"/>
        <item x="15775"/>
        <item x="11556"/>
        <item x="11606"/>
        <item x="6492"/>
        <item x="11266"/>
        <item x="21655"/>
        <item x="17368"/>
        <item x="19070"/>
        <item x="11357"/>
        <item x="19051"/>
        <item x="15948"/>
        <item x="15617"/>
        <item x="10997"/>
        <item x="24081"/>
        <item x="25547"/>
        <item x="25558"/>
        <item x="18839"/>
        <item x="21553"/>
        <item x="11695"/>
        <item x="17344"/>
        <item x="25561"/>
        <item x="23897"/>
        <item x="21657"/>
        <item x="15564"/>
        <item x="23885"/>
        <item x="20576"/>
        <item x="11353"/>
        <item x="10883"/>
        <item x="11096"/>
        <item x="17206"/>
        <item x="23059"/>
        <item x="20637"/>
        <item x="884"/>
        <item x="11472"/>
        <item x="11693"/>
        <item x="17254"/>
        <item x="20646"/>
        <item x="3625"/>
        <item x="22476"/>
        <item x="15773"/>
        <item x="17107"/>
        <item x="10918"/>
        <item x="17129"/>
        <item x="15700"/>
        <item x="12250"/>
        <item x="12970"/>
        <item x="16052"/>
        <item x="16417"/>
        <item x="20785"/>
        <item x="16309"/>
        <item x="4356"/>
        <item x="14713"/>
        <item x="21915"/>
        <item x="21934"/>
        <item x="20880"/>
        <item x="12581"/>
        <item x="12845"/>
        <item x="20924"/>
        <item x="7420"/>
        <item x="17525"/>
        <item x="16050"/>
        <item x="16305"/>
        <item x="12935"/>
        <item x="19487"/>
        <item x="7121"/>
        <item x="22736"/>
        <item x="24287"/>
        <item x="4400"/>
        <item x="12648"/>
        <item x="7494"/>
        <item x="3837"/>
        <item x="19369"/>
        <item x="9036"/>
        <item x="17917"/>
        <item x="19367"/>
        <item x="15981"/>
        <item x="21017"/>
        <item x="14769"/>
        <item x="12023"/>
        <item x="4404"/>
        <item x="17524"/>
        <item x="24438"/>
        <item x="16507"/>
        <item x="24640"/>
        <item x="13021"/>
        <item x="17723"/>
        <item x="9128"/>
        <item x="21987"/>
        <item x="12604"/>
        <item x="12684"/>
        <item x="8794"/>
        <item x="17718"/>
        <item x="19773"/>
        <item x="25587"/>
        <item x="12808"/>
        <item x="24641"/>
        <item x="17542"/>
        <item x="14418"/>
        <item x="7335"/>
        <item x="16389"/>
        <item x="24596"/>
        <item x="19396"/>
        <item x="16046"/>
        <item x="12260"/>
        <item x="12404"/>
        <item x="24520"/>
        <item x="12439"/>
        <item x="12765"/>
        <item x="11905"/>
        <item x="12475"/>
        <item x="22126"/>
        <item x="19987"/>
        <item x="8752"/>
        <item x="19452"/>
        <item x="16501"/>
        <item x="16078"/>
        <item x="16290"/>
        <item x="14819"/>
        <item x="16369"/>
        <item x="1857"/>
        <item x="25657"/>
        <item x="24490"/>
        <item x="24503"/>
        <item x="16116"/>
        <item x="4453"/>
        <item x="21883"/>
        <item x="7184"/>
        <item x="15982"/>
        <item x="12844"/>
        <item x="24267"/>
        <item x="1945"/>
        <item x="20930"/>
        <item x="24452"/>
        <item x="12090"/>
        <item x="16157"/>
        <item x="12994"/>
        <item x="11803"/>
        <item x="13037"/>
        <item x="21978"/>
        <item x="7388"/>
        <item x="5294"/>
        <item x="5479"/>
        <item x="23138"/>
        <item x="3890"/>
        <item x="12554"/>
        <item x="12843"/>
        <item x="9075"/>
        <item x="25709"/>
        <item x="12217"/>
        <item x="21057"/>
        <item x="3939"/>
        <item x="2015"/>
        <item x="24246"/>
        <item x="23163"/>
        <item x="25609"/>
        <item x="4096"/>
        <item x="21992"/>
        <item x="13002"/>
        <item x="9035"/>
        <item x="16506"/>
        <item x="12461"/>
        <item x="12992"/>
        <item x="24369"/>
        <item x="16311"/>
        <item x="16306"/>
        <item x="25688"/>
        <item x="14771"/>
        <item x="14419"/>
        <item x="11989"/>
        <item x="8871"/>
        <item x="20958"/>
        <item x="12892"/>
        <item x="16034"/>
        <item x="9089"/>
        <item x="21818"/>
        <item x="19821"/>
        <item x="21065"/>
        <item x="19418"/>
        <item x="12121"/>
        <item x="8968"/>
        <item x="17767"/>
        <item x="24189"/>
        <item x="25085"/>
        <item x="17521"/>
        <item x="19700"/>
        <item x="1556"/>
        <item x="16327"/>
        <item x="4427"/>
        <item x="3889"/>
        <item x="16317"/>
        <item x="22070"/>
        <item x="16299"/>
        <item x="9255"/>
        <item x="4478"/>
        <item x="16017"/>
        <item x="19827"/>
        <item x="25631"/>
        <item x="22088"/>
        <item x="20914"/>
        <item x="24524"/>
        <item x="24605"/>
        <item x="17759"/>
        <item x="19908"/>
        <item x="17546"/>
        <item x="23150"/>
        <item x="1544"/>
        <item x="20794"/>
        <item x="21051"/>
        <item x="7320"/>
        <item x="20982"/>
        <item x="25581"/>
        <item x="17583"/>
        <item x="19757"/>
        <item x="16029"/>
        <item x="1729"/>
        <item x="12787"/>
        <item x="12821"/>
        <item x="17864"/>
        <item x="20800"/>
        <item x="21862"/>
        <item x="17713"/>
        <item x="24649"/>
        <item x="5327"/>
        <item x="3943"/>
        <item x="8998"/>
        <item x="12700"/>
        <item x="1636"/>
        <item x="19791"/>
        <item x="3831"/>
        <item x="11997"/>
        <item x="22043"/>
        <item x="21042"/>
        <item x="25279"/>
        <item x="11766"/>
        <item x="17660"/>
        <item x="16343"/>
        <item x="16262"/>
        <item x="12962"/>
        <item x="17926"/>
        <item x="23156"/>
        <item x="11791"/>
        <item x="23157"/>
        <item x="4489"/>
        <item x="19348"/>
        <item x="21020"/>
        <item x="17537"/>
        <item x="12597"/>
        <item x="4525"/>
        <item x="8765"/>
        <item x="17481"/>
        <item x="23084"/>
        <item x="14332"/>
        <item x="20965"/>
        <item x="4472"/>
        <item x="11796"/>
        <item x="11830"/>
        <item x="19564"/>
        <item x="19486"/>
        <item x="5299"/>
        <item x="12109"/>
        <item x="14569"/>
        <item x="24312"/>
        <item x="11818"/>
        <item x="2005"/>
        <item x="17649"/>
        <item x="22041"/>
        <item x="16361"/>
        <item x="12702"/>
        <item x="9182"/>
        <item x="7487"/>
        <item x="7059"/>
        <item x="14574"/>
        <item x="3811"/>
        <item x="1955"/>
        <item x="17734"/>
        <item x="11874"/>
        <item x="19939"/>
        <item x="1612"/>
        <item x="24330"/>
        <item x="24462"/>
        <item x="25601"/>
        <item x="21962"/>
        <item x="2199"/>
        <item x="12771"/>
        <item x="5415"/>
        <item x="17776"/>
        <item x="4360"/>
        <item x="25727"/>
        <item x="20886"/>
        <item x="16337"/>
        <item x="16455"/>
        <item x="21945"/>
        <item x="12909"/>
        <item x="16486"/>
        <item x="25703"/>
        <item x="16154"/>
        <item x="12910"/>
        <item x="16110"/>
        <item x="16453"/>
        <item x="16421"/>
        <item x="12767"/>
        <item x="14385"/>
        <item x="12803"/>
        <item x="19289"/>
        <item x="3799"/>
        <item x="14365"/>
        <item x="7040"/>
        <item x="24344"/>
        <item x="16090"/>
        <item x="19632"/>
        <item x="12406"/>
        <item x="5650"/>
        <item x="11868"/>
        <item x="16001"/>
        <item x="12818"/>
        <item x="16446"/>
        <item x="12550"/>
        <item x="11931"/>
        <item x="14361"/>
        <item x="11996"/>
        <item x="20947"/>
        <item x="20750"/>
        <item x="16117"/>
        <item x="14551"/>
        <item x="16036"/>
        <item x="5564"/>
        <item x="21069"/>
        <item x="20899"/>
        <item x="19815"/>
        <item x="12929"/>
        <item x="25186"/>
        <item x="19981"/>
        <item x="11777"/>
        <item x="9225"/>
        <item x="5563"/>
        <item x="23160"/>
        <item x="9028"/>
        <item x="17783"/>
        <item x="19423"/>
        <item x="12320"/>
        <item x="25676"/>
        <item x="21845"/>
        <item x="1598"/>
        <item x="14314"/>
        <item x="16338"/>
        <item x="16125"/>
        <item x="16191"/>
        <item x="21906"/>
        <item x="17670"/>
        <item x="4325"/>
        <item x="11974"/>
        <item x="7060"/>
        <item x="11813"/>
        <item x="19790"/>
        <item x="16458"/>
        <item x="16493"/>
        <item x="11993"/>
        <item x="20834"/>
        <item x="12271"/>
        <item x="7410"/>
        <item x="25694"/>
        <item x="5708"/>
        <item x="24443"/>
        <item x="23135"/>
        <item x="4522"/>
        <item x="9249"/>
        <item x="24281"/>
        <item x="24306"/>
        <item x="12248"/>
        <item x="12611"/>
        <item x="12013"/>
        <item x="14296"/>
        <item x="8704"/>
        <item x="17550"/>
        <item x="8787"/>
        <item x="12126"/>
        <item x="12487"/>
        <item x="17921"/>
        <item x="12073"/>
        <item x="19953"/>
        <item x="20941"/>
        <item x="4241"/>
        <item x="2094"/>
        <item x="16298"/>
        <item x="12919"/>
        <item x="25276"/>
        <item x="19440"/>
        <item x="16003"/>
        <item x="22036"/>
        <item x="17891"/>
        <item x="16439"/>
        <item x="19788"/>
        <item x="4469"/>
        <item x="7496"/>
        <item x="12208"/>
        <item x="21006"/>
        <item x="19403"/>
        <item x="8733"/>
        <item x="17635"/>
        <item x="3848"/>
        <item x="20929"/>
        <item x="16302"/>
        <item x="16080"/>
        <item x="16322"/>
        <item x="24597"/>
        <item x="11881"/>
        <item x="16030"/>
        <item x="12598"/>
        <item x="17903"/>
        <item x="25075"/>
        <item x="16128"/>
        <item x="1900"/>
        <item x="19750"/>
        <item x="4428"/>
        <item x="25237"/>
        <item x="4438"/>
        <item x="16072"/>
        <item x="8949"/>
        <item x="4415"/>
        <item x="2178"/>
        <item x="1696"/>
        <item x="14405"/>
        <item x="12536"/>
        <item x="17810"/>
        <item x="4490"/>
        <item x="12024"/>
        <item x="21972"/>
        <item x="16291"/>
        <item x="14667"/>
        <item x="12960"/>
        <item x="12382"/>
        <item x="16261"/>
        <item x="17835"/>
        <item x="17911"/>
        <item x="20738"/>
        <item x="16340"/>
        <item x="12753"/>
        <item x="22120"/>
        <item x="13016"/>
        <item x="19570"/>
        <item x="13015"/>
        <item x="4123"/>
        <item x="19862"/>
        <item x="25710"/>
        <item x="8678"/>
        <item x="9178"/>
        <item x="16465"/>
        <item x="16498"/>
        <item x="17811"/>
        <item x="1697"/>
        <item x="16247"/>
        <item x="9135"/>
        <item x="17715"/>
        <item x="25660"/>
        <item x="16252"/>
        <item x="12754"/>
        <item x="11980"/>
        <item x="12940"/>
        <item x="15991"/>
        <item x="17590"/>
        <item x="21880"/>
        <item x="1765"/>
        <item x="19566"/>
        <item x="16242"/>
        <item x="12545"/>
        <item x="16329"/>
        <item x="22138"/>
        <item x="14783"/>
        <item x="19673"/>
        <item x="16007"/>
        <item x="17702"/>
        <item x="3909"/>
        <item x="20950"/>
        <item x="19974"/>
        <item x="13038"/>
        <item x="8883"/>
        <item x="12495"/>
        <item x="19744"/>
        <item x="4289"/>
        <item x="11771"/>
        <item x="11786"/>
        <item x="8906"/>
        <item x="14785"/>
        <item x="25667"/>
        <item x="8907"/>
        <item x="7155"/>
        <item x="7262"/>
        <item x="22188"/>
        <item x="12380"/>
        <item x="12791"/>
        <item x="11810"/>
        <item x="7007"/>
        <item x="25108"/>
        <item x="4466"/>
        <item x="17642"/>
        <item x="14780"/>
        <item x="14802"/>
        <item x="12908"/>
        <item x="23147"/>
        <item x="8721"/>
        <item x="16253"/>
        <item x="12596"/>
        <item x="17567"/>
        <item x="12356"/>
        <item x="24270"/>
        <item x="16212"/>
        <item x="16082"/>
        <item x="19812"/>
        <item x="12806"/>
        <item x="7023"/>
        <item x="17826"/>
        <item x="16466"/>
        <item x="12637"/>
        <item x="14305"/>
        <item x="21856"/>
        <item x="12584"/>
        <item x="13071"/>
        <item x="22029"/>
        <item x="16355"/>
        <item x="17675"/>
        <item x="12782"/>
        <item x="17496"/>
        <item x="7243"/>
        <item x="11958"/>
        <item x="21023"/>
        <item x="3792"/>
        <item x="20798"/>
        <item x="16114"/>
        <item x="12143"/>
        <item x="9085"/>
        <item x="2183"/>
        <item x="19992"/>
        <item x="14306"/>
        <item x="12220"/>
        <item x="20877"/>
        <item x="16307"/>
        <item x="14340"/>
        <item x="1730"/>
        <item x="19710"/>
        <item x="24561"/>
        <item x="12689"/>
        <item x="19667"/>
        <item x="8939"/>
        <item x="22093"/>
        <item x="19612"/>
        <item x="17603"/>
        <item x="19870"/>
        <item x="19724"/>
        <item x="14730"/>
        <item x="3885"/>
        <item x="23115"/>
        <item x="24229"/>
        <item x="14341"/>
        <item x="22097"/>
        <item x="24549"/>
        <item x="9237"/>
        <item x="9272"/>
        <item x="16522"/>
        <item x="14746"/>
        <item x="16002"/>
        <item x="19754"/>
        <item x="22146"/>
        <item x="5552"/>
        <item x="8722"/>
        <item x="19722"/>
        <item x="12713"/>
        <item x="21834"/>
        <item x="19584"/>
        <item x="12582"/>
        <item x="4283"/>
        <item x="24502"/>
        <item x="12884"/>
        <item x="24378"/>
        <item x="21859"/>
        <item x="25606"/>
        <item x="5457"/>
        <item x="12522"/>
        <item x="12794"/>
        <item x="12860"/>
        <item x="17492"/>
        <item x="12123"/>
        <item x="21979"/>
        <item x="2017"/>
        <item x="13047"/>
        <item x="24237"/>
        <item x="17914"/>
        <item x="12759"/>
        <item x="12878"/>
        <item x="21959"/>
        <item x="20885"/>
        <item x="7125"/>
        <item x="12820"/>
        <item x="24578"/>
        <item x="21005"/>
        <item x="22151"/>
        <item x="20711"/>
        <item x="16156"/>
        <item x="14482"/>
        <item x="17461"/>
        <item x="11917"/>
        <item x="16254"/>
        <item x="12799"/>
        <item x="4513"/>
        <item x="17527"/>
        <item x="16397"/>
        <item x="19973"/>
        <item x="19723"/>
        <item x="20814"/>
        <item x="13046"/>
        <item x="12018"/>
        <item x="4284"/>
        <item x="12830"/>
        <item x="15998"/>
        <item x="14492"/>
        <item x="5584"/>
        <item x="21009"/>
        <item x="24666"/>
        <item x="13067"/>
        <item x="9055"/>
        <item x="17554"/>
        <item x="24379"/>
        <item x="8979"/>
        <item x="17892"/>
        <item x="24463"/>
        <item x="21989"/>
        <item x="23130"/>
        <item x="14413"/>
        <item x="16168"/>
        <item x="1921"/>
        <item x="4430"/>
        <item x="16119"/>
        <item x="12883"/>
        <item x="12917"/>
        <item x="24278"/>
        <item x="5544"/>
        <item x="25589"/>
        <item x="24314"/>
        <item x="8816"/>
        <item x="20935"/>
        <item x="12721"/>
        <item x="4228"/>
        <item x="21054"/>
        <item x="17656"/>
        <item x="17904"/>
        <item x="12953"/>
        <item x="3874"/>
        <item x="12672"/>
        <item x="19841"/>
        <item x="20831"/>
        <item x="24574"/>
        <item x="13036"/>
        <item x="7321"/>
        <item x="2059"/>
        <item x="19680"/>
        <item x="17602"/>
        <item x="12342"/>
        <item x="19785"/>
        <item x="22841"/>
        <item x="17540"/>
        <item x="1878"/>
        <item x="16379"/>
        <item x="17924"/>
        <item x="24251"/>
        <item x="17560"/>
        <item x="11812"/>
        <item x="12902"/>
        <item x="3783"/>
        <item x="21884"/>
        <item x="13003"/>
        <item x="1650"/>
        <item x="19349"/>
        <item x="17498"/>
        <item x="20756"/>
        <item x="12124"/>
        <item x="20900"/>
        <item x="16280"/>
        <item x="17595"/>
        <item x="16303"/>
        <item x="22124"/>
        <item x="25267"/>
        <item x="12708"/>
        <item x="4142"/>
        <item x="11885"/>
        <item x="12074"/>
        <item x="7319"/>
        <item x="4271"/>
        <item x="12422"/>
        <item x="12720"/>
        <item x="14720"/>
        <item x="13029"/>
        <item x="11921"/>
        <item x="16405"/>
        <item x="25260"/>
        <item x="17915"/>
        <item x="8921"/>
        <item x="21874"/>
        <item x="16037"/>
        <item x="25165"/>
        <item x="7193"/>
        <item x="16388"/>
        <item x="9179"/>
        <item x="16124"/>
        <item x="19706"/>
        <item x="20863"/>
        <item x="9054"/>
        <item x="3849"/>
        <item x="14364"/>
        <item x="4417"/>
        <item x="5588"/>
        <item x="12213"/>
        <item x="11962"/>
        <item x="12594"/>
        <item x="14721"/>
        <item x="14457"/>
        <item x="24555"/>
        <item x="19409"/>
        <item x="14462"/>
        <item x="12592"/>
        <item x="16189"/>
        <item x="8825"/>
        <item x="25576"/>
        <item x="12019"/>
        <item x="21988"/>
        <item x="1968"/>
        <item x="4521"/>
        <item x="4192"/>
        <item x="12773"/>
        <item x="25647"/>
        <item x="14851"/>
        <item x="25700"/>
        <item x="7502"/>
        <item x="14847"/>
        <item x="17586"/>
        <item x="4419"/>
        <item x="5711"/>
        <item x="20726"/>
        <item x="19582"/>
        <item x="8818"/>
        <item x="4449"/>
        <item x="4220"/>
        <item x="9169"/>
        <item x="25588"/>
        <item x="19876"/>
        <item x="14695"/>
        <item x="5458"/>
        <item x="12221"/>
        <item x="7340"/>
        <item x="12661"/>
        <item x="7344"/>
        <item x="22148"/>
        <item x="21844"/>
        <item x="16084"/>
        <item x="24440"/>
        <item x="14321"/>
        <item x="12384"/>
        <item x="25600"/>
        <item x="19979"/>
        <item x="14836"/>
        <item x="21901"/>
        <item x="19475"/>
        <item x="12364"/>
        <item x="7404"/>
        <item x="17485"/>
        <item x="24236"/>
        <item x="8955"/>
        <item x="21034"/>
        <item x="11769"/>
        <item x="14388"/>
        <item x="23119"/>
        <item x="16394"/>
        <item x="21032"/>
        <item x="12868"/>
        <item x="17737"/>
        <item x="4529"/>
        <item x="22083"/>
        <item x="9290"/>
        <item x="19455"/>
        <item x="17684"/>
        <item x="17724"/>
        <item x="16407"/>
        <item x="19697"/>
        <item x="17469"/>
        <item x="22084"/>
        <item x="19778"/>
        <item x="3992"/>
        <item x="15995"/>
        <item x="12859"/>
        <item x="9260"/>
        <item x="4499"/>
        <item x="24204"/>
        <item x="24468"/>
        <item x="19561"/>
        <item x="22080"/>
        <item x="17756"/>
        <item x="12895"/>
        <item x="4198"/>
        <item x="12210"/>
        <item x="12836"/>
        <item x="3825"/>
        <item x="12704"/>
        <item x="19949"/>
        <item x="17775"/>
        <item x="12682"/>
        <item x="17805"/>
        <item x="17552"/>
        <item x="14516"/>
        <item x="4139"/>
        <item x="17786"/>
        <item x="14843"/>
        <item x="24298"/>
        <item x="2165"/>
        <item x="20864"/>
        <item x="14622"/>
        <item x="16531"/>
        <item x="11906"/>
        <item x="14580"/>
        <item x="16281"/>
        <item x="21858"/>
        <item x="7065"/>
        <item x="22113"/>
        <item x="16537"/>
        <item x="17761"/>
        <item x="7084"/>
        <item x="14706"/>
        <item x="12198"/>
        <item x="22122"/>
        <item x="11816"/>
        <item x="8990"/>
        <item x="19727"/>
        <item x="11886"/>
        <item x="11927"/>
        <item x="19867"/>
        <item x="17877"/>
        <item x="16018"/>
        <item x="19400"/>
        <item x="1963"/>
        <item x="14470"/>
        <item x="12827"/>
        <item x="17848"/>
        <item x="3894"/>
        <item x="16393"/>
        <item x="9258"/>
        <item x="16293"/>
        <item x="16296"/>
        <item x="24484"/>
        <item x="16406"/>
        <item x="21946"/>
        <item x="19995"/>
        <item x="11767"/>
        <item x="12305"/>
        <item x="22091"/>
        <item x="21061"/>
        <item x="11982"/>
        <item x="3980"/>
        <item x="4347"/>
        <item x="24623"/>
        <item x="9276"/>
        <item x="1588"/>
        <item x="24531"/>
        <item x="16516"/>
        <item x="4454"/>
        <item x="16060"/>
        <item x="5423"/>
        <item x="8927"/>
        <item x="14716"/>
        <item x="22164"/>
        <item x="17822"/>
        <item x="24318"/>
        <item x="12455"/>
        <item x="1994"/>
        <item x="11908"/>
        <item x="8792"/>
        <item x="25141"/>
        <item x="4063"/>
        <item x="16245"/>
        <item x="25666"/>
        <item x="12558"/>
        <item x="21990"/>
        <item x="9101"/>
        <item x="4125"/>
        <item x="17558"/>
        <item x="16436"/>
        <item x="12064"/>
        <item x="12341"/>
        <item x="8742"/>
        <item x="4458"/>
        <item x="17616"/>
        <item x="17837"/>
        <item x="24313"/>
        <item x="22031"/>
        <item x="14588"/>
        <item x="17729"/>
        <item x="17758"/>
        <item x="13001"/>
        <item x="19883"/>
        <item x="22159"/>
        <item x="15997"/>
        <item x="16499"/>
        <item x="24264"/>
        <item x="21993"/>
        <item x="1704"/>
        <item x="12029"/>
        <item x="17593"/>
        <item x="2084"/>
        <item x="13054"/>
        <item x="8815"/>
        <item x="12852"/>
        <item x="6925"/>
        <item x="25584"/>
        <item x="16283"/>
        <item x="19977"/>
        <item x="5683"/>
        <item x="8946"/>
        <item x="7250"/>
        <item x="3777"/>
        <item x="12267"/>
        <item x="2126"/>
        <item x="17866"/>
        <item x="12966"/>
        <item x="12194"/>
        <item x="19774"/>
        <item x="17859"/>
        <item x="19328"/>
        <item x="19480"/>
        <item x="16492"/>
        <item x="24460"/>
        <item x="22132"/>
        <item x="13025"/>
        <item x="24486"/>
        <item x="20748"/>
        <item x="16075"/>
        <item x="17604"/>
        <item x="14734"/>
        <item x="16471"/>
        <item x="12153"/>
        <item x="20763"/>
        <item x="9033"/>
        <item x="12955"/>
        <item x="21849"/>
        <item x="4311"/>
        <item x="16382"/>
        <item x="22085"/>
        <item x="14486"/>
        <item x="22007"/>
        <item x="16165"/>
        <item x="17648"/>
        <item x="14643"/>
        <item x="4378"/>
        <item x="12028"/>
        <item x="8802"/>
        <item x="17838"/>
        <item x="9133"/>
        <item x="11834"/>
        <item x="16227"/>
        <item x="19854"/>
        <item x="23081"/>
        <item x="19426"/>
        <item x="1719"/>
        <item x="23164"/>
        <item x="20916"/>
        <item x="16400"/>
        <item x="17844"/>
        <item x="23085"/>
        <item x="14404"/>
        <item x="12482"/>
        <item x="17592"/>
        <item x="24429"/>
        <item x="19818"/>
        <item x="12870"/>
        <item x="19383"/>
        <item x="12181"/>
        <item x="14723"/>
        <item x="17841"/>
        <item x="3830"/>
        <item x="23109"/>
        <item x="24600"/>
        <item x="14774"/>
        <item x="19779"/>
        <item x="19312"/>
        <item x="21863"/>
        <item x="16360"/>
        <item x="17871"/>
        <item x="14628"/>
        <item x="19712"/>
        <item x="20747"/>
        <item x="3934"/>
        <item x="17596"/>
        <item x="7271"/>
        <item x="19765"/>
        <item x="17671"/>
        <item x="20974"/>
        <item x="11983"/>
        <item x="12472"/>
        <item x="25578"/>
        <item x="17662"/>
        <item x="4286"/>
        <item x="12329"/>
        <item x="16328"/>
        <item x="11876"/>
        <item x="9130"/>
        <item x="17829"/>
        <item x="5315"/>
        <item x="17504"/>
        <item x="14411"/>
        <item x="12105"/>
        <item x="22042"/>
        <item x="4515"/>
        <item x="4340"/>
        <item x="11913"/>
        <item x="12386"/>
        <item x="24607"/>
        <item x="16073"/>
        <item x="16074"/>
        <item x="4152"/>
        <item x="17487"/>
        <item x="2068"/>
        <item x="8680"/>
        <item x="12119"/>
        <item x="14711"/>
        <item x="3901"/>
        <item x="20783"/>
        <item x="4066"/>
        <item x="16434"/>
        <item x="17872"/>
        <item x="17523"/>
        <item x="12136"/>
        <item x="12674"/>
        <item x="20951"/>
        <item x="6998"/>
        <item x="17490"/>
        <item x="12290"/>
        <item x="19297"/>
        <item x="20923"/>
        <item x="13012"/>
        <item x="16524"/>
        <item x="8935"/>
        <item x="12743"/>
        <item x="4015"/>
        <item x="16316"/>
        <item x="16352"/>
        <item x="15990"/>
        <item x="16440"/>
        <item x="17860"/>
        <item x="23146"/>
        <item x="17553"/>
        <item x="19494"/>
        <item x="17745"/>
        <item x="4246"/>
        <item x="20858"/>
        <item x="17793"/>
        <item x="25087"/>
        <item x="12652"/>
        <item x="2211"/>
        <item x="4102"/>
        <item x="8750"/>
        <item x="19694"/>
        <item x="14781"/>
        <item x="19858"/>
        <item x="8872"/>
        <item x="25086"/>
        <item x="14362"/>
        <item x="12869"/>
        <item x="17875"/>
        <item x="12971"/>
        <item x="19966"/>
        <item x="5635"/>
        <item x="20742"/>
        <item x="17790"/>
        <item x="16478"/>
        <item x="12048"/>
        <item x="16277"/>
        <item x="24240"/>
        <item x="17869"/>
        <item x="6989"/>
        <item x="4334"/>
        <item x="9217"/>
        <item x="3976"/>
        <item x="12840"/>
        <item x="5371"/>
        <item x="12793"/>
        <item x="12949"/>
        <item x="13040"/>
        <item x="11981"/>
        <item x="19510"/>
        <item x="8890"/>
        <item x="11940"/>
        <item x="21045"/>
        <item x="12085"/>
        <item x="19514"/>
        <item x="19572"/>
        <item x="14553"/>
        <item x="23143"/>
        <item x="19659"/>
        <item x="4215"/>
        <item x="19319"/>
        <item x="12409"/>
        <item x="16435"/>
        <item x="25579"/>
        <item x="24345"/>
        <item x="16153"/>
        <item x="7332"/>
        <item x="12675"/>
        <item x="24505"/>
        <item x="12321"/>
        <item x="16496"/>
        <item x="4298"/>
        <item x="16404"/>
        <item x="20847"/>
        <item x="8995"/>
        <item x="12133"/>
        <item x="14293"/>
        <item x="12636"/>
        <item x="19983"/>
        <item x="16054"/>
        <item x="16130"/>
        <item x="24353"/>
        <item x="4107"/>
        <item x="12040"/>
        <item x="19623"/>
        <item x="19565"/>
        <item x="2077"/>
        <item x="1974"/>
        <item x="12936"/>
        <item x="16324"/>
        <item x="17762"/>
        <item x="17620"/>
        <item x="24434"/>
        <item x="4272"/>
        <item x="24585"/>
        <item x="24324"/>
        <item x="9159"/>
        <item x="16409"/>
        <item x="14668"/>
        <item x="16412"/>
        <item x="12856"/>
        <item x="17581"/>
        <item x="19547"/>
        <item x="24408"/>
        <item x="8718"/>
        <item x="12485"/>
        <item x="25686"/>
        <item x="13019"/>
        <item x="24257"/>
        <item x="12222"/>
        <item x="17897"/>
        <item x="21008"/>
        <item x="24265"/>
        <item x="17825"/>
        <item x="16251"/>
        <item x="16345"/>
        <item x="23148"/>
        <item x="14433"/>
        <item x="8975"/>
        <item x="21073"/>
        <item x="13070"/>
        <item x="11930"/>
        <item x="8786"/>
        <item x="20872"/>
        <item x="12081"/>
        <item x="12599"/>
        <item x="16462"/>
        <item x="3917"/>
        <item x="5537"/>
        <item x="3877"/>
        <item x="17778"/>
        <item x="11809"/>
        <item x="1667"/>
        <item x="22697"/>
        <item x="12304"/>
        <item x="16380"/>
        <item x="12642"/>
        <item x="25590"/>
        <item x="16169"/>
        <item x="16222"/>
        <item x="19872"/>
        <item x="12038"/>
        <item x="21049"/>
        <item x="17643"/>
        <item x="12486"/>
        <item x="17870"/>
        <item x="25290"/>
        <item x="21026"/>
        <item x="12405"/>
        <item x="13006"/>
        <item x="19538"/>
        <item x="17801"/>
        <item x="12727"/>
        <item x="16026"/>
        <item x="8950"/>
        <item x="20959"/>
        <item x="24570"/>
        <item x="12974"/>
        <item x="14475"/>
        <item x="9147"/>
        <item x="16518"/>
        <item x="4496"/>
        <item x="1545"/>
        <item x="16495"/>
        <item x="14602"/>
        <item x="8821"/>
        <item x="20969"/>
        <item x="8970"/>
        <item x="17733"/>
        <item x="22073"/>
        <item x="8688"/>
        <item x="19574"/>
        <item x="12502"/>
        <item x="19379"/>
        <item x="15988"/>
        <item x="7387"/>
        <item x="12993"/>
        <item x="19714"/>
        <item x="16047"/>
        <item x="2145"/>
        <item x="24554"/>
        <item x="9063"/>
        <item x="16006"/>
        <item x="12643"/>
        <item x="12002"/>
        <item x="4507"/>
        <item x="13041"/>
        <item x="16232"/>
        <item x="12588"/>
        <item x="16472"/>
        <item x="16273"/>
        <item x="25120"/>
        <item x="13039"/>
        <item x="16009"/>
        <item x="9072"/>
        <item x="14619"/>
        <item x="14755"/>
        <item x="12891"/>
        <item x="3989"/>
        <item x="24606"/>
        <item x="14801"/>
        <item x="16192"/>
        <item x="23079"/>
        <item x="9134"/>
        <item x="11884"/>
        <item x="20931"/>
        <item x="16366"/>
        <item x="12877"/>
        <item x="2205"/>
        <item x="14402"/>
        <item x="4162"/>
        <item x="17708"/>
        <item x="23126"/>
        <item x="11991"/>
        <item x="22055"/>
        <item x="25574"/>
        <item x="16023"/>
        <item x="12524"/>
        <item x="20980"/>
        <item x="11939"/>
        <item x="24247"/>
        <item x="8763"/>
        <item x="9164"/>
        <item x="19309"/>
        <item x="12176"/>
        <item x="16142"/>
        <item x="25160"/>
        <item x="19726"/>
        <item x="16228"/>
        <item x="12477"/>
        <item x="17849"/>
        <item x="15973"/>
        <item x="19616"/>
        <item x="25593"/>
        <item x="7149"/>
        <item x="20772"/>
        <item x="20830"/>
        <item x="16263"/>
        <item x="9243"/>
        <item x="11833"/>
        <item x="11919"/>
        <item x="16100"/>
        <item x="20948"/>
        <item x="21041"/>
        <item x="12589"/>
        <item x="12730"/>
        <item x="16461"/>
        <item x="12231"/>
        <item x="12415"/>
        <item x="20911"/>
        <item x="16229"/>
        <item x="25671"/>
        <item x="17462"/>
        <item x="11947"/>
        <item x="21963"/>
        <item x="3846"/>
        <item x="23155"/>
        <item x="24326"/>
        <item x="4446"/>
        <item x="16246"/>
        <item x="14453"/>
        <item x="6977"/>
        <item x="24426"/>
        <item x="21015"/>
        <item x="19976"/>
        <item x="16403"/>
        <item x="17706"/>
        <item x="12748"/>
        <item x="12378"/>
        <item x="12618"/>
        <item x="16437"/>
        <item x="25717"/>
        <item x="20775"/>
        <item x="24456"/>
        <item x="12077"/>
        <item x="4051"/>
        <item x="19341"/>
        <item x="1975"/>
        <item x="2079"/>
        <item x="12911"/>
        <item x="8723"/>
        <item x="24254"/>
        <item x="12047"/>
        <item x="7213"/>
        <item x="16294"/>
        <item x="21050"/>
        <item x="11948"/>
        <item x="3906"/>
        <item x="17548"/>
        <item x="20779"/>
        <item x="16231"/>
        <item x="12563"/>
        <item x="14625"/>
        <item x="14386"/>
        <item x="12399"/>
        <item x="14767"/>
        <item x="7031"/>
        <item x="13022"/>
        <item x="24480"/>
        <item x="22076"/>
        <item x="17659"/>
        <item x="16359"/>
        <item x="16121"/>
        <item x="12303"/>
        <item x="17878"/>
        <item x="15989"/>
        <item x="12521"/>
        <item x="14651"/>
        <item x="15972"/>
        <item x="3929"/>
        <item x="4222"/>
        <item x="16480"/>
        <item x="19719"/>
        <item x="17832"/>
        <item x="1610"/>
        <item x="16334"/>
        <item x="20979"/>
        <item x="11926"/>
        <item x="25679"/>
        <item x="24562"/>
        <item x="5384"/>
        <item x="14699"/>
        <item x="24542"/>
        <item x="14834"/>
        <item x="5448"/>
        <item x="12263"/>
        <item x="17564"/>
        <item x="12135"/>
        <item x="7314"/>
        <item x="16374"/>
        <item x="24634"/>
        <item x="12523"/>
        <item x="4229"/>
        <item x="12464"/>
        <item x="16158"/>
        <item x="25654"/>
        <item x="5355"/>
        <item x="14576"/>
        <item x="12967"/>
        <item x="7500"/>
        <item x="17678"/>
        <item x="25200"/>
        <item x="4247"/>
        <item x="6939"/>
        <item x="24501"/>
        <item x="21898"/>
        <item x="21002"/>
        <item x="12916"/>
        <item x="16535"/>
        <item x="2034"/>
        <item x="20987"/>
        <item x="14649"/>
        <item x="24230"/>
        <item x="19878"/>
        <item x="17851"/>
        <item x="19932"/>
        <item x="17664"/>
        <item x="12310"/>
        <item x="21830"/>
        <item x="17657"/>
        <item x="9183"/>
        <item x="19915"/>
        <item x="24248"/>
        <item x="2071"/>
        <item x="1631"/>
        <item x="1643"/>
        <item x="8964"/>
        <item x="16274"/>
        <item x="2099"/>
        <item x="24547"/>
        <item x="17831"/>
        <item x="12080"/>
        <item x="16224"/>
        <item x="5437"/>
        <item x="12319"/>
        <item x="16304"/>
        <item x="17516"/>
        <item x="3985"/>
        <item x="14604"/>
        <item x="8804"/>
        <item x="4109"/>
        <item x="12817"/>
        <item x="16488"/>
        <item x="20761"/>
        <item x="12334"/>
        <item x="16497"/>
        <item x="13050"/>
        <item x="8913"/>
        <item x="7030"/>
        <item x="24325"/>
        <item x="4101"/>
        <item x="9194"/>
        <item x="17852"/>
        <item x="5671"/>
        <item x="17727"/>
        <item x="17621"/>
        <item x="21825"/>
        <item x="2097"/>
        <item x="4009"/>
        <item x="19711"/>
        <item x="16167"/>
        <item x="16249"/>
        <item x="3789"/>
        <item x="15986"/>
        <item x="16314"/>
        <item x="1656"/>
        <item x="17672"/>
        <item x="23122"/>
        <item x="3797"/>
        <item x="14833"/>
        <item x="11850"/>
        <item x="14542"/>
        <item x="16313"/>
        <item x="8894"/>
        <item x="4022"/>
        <item x="12079"/>
        <item x="5569"/>
        <item x="14751"/>
        <item x="12284"/>
        <item x="17647"/>
        <item x="12571"/>
        <item x="12780"/>
        <item x="17907"/>
        <item x="17614"/>
        <item x="14460"/>
        <item x="4301"/>
        <item x="19262"/>
        <item x="25603"/>
        <item x="9203"/>
        <item x="14762"/>
        <item x="21867"/>
        <item x="24177"/>
        <item x="14759"/>
        <item x="24644"/>
        <item x="14454"/>
        <item x="16391"/>
        <item x="24588"/>
        <item x="8724"/>
        <item x="16422"/>
        <item x="24293"/>
        <item x="12274"/>
        <item x="16520"/>
        <item x="6924"/>
        <item x="8920"/>
        <item x="24231"/>
        <item x="13024"/>
        <item x="24361"/>
        <item x="19843"/>
        <item x="12254"/>
        <item x="19934"/>
        <item x="20983"/>
        <item x="23096"/>
        <item x="11854"/>
        <item x="19886"/>
        <item x="16485"/>
        <item x="12249"/>
        <item x="4373"/>
        <item x="16350"/>
        <item x="24563"/>
        <item x="12593"/>
        <item x="19991"/>
        <item x="14380"/>
        <item x="12049"/>
        <item x="24351"/>
        <item x="12410"/>
        <item x="19978"/>
        <item x="24283"/>
        <item x="12169"/>
        <item x="2113"/>
        <item x="25620"/>
        <item x="10822"/>
        <item x="9821"/>
        <item x="14408"/>
        <item x="9724"/>
        <item x="7657"/>
        <item x="21195"/>
        <item x="9683"/>
        <item x="21100"/>
        <item x="322"/>
        <item x="18256"/>
        <item x="15099"/>
        <item x="54"/>
        <item x="4674"/>
        <item x="9402"/>
        <item x="267"/>
        <item x="7666"/>
        <item x="23384"/>
        <item x="25348"/>
        <item x="9485"/>
        <item x="23318"/>
        <item x="18284"/>
        <item x="2363"/>
        <item x="5867"/>
        <item x="9441"/>
        <item x="4662"/>
        <item x="9607"/>
        <item x="9545"/>
        <item x="9519"/>
        <item x="4699"/>
        <item x="4669"/>
        <item x="6018"/>
        <item x="20027"/>
        <item x="15143"/>
        <item x="7577"/>
        <item x="4737"/>
        <item x="22219"/>
        <item x="23198"/>
        <item x="24694"/>
        <item x="7694"/>
        <item x="2299"/>
        <item x="13192"/>
        <item x="18107"/>
        <item x="2309"/>
        <item x="18474"/>
        <item x="18435"/>
        <item x="6075"/>
        <item x="22373"/>
        <item x="15182"/>
        <item x="21517"/>
        <item x="18443"/>
        <item x="4960"/>
        <item x="16975"/>
        <item x="21455"/>
        <item x="10330"/>
        <item x="18644"/>
        <item x="6164"/>
        <item x="16903"/>
        <item x="25413"/>
        <item x="10026"/>
        <item x="18582"/>
        <item x="10581"/>
        <item x="16905"/>
        <item x="25451"/>
        <item x="6416"/>
        <item x="625"/>
        <item x="20281"/>
        <item x="21453"/>
        <item x="10610"/>
        <item x="23716"/>
        <item x="23448"/>
        <item x="2980"/>
        <item x="18549"/>
        <item x="10445"/>
        <item x="10448"/>
        <item x="533"/>
        <item x="2891"/>
        <item x="2965"/>
        <item x="23668"/>
        <item x="6844"/>
        <item x="8295"/>
        <item x="3298"/>
        <item x="8329"/>
        <item x="13839"/>
        <item x="11610"/>
        <item x="18975"/>
        <item x="1263"/>
        <item x="3231"/>
        <item x="1360"/>
        <item x="3359"/>
        <item x="10749"/>
        <item x="20649"/>
        <item x="8328"/>
        <item x="11273"/>
        <item x="23798"/>
        <item x="1278"/>
        <item x="11351"/>
        <item x="1283"/>
        <item x="11129"/>
        <item x="21650"/>
        <item x="23778"/>
        <item x="3719"/>
        <item x="18770"/>
        <item x="1183"/>
        <item x="20650"/>
        <item x="11426"/>
        <item x="17062"/>
        <item x="11663"/>
        <item x="18996"/>
        <item x="25539"/>
        <item x="6560"/>
        <item x="22459"/>
        <item x="19192"/>
        <item x="18773"/>
        <item x="10930"/>
        <item x="10980"/>
        <item x="6458"/>
        <item x="5043"/>
        <item x="8496"/>
        <item x="19046"/>
        <item x="11123"/>
        <item x="19006"/>
        <item x="18851"/>
        <item x="17455"/>
        <item x="8321"/>
        <item x="15690"/>
        <item x="3731"/>
        <item x="24057"/>
        <item x="6706"/>
        <item x="5039"/>
        <item x="22731"/>
        <item x="9283"/>
        <item x="5435"/>
        <item x="8853"/>
        <item x="16118"/>
        <item x="24364"/>
        <item x="25195"/>
        <item x="11781"/>
        <item x="19412"/>
        <item x="24244"/>
        <item x="2157"/>
        <item x="11838"/>
        <item x="9016"/>
        <item x="1606"/>
        <item x="5709"/>
        <item x="19622"/>
        <item x="16151"/>
        <item x="1864"/>
        <item x="19718"/>
        <item x="7390"/>
        <item x="5499"/>
        <item x="4380"/>
        <item x="3903"/>
        <item x="24269"/>
        <item x="5678"/>
        <item x="6901"/>
        <item x="7398"/>
        <item x="22015"/>
        <item x="14797"/>
        <item x="8965"/>
        <item x="11864"/>
        <item x="22638"/>
        <item x="8699"/>
        <item x="7086"/>
        <item x="17598"/>
        <item x="25244"/>
        <item x="19768"/>
        <item x="20883"/>
        <item x="24396"/>
        <item x="12026"/>
        <item x="6937"/>
        <item x="17809"/>
        <item x="5662"/>
        <item x="19326"/>
        <item x="7201"/>
        <item x="25220"/>
        <item x="24457"/>
        <item x="5582"/>
        <item x="25191"/>
        <item x="19830"/>
        <item x="5301"/>
        <item x="24327"/>
        <item x="17501"/>
        <item x="17574"/>
        <item x="5310"/>
        <item x="19638"/>
        <item x="3886"/>
        <item x="7088"/>
        <item x="17510"/>
        <item x="12717"/>
        <item x="1661"/>
        <item x="17633"/>
        <item x="5549"/>
        <item x="12739"/>
        <item x="19982"/>
        <item x="24260"/>
        <item x="24370"/>
        <item x="12302"/>
        <item x="9507"/>
        <item x="9728"/>
        <item x="17967"/>
        <item x="4614"/>
        <item x="7617"/>
        <item x="18028"/>
        <item x="13396"/>
        <item x="24772"/>
        <item x="7665"/>
        <item x="4652"/>
        <item x="23225"/>
        <item x="7669"/>
        <item x="10589"/>
        <item x="25390"/>
        <item x="6339"/>
        <item x="18697"/>
        <item x="10461"/>
        <item x="2804"/>
        <item x="6310"/>
        <item x="2966"/>
        <item x="8036"/>
        <item x="10286"/>
        <item x="4990"/>
        <item x="15502"/>
        <item x="10318"/>
        <item x="10146"/>
        <item x="18295"/>
        <item x="16809"/>
        <item x="6830"/>
        <item x="5080"/>
        <item x="21760"/>
        <item x="18736"/>
        <item x="19092"/>
        <item x="17085"/>
        <item x="17210"/>
        <item x="19212"/>
        <item x="5217"/>
        <item x="21599"/>
        <item x="10795"/>
        <item x="14011"/>
        <item x="8584"/>
        <item x="8454"/>
        <item x="19215"/>
        <item x="8827"/>
        <item x="5652"/>
        <item x="13062"/>
        <item x="12242"/>
        <item x="23080"/>
        <item x="20995"/>
        <item x="24210"/>
        <item x="6928"/>
        <item x="1751"/>
        <item x="12744"/>
        <item x="19745"/>
        <item x="19530"/>
        <item x="12107"/>
        <item x="22048"/>
        <item x="19653"/>
        <item x="14391"/>
        <item x="16069"/>
        <item x="19670"/>
        <item x="1637"/>
        <item x="7037"/>
        <item x="23127"/>
        <item x="11904"/>
        <item x="17901"/>
        <item x="5732"/>
        <item x="6062"/>
        <item x="23863"/>
        <item x="21888"/>
        <item x="9692"/>
        <item x="13891"/>
        <item x="24051"/>
        <item x="19184"/>
        <item x="5206"/>
        <item x="13295"/>
        <item x="115"/>
        <item x="23203"/>
        <item x="6043"/>
        <item x="4747"/>
        <item x="18200"/>
        <item x="25382"/>
        <item x="9793"/>
        <item x="16779"/>
        <item x="2583"/>
        <item x="23296"/>
        <item x="2350"/>
        <item x="13205"/>
        <item x="9506"/>
        <item x="4754"/>
        <item x="18108"/>
        <item x="9553"/>
        <item x="18076"/>
        <item x="13086"/>
        <item x="7773"/>
        <item x="13202"/>
        <item x="9680"/>
        <item x="21174"/>
        <item x="23413"/>
        <item x="9901"/>
        <item x="23224"/>
        <item x="9846"/>
        <item x="7613"/>
        <item x="193"/>
        <item x="17938"/>
        <item x="23339"/>
        <item x="22883"/>
        <item x="9786"/>
        <item x="7754"/>
        <item x="10406"/>
        <item x="2746"/>
        <item x="10297"/>
        <item x="20369"/>
        <item x="8173"/>
        <item x="13554"/>
        <item x="10553"/>
        <item x="3156"/>
        <item x="6259"/>
        <item x="24860"/>
        <item x="4978"/>
        <item x="10108"/>
        <item x="10391"/>
        <item x="15147"/>
        <item x="2668"/>
        <item x="6162"/>
        <item x="3066"/>
        <item x="8000"/>
        <item x="10636"/>
        <item x="6047"/>
        <item x="18576"/>
        <item x="23446"/>
        <item x="16927"/>
        <item x="8157"/>
        <item x="10499"/>
        <item x="759"/>
        <item x="6099"/>
        <item x="6355"/>
        <item x="10204"/>
        <item x="22378"/>
        <item x="8159"/>
        <item x="10705"/>
        <item x="15389"/>
        <item x="7855"/>
        <item x="4792"/>
        <item x="18336"/>
        <item x="10009"/>
        <item x="20305"/>
        <item x="23562"/>
        <item x="6269"/>
        <item x="536"/>
        <item x="596"/>
        <item x="23772"/>
        <item x="8172"/>
        <item x="23628"/>
        <item x="20308"/>
        <item x="24794"/>
        <item x="354"/>
        <item x="8130"/>
        <item x="11104"/>
        <item x="1105"/>
        <item x="23993"/>
        <item x="3229"/>
        <item x="8481"/>
        <item x="8424"/>
        <item x="24045"/>
        <item x="18741"/>
        <item x="23963"/>
        <item x="3329"/>
        <item x="18833"/>
        <item x="10790"/>
        <item x="18878"/>
        <item x="6482"/>
        <item x="11074"/>
        <item x="10734"/>
        <item x="1159"/>
        <item x="11389"/>
        <item x="6843"/>
        <item x="19230"/>
        <item x="20671"/>
        <item x="25050"/>
        <item x="5128"/>
        <item x="6654"/>
        <item x="3632"/>
        <item x="20702"/>
        <item x="8659"/>
        <item x="10802"/>
        <item x="3635"/>
        <item x="5122"/>
        <item x="11034"/>
        <item x="1066"/>
        <item x="1380"/>
        <item x="19075"/>
        <item x="6517"/>
        <item x="24099"/>
        <item x="18747"/>
        <item x="20471"/>
        <item x="19050"/>
        <item x="5243"/>
        <item x="18727"/>
        <item x="10781"/>
        <item x="15685"/>
        <item x="19017"/>
        <item x="3446"/>
        <item x="23977"/>
        <item x="10867"/>
        <item x="11546"/>
        <item x="19021"/>
        <item x="18768"/>
        <item x="14034"/>
        <item x="21595"/>
        <item x="21627"/>
        <item x="23948"/>
        <item x="21714"/>
        <item x="23840"/>
        <item x="20623"/>
        <item x="1488"/>
        <item x="8446"/>
        <item x="10789"/>
        <item x="10778"/>
        <item x="19182"/>
        <item x="11537"/>
        <item x="3423"/>
        <item x="1403"/>
        <item x="23900"/>
        <item x="23923"/>
        <item x="6568"/>
        <item x="6854"/>
        <item x="18988"/>
        <item x="11193"/>
        <item x="19163"/>
        <item x="14821"/>
        <item x="17716"/>
        <item x="24334"/>
        <item x="2100"/>
        <item x="24584"/>
        <item x="19425"/>
        <item x="24546"/>
        <item x="1756"/>
        <item x="19756"/>
        <item x="24332"/>
        <item x="3895"/>
        <item x="21039"/>
        <item x="24583"/>
        <item x="19644"/>
        <item x="19457"/>
        <item x="7437"/>
        <item x="12183"/>
        <item x="5546"/>
        <item x="14828"/>
        <item x="20724"/>
        <item x="7050"/>
        <item x="14579"/>
        <item x="20921"/>
        <item x="22687"/>
        <item x="19738"/>
        <item x="24414"/>
        <item x="12867"/>
        <item x="4520"/>
        <item x="4346"/>
        <item x="25690"/>
        <item x="8933"/>
        <item x="12644"/>
        <item x="19502"/>
        <item x="12443"/>
        <item x="25580"/>
        <item x="1823"/>
        <item x="11920"/>
        <item x="2032"/>
        <item x="2267"/>
        <item x="17541"/>
        <item x="12095"/>
        <item x="7175"/>
        <item x="17611"/>
        <item x="8730"/>
        <item x="17784"/>
        <item x="24442"/>
        <item x="11934"/>
        <item x="24487"/>
        <item x="8747"/>
        <item x="12875"/>
        <item x="19755"/>
        <item x="12989"/>
        <item x="20743"/>
        <item x="24387"/>
        <item x="7104"/>
        <item x="19327"/>
        <item x="22780"/>
        <item x="11808"/>
        <item x="21957"/>
        <item x="25268"/>
        <item x="19345"/>
        <item x="8780"/>
        <item x="20978"/>
        <item x="17499"/>
        <item x="4050"/>
        <item x="12757"/>
        <item x="4452"/>
        <item x="12027"/>
        <item x="19563"/>
        <item x="22827"/>
        <item x="19937"/>
        <item x="19525"/>
        <item x="19573"/>
        <item x="5570"/>
        <item x="24216"/>
        <item x="9287"/>
        <item x="24302"/>
        <item x="7127"/>
        <item x="1739"/>
        <item x="7264"/>
        <item x="16513"/>
        <item x="11871"/>
        <item x="7112"/>
        <item x="24481"/>
        <item x="9201"/>
        <item x="19466"/>
        <item x="24659"/>
        <item x="12617"/>
        <item x="4160"/>
        <item x="9301"/>
        <item x="1375"/>
        <item x="13081"/>
        <item x="24799"/>
        <item x="24844"/>
        <item x="8230"/>
        <item x="17144"/>
        <item x="14468"/>
        <item x="12583"/>
        <item x="11085"/>
        <item x="18251"/>
        <item x="18194"/>
        <item x="18199"/>
        <item x="7837"/>
        <item x="7574"/>
        <item x="5759"/>
        <item x="5887"/>
        <item x="23186"/>
        <item x="4550"/>
        <item x="5921"/>
        <item x="5980"/>
        <item x="24739"/>
        <item x="9"/>
        <item x="16655"/>
        <item x="7668"/>
        <item x="110"/>
        <item x="23254"/>
        <item x="25349"/>
        <item x="25320"/>
        <item x="18093"/>
        <item x="9676"/>
        <item x="295"/>
        <item x="13121"/>
        <item x="9406"/>
        <item x="7775"/>
        <item x="16593"/>
        <item x="9895"/>
        <item x="13110"/>
        <item x="13076"/>
        <item x="9528"/>
        <item x="9890"/>
        <item x="16580"/>
        <item x="5858"/>
        <item x="4727"/>
        <item x="23410"/>
        <item x="18270"/>
        <item x="21142"/>
        <item x="7652"/>
        <item x="18156"/>
        <item x="9478"/>
        <item x="23396"/>
        <item x="9617"/>
        <item x="23227"/>
        <item x="7543"/>
        <item x="9645"/>
        <item x="24769"/>
        <item x="23171"/>
        <item x="9712"/>
        <item x="9497"/>
        <item x="2416"/>
        <item x="16647"/>
        <item x="13247"/>
        <item x="21198"/>
        <item x="9436"/>
        <item x="9723"/>
        <item x="20053"/>
        <item x="23215"/>
        <item x="23274"/>
        <item x="18269"/>
        <item x="2580"/>
        <item x="15070"/>
        <item x="9413"/>
        <item x="2655"/>
        <item x="4581"/>
        <item x="25314"/>
        <item x="7630"/>
        <item x="21167"/>
        <item x="18115"/>
        <item x="16690"/>
        <item x="15031"/>
        <item x="13364"/>
        <item x="5895"/>
        <item x="13328"/>
        <item x="223"/>
        <item x="7582"/>
        <item x="15026"/>
        <item x="9815"/>
        <item x="9655"/>
        <item x="16660"/>
        <item x="256"/>
        <item x="21173"/>
        <item x="18120"/>
        <item x="2628"/>
        <item x="9397"/>
        <item x="9867"/>
        <item x="9627"/>
        <item x="9796"/>
        <item x="2392"/>
        <item x="16747"/>
        <item x="5986"/>
        <item x="7588"/>
        <item x="20164"/>
        <item x="2321"/>
        <item x="2639"/>
        <item x="7535"/>
        <item x="2526"/>
        <item x="9850"/>
        <item x="2617"/>
        <item x="14938"/>
        <item x="23299"/>
        <item x="2453"/>
        <item x="23272"/>
        <item x="23418"/>
        <item x="20135"/>
        <item x="9714"/>
        <item x="172"/>
        <item x="9554"/>
        <item x="9325"/>
        <item x="9833"/>
        <item x="7681"/>
        <item x="9932"/>
        <item x="23317"/>
        <item x="4591"/>
        <item x="7693"/>
        <item x="16644"/>
        <item x="9755"/>
        <item x="4666"/>
        <item x="9919"/>
        <item x="9381"/>
        <item x="2481"/>
        <item x="15106"/>
        <item x="2495"/>
        <item x="18065"/>
        <item x="5954"/>
        <item x="5907"/>
        <item x="5911"/>
        <item x="23303"/>
        <item x="9580"/>
        <item x="9347"/>
        <item x="24675"/>
        <item x="20026"/>
        <item x="9886"/>
        <item x="5894"/>
        <item x="18164"/>
        <item x="22"/>
        <item x="9439"/>
        <item x="23201"/>
        <item x="16662"/>
        <item x="23340"/>
        <item x="15130"/>
        <item x="9328"/>
        <item x="16651"/>
        <item x="15132"/>
        <item x="9467"/>
        <item x="2415"/>
        <item x="23424"/>
        <item x="13119"/>
        <item x="23235"/>
        <item x="13212"/>
        <item x="14959"/>
        <item x="13189"/>
        <item x="23326"/>
        <item x="7548"/>
        <item x="13263"/>
        <item x="14942"/>
        <item x="9481"/>
        <item x="14896"/>
        <item x="15105"/>
        <item x="24718"/>
        <item x="22243"/>
        <item x="16674"/>
        <item x="9803"/>
        <item x="5855"/>
        <item x="286"/>
        <item x="13188"/>
        <item x="7521"/>
        <item x="24671"/>
        <item x="17953"/>
        <item x="4728"/>
        <item x="24768"/>
        <item x="23238"/>
        <item x="5727"/>
        <item x="16681"/>
        <item x="16722"/>
        <item x="20160"/>
        <item x="9456"/>
        <item x="23182"/>
        <item x="9816"/>
        <item x="5888"/>
        <item x="16725"/>
        <item x="2302"/>
        <item x="14971"/>
        <item x="7585"/>
        <item x="21207"/>
        <item x="5757"/>
        <item x="18067"/>
        <item x="24682"/>
        <item x="7827"/>
        <item x="20130"/>
        <item x="2615"/>
        <item x="23305"/>
        <item x="18106"/>
        <item x="20114"/>
        <item x="9720"/>
        <item x="9830"/>
        <item x="2276"/>
        <item x="9665"/>
        <item x="9454"/>
        <item x="9471"/>
        <item x="2315"/>
        <item x="90"/>
        <item x="9577"/>
        <item x="5768"/>
        <item x="127"/>
        <item x="2497"/>
        <item x="6037"/>
        <item x="18266"/>
        <item x="5735"/>
        <item x="2342"/>
        <item x="16632"/>
        <item x="18129"/>
        <item x="9345"/>
        <item x="2616"/>
        <item x="17971"/>
        <item x="6040"/>
        <item x="17940"/>
        <item x="22902"/>
        <item x="23244"/>
        <item x="13226"/>
        <item x="16566"/>
        <item x="5807"/>
        <item x="4562"/>
        <item x="23321"/>
        <item x="4654"/>
        <item x="9316"/>
        <item x="18043"/>
        <item x="7598"/>
        <item x="17974"/>
        <item x="7654"/>
        <item x="18116"/>
        <item x="18072"/>
        <item x="9615"/>
        <item x="13384"/>
        <item x="9630"/>
        <item x="22921"/>
        <item x="22260"/>
        <item x="9329"/>
        <item x="59"/>
        <item x="13168"/>
        <item x="23185"/>
        <item x="7678"/>
        <item x="16636"/>
        <item x="5829"/>
        <item x="7742"/>
        <item x="21168"/>
        <item x="7539"/>
        <item x="6036"/>
        <item x="2469"/>
        <item x="109"/>
        <item x="5793"/>
        <item x="20"/>
        <item x="23353"/>
        <item x="18031"/>
        <item x="7838"/>
        <item x="5774"/>
        <item x="7823"/>
        <item x="9659"/>
        <item x="9462"/>
        <item x="13298"/>
        <item x="4694"/>
        <item x="9604"/>
        <item x="17958"/>
        <item x="259"/>
        <item x="18039"/>
        <item x="2406"/>
        <item x="308"/>
        <item x="23417"/>
        <item x="23350"/>
        <item x="14"/>
        <item x="2335"/>
        <item x="9701"/>
        <item x="4624"/>
        <item x="9440"/>
        <item x="37"/>
        <item x="4697"/>
        <item x="16594"/>
        <item x="9700"/>
        <item x="4722"/>
        <item x="23219"/>
        <item x="2295"/>
        <item x="9810"/>
        <item x="9338"/>
        <item x="9521"/>
        <item x="23268"/>
        <item x="16682"/>
        <item x="20060"/>
        <item x="23367"/>
        <item x="4664"/>
        <item x="23370"/>
        <item x="9361"/>
        <item x="4611"/>
        <item x="23300"/>
        <item x="23288"/>
        <item x="9358"/>
        <item x="9822"/>
        <item x="23390"/>
        <item x="17980"/>
        <item x="4638"/>
        <item x="4583"/>
        <item x="24710"/>
        <item x="9364"/>
        <item x="9913"/>
        <item x="9612"/>
        <item x="22228"/>
        <item x="5962"/>
        <item x="14966"/>
        <item x="5856"/>
        <item x="4578"/>
        <item x="5900"/>
        <item x="23369"/>
        <item x="23281"/>
        <item x="5761"/>
        <item x="13242"/>
        <item x="4678"/>
        <item x="5936"/>
        <item x="6022"/>
        <item x="21196"/>
        <item x="16620"/>
        <item x="20180"/>
        <item x="13236"/>
        <item x="18026"/>
        <item x="34"/>
        <item x="4639"/>
        <item x="9513"/>
        <item x="21083"/>
        <item x="7635"/>
        <item x="15108"/>
        <item x="24705"/>
        <item x="7771"/>
        <item x="14985"/>
        <item x="23193"/>
        <item x="23307"/>
        <item x="9531"/>
        <item x="16737"/>
        <item x="23184"/>
        <item x="9428"/>
        <item x="20034"/>
        <item x="5755"/>
        <item x="22300"/>
        <item x="7741"/>
        <item x="14919"/>
        <item x="18046"/>
        <item x="9594"/>
        <item x="200"/>
        <item x="23345"/>
        <item x="15058"/>
        <item x="16718"/>
        <item x="23302"/>
        <item x="2303"/>
        <item x="14869"/>
        <item x="7710"/>
        <item x="13084"/>
        <item x="5786"/>
        <item x="9590"/>
        <item x="9600"/>
        <item x="23405"/>
        <item x="15110"/>
        <item x="23377"/>
        <item x="7744"/>
        <item x="18262"/>
        <item x="7682"/>
        <item x="169"/>
        <item x="7810"/>
        <item x="22922"/>
        <item x="21123"/>
        <item x="13394"/>
        <item x="16575"/>
        <item x="18209"/>
        <item x="9505"/>
        <item x="226"/>
        <item x="9409"/>
        <item x="25336"/>
        <item x="5880"/>
        <item x="20115"/>
        <item x="18080"/>
        <item x="23232"/>
        <item x="2380"/>
        <item x="4623"/>
        <item x="9623"/>
        <item x="23190"/>
        <item x="20023"/>
        <item x="9555"/>
        <item x="4729"/>
        <item x="18277"/>
        <item x="24755"/>
        <item x="101"/>
        <item x="21255"/>
        <item x="20131"/>
        <item x="7831"/>
        <item x="5765"/>
        <item x="2319"/>
        <item x="9722"/>
        <item x="9322"/>
        <item x="17936"/>
        <item x="13363"/>
        <item x="18174"/>
        <item x="5865"/>
        <item x="24690"/>
        <item x="6034"/>
        <item x="14997"/>
        <item x="18025"/>
        <item x="2283"/>
        <item x="5819"/>
        <item x="5926"/>
        <item x="25310"/>
        <item x="23194"/>
        <item x="5843"/>
        <item x="9908"/>
        <item x="9371"/>
        <item x="21136"/>
        <item x="2627"/>
        <item x="9875"/>
        <item x="14974"/>
        <item x="20171"/>
        <item x="4742"/>
        <item x="23172"/>
        <item x="9326"/>
        <item x="7597"/>
        <item x="13318"/>
        <item x="21275"/>
        <item x="4741"/>
        <item x="5968"/>
        <item x="2376"/>
        <item x="100"/>
        <item x="23308"/>
        <item x="9945"/>
        <item x="5809"/>
        <item x="2636"/>
        <item x="23346"/>
        <item x="5857"/>
        <item x="2467"/>
        <item x="23253"/>
        <item x="7579"/>
        <item x="9330"/>
        <item x="5969"/>
        <item x="16597"/>
        <item x="4744"/>
        <item x="16634"/>
        <item x="5908"/>
        <item x="5852"/>
        <item x="23223"/>
        <item x="4586"/>
        <item x="23195"/>
        <item x="9620"/>
        <item x="9799"/>
        <item x="18063"/>
        <item x="13285"/>
        <item x="13210"/>
        <item x="7698"/>
        <item x="9707"/>
        <item x="5835"/>
        <item x="9711"/>
        <item x="167"/>
        <item x="4709"/>
        <item x="13251"/>
        <item x="9920"/>
        <item x="5940"/>
        <item x="5988"/>
        <item x="9493"/>
        <item x="18132"/>
        <item x="228"/>
        <item x="13278"/>
        <item x="18044"/>
        <item x="7770"/>
        <item x="307"/>
        <item x="21206"/>
        <item x="21"/>
        <item x="18035"/>
        <item x="18281"/>
        <item x="7658"/>
        <item x="18235"/>
        <item x="9876"/>
        <item x="20168"/>
        <item x="9568"/>
        <item x="9944"/>
        <item x="9949"/>
        <item x="9688"/>
        <item x="14859"/>
        <item x="18131"/>
        <item x="9602"/>
        <item x="5772"/>
        <item x="14926"/>
        <item x="23348"/>
        <item x="189"/>
        <item x="9884"/>
        <item x="5960"/>
        <item x="5996"/>
        <item x="16761"/>
        <item x="4553"/>
        <item x="173"/>
        <item x="9904"/>
        <item x="18096"/>
        <item x="9802"/>
        <item x="18104"/>
        <item x="24770"/>
        <item x="7531"/>
        <item x="7591"/>
        <item x="23208"/>
        <item x="21239"/>
        <item x="22246"/>
        <item x="13317"/>
        <item x="14993"/>
        <item x="9557"/>
        <item x="20104"/>
        <item x="9625"/>
        <item x="17944"/>
        <item x="9742"/>
        <item x="16639"/>
        <item x="13215"/>
        <item x="23276"/>
        <item x="21144"/>
        <item x="23358"/>
        <item x="338"/>
        <item x="9320"/>
        <item x="9367"/>
        <item x="13075"/>
        <item x="7662"/>
        <item x="20123"/>
        <item x="23363"/>
        <item x="20012"/>
        <item x="15142"/>
        <item x="25363"/>
        <item x="16720"/>
        <item x="7832"/>
        <item x="23310"/>
        <item x="14945"/>
        <item x="2448"/>
        <item x="7594"/>
        <item x="15066"/>
        <item x="4717"/>
        <item x="6000"/>
        <item x="23256"/>
        <item x="4607"/>
        <item x="18151"/>
        <item x="21138"/>
        <item x="23401"/>
        <item x="21218"/>
        <item x="2367"/>
        <item x="23273"/>
        <item x="9690"/>
        <item x="4535"/>
        <item x="9599"/>
        <item x="23189"/>
        <item x="23312"/>
        <item x="4626"/>
        <item x="21193"/>
        <item x="13320"/>
        <item x="14872"/>
        <item x="17983"/>
        <item x="21257"/>
        <item x="7616"/>
        <item x="2528"/>
        <item x="2337"/>
        <item x="2476"/>
        <item x="2571"/>
        <item x="24716"/>
        <item x="13262"/>
        <item x="22231"/>
        <item x="24703"/>
        <item x="22214"/>
        <item x="22245"/>
        <item x="22213"/>
        <item x="24704"/>
        <item x="23205"/>
        <item x="13235"/>
        <item x="5882"/>
        <item x="251"/>
        <item x="4587"/>
        <item x="271"/>
        <item x="4758"/>
        <item x="23210"/>
        <item x="18002"/>
        <item x="9595"/>
        <item x="7618"/>
        <item x="16540"/>
        <item x="23248"/>
        <item x="9677"/>
        <item x="18233"/>
        <item x="21200"/>
        <item x="23383"/>
        <item x="14949"/>
        <item x="4546"/>
        <item x="9770"/>
        <item x="119"/>
        <item x="24747"/>
        <item x="2328"/>
        <item x="25338"/>
        <item x="13152"/>
        <item x="7603"/>
        <item x="4621"/>
        <item x="15075"/>
        <item x="5976"/>
        <item x="4537"/>
        <item x="4629"/>
        <item x="23236"/>
        <item x="18140"/>
        <item x="4670"/>
        <item x="9606"/>
        <item x="9829"/>
        <item x="17989"/>
        <item x="18042"/>
        <item x="17995"/>
        <item x="18203"/>
        <item x="2294"/>
        <item x="9421"/>
        <item x="5883"/>
        <item x="2333"/>
        <item x="15047"/>
        <item x="24729"/>
        <item x="23411"/>
        <item x="9502"/>
        <item x="17962"/>
        <item x="83"/>
        <item x="9748"/>
        <item x="7564"/>
        <item x="18216"/>
        <item x="13391"/>
        <item x="4720"/>
        <item x="2553"/>
        <item x="15085"/>
        <item x="16656"/>
        <item x="13218"/>
        <item x="5959"/>
        <item x="5845"/>
        <item x="24730"/>
        <item x="9673"/>
        <item x="21145"/>
        <item x="2408"/>
        <item x="23319"/>
        <item x="23206"/>
        <item x="13101"/>
        <item x="2354"/>
        <item x="5892"/>
        <item x="18001"/>
        <item x="18121"/>
        <item x="23341"/>
        <item x="20037"/>
        <item x="21092"/>
        <item x="9383"/>
        <item x="4588"/>
        <item x="9871"/>
        <item x="13180"/>
        <item x="16693"/>
        <item x="18248"/>
        <item x="9597"/>
        <item x="9740"/>
        <item x="2530"/>
        <item x="107"/>
        <item x="7687"/>
        <item x="22255"/>
        <item x="124"/>
        <item x="18010"/>
        <item x="7841"/>
        <item x="7550"/>
        <item x="15050"/>
        <item x="4715"/>
        <item x="4551"/>
        <item x="24793"/>
        <item x="7891"/>
        <item x="23771"/>
        <item x="18590"/>
        <item x="16947"/>
        <item x="4797"/>
        <item x="2709"/>
        <item x="24904"/>
        <item x="18433"/>
        <item x="4826"/>
        <item x="4959"/>
        <item x="2968"/>
        <item x="15413"/>
        <item x="7866"/>
        <item x="10072"/>
        <item x="10402"/>
        <item x="10261"/>
        <item x="22347"/>
        <item x="23739"/>
        <item x="18517"/>
        <item x="10042"/>
        <item x="25455"/>
        <item x="2827"/>
        <item x="4800"/>
        <item x="6094"/>
        <item x="9983"/>
        <item x="18324"/>
        <item x="8068"/>
        <item x="18501"/>
        <item x="4973"/>
        <item x="6204"/>
        <item x="15387"/>
        <item x="6110"/>
        <item x="23459"/>
        <item x="13619"/>
        <item x="6071"/>
        <item x="21491"/>
        <item x="23704"/>
        <item x="25445"/>
        <item x="18671"/>
        <item x="22324"/>
        <item x="18568"/>
        <item x="13521"/>
        <item x="18496"/>
        <item x="8129"/>
        <item x="16813"/>
        <item x="8090"/>
        <item x="430"/>
        <item x="15247"/>
        <item x="25417"/>
        <item x="10300"/>
        <item x="22418"/>
        <item x="23700"/>
        <item x="22398"/>
        <item x="523"/>
        <item x="22438"/>
        <item x="498"/>
        <item x="15310"/>
        <item x="23671"/>
        <item x="8079"/>
        <item x="10002"/>
        <item x="3054"/>
        <item x="20260"/>
        <item x="23454"/>
        <item x="13628"/>
        <item x="6261"/>
        <item x="16980"/>
        <item x="24809"/>
        <item x="15210"/>
        <item x="10372"/>
        <item x="22354"/>
        <item x="21282"/>
        <item x="20290"/>
        <item x="18432"/>
        <item x="6270"/>
        <item x="8101"/>
        <item x="10614"/>
        <item x="10024"/>
        <item x="10594"/>
        <item x="18669"/>
        <item x="10470"/>
        <item x="13440"/>
        <item x="16855"/>
        <item x="552"/>
        <item x="18303"/>
        <item x="758"/>
        <item x="24827"/>
        <item x="653"/>
        <item x="23540"/>
        <item x="528"/>
        <item x="10088"/>
        <item x="21515"/>
        <item x="2771"/>
        <item x="22323"/>
        <item x="15322"/>
        <item x="24903"/>
        <item x="10087"/>
        <item x="8139"/>
        <item x="2767"/>
        <item x="15334"/>
        <item x="20254"/>
        <item x="10326"/>
        <item x="6050"/>
        <item x="18710"/>
        <item x="7988"/>
        <item x="10403"/>
        <item x="6295"/>
        <item x="10099"/>
        <item x="25426"/>
        <item x="2735"/>
        <item x="4857"/>
        <item x="4967"/>
        <item x="8195"/>
        <item x="21390"/>
        <item x="17023"/>
        <item x="18561"/>
        <item x="6197"/>
        <item x="20338"/>
        <item x="4930"/>
        <item x="23693"/>
        <item x="3032"/>
        <item x="21348"/>
        <item x="23619"/>
        <item x="779"/>
        <item x="4850"/>
        <item x="8117"/>
        <item x="10124"/>
        <item x="855"/>
        <item x="4860"/>
        <item x="23770"/>
        <item x="15235"/>
        <item x="18467"/>
        <item x="6211"/>
        <item x="2698"/>
        <item x="4994"/>
        <item x="18588"/>
        <item x="23690"/>
        <item x="10595"/>
        <item x="865"/>
        <item x="6084"/>
        <item x="10251"/>
        <item x="13509"/>
        <item x="18330"/>
        <item x="654"/>
        <item x="9976"/>
        <item x="24849"/>
        <item x="6182"/>
        <item x="13576"/>
        <item x="10692"/>
        <item x="6066"/>
        <item x="21520"/>
        <item x="2789"/>
        <item x="20279"/>
        <item x="23749"/>
        <item x="2842"/>
        <item x="7851"/>
        <item x="2687"/>
        <item x="23555"/>
        <item x="6248"/>
        <item x="601"/>
        <item x="3007"/>
        <item x="24828"/>
        <item x="4906"/>
        <item x="15167"/>
        <item x="10575"/>
        <item x="15245"/>
        <item x="8162"/>
        <item x="25430"/>
        <item x="13761"/>
        <item x="613"/>
        <item x="6434"/>
        <item x="13692"/>
        <item x="4842"/>
        <item x="21459"/>
        <item x="18723"/>
        <item x="10299"/>
        <item x="860"/>
        <item x="24876"/>
        <item x="6397"/>
        <item x="572"/>
        <item x="6142"/>
        <item x="25424"/>
        <item x="22348"/>
        <item x="20311"/>
        <item x="18407"/>
        <item x="13529"/>
        <item x="20298"/>
        <item x="6217"/>
        <item x="424"/>
        <item x="13419"/>
        <item x="21368"/>
        <item x="2679"/>
        <item x="16910"/>
        <item x="7901"/>
        <item x="7908"/>
        <item x="23546"/>
        <item x="10223"/>
        <item x="18720"/>
        <item x="441"/>
        <item x="18675"/>
        <item x="20331"/>
        <item x="18356"/>
        <item x="23632"/>
        <item x="23746"/>
        <item x="23440"/>
        <item x="6215"/>
        <item x="22421"/>
        <item x="755"/>
        <item x="10683"/>
        <item x="23503"/>
        <item x="701"/>
        <item x="9971"/>
        <item x="18302"/>
        <item x="18377"/>
        <item x="16908"/>
        <item x="20420"/>
        <item x="18548"/>
        <item x="18516"/>
        <item x="530"/>
        <item x="22328"/>
        <item x="4853"/>
        <item x="3157"/>
        <item x="8170"/>
        <item x="831"/>
        <item x="23752"/>
        <item x="18315"/>
        <item x="22362"/>
        <item x="6400"/>
        <item x="813"/>
        <item x="6167"/>
        <item x="23724"/>
        <item x="582"/>
        <item x="10212"/>
        <item x="10718"/>
        <item x="10625"/>
        <item x="6045"/>
        <item x="18294"/>
        <item x="837"/>
        <item x="4911"/>
        <item x="10401"/>
        <item x="24863"/>
        <item x="562"/>
        <item x="6276"/>
        <item x="4849"/>
        <item x="10620"/>
        <item x="4868"/>
        <item x="23669"/>
        <item x="7894"/>
        <item x="22342"/>
        <item x="18537"/>
        <item x="21409"/>
        <item x="10292"/>
        <item x="2729"/>
        <item x="13606"/>
        <item x="7899"/>
        <item x="24801"/>
        <item x="10194"/>
        <item x="18456"/>
        <item x="2942"/>
        <item x="18503"/>
        <item x="13489"/>
        <item x="5004"/>
        <item x="21320"/>
        <item x="8046"/>
        <item x="23689"/>
        <item x="17032"/>
        <item x="4886"/>
        <item x="9956"/>
        <item x="13458"/>
        <item x="23633"/>
        <item x="18506"/>
        <item x="18430"/>
        <item x="21385"/>
        <item x="7936"/>
        <item x="7876"/>
        <item x="577"/>
        <item x="18647"/>
        <item x="18721"/>
        <item x="6323"/>
        <item x="10016"/>
        <item x="2898"/>
        <item x="16793"/>
        <item x="23461"/>
        <item x="18614"/>
        <item x="10293"/>
        <item x="10260"/>
        <item x="7935"/>
        <item x="21424"/>
        <item x="10408"/>
        <item x="10407"/>
        <item x="13575"/>
        <item x="8052"/>
        <item x="16796"/>
        <item x="3022"/>
        <item x="18558"/>
        <item x="10635"/>
        <item x="2956"/>
        <item x="7881"/>
        <item x="3058"/>
        <item x="480"/>
        <item x="18403"/>
        <item x="6116"/>
        <item x="2945"/>
        <item x="6291"/>
        <item x="3132"/>
        <item x="3078"/>
        <item x="8027"/>
        <item x="21407"/>
        <item x="2763"/>
        <item x="23706"/>
        <item x="7902"/>
        <item x="2969"/>
        <item x="23586"/>
        <item x="438"/>
        <item x="15187"/>
        <item x="4912"/>
        <item x="15405"/>
        <item x="21399"/>
        <item x="8116"/>
        <item x="3008"/>
        <item x="20417"/>
        <item x="8031"/>
        <item x="10005"/>
        <item x="16986"/>
        <item x="4986"/>
        <item x="10152"/>
        <item x="13510"/>
        <item x="6245"/>
        <item x="6059"/>
        <item x="6229"/>
        <item x="23650"/>
        <item x="18428"/>
        <item x="22431"/>
        <item x="8020"/>
        <item x="594"/>
        <item x="18672"/>
        <item x="18446"/>
        <item x="592"/>
        <item x="23471"/>
        <item x="2765"/>
        <item x="2832"/>
        <item x="23442"/>
        <item x="15194"/>
        <item x="7852"/>
        <item x="3128"/>
        <item x="13683"/>
        <item x="18684"/>
        <item x="17044"/>
        <item x="8144"/>
        <item x="22444"/>
        <item x="22316"/>
        <item x="16803"/>
        <item x="13587"/>
        <item x="802"/>
        <item x="9979"/>
        <item x="22387"/>
        <item x="6351"/>
        <item x="23621"/>
        <item x="15429"/>
        <item x="6343"/>
        <item x="639"/>
        <item x="21428"/>
        <item x="21416"/>
        <item x="524"/>
        <item x="16800"/>
        <item x="15193"/>
        <item x="23659"/>
        <item x="21522"/>
        <item x="10358"/>
        <item x="2749"/>
        <item x="6415"/>
        <item x="10381"/>
        <item x="10659"/>
        <item x="10209"/>
        <item x="20378"/>
        <item x="18424"/>
        <item x="22346"/>
        <item x="23449"/>
        <item x="4828"/>
        <item x="652"/>
        <item x="9989"/>
        <item x="20225"/>
        <item x="23741"/>
        <item x="23625"/>
        <item x="10569"/>
        <item x="10019"/>
        <item x="677"/>
        <item x="23764"/>
        <item x="10008"/>
        <item x="4856"/>
        <item x="10308"/>
        <item x="23757"/>
        <item x="10332"/>
        <item x="23691"/>
        <item x="20275"/>
        <item x="10507"/>
        <item x="18369"/>
        <item x="703"/>
        <item x="18648"/>
        <item x="9981"/>
        <item x="6273"/>
        <item x="23441"/>
        <item x="10560"/>
        <item x="17017"/>
        <item x="6073"/>
        <item x="750"/>
        <item x="23594"/>
        <item x="24836"/>
        <item x="6413"/>
        <item x="15469"/>
        <item x="4847"/>
        <item x="6166"/>
        <item x="13580"/>
        <item x="18586"/>
        <item x="15393"/>
        <item x="801"/>
        <item x="13446"/>
        <item x="20202"/>
        <item x="22355"/>
        <item x="691"/>
        <item x="849"/>
        <item x="10043"/>
        <item x="10429"/>
        <item x="17037"/>
        <item x="2905"/>
        <item x="3089"/>
        <item x="21291"/>
        <item x="18439"/>
        <item x="13632"/>
        <item x="6265"/>
        <item x="742"/>
        <item x="13716"/>
        <item x="4876"/>
        <item x="6341"/>
        <item x="18305"/>
        <item x="10368"/>
        <item x="3043"/>
        <item x="10522"/>
        <item x="23595"/>
        <item x="10552"/>
        <item x="23615"/>
        <item x="23729"/>
        <item x="3119"/>
        <item x="753"/>
        <item x="8047"/>
        <item x="4768"/>
        <item x="6430"/>
        <item x="15149"/>
        <item x="15160"/>
        <item x="20303"/>
        <item x="8038"/>
        <item x="15448"/>
        <item x="23556"/>
        <item x="10399"/>
        <item x="18410"/>
        <item x="419"/>
        <item x="10600"/>
        <item x="6072"/>
        <item x="10080"/>
        <item x="611"/>
        <item x="16902"/>
        <item x="10667"/>
        <item x="23496"/>
        <item x="2658"/>
        <item x="18401"/>
        <item x="538"/>
        <item x="18522"/>
        <item x="8179"/>
        <item x="2903"/>
        <item x="511"/>
        <item x="21356"/>
        <item x="6201"/>
        <item x="18296"/>
        <item x="18712"/>
        <item x="10111"/>
        <item x="10515"/>
        <item x="23466"/>
        <item x="10181"/>
        <item x="18555"/>
        <item x="23679"/>
        <item x="24780"/>
        <item x="4790"/>
        <item x="4810"/>
        <item x="23773"/>
        <item x="15268"/>
        <item x="23607"/>
        <item x="15153"/>
        <item x="13610"/>
        <item x="10163"/>
        <item x="10130"/>
        <item x="6315"/>
        <item x="18636"/>
        <item x="10132"/>
        <item x="2802"/>
        <item x="24812"/>
        <item x="21361"/>
        <item x="4908"/>
        <item x="2953"/>
        <item x="20385"/>
        <item x="370"/>
        <item x="7986"/>
        <item x="25411"/>
        <item x="18461"/>
        <item x="10423"/>
        <item x="6234"/>
        <item x="2737"/>
        <item x="8199"/>
        <item x="2878"/>
        <item x="22350"/>
        <item x="10345"/>
        <item x="7857"/>
        <item x="24843"/>
        <item x="840"/>
        <item x="638"/>
        <item x="10217"/>
        <item x="10458"/>
        <item x="17000"/>
        <item x="18342"/>
        <item x="4867"/>
        <item x="10244"/>
        <item x="585"/>
        <item x="15298"/>
        <item x="2817"/>
        <item x="13681"/>
        <item x="20315"/>
        <item x="481"/>
        <item x="6074"/>
        <item x="15146"/>
        <item x="15236"/>
        <item x="10729"/>
        <item x="20245"/>
        <item x="784"/>
        <item x="2714"/>
        <item x="2902"/>
        <item x="15295"/>
        <item x="7987"/>
        <item x="2889"/>
        <item x="18512"/>
        <item x="4909"/>
        <item x="18317"/>
        <item x="13615"/>
        <item x="15309"/>
        <item x="10651"/>
        <item x="4996"/>
        <item x="16907"/>
        <item x="22359"/>
        <item x="4820"/>
        <item x="18334"/>
        <item x="23443"/>
        <item x="772"/>
        <item x="8048"/>
        <item x="20288"/>
        <item x="6376"/>
        <item x="10098"/>
        <item x="23585"/>
        <item x="18713"/>
        <item x="20280"/>
        <item x="8033"/>
        <item x="23760"/>
        <item x="7995"/>
        <item x="6346"/>
        <item x="23768"/>
        <item x="834"/>
        <item x="6417"/>
        <item x="18531"/>
        <item x="22363"/>
        <item x="21389"/>
        <item x="20295"/>
        <item x="20267"/>
        <item x="18666"/>
        <item x="15315"/>
        <item x="547"/>
        <item x="2739"/>
        <item x="20372"/>
        <item x="18578"/>
        <item x="13675"/>
        <item x="4941"/>
        <item x="810"/>
        <item x="20353"/>
        <item x="20397"/>
        <item x="3010"/>
        <item x="18411"/>
        <item x="563"/>
        <item x="21351"/>
        <item x="18379"/>
        <item x="24786"/>
        <item x="10353"/>
        <item x="10352"/>
        <item x="10220"/>
        <item x="21360"/>
        <item x="10298"/>
        <item x="16942"/>
        <item x="13493"/>
        <item x="21396"/>
        <item x="6101"/>
        <item x="2683"/>
        <item x="15273"/>
        <item x="10305"/>
        <item x="743"/>
        <item x="3053"/>
        <item x="2692"/>
        <item x="18350"/>
        <item x="2756"/>
        <item x="22446"/>
        <item x="18332"/>
        <item x="10259"/>
        <item x="10565"/>
        <item x="6395"/>
        <item x="6367"/>
        <item x="6369"/>
        <item x="10578"/>
        <item x="780"/>
        <item x="13751"/>
        <item x="20323"/>
        <item x="4952"/>
        <item x="6312"/>
        <item x="18665"/>
        <item x="4863"/>
        <item x="24871"/>
        <item x="24813"/>
        <item x="4943"/>
        <item x="4974"/>
        <item x="6263"/>
        <item x="3085"/>
        <item x="604"/>
        <item x="6445"/>
        <item x="2973"/>
        <item x="18395"/>
        <item x="4895"/>
        <item x="18385"/>
        <item x="8158"/>
        <item x="500"/>
        <item x="7963"/>
        <item x="22396"/>
        <item x="23584"/>
        <item x="25450"/>
        <item x="22309"/>
        <item x="3067"/>
        <item x="23624"/>
        <item x="18360"/>
        <item x="23493"/>
        <item x="381"/>
        <item x="6443"/>
        <item x="10157"/>
        <item x="23451"/>
        <item x="2883"/>
        <item x="819"/>
        <item x="10662"/>
        <item x="23639"/>
        <item x="22315"/>
        <item x="6440"/>
        <item x="571"/>
        <item x="7879"/>
        <item x="10086"/>
        <item x="3161"/>
        <item x="4915"/>
        <item x="23644"/>
        <item x="18441"/>
        <item x="16943"/>
        <item x="10398"/>
        <item x="727"/>
        <item x="4780"/>
        <item x="10198"/>
        <item x="16925"/>
        <item x="10642"/>
        <item x="6226"/>
        <item x="18490"/>
        <item x="685"/>
        <item x="6194"/>
        <item x="10579"/>
        <item x="10069"/>
        <item x="697"/>
        <item x="10013"/>
        <item x="2845"/>
        <item x="18362"/>
        <item x="24862"/>
        <item x="22439"/>
        <item x="16827"/>
        <item x="16845"/>
        <item x="8057"/>
        <item x="25444"/>
        <item x="15355"/>
        <item x="16819"/>
        <item x="2796"/>
        <item x="23748"/>
        <item x="23709"/>
        <item x="3077"/>
        <item x="4788"/>
        <item x="23444"/>
        <item x="468"/>
        <item x="24887"/>
        <item x="10119"/>
        <item x="18367"/>
        <item x="18649"/>
        <item x="4779"/>
        <item x="18635"/>
        <item x="23534"/>
        <item x="9974"/>
        <item x="24902"/>
        <item x="8138"/>
        <item x="18680"/>
        <item x="10411"/>
        <item x="10211"/>
        <item x="10031"/>
        <item x="602"/>
        <item x="4900"/>
        <item x="23703"/>
        <item x="22308"/>
        <item x="4791"/>
        <item x="18709"/>
        <item x="20285"/>
        <item x="10236"/>
        <item x="371"/>
        <item x="10690"/>
        <item x="20201"/>
        <item x="6244"/>
        <item x="21473"/>
        <item x="22445"/>
        <item x="10566"/>
        <item x="23489"/>
        <item x="4998"/>
        <item x="2728"/>
        <item x="23526"/>
        <item x="10518"/>
        <item x="18497"/>
        <item x="713"/>
        <item x="4795"/>
        <item x="21408"/>
        <item x="3160"/>
        <item x="411"/>
        <item x="13753"/>
        <item x="2873"/>
        <item x="10059"/>
        <item x="3108"/>
        <item x="633"/>
        <item x="10290"/>
        <item x="13462"/>
        <item x="2664"/>
        <item x="485"/>
        <item x="7989"/>
        <item x="10061"/>
        <item x="15373"/>
        <item x="2805"/>
        <item x="25385"/>
        <item x="10270"/>
        <item x="16828"/>
        <item x="2769"/>
        <item x="10390"/>
        <item x="23508"/>
        <item x="23719"/>
        <item x="7968"/>
        <item x="10234"/>
        <item x="10336"/>
        <item x="21294"/>
        <item x="22420"/>
        <item x="22341"/>
        <item x="23482"/>
        <item x="23665"/>
        <item x="18389"/>
        <item x="4806"/>
        <item x="23558"/>
        <item x="8183"/>
        <item x="10549"/>
        <item x="18450"/>
        <item x="408"/>
        <item x="10322"/>
        <item x="20246"/>
        <item x="25428"/>
        <item x="839"/>
        <item x="13723"/>
        <item x="4993"/>
        <item x="18491"/>
        <item x="15325"/>
        <item x="10039"/>
        <item x="22419"/>
        <item x="10611"/>
        <item x="584"/>
        <item x="6306"/>
        <item x="21284"/>
        <item x="4954"/>
        <item x="23726"/>
        <item x="15204"/>
        <item x="23554"/>
        <item x="10239"/>
        <item x="15221"/>
        <item x="2911"/>
        <item x="6172"/>
        <item x="18473"/>
        <item x="2948"/>
        <item x="10622"/>
        <item x="15316"/>
        <item x="15326"/>
        <item x="15361"/>
        <item x="10453"/>
        <item x="6135"/>
        <item x="9967"/>
        <item x="21297"/>
        <item x="9961"/>
        <item x="4939"/>
        <item x="748"/>
        <item x="20393"/>
        <item x="18681"/>
        <item x="634"/>
        <item x="15388"/>
        <item x="6111"/>
        <item x="3135"/>
        <item x="17052"/>
        <item x="9959"/>
        <item x="7984"/>
        <item x="23730"/>
        <item x="2886"/>
        <item x="18464"/>
        <item x="20348"/>
        <item x="10224"/>
        <item x="6396"/>
        <item x="4765"/>
        <item x="23478"/>
        <item x="13555"/>
        <item x="20227"/>
        <item x="21451"/>
        <item x="2982"/>
        <item x="10400"/>
        <item x="8176"/>
        <item x="2875"/>
        <item x="10051"/>
        <item x="15249"/>
        <item x="16893"/>
        <item x="9997"/>
        <item x="2785"/>
        <item x="6412"/>
        <item x="21362"/>
        <item x="624"/>
        <item x="22388"/>
        <item x="13539"/>
        <item x="10707"/>
        <item x="10327"/>
        <item x="505"/>
        <item x="18499"/>
        <item x="10314"/>
        <item x="4801"/>
        <item x="18659"/>
        <item x="2871"/>
        <item x="805"/>
        <item x="564"/>
        <item x="22322"/>
        <item x="3039"/>
        <item x="2876"/>
        <item x="2869"/>
        <item x="6448"/>
        <item x="2846"/>
        <item x="2933"/>
        <item x="23495"/>
        <item x="23569"/>
        <item x="10695"/>
        <item x="692"/>
        <item x="16919"/>
        <item x="13589"/>
        <item x="10073"/>
        <item x="4827"/>
        <item x="16909"/>
        <item x="2745"/>
        <item x="16991"/>
        <item x="16814"/>
        <item x="23734"/>
        <item x="13766"/>
        <item x="6145"/>
        <item x="10367"/>
        <item x="25454"/>
        <item x="23702"/>
        <item x="4898"/>
        <item x="20199"/>
        <item x="615"/>
        <item x="8104"/>
        <item x="6254"/>
        <item x="4907"/>
        <item x="378"/>
        <item x="10226"/>
        <item x="17046"/>
        <item x="18293"/>
        <item x="22376"/>
        <item x="23532"/>
        <item x="23533"/>
        <item x="13711"/>
        <item x="21377"/>
        <item x="24901"/>
        <item x="23524"/>
        <item x="4811"/>
        <item x="10092"/>
        <item x="16866"/>
        <item x="10321"/>
        <item x="6088"/>
        <item x="17043"/>
        <item x="6186"/>
        <item x="18466"/>
        <item x="3063"/>
        <item x="10606"/>
        <item x="4940"/>
        <item x="15339"/>
        <item x="18535"/>
        <item x="23531"/>
        <item x="10536"/>
        <item x="7849"/>
        <item x="10472"/>
        <item x="21286"/>
        <item x="18416"/>
        <item x="23538"/>
        <item x="17035"/>
        <item x="21322"/>
        <item x="24907"/>
        <item x="6193"/>
        <item x="24788"/>
        <item x="24858"/>
        <item x="23590"/>
        <item x="18676"/>
        <item x="778"/>
        <item x="20399"/>
        <item x="10020"/>
        <item x="23675"/>
        <item x="23605"/>
        <item x="20327"/>
        <item x="20299"/>
        <item x="13638"/>
        <item x="6232"/>
        <item x="3121"/>
        <item x="11393"/>
        <item x="24118"/>
        <item x="23959"/>
        <item x="3761"/>
        <item x="10832"/>
        <item x="6469"/>
        <item x="20570"/>
        <item x="5214"/>
        <item x="5013"/>
        <item x="10891"/>
        <item x="8427"/>
        <item x="23914"/>
        <item x="20589"/>
        <item x="17111"/>
        <item x="13953"/>
        <item x="18966"/>
        <item x="18981"/>
        <item x="10878"/>
        <item x="3438"/>
        <item x="21710"/>
        <item x="25499"/>
        <item x="20565"/>
        <item x="20441"/>
        <item x="18961"/>
        <item x="15603"/>
        <item x="19234"/>
        <item x="17073"/>
        <item x="19028"/>
        <item x="18729"/>
        <item x="15902"/>
        <item x="1013"/>
        <item x="15761"/>
        <item x="11289"/>
        <item x="19104"/>
        <item x="6650"/>
        <item x="22559"/>
        <item x="24052"/>
        <item x="23804"/>
        <item x="23886"/>
        <item x="19148"/>
        <item x="19106"/>
        <item x="6682"/>
        <item x="19252"/>
        <item x="22460"/>
        <item x="24023"/>
        <item x="10901"/>
        <item x="24059"/>
        <item x="21603"/>
        <item x="19125"/>
        <item x="983"/>
        <item x="11737"/>
        <item x="17130"/>
        <item x="24058"/>
        <item x="24109"/>
        <item x="8428"/>
        <item x="19187"/>
        <item x="11678"/>
        <item x="1174"/>
        <item x="19127"/>
        <item x="20592"/>
        <item x="21722"/>
        <item x="11000"/>
        <item x="23776"/>
        <item x="19196"/>
        <item x="11371"/>
        <item x="15878"/>
        <item x="11579"/>
        <item x="5138"/>
        <item x="23892"/>
        <item x="23782"/>
        <item x="15850"/>
        <item x="1300"/>
        <item x="24087"/>
        <item x="18779"/>
        <item x="10737"/>
        <item x="869"/>
        <item x="18814"/>
        <item x="8472"/>
        <item x="24026"/>
        <item x="18788"/>
        <item x="18829"/>
        <item x="11003"/>
        <item x="3418"/>
        <item x="17387"/>
        <item x="21530"/>
        <item x="22499"/>
        <item x="11244"/>
        <item x="8593"/>
        <item x="18742"/>
        <item x="11513"/>
        <item x="885"/>
        <item x="1258"/>
        <item x="21815"/>
        <item x="11209"/>
        <item x="20503"/>
        <item x="23910"/>
        <item x="11484"/>
        <item x="24152"/>
        <item x="11318"/>
        <item x="11552"/>
        <item x="3693"/>
        <item x="8526"/>
        <item x="21695"/>
        <item x="6780"/>
        <item x="1092"/>
        <item x="22542"/>
        <item x="24016"/>
        <item x="23034"/>
        <item x="6716"/>
        <item x="919"/>
        <item x="15551"/>
        <item x="23916"/>
        <item x="904"/>
        <item x="17409"/>
        <item x="8612"/>
        <item x="23843"/>
        <item x="1213"/>
        <item x="946"/>
        <item x="17221"/>
        <item x="1355"/>
        <item x="22609"/>
        <item x="11291"/>
        <item x="6539"/>
        <item x="24128"/>
        <item x="17193"/>
        <item x="11694"/>
        <item x="3487"/>
        <item x="1064"/>
        <item x="5024"/>
        <item x="952"/>
        <item x="5230"/>
        <item x="24091"/>
        <item x="5105"/>
        <item x="17413"/>
        <item x="20511"/>
        <item x="18757"/>
        <item x="1344"/>
        <item x="3294"/>
        <item x="5031"/>
        <item x="8262"/>
        <item x="15930"/>
        <item x="8533"/>
        <item x="11241"/>
        <item x="21781"/>
        <item x="3235"/>
        <item x="19253"/>
        <item x="5050"/>
        <item x="11240"/>
        <item x="11542"/>
        <item x="23954"/>
        <item x="5052"/>
        <item x="1229"/>
        <item x="18726"/>
        <item x="15651"/>
        <item x="1140"/>
        <item x="5265"/>
        <item x="10834"/>
        <item x="17398"/>
        <item x="3428"/>
        <item x="17156"/>
        <item x="17449"/>
        <item x="24158"/>
        <item x="10825"/>
        <item x="18854"/>
        <item x="21587"/>
        <item x="18949"/>
        <item x="3504"/>
        <item x="3374"/>
        <item x="18983"/>
        <item x="5079"/>
        <item x="11179"/>
        <item x="10992"/>
        <item x="11274"/>
        <item x="11253"/>
        <item x="1058"/>
        <item x="11441"/>
        <item x="1135"/>
        <item x="11670"/>
        <item x="3677"/>
        <item x="24131"/>
        <item x="6636"/>
        <item x="3267"/>
        <item x="18900"/>
        <item x="1063"/>
        <item x="8212"/>
        <item x="25489"/>
        <item x="17381"/>
        <item x="23808"/>
        <item x="10811"/>
        <item x="3734"/>
        <item x="23933"/>
        <item x="6852"/>
        <item x="23920"/>
        <item x="11427"/>
        <item x="11584"/>
        <item x="13991"/>
        <item x="23967"/>
        <item x="8501"/>
        <item x="19214"/>
        <item x="11118"/>
        <item x="5046"/>
        <item x="24155"/>
        <item x="1462"/>
        <item x="15866"/>
        <item x="24134"/>
        <item x="5143"/>
        <item x="1337"/>
        <item x="14258"/>
        <item x="15526"/>
        <item x="3610"/>
        <item x="19008"/>
        <item x="6698"/>
        <item x="19142"/>
        <item x="5061"/>
        <item x="6527"/>
        <item x="20615"/>
        <item x="3212"/>
        <item x="14024"/>
        <item x="15528"/>
        <item x="15573"/>
        <item x="11275"/>
        <item x="5070"/>
        <item x="18985"/>
        <item x="24029"/>
        <item x="23864"/>
        <item x="25035"/>
        <item x="8507"/>
        <item x="22558"/>
        <item x="11239"/>
        <item x="18957"/>
        <item x="5269"/>
        <item x="18877"/>
        <item x="11075"/>
        <item x="22494"/>
        <item x="5248"/>
        <item x="6470"/>
        <item x="6525"/>
        <item x="6743"/>
        <item x="20538"/>
        <item x="20440"/>
        <item x="25024"/>
        <item x="3393"/>
        <item x="19211"/>
        <item x="18929"/>
        <item x="24063"/>
        <item x="25481"/>
        <item x="5285"/>
        <item x="11270"/>
        <item x="5069"/>
        <item x="6745"/>
        <item x="8466"/>
        <item x="20465"/>
        <item x="20604"/>
        <item x="15643"/>
        <item x="21568"/>
        <item x="3467"/>
        <item x="3471"/>
        <item x="20593"/>
        <item x="23802"/>
        <item x="13787"/>
        <item x="958"/>
        <item x="3454"/>
        <item x="20663"/>
        <item x="21634"/>
        <item x="21658"/>
        <item x="8524"/>
        <item x="23908"/>
        <item x="8623"/>
        <item x="10870"/>
        <item x="978"/>
        <item x="1156"/>
        <item x="15829"/>
        <item x="19035"/>
        <item x="3524"/>
        <item x="5210"/>
        <item x="5029"/>
        <item x="21586"/>
        <item x="23898"/>
        <item x="20562"/>
        <item x="1491"/>
        <item x="20487"/>
        <item x="6565"/>
        <item x="3330"/>
        <item x="17246"/>
        <item x="19138"/>
        <item x="5117"/>
        <item x="21614"/>
        <item x="10924"/>
        <item x="23922"/>
        <item x="11297"/>
        <item x="21758"/>
        <item x="1347"/>
        <item x="11674"/>
        <item x="6474"/>
        <item x="10759"/>
        <item x="13852"/>
        <item x="23980"/>
        <item x="879"/>
        <item x="1449"/>
        <item x="3358"/>
        <item x="18956"/>
        <item x="10869"/>
        <item x="23799"/>
        <item x="22618"/>
        <item x="17454"/>
        <item x="1078"/>
        <item x="5273"/>
        <item x="10907"/>
        <item x="11468"/>
        <item x="19145"/>
        <item x="20642"/>
        <item x="14162"/>
        <item x="25473"/>
        <item x="23871"/>
        <item x="19040"/>
        <item x="15962"/>
        <item x="5057"/>
        <item x="18842"/>
        <item x="1172"/>
        <item x="21557"/>
        <item x="5184"/>
        <item x="17106"/>
        <item x="18827"/>
        <item x="24076"/>
        <item x="15924"/>
        <item x="23983"/>
        <item x="6556"/>
        <item x="11428"/>
        <item x="11621"/>
        <item x="11639"/>
        <item x="15795"/>
        <item x="11135"/>
        <item x="24022"/>
        <item x="6833"/>
        <item x="1221"/>
        <item x="10816"/>
        <item x="23787"/>
        <item x="11142"/>
        <item x="18887"/>
        <item x="11052"/>
        <item x="10794"/>
        <item x="25474"/>
        <item x="6515"/>
        <item x="15881"/>
        <item x="18881"/>
        <item x="1307"/>
        <item x="1422"/>
        <item x="5236"/>
        <item x="1128"/>
        <item x="18919"/>
        <item x="8494"/>
        <item x="11020"/>
        <item x="6763"/>
        <item x="19257"/>
        <item x="11088"/>
        <item x="22507"/>
        <item x="3410"/>
        <item x="6453"/>
        <item x="23846"/>
        <item x="1501"/>
        <item x="15538"/>
        <item x="1177"/>
        <item x="20460"/>
        <item x="23998"/>
        <item x="8505"/>
        <item x="17350"/>
        <item x="24153"/>
        <item x="11702"/>
        <item x="15693"/>
        <item x="3237"/>
        <item x="6826"/>
        <item x="21544"/>
        <item x="1182"/>
        <item x="8339"/>
        <item x="1043"/>
        <item x="11443"/>
        <item x="1500"/>
        <item x="14052"/>
        <item x="17345"/>
        <item x="10780"/>
        <item x="21817"/>
        <item x="23932"/>
        <item x="918"/>
        <item x="19074"/>
        <item x="24142"/>
        <item x="20640"/>
        <item x="5261"/>
        <item x="10917"/>
        <item x="24034"/>
        <item x="1266"/>
        <item x="8381"/>
        <item x="11009"/>
        <item x="8506"/>
        <item x="20523"/>
        <item x="10777"/>
        <item x="17257"/>
        <item x="20601"/>
        <item x="23789"/>
        <item x="6468"/>
        <item x="24100"/>
        <item x="15806"/>
        <item x="3494"/>
        <item x="22585"/>
        <item x="5213"/>
        <item x="23006"/>
        <item x="8278"/>
        <item x="8522"/>
        <item x="10812"/>
        <item x="5225"/>
        <item x="6475"/>
        <item x="8275"/>
        <item x="1089"/>
        <item x="1399"/>
        <item x="1024"/>
        <item x="931"/>
        <item x="19160"/>
        <item x="8353"/>
        <item x="14229"/>
        <item x="5219"/>
        <item x="3763"/>
        <item x="21706"/>
        <item x="23911"/>
        <item x="23971"/>
        <item x="11187"/>
        <item x="15831"/>
        <item x="8284"/>
        <item x="17385"/>
        <item x="3223"/>
        <item x="14092"/>
        <item x="23812"/>
        <item x="3647"/>
        <item x="23965"/>
        <item x="8420"/>
        <item x="6870"/>
        <item x="1103"/>
        <item x="11235"/>
        <item x="5176"/>
        <item x="1112"/>
        <item x="3511"/>
        <item x="23894"/>
        <item x="1323"/>
        <item x="23942"/>
        <item x="15925"/>
        <item x="21654"/>
        <item x="10861"/>
        <item x="1212"/>
        <item x="5133"/>
        <item x="23866"/>
        <item x="20528"/>
        <item x="18895"/>
        <item x="1220"/>
        <item x="18973"/>
        <item x="10842"/>
        <item x="23791"/>
        <item x="10967"/>
        <item x="10764"/>
        <item x="11110"/>
        <item x="3202"/>
        <item x="6712"/>
        <item x="5083"/>
        <item x="11046"/>
        <item x="17078"/>
        <item x="22539"/>
        <item x="25529"/>
        <item x="8410"/>
        <item x="25514"/>
        <item x="3514"/>
        <item x="24145"/>
        <item x="1303"/>
        <item x="21765"/>
        <item x="11637"/>
        <item x="11741"/>
        <item x="6673"/>
        <item x="3360"/>
        <item x="18832"/>
        <item x="10868"/>
        <item x="23976"/>
        <item x="6489"/>
        <item x="1202"/>
        <item x="10767"/>
        <item x="1324"/>
        <item x="20522"/>
        <item x="3197"/>
        <item x="10864"/>
        <item x="11583"/>
        <item x="17211"/>
        <item x="5264"/>
        <item x="23827"/>
        <item x="15600"/>
        <item x="20625"/>
        <item x="13927"/>
        <item x="11304"/>
        <item x="22567"/>
        <item x="18932"/>
        <item x="23940"/>
        <item x="3177"/>
        <item x="11577"/>
        <item x="6838"/>
        <item x="22515"/>
        <item x="11597"/>
        <item x="10846"/>
        <item x="1251"/>
        <item x="6603"/>
        <item x="6883"/>
        <item x="11176"/>
        <item x="1507"/>
        <item x="5026"/>
        <item x="17401"/>
        <item x="19118"/>
        <item x="18803"/>
        <item x="8607"/>
        <item x="23944"/>
        <item x="18970"/>
        <item x="10785"/>
        <item x="23861"/>
        <item x="22543"/>
        <item x="3554"/>
        <item x="17197"/>
        <item x="14175"/>
        <item x="25472"/>
        <item x="3656"/>
        <item x="6846"/>
        <item x="1522"/>
        <item x="22506"/>
        <item x="11386"/>
        <item x="24135"/>
        <item x="5092"/>
        <item x="17444"/>
        <item x="17360"/>
        <item x="5044"/>
        <item x="18874"/>
        <item x="23822"/>
        <item x="13974"/>
        <item x="17402"/>
        <item x="17428"/>
        <item x="1225"/>
        <item x="23902"/>
        <item x="23806"/>
        <item x="11699"/>
        <item x="10963"/>
        <item x="5180"/>
        <item x="1458"/>
        <item x="1133"/>
        <item x="8352"/>
        <item x="10994"/>
        <item x="11505"/>
        <item x="24083"/>
        <item x="14205"/>
        <item x="1227"/>
        <item x="5195"/>
        <item x="22620"/>
        <item x="895"/>
        <item x="1208"/>
        <item x="19227"/>
        <item x="19048"/>
        <item x="11276"/>
        <item x="8455"/>
        <item x="24000"/>
        <item x="11320"/>
        <item x="1282"/>
        <item x="25019"/>
        <item x="23957"/>
        <item x="24923"/>
        <item x="21797"/>
        <item x="11010"/>
        <item x="3452"/>
        <item x="10841"/>
        <item x="18860"/>
        <item x="25026"/>
        <item x="11280"/>
        <item x="19238"/>
        <item x="20695"/>
        <item x="23796"/>
        <item x="15546"/>
        <item x="6596"/>
        <item x="3391"/>
        <item x="10973"/>
        <item x="24020"/>
        <item x="8242"/>
        <item x="1275"/>
        <item x="1261"/>
        <item x="5268"/>
        <item x="25063"/>
        <item x="20494"/>
        <item x="19168"/>
        <item x="8568"/>
        <item x="3203"/>
        <item x="1260"/>
        <item x="5215"/>
        <item x="21788"/>
        <item x="1020"/>
        <item x="23951"/>
        <item x="11255"/>
        <item x="15820"/>
        <item x="3164"/>
        <item x="21533"/>
        <item x="24951"/>
        <item x="10862"/>
        <item x="6516"/>
        <item x="15788"/>
        <item x="11301"/>
        <item x="1423"/>
        <item x="11044"/>
        <item x="910"/>
        <item x="11689"/>
        <item x="24916"/>
        <item x="18917"/>
        <item x="21578"/>
        <item x="5151"/>
        <item x="14131"/>
        <item x="19170"/>
        <item x="19171"/>
        <item x="1454"/>
        <item x="22462"/>
        <item x="15736"/>
        <item x="25006"/>
        <item x="20510"/>
        <item x="11164"/>
        <item x="3500"/>
        <item x="10985"/>
        <item x="897"/>
        <item x="967"/>
        <item x="3660"/>
        <item x="19031"/>
        <item x="13982"/>
        <item x="1274"/>
        <item x="22631"/>
        <item x="10754"/>
        <item x="10793"/>
        <item x="3230"/>
        <item x="11512"/>
        <item x="18853"/>
        <item x="11307"/>
        <item x="15840"/>
        <item x="8516"/>
        <item x="3671"/>
        <item x="6587"/>
        <item x="11070"/>
        <item x="25062"/>
        <item x="17434"/>
        <item x="5259"/>
        <item x="965"/>
        <item x="23774"/>
        <item x="19064"/>
        <item x="18724"/>
        <item x="3291"/>
        <item x="11411"/>
        <item x="3541"/>
        <item x="19088"/>
        <item x="15845"/>
        <item x="3645"/>
        <item x="11492"/>
        <item x="25056"/>
        <item x="23961"/>
        <item x="13968"/>
        <item x="20617"/>
        <item x="3649"/>
        <item x="17216"/>
        <item x="1376"/>
        <item x="5062"/>
        <item x="23904"/>
        <item x="8513"/>
        <item x="11382"/>
        <item x="24942"/>
        <item x="6546"/>
        <item x="21756"/>
        <item x="24064"/>
        <item x="11314"/>
        <item x="17410"/>
        <item x="22532"/>
        <item x="20665"/>
        <item x="8241"/>
        <item x="5182"/>
        <item x="11212"/>
        <item x="24991"/>
        <item x="899"/>
        <item x="1184"/>
        <item x="11024"/>
        <item x="25531"/>
        <item x="19199"/>
        <item x="20483"/>
        <item x="3700"/>
        <item x="22600"/>
        <item x="21787"/>
        <item x="5087"/>
        <item x="23907"/>
        <item x="1175"/>
        <item x="993"/>
        <item x="11586"/>
        <item x="6493"/>
        <item x="6806"/>
        <item x="18791"/>
        <item x="24950"/>
        <item x="19153"/>
        <item x="19169"/>
        <item x="10943"/>
        <item x="8445"/>
        <item x="14020"/>
        <item x="6586"/>
        <item x="23878"/>
        <item x="15753"/>
        <item x="20647"/>
        <item x="17248"/>
        <item x="3717"/>
        <item x="24114"/>
        <item x="891"/>
        <item x="8225"/>
        <item x="25047"/>
        <item x="10762"/>
        <item x="14180"/>
        <item x="24988"/>
        <item x="22502"/>
        <item x="5245"/>
        <item x="11040"/>
        <item x="3728"/>
        <item x="921"/>
        <item x="11126"/>
        <item x="17439"/>
        <item x="903"/>
        <item x="5270"/>
        <item x="25477"/>
        <item x="11752"/>
        <item x="1192"/>
        <item x="20495"/>
        <item x="3226"/>
        <item x="22581"/>
        <item x="3691"/>
        <item x="23992"/>
        <item x="947"/>
        <item x="19013"/>
        <item x="3537"/>
        <item x="14207"/>
        <item x="11317"/>
        <item x="5111"/>
        <item x="15624"/>
        <item x="8229"/>
        <item x="1372"/>
        <item x="11409"/>
        <item x="11300"/>
        <item x="25058"/>
        <item x="11332"/>
        <item x="3573"/>
        <item x="1371"/>
        <item x="8653"/>
        <item x="10828"/>
        <item x="5216"/>
        <item x="17086"/>
        <item x="11296"/>
        <item x="18969"/>
        <item x="17256"/>
        <item x="14042"/>
        <item x="3749"/>
        <item x="892"/>
        <item x="15648"/>
        <item x="15892"/>
        <item x="20631"/>
        <item x="19094"/>
        <item x="13915"/>
        <item x="11557"/>
        <item x="3509"/>
        <item x="11672"/>
        <item x="25491"/>
        <item x="17190"/>
        <item x="8243"/>
        <item x="973"/>
        <item x="11197"/>
        <item x="17322"/>
        <item x="14222"/>
        <item x="23941"/>
        <item x="25052"/>
        <item x="23991"/>
        <item x="10826"/>
        <item x="18879"/>
        <item x="5142"/>
        <item x="15896"/>
        <item x="1321"/>
        <item x="15655"/>
        <item x="8474"/>
        <item x="1067"/>
        <item x="5148"/>
        <item x="6600"/>
        <item x="17262"/>
        <item x="8527"/>
        <item x="6510"/>
        <item x="6598"/>
        <item x="8345"/>
        <item x="3222"/>
        <item x="15665"/>
        <item x="20709"/>
        <item x="11259"/>
        <item x="22554"/>
        <item x="1453"/>
        <item x="3619"/>
        <item x="15544"/>
        <item x="6792"/>
        <item x="25535"/>
        <item x="10810"/>
        <item x="17363"/>
        <item x="19156"/>
        <item x="10733"/>
        <item x="3485"/>
        <item x="24125"/>
        <item x="3762"/>
        <item x="6536"/>
        <item x="5032"/>
        <item x="8436"/>
        <item x="927"/>
        <item x="3658"/>
        <item x="19114"/>
        <item x="11082"/>
        <item x="3218"/>
        <item x="24953"/>
        <item x="23833"/>
        <item x="19023"/>
        <item x="24037"/>
        <item x="24015"/>
        <item x="3385"/>
        <item x="24115"/>
        <item x="13826"/>
        <item x="17281"/>
        <item x="17175"/>
        <item x="11381"/>
        <item x="8617"/>
        <item x="24004"/>
        <item x="24930"/>
        <item x="3282"/>
        <item x="8256"/>
        <item x="11538"/>
        <item x="15541"/>
        <item x="20706"/>
        <item x="23986"/>
        <item x="13906"/>
        <item x="5255"/>
        <item x="23955"/>
        <item x="11213"/>
        <item x="11149"/>
        <item x="14161"/>
        <item x="3243"/>
        <item x="15893"/>
        <item x="25018"/>
        <item x="15509"/>
        <item x="5102"/>
        <item x="20684"/>
        <item x="3743"/>
        <item x="11057"/>
        <item x="3354"/>
        <item x="5134"/>
        <item x="11225"/>
        <item x="22604"/>
        <item x="10960"/>
        <item x="20454"/>
        <item x="3442"/>
        <item x="8618"/>
        <item x="8457"/>
        <item x="25009"/>
        <item x="18906"/>
        <item x="11246"/>
        <item x="11083"/>
        <item x="23819"/>
        <item x="18795"/>
        <item x="19235"/>
        <item x="11615"/>
        <item x="8421"/>
        <item x="10756"/>
        <item x="11677"/>
        <item x="10928"/>
        <item x="13769"/>
        <item x="24992"/>
        <item x="17250"/>
        <item x="3633"/>
        <item x="22548"/>
        <item x="11344"/>
        <item x="10821"/>
        <item x="14062"/>
        <item x="24075"/>
        <item x="21675"/>
        <item x="11388"/>
        <item x="11185"/>
        <item x="17133"/>
        <item x="23984"/>
        <item x="15506"/>
        <item x="18876"/>
        <item x="14165"/>
        <item x="18884"/>
        <item x="11363"/>
        <item x="11234"/>
        <item x="10877"/>
        <item x="3683"/>
        <item x="11103"/>
        <item x="23950"/>
        <item x="3400"/>
        <item x="15543"/>
        <item x="18922"/>
        <item x="5146"/>
        <item x="13840"/>
        <item x="10817"/>
        <item x="18946"/>
        <item x="11598"/>
        <item x="25521"/>
        <item x="11691"/>
        <item x="11099"/>
        <item x="20691"/>
        <item x="15803"/>
        <item x="14254"/>
        <item x="1216"/>
        <item x="11158"/>
        <item x="3362"/>
        <item x="15686"/>
        <item x="8319"/>
        <item x="23784"/>
        <item x="23014"/>
        <item x="15754"/>
        <item x="11545"/>
        <item x="22632"/>
        <item x="11370"/>
        <item x="22563"/>
        <item x="14059"/>
        <item x="11574"/>
        <item x="11442"/>
        <item x="13796"/>
        <item x="1191"/>
        <item x="11063"/>
        <item x="11432"/>
        <item x="23964"/>
        <item x="24148"/>
        <item x="19159"/>
        <item x="10800"/>
        <item x="10939"/>
        <item x="15507"/>
        <item x="24984"/>
        <item x="17316"/>
        <item x="10987"/>
        <item x="1048"/>
        <item x="5060"/>
        <item x="17179"/>
        <item x="24945"/>
        <item x="5108"/>
        <item x="24925"/>
        <item x="24928"/>
        <item x="15618"/>
        <item x="18938"/>
        <item x="22587"/>
        <item x="15531"/>
        <item x="18947"/>
        <item x="19089"/>
        <item x="20513"/>
        <item x="23807"/>
        <item x="17452"/>
        <item x="21699"/>
        <item x="14012"/>
        <item x="5247"/>
        <item x="6524"/>
        <item x="3675"/>
        <item x="18731"/>
        <item x="11262"/>
        <item x="5220"/>
        <item x="3643"/>
        <item x="19198"/>
        <item x="13780"/>
        <item x="11649"/>
        <item x="18870"/>
        <item x="11706"/>
        <item x="17213"/>
        <item x="20567"/>
        <item x="11094"/>
        <item x="8545"/>
        <item x="5283"/>
        <item x="1094"/>
        <item x="10745"/>
        <item x="22475"/>
        <item x="15839"/>
        <item x="10818"/>
        <item x="8434"/>
        <item x="8213"/>
        <item x="10761"/>
        <item x="15552"/>
        <item x="11079"/>
        <item x="13933"/>
        <item x="8576"/>
        <item x="8416"/>
        <item x="15596"/>
        <item x="24927"/>
        <item x="20581"/>
        <item x="5150"/>
        <item x="11509"/>
        <item x="1099"/>
        <item x="23952"/>
        <item x="10820"/>
        <item x="1143"/>
        <item x="11233"/>
        <item x="1254"/>
        <item x="8515"/>
        <item x="14200"/>
        <item x="6630"/>
        <item x="6725"/>
        <item x="14184"/>
        <item x="17203"/>
        <item x="18855"/>
        <item x="23912"/>
        <item x="22592"/>
        <item x="8211"/>
        <item x="922"/>
        <item x="11251"/>
        <item x="5292"/>
        <item x="8302"/>
        <item x="1352"/>
        <item x="1367"/>
        <item x="23870"/>
        <item x="11153"/>
        <item x="21773"/>
        <item x="25479"/>
        <item x="10755"/>
        <item x="1026"/>
        <item x="15745"/>
        <item x="5089"/>
        <item x="15684"/>
        <item x="8251"/>
        <item x="3256"/>
        <item x="1292"/>
        <item x="6895"/>
        <item x="19009"/>
        <item x="908"/>
        <item x="6890"/>
        <item x="3211"/>
        <item x="25563"/>
        <item x="5223"/>
        <item x="19124"/>
        <item x="5049"/>
        <item x="11143"/>
        <item x="3482"/>
        <item x="17098"/>
        <item x="18734"/>
        <item x="14015"/>
        <item x="17071"/>
        <item x="24028"/>
        <item x="6530"/>
        <item x="23915"/>
        <item x="5278"/>
        <item x="6638"/>
        <item x="23044"/>
        <item x="1081"/>
        <item x="14058"/>
        <item x="24043"/>
        <item x="24977"/>
        <item x="22514"/>
        <item x="11665"/>
        <item x="1179"/>
        <item x="24106"/>
        <item x="25482"/>
        <item x="22623"/>
        <item x="22529"/>
        <item x="17132"/>
        <item x="17241"/>
        <item x="18931"/>
        <item x="6701"/>
        <item x="11727"/>
        <item x="5121"/>
        <item x="5178"/>
        <item x="23831"/>
        <item x="14172"/>
        <item x="25568"/>
        <item x="15912"/>
        <item x="14002"/>
        <item x="20496"/>
        <item x="19102"/>
        <item x="23821"/>
        <item x="11347"/>
        <item x="24946"/>
        <item x="10937"/>
        <item x="23015"/>
        <item x="6484"/>
        <item x="18936"/>
        <item x="12349"/>
        <item x="22173"/>
        <item x="24202"/>
        <item x="5408"/>
        <item x="19407"/>
        <item x="11792"/>
        <item x="11856"/>
        <item x="8779"/>
        <item x="12082"/>
        <item x="7032"/>
        <item x="19456"/>
        <item x="20817"/>
        <item x="16315"/>
        <item x="22165"/>
        <item x="2224"/>
        <item x="12009"/>
        <item x="19901"/>
        <item x="21074"/>
        <item x="19569"/>
        <item x="19895"/>
        <item x="16206"/>
        <item x="12346"/>
        <item x="14452"/>
        <item x="23101"/>
        <item x="17747"/>
        <item x="8758"/>
        <item x="12100"/>
        <item x="24172"/>
        <item x="19540"/>
        <item x="20985"/>
        <item x="17600"/>
        <item x="8966"/>
        <item x="7195"/>
        <item x="19310"/>
        <item x="5654"/>
        <item x="5540"/>
        <item x="12813"/>
        <item x="11897"/>
        <item x="12631"/>
        <item x="17612"/>
        <item x="7265"/>
        <item x="22856"/>
        <item x="8969"/>
        <item x="20922"/>
        <item x="25172"/>
        <item x="1533"/>
        <item x="12900"/>
        <item x="11872"/>
        <item x="16235"/>
        <item x="12468"/>
        <item x="8677"/>
        <item x="11894"/>
        <item x="24483"/>
        <item x="14610"/>
        <item x="12060"/>
        <item x="9003"/>
        <item x="12253"/>
        <item x="1579"/>
        <item x="12607"/>
        <item x="19764"/>
        <item x="2181"/>
        <item x="14495"/>
        <item x="4288"/>
        <item x="6918"/>
        <item x="24349"/>
        <item x="16106"/>
        <item x="5320"/>
        <item x="6908"/>
        <item x="19562"/>
        <item x="24381"/>
        <item x="17607"/>
        <item x="9265"/>
        <item x="24382"/>
        <item x="11795"/>
        <item x="1869"/>
        <item x="24617"/>
        <item x="1829"/>
        <item x="24329"/>
        <item x="20945"/>
        <item x="24558"/>
        <item x="25156"/>
        <item x="4049"/>
        <item x="14675"/>
        <item x="9076"/>
        <item x="12526"/>
        <item x="7107"/>
        <item x="12403"/>
        <item x="5602"/>
        <item x="19691"/>
        <item x="20949"/>
        <item x="3995"/>
        <item x="7098"/>
        <item x="8875"/>
        <item x="4256"/>
        <item x="25114"/>
        <item x="14487"/>
        <item x="16134"/>
        <item x="8692"/>
        <item x="7465"/>
        <item x="24184"/>
        <item x="9274"/>
        <item x="20741"/>
        <item x="21960"/>
        <item x="13011"/>
        <item x="16013"/>
        <item x="24564"/>
        <item x="11937"/>
        <item x="9142"/>
        <item x="12975"/>
        <item x="22640"/>
        <item x="16051"/>
        <item x="3961"/>
        <item x="25259"/>
        <item x="19285"/>
        <item x="24513"/>
        <item x="24593"/>
        <item x="22175"/>
        <item x="24294"/>
        <item x="4175"/>
        <item x="13059"/>
        <item x="19539"/>
        <item x="2210"/>
        <item x="25209"/>
        <item x="19911"/>
        <item x="3862"/>
        <item x="4133"/>
        <item x="20937"/>
        <item x="2220"/>
        <item x="21851"/>
        <item x="4367"/>
        <item x="24464"/>
        <item x="8665"/>
        <item x="7441"/>
        <item x="4078"/>
        <item x="12851"/>
        <item x="19302"/>
        <item x="12154"/>
        <item x="19268"/>
        <item x="19626"/>
        <item x="17888"/>
        <item x="22069"/>
        <item x="16107"/>
        <item x="7330"/>
        <item x="2109"/>
        <item x="17618"/>
        <item x="24642"/>
        <item x="12230"/>
        <item x="8886"/>
        <item x="19374"/>
        <item x="2021"/>
        <item x="21999"/>
        <item x="22058"/>
        <item x="19633"/>
        <item x="19301"/>
        <item x="4065"/>
        <item x="13053"/>
        <item x="22025"/>
        <item x="16424"/>
        <item x="1913"/>
        <item x="11828"/>
        <item x="5449"/>
        <item x="5609"/>
        <item x="19740"/>
        <item x="24266"/>
        <item x="19307"/>
        <item x="7269"/>
        <item x="12389"/>
        <item x="4484"/>
        <item x="4508"/>
        <item x="22038"/>
        <item x="5674"/>
        <item x="16279"/>
        <item x="11790"/>
        <item x="12432"/>
        <item x="12983"/>
        <item x="21072"/>
        <item x="4365"/>
        <item x="1538"/>
        <item x="14357"/>
        <item x="24290"/>
        <item x="24615"/>
        <item x="1778"/>
        <item x="17770"/>
        <item x="19607"/>
        <item x="12174"/>
        <item x="8895"/>
        <item x="22106"/>
        <item x="19994"/>
        <item x="16234"/>
        <item x="22683"/>
        <item x="24592"/>
        <item x="6902"/>
        <item x="2200"/>
        <item x="22824"/>
        <item x="7298"/>
        <item x="20843"/>
        <item x="8862"/>
        <item x="14546"/>
        <item x="12551"/>
        <item x="16237"/>
        <item x="14379"/>
        <item x="19993"/>
        <item x="7406"/>
        <item x="5312"/>
        <item x="21951"/>
        <item x="2225"/>
        <item x="8956"/>
        <item x="14522"/>
        <item x="4487"/>
        <item x="24625"/>
        <item x="1944"/>
        <item x="12625"/>
        <item x="14541"/>
        <item x="24602"/>
        <item x="16527"/>
        <item x="16044"/>
        <item x="24182"/>
        <item x="4165"/>
        <item x="12293"/>
        <item x="5483"/>
        <item x="12922"/>
        <item x="12606"/>
        <item x="4456"/>
        <item x="3881"/>
        <item x="20767"/>
        <item x="9209"/>
        <item x="5636"/>
        <item x="5431"/>
        <item x="19434"/>
        <item x="4088"/>
        <item x="17489"/>
        <item x="3798"/>
        <item x="21930"/>
        <item x="22695"/>
        <item x="21981"/>
        <item x="5623"/>
        <item x="17814"/>
        <item x="11973"/>
        <item x="22000"/>
        <item x="12822"/>
        <item x="7259"/>
        <item x="14359"/>
        <item x="16427"/>
        <item x="5304"/>
        <item x="22169"/>
        <item x="19777"/>
        <item x="1576"/>
        <item x="24477"/>
        <item x="4149"/>
        <item x="22724"/>
        <item x="24388"/>
        <item x="19420"/>
        <item x="5333"/>
        <item x="17549"/>
        <item x="12327"/>
        <item x="19681"/>
        <item x="25216"/>
        <item x="12679"/>
        <item x="16062"/>
        <item x="16173"/>
        <item x="5370"/>
        <item x="11841"/>
        <item x="14474"/>
        <item x="7041"/>
        <item x="16161"/>
        <item x="1768"/>
        <item x="12398"/>
        <item x="2069"/>
        <item x="19679"/>
        <item x="21885"/>
        <item x="19715"/>
        <item x="13061"/>
        <item x="22880"/>
        <item x="12847"/>
        <item x="1843"/>
        <item x="16180"/>
        <item x="16045"/>
        <item x="8984"/>
        <item x="19646"/>
        <item x="7123"/>
        <item x="5307"/>
        <item x="24556"/>
        <item x="3963"/>
        <item x="22839"/>
        <item x="17763"/>
        <item x="4000"/>
        <item x="12168"/>
        <item x="5612"/>
        <item x="17631"/>
        <item x="9280"/>
        <item x="24339"/>
        <item x="19957"/>
        <item x="17920"/>
        <item x="16320"/>
        <item x="24576"/>
        <item x="12854"/>
        <item x="25718"/>
        <item x="1934"/>
        <item x="5586"/>
        <item x="8664"/>
        <item x="17533"/>
        <item x="15996"/>
        <item x="19381"/>
        <item x="7207"/>
        <item x="16448"/>
        <item x="8826"/>
        <item x="16214"/>
        <item x="14641"/>
        <item x="19699"/>
        <item x="7150"/>
        <item x="20874"/>
        <item x="12848"/>
        <item x="24395"/>
        <item x="24626"/>
        <item x="1666"/>
        <item x="12724"/>
        <item x="16428"/>
        <item x="7501"/>
        <item x="25613"/>
        <item x="8953"/>
        <item x="7108"/>
        <item x="14519"/>
        <item x="20992"/>
        <item x="2072"/>
        <item x="11844"/>
        <item x="5452"/>
        <item x="3919"/>
        <item x="7375"/>
        <item x="24288"/>
        <item x="25594"/>
        <item x="12687"/>
        <item x="4136"/>
        <item x="4390"/>
        <item x="22770"/>
        <item x="25649"/>
        <item x="19942"/>
        <item x="22115"/>
        <item x="11986"/>
        <item x="11877"/>
        <item x="20909"/>
        <item x="14279"/>
        <item x="7224"/>
        <item x="16490"/>
        <item x="12239"/>
        <item x="5524"/>
        <item x="5707"/>
        <item x="12236"/>
        <item x="15980"/>
        <item x="14531"/>
        <item x="24667"/>
        <item x="13048"/>
        <item x="2058"/>
        <item x="19705"/>
        <item x="4210"/>
        <item x="19794"/>
        <item x="2237"/>
        <item x="5433"/>
        <item x="8812"/>
        <item x="4203"/>
        <item x="14488"/>
        <item x="24660"/>
        <item x="8931"/>
        <item x="5429"/>
        <item x="19814"/>
        <item x="17912"/>
        <item x="1578"/>
        <item x="14830"/>
        <item x="7046"/>
        <item x="7366"/>
        <item x="12004"/>
        <item x="19813"/>
        <item x="20917"/>
        <item x="5493"/>
        <item x="24343"/>
        <item x="7450"/>
        <item x="7414"/>
        <item x="17701"/>
        <item x="12032"/>
        <item x="20893"/>
        <item x="12525"/>
        <item x="24360"/>
        <item x="25162"/>
        <item x="16505"/>
        <item x="5326"/>
        <item x="21052"/>
        <item x="12333"/>
        <item x="21839"/>
        <item x="17665"/>
        <item x="20856"/>
        <item x="4095"/>
        <item x="19352"/>
        <item x="3940"/>
        <item x="22104"/>
        <item x="16115"/>
        <item x="19488"/>
        <item x="24212"/>
        <item x="7158"/>
        <item x="14428"/>
        <item x="7302"/>
        <item x="16339"/>
        <item x="8882"/>
        <item x="19360"/>
        <item x="24437"/>
        <item x="12431"/>
        <item x="1941"/>
        <item x="12413"/>
        <item x="23098"/>
        <item x="9270"/>
        <item x="2121"/>
        <item x="21937"/>
        <item x="5338"/>
        <item x="24296"/>
        <item x="12855"/>
        <item x="2137"/>
        <item x="17919"/>
        <item x="5718"/>
        <item x="4431"/>
        <item x="2101"/>
        <item x="17530"/>
        <item x="17673"/>
        <item x="17513"/>
        <item x="12543"/>
        <item x="19781"/>
        <item x="12427"/>
        <item x="14710"/>
        <item x="4279"/>
        <item x="5454"/>
        <item x="16210"/>
        <item x="13073"/>
        <item x="21921"/>
        <item x="25151"/>
        <item x="7342"/>
        <item x="1674"/>
        <item x="7325"/>
        <item x="14776"/>
        <item x="12294"/>
        <item x="1591"/>
        <item x="12479"/>
        <item x="1880"/>
        <item x="12428"/>
        <item x="19936"/>
        <item x="12421"/>
        <item x="1841"/>
        <item x="21025"/>
        <item x="13009"/>
        <item x="4336"/>
        <item x="12898"/>
        <item x="2261"/>
        <item x="2053"/>
        <item x="24541"/>
        <item x="1983"/>
        <item x="8667"/>
        <item x="24273"/>
        <item x="20865"/>
        <item x="3864"/>
        <item x="25596"/>
        <item x="5497"/>
        <item x="19508"/>
        <item x="25170"/>
        <item x="21953"/>
        <item x="6945"/>
        <item x="5305"/>
        <item x="19753"/>
        <item x="5506"/>
        <item x="22019"/>
        <item x="14396"/>
        <item x="19464"/>
        <item x="16178"/>
        <item x="12807"/>
        <item x="7100"/>
        <item x="25642"/>
        <item x="12336"/>
        <item x="5581"/>
        <item x="14288"/>
        <item x="11949"/>
        <item x="7171"/>
        <item x="4476"/>
        <item x="4092"/>
        <item x="2029"/>
        <item x="11807"/>
        <item x="14422"/>
        <item x="14533"/>
        <item x="4239"/>
        <item x="19628"/>
        <item x="2070"/>
        <item x="8710"/>
        <item x="19391"/>
        <item x="11821"/>
        <item x="2189"/>
        <item x="7514"/>
        <item x="25161"/>
        <item x="17563"/>
        <item x="3914"/>
        <item x="25190"/>
        <item x="21893"/>
        <item x="25628"/>
        <item x="20808"/>
        <item x="22800"/>
        <item x="17683"/>
        <item x="24348"/>
        <item x="20832"/>
        <item x="19752"/>
        <item x="17654"/>
        <item x="20002"/>
        <item x="5293"/>
        <item x="12945"/>
        <item x="20803"/>
        <item x="14624"/>
        <item x="19511"/>
        <item x="14825"/>
        <item x="13069"/>
        <item x="4131"/>
        <item x="14352"/>
        <item x="24548"/>
        <item x="1773"/>
        <item x="12115"/>
        <item x="25101"/>
        <item x="5335"/>
        <item x="19798"/>
        <item x="4285"/>
        <item x="8683"/>
        <item x="19924"/>
        <item x="11957"/>
        <item x="7051"/>
        <item x="12457"/>
        <item x="5381"/>
        <item x="14497"/>
        <item x="20774"/>
        <item x="12042"/>
        <item x="12580"/>
        <item x="4120"/>
        <item x="19963"/>
        <item x="12179"/>
        <item x="7160"/>
        <item x="5308"/>
        <item x="19751"/>
        <item x="7400"/>
        <item x="17807"/>
        <item x="5713"/>
        <item x="5447"/>
        <item x="24190"/>
        <item x="24218"/>
        <item x="12680"/>
        <item x="8691"/>
        <item x="14799"/>
        <item x="5313"/>
        <item x="5445"/>
        <item x="22180"/>
        <item x="11768"/>
        <item x="12264"/>
        <item x="17547"/>
        <item x="6919"/>
        <item x="19613"/>
        <item x="8703"/>
        <item x="5594"/>
        <item x="5477"/>
        <item x="11888"/>
        <item x="12729"/>
        <item x="1943"/>
        <item x="12539"/>
        <item x="7478"/>
        <item x="12397"/>
        <item x="20716"/>
        <item x="1594"/>
        <item x="24654"/>
        <item x="4150"/>
        <item x="20912"/>
        <item x="22659"/>
        <item x="20946"/>
        <item x="4129"/>
        <item x="1571"/>
        <item x="20829"/>
        <item x="25218"/>
        <item x="13010"/>
        <item x="22060"/>
        <item x="7419"/>
        <item x="1630"/>
        <item x="16032"/>
        <item x="19283"/>
        <item x="12127"/>
        <item x="7395"/>
        <item x="12091"/>
        <item x="8663"/>
        <item x="8669"/>
        <item x="7219"/>
        <item x="12424"/>
        <item x="13049"/>
        <item x="7510"/>
        <item x="19560"/>
        <item x="5689"/>
        <item x="2254"/>
        <item x="19896"/>
        <item x="24193"/>
        <item x="19316"/>
        <item x="12456"/>
        <item x="5579"/>
        <item x="3771"/>
        <item x="19609"/>
        <item x="12887"/>
        <item x="12655"/>
        <item x="12874"/>
        <item x="12270"/>
        <item x="19741"/>
        <item x="1566"/>
        <item x="9045"/>
        <item x="14311"/>
        <item x="25171"/>
        <item x="19967"/>
        <item x="16004"/>
        <item x="16041"/>
        <item x="5660"/>
        <item x="7245"/>
        <item x="5508"/>
        <item x="5470"/>
        <item x="1839"/>
        <item x="25116"/>
        <item x="22761"/>
        <item x="5344"/>
        <item x="7056"/>
        <item x="11797"/>
        <item x="1794"/>
        <item x="14363"/>
        <item x="7336"/>
        <item x="1707"/>
        <item x="4157"/>
        <item x="24595"/>
        <item x="22754"/>
        <item x="16419"/>
        <item x="1725"/>
        <item x="14611"/>
        <item x="7449"/>
        <item x="16452"/>
        <item x="12205"/>
        <item x="1978"/>
        <item x="5407"/>
        <item x="5494"/>
        <item x="24494"/>
        <item x="24530"/>
        <item x="7371"/>
        <item x="24589"/>
        <item x="24538"/>
        <item x="22767"/>
        <item x="1783"/>
        <item x="12628"/>
        <item x="22018"/>
        <item x="8961"/>
        <item x="17813"/>
        <item x="16255"/>
        <item x="19972"/>
        <item x="22696"/>
        <item x="19625"/>
        <item x="23158"/>
        <item x="21831"/>
        <item x="25213"/>
        <item x="21853"/>
        <item x="24418"/>
        <item x="16481"/>
        <item x="5577"/>
        <item x="16148"/>
        <item x="17613"/>
        <item x="22191"/>
        <item x="11804"/>
        <item x="8719"/>
        <item x="6926"/>
        <item x="12411"/>
        <item x="25622"/>
        <item x="8712"/>
        <item x="19834"/>
        <item x="9053"/>
        <item x="9064"/>
        <item x="22680"/>
        <item x="24407"/>
        <item x="7492"/>
        <item x="5311"/>
        <item x="16049"/>
        <item x="22664"/>
        <item x="24479"/>
        <item x="4493"/>
        <item x="11839"/>
        <item x="14724"/>
        <item x="8840"/>
        <item x="8929"/>
        <item x="7135"/>
        <item x="22685"/>
        <item x="2268"/>
        <item x="8701"/>
        <item x="22747"/>
        <item x="2060"/>
        <item x="5424"/>
        <item x="1809"/>
        <item x="25625"/>
        <item x="19770"/>
        <item x="8705"/>
        <item x="20805"/>
        <item x="5673"/>
        <item x="12957"/>
        <item x="12241"/>
        <item x="7257"/>
        <item x="22758"/>
        <item x="14815"/>
        <item x="3951"/>
        <item x="17868"/>
        <item x="6988"/>
        <item x="24176"/>
        <item x="12846"/>
        <item x="12996"/>
        <item x="11832"/>
        <item x="12426"/>
        <item x="14512"/>
        <item x="22701"/>
        <item x="17514"/>
        <item x="1818"/>
        <item x="8784"/>
        <item x="24243"/>
        <item x="19600"/>
        <item x="12063"/>
        <item x="3838"/>
        <item x="12156"/>
        <item x="4054"/>
        <item x="19975"/>
        <item x="19355"/>
        <item x="24274"/>
        <item x="5374"/>
        <item x="13033"/>
        <item x="9271"/>
        <item x="6961"/>
        <item x="11966"/>
        <item x="7221"/>
        <item x="2132"/>
        <item x="12219"/>
        <item x="25123"/>
        <item x="17495"/>
        <item x="22877"/>
        <item x="7024"/>
        <item x="12998"/>
        <item x="19395"/>
        <item x="12192"/>
        <item x="17479"/>
        <item x="16137"/>
        <item x="4145"/>
        <item x="16265"/>
        <item x="8776"/>
        <item x="1951"/>
        <item x="4138"/>
        <item x="4207"/>
        <item x="5363"/>
        <item x="24297"/>
        <item x="9273"/>
        <item x="12393"/>
        <item x="12603"/>
        <item x="17689"/>
        <item x="17865"/>
        <item x="12033"/>
        <item x="24346"/>
        <item x="1827"/>
        <item x="1580"/>
        <item x="5560"/>
        <item x="16177"/>
        <item x="12656"/>
        <item x="20731"/>
        <item x="4392"/>
        <item x="12383"/>
        <item x="24571"/>
        <item x="19275"/>
        <item x="12549"/>
        <item x="3842"/>
        <item x="19716"/>
        <item x="12770"/>
        <item x="24219"/>
        <item x="16112"/>
        <item x="22762"/>
        <item x="12255"/>
        <item x="22742"/>
        <item x="12377"/>
        <item x="25263"/>
        <item x="19483"/>
        <item x="4186"/>
        <item x="4103"/>
        <item x="11817"/>
        <item x="19907"/>
        <item x="1772"/>
        <item x="13028"/>
        <item x="24497"/>
        <item x="22672"/>
        <item x="17557"/>
        <item x="8917"/>
        <item x="24467"/>
        <item x="1721"/>
        <item x="9031"/>
        <item x="12148"/>
        <item x="19284"/>
        <item x="4058"/>
        <item x="12442"/>
        <item x="7186"/>
        <item x="24186"/>
        <item x="5536"/>
        <item x="14547"/>
        <item x="22030"/>
        <item x="8934"/>
        <item x="3794"/>
        <item x="19678"/>
        <item x="24289"/>
        <item x="25665"/>
        <item x="24179"/>
        <item x="7431"/>
        <item x="12745"/>
        <item x="12832"/>
        <item x="4164"/>
        <item x="25078"/>
        <item x="3900"/>
        <item x="3835"/>
        <item x="19660"/>
        <item x="7266"/>
        <item x="2002"/>
        <item x="7038"/>
        <item x="13004"/>
        <item x="21854"/>
        <item x="13020"/>
        <item x="7055"/>
        <item x="24333"/>
        <item x="9223"/>
        <item x="20753"/>
        <item x="24241"/>
        <item x="1565"/>
        <item x="7315"/>
        <item x="4342"/>
        <item x="5334"/>
        <item x="19329"/>
        <item x="2253"/>
        <item x="14440"/>
        <item x="22838"/>
        <item x="14608"/>
        <item x="20796"/>
        <item x="12251"/>
        <item x="22813"/>
        <item x="12591"/>
        <item x="19672"/>
        <item x="22107"/>
        <item x="11842"/>
        <item x="7234"/>
        <item x="7102"/>
        <item x="17601"/>
        <item x="12167"/>
        <item x="16096"/>
        <item x="12500"/>
        <item x="3815"/>
        <item x="24500"/>
        <item x="24535"/>
        <item x="15964"/>
        <item x="22757"/>
        <item x="5324"/>
        <item x="12928"/>
        <item x="19847"/>
        <item x="1771"/>
        <item x="1755"/>
        <item x="1569"/>
        <item x="15983"/>
        <item x="21850"/>
        <item x="21952"/>
        <item x="1555"/>
        <item x="12779"/>
        <item x="5480"/>
        <item x="12946"/>
        <item x="7297"/>
        <item x="8867"/>
        <item x="19661"/>
        <item x="19380"/>
        <item x="24185"/>
        <item x="12460"/>
        <item x="25295"/>
        <item x="5578"/>
        <item x="7026"/>
        <item x="19315"/>
        <item x="5466"/>
        <item x="4185"/>
        <item x="7307"/>
        <item x="14459"/>
        <item x="12348"/>
        <item x="12990"/>
        <item x="19654"/>
        <item x="24430"/>
        <item x="11849"/>
        <item x="1657"/>
        <item x="6904"/>
        <item x="19288"/>
        <item x="1677"/>
        <item x="3800"/>
        <item x="19410"/>
        <item x="4143"/>
        <item x="19364"/>
        <item x="5529"/>
        <item x="19845"/>
        <item x="21879"/>
        <item x="24376"/>
        <item x="4409"/>
        <item x="17695"/>
        <item x="24315"/>
        <item x="12789"/>
        <item x="20826"/>
        <item x="16272"/>
        <item x="5651"/>
        <item x="19293"/>
        <item x="7242"/>
        <item x="12547"/>
        <item x="3780"/>
        <item x="16467"/>
        <item x="14562"/>
        <item x="19733"/>
        <item x="24543"/>
        <item x="22774"/>
        <item x="17923"/>
        <item x="19365"/>
        <item x="7426"/>
        <item x="24612"/>
        <item x="12175"/>
        <item x="9267"/>
        <item x="5332"/>
        <item x="24309"/>
        <item x="19849"/>
        <item x="22128"/>
        <item x="16070"/>
        <item x="5351"/>
        <item x="24403"/>
        <item x="7075"/>
        <item x="7021"/>
        <item x="16420"/>
        <item x="12458"/>
        <item x="20934"/>
        <item x="19602"/>
        <item x="2215"/>
        <item x="7022"/>
        <item x="17508"/>
        <item x="16323"/>
        <item x="9140"/>
        <item x="20903"/>
        <item x="6971"/>
        <item x="22665"/>
        <item x="24321"/>
        <item x="22751"/>
        <item x="5690"/>
        <item x="24213"/>
        <item x="7142"/>
        <item x="19842"/>
        <item x="7132"/>
        <item x="14853"/>
        <item x="12372"/>
        <item x="20884"/>
        <item x="13031"/>
        <item x="4069"/>
        <item x="20939"/>
        <item x="22648"/>
        <item x="19387"/>
        <item x="12097"/>
        <item x="12286"/>
        <item x="19968"/>
        <item x="4174"/>
        <item x="24652"/>
        <item x="12499"/>
        <item x="5487"/>
        <item x="5428"/>
        <item x="1912"/>
        <item x="4242"/>
        <item x="25720"/>
        <item x="4351"/>
        <item x="1671"/>
        <item x="22791"/>
        <item x="9299"/>
        <item x="16416"/>
        <item x="12776"/>
        <item x="24225"/>
        <item x="24428"/>
        <item x="14393"/>
        <item x="25100"/>
        <item x="22650"/>
        <item x="5481"/>
        <item x="22711"/>
        <item x="22062"/>
        <item x="2012"/>
        <item x="9197"/>
        <item x="17517"/>
        <item x="24413"/>
        <item x="22862"/>
        <item x="7091"/>
        <item x="19520"/>
        <item x="20891"/>
        <item x="20787"/>
        <item x="17769"/>
        <item x="25155"/>
        <item x="25197"/>
        <item x="9015"/>
        <item x="19837"/>
        <item x="19318"/>
        <item x="4477"/>
        <item x="7205"/>
        <item x="19518"/>
        <item x="5596"/>
        <item x="1952"/>
        <item x="4036"/>
        <item x="22098"/>
        <item x="24565"/>
        <item x="8987"/>
        <item x="7146"/>
        <item x="19606"/>
        <item x="16088"/>
        <item x="20838"/>
        <item x="5640"/>
        <item x="2161"/>
        <item x="5712"/>
        <item x="21958"/>
        <item x="11990"/>
        <item x="5348"/>
        <item x="2110"/>
        <item x="5402"/>
        <item x="1539"/>
        <item x="20744"/>
        <item x="22865"/>
        <item x="22815"/>
        <item x="9291"/>
        <item x="8666"/>
        <item x="5295"/>
        <item x="1939"/>
        <item x="22874"/>
        <item x="8864"/>
        <item x="7304"/>
        <item x="24478"/>
        <item x="16487"/>
        <item x="7370"/>
        <item x="7305"/>
        <item x="4217"/>
        <item x="8963"/>
        <item x="8972"/>
        <item x="9227"/>
        <item x="21058"/>
        <item x="4105"/>
        <item x="24534"/>
        <item x="4189"/>
        <item x="4048"/>
        <item x="16140"/>
        <item x="24402"/>
        <item x="20895"/>
        <item x="24611"/>
        <item x="3920"/>
        <item x="14320"/>
        <item x="4341"/>
        <item x="6999"/>
        <item x="8874"/>
        <item x="2158"/>
        <item x="16464"/>
        <item x="5605"/>
        <item x="25196"/>
        <item x="5425"/>
        <item x="23106"/>
        <item x="16441"/>
        <item x="3936"/>
        <item x="2116"/>
        <item x="20764"/>
        <item x="24380"/>
        <item x="5648"/>
        <item x="7015"/>
        <item x="11784"/>
        <item x="9077"/>
        <item x="12352"/>
        <item x="12418"/>
        <item x="12344"/>
        <item x="1595"/>
        <item x="20882"/>
        <item x="2216"/>
        <item x="25285"/>
        <item x="24559"/>
        <item x="9264"/>
        <item x="2027"/>
        <item x="19346"/>
        <item x="8986"/>
        <item x="22852"/>
        <item x="25612"/>
        <item x="25081"/>
        <item x="16199"/>
        <item x="9116"/>
        <item x="8681"/>
        <item x="12740"/>
        <item x="12938"/>
        <item x="5717"/>
        <item x="25661"/>
        <item x="16449"/>
        <item x="5655"/>
        <item x="8761"/>
        <item x="3998"/>
        <item x="8813"/>
        <item x="9228"/>
        <item x="24209"/>
        <item x="17743"/>
        <item x="12312"/>
        <item x="19746"/>
        <item x="11956"/>
        <item x="3779"/>
        <item x="22825"/>
        <item x="24435"/>
        <item x="21916"/>
        <item x="21954"/>
        <item x="12228"/>
        <item x="12396"/>
        <item x="12359"/>
        <item x="21998"/>
        <item x="19333"/>
        <item x="22040"/>
        <item x="19955"/>
        <item x="17913"/>
        <item x="22668"/>
        <item x="12469"/>
        <item x="7407"/>
        <item x="9304"/>
        <item x="17834"/>
        <item x="1542"/>
        <item x="20887"/>
        <item x="22679"/>
        <item x="14563"/>
        <item x="25185"/>
        <item x="17882"/>
        <item x="23125"/>
        <item x="24590"/>
        <item x="4481"/>
        <item x="4068"/>
        <item x="12697"/>
        <item x="9007"/>
        <item x="16048"/>
        <item x="24447"/>
        <item x="4047"/>
        <item x="6940"/>
        <item x="6915"/>
        <item x="12218"/>
        <item x="11774"/>
        <item x="3947"/>
        <item x="5432"/>
        <item x="20004"/>
        <item x="25608"/>
        <item x="1529"/>
        <item x="2169"/>
        <item x="2191"/>
        <item x="12568"/>
        <item x="17497"/>
        <item x="3955"/>
        <item x="24272"/>
        <item x="2086"/>
        <item x="19645"/>
        <item x="25084"/>
        <item x="9008"/>
        <item x="25577"/>
        <item x="12630"/>
        <item x="12467"/>
        <item x="12261"/>
        <item x="24304"/>
        <item x="4057"/>
        <item x="5693"/>
        <item x="11782"/>
        <item x="12548"/>
        <item x="16456"/>
        <item x="16510"/>
        <item x="21914"/>
        <item x="13034"/>
        <item x="9059"/>
        <item x="1554"/>
        <item x="1936"/>
        <item x="7276"/>
        <item x="11802"/>
        <item x="19707"/>
        <item x="5383"/>
        <item x="7506"/>
        <item x="21932"/>
        <item x="1611"/>
        <item x="7016"/>
        <item x="19730"/>
        <item x="1597"/>
        <item x="24167"/>
        <item x="25167"/>
        <item x="8852"/>
        <item x="24643"/>
        <item x="1960"/>
        <item x="7341"/>
        <item x="19763"/>
        <item x="12446"/>
        <item x="25214"/>
        <item x="8743"/>
        <item x="2141"/>
        <item x="1884"/>
        <item x="8783"/>
        <item x="19599"/>
        <item x="17821"/>
        <item x="12289"/>
        <item x="25573"/>
        <item x="25696"/>
        <item x="24651"/>
        <item x="22678"/>
        <item x="19377"/>
        <item x="9006"/>
        <item x="12605"/>
        <item x="3841"/>
        <item x="19829"/>
        <item x="5353"/>
        <item x="19442"/>
        <item x="5482"/>
        <item x="9020"/>
        <item x="3856"/>
        <item x="24409"/>
        <item x="20981"/>
        <item x="4471"/>
        <item x="12725"/>
        <item x="16483"/>
        <item x="24390"/>
        <item x="7489"/>
        <item x="22786"/>
        <item x="12904"/>
        <item x="8782"/>
        <item x="9074"/>
        <item x="5656"/>
        <item x="7223"/>
        <item x="19969"/>
        <item x="16021"/>
        <item x="12886"/>
        <item x="17561"/>
        <item x="17780"/>
        <item x="24399"/>
        <item x="8976"/>
        <item x="9154"/>
        <item x="19362"/>
        <item x="19528"/>
        <item x="24355"/>
        <item x="22643"/>
        <item x="12816"/>
        <item x="12576"/>
        <item x="1609"/>
        <item x="12438"/>
        <item x="17466"/>
        <item x="25148"/>
        <item x="5358"/>
        <item x="19930"/>
        <item x="7442"/>
        <item x="24201"/>
        <item x="6905"/>
        <item x="5373"/>
        <item x="7254"/>
        <item x="5677"/>
        <item x="19692"/>
        <item x="1985"/>
        <item x="20881"/>
        <item x="12106"/>
        <item x="7260"/>
        <item x="4383"/>
        <item x="16357"/>
        <item x="12889"/>
        <item x="8820"/>
        <item x="21971"/>
        <item x="16223"/>
        <item x="12695"/>
        <item x="2115"/>
        <item x="24238"/>
        <item x="5389"/>
        <item x="16271"/>
        <item x="12710"/>
        <item x="1845"/>
        <item x="11848"/>
        <item x="14485"/>
        <item x="22149"/>
        <item x="12758"/>
        <item x="25277"/>
        <item x="19472"/>
        <item x="3843"/>
        <item x="12385"/>
        <item x="19270"/>
        <item x="24205"/>
        <item x="16399"/>
        <item x="7466"/>
        <item x="22882"/>
        <item x="19615"/>
        <item x="4483"/>
        <item x="1632"/>
        <item x="25719"/>
        <item x="12692"/>
        <item x="12449"/>
        <item x="4314"/>
        <item x="21970"/>
        <item x="19506"/>
        <item x="19684"/>
        <item x="5572"/>
        <item x="19894"/>
        <item x="12480"/>
        <item x="7170"/>
        <item x="20005"/>
        <item x="13008"/>
        <item x="7277"/>
        <item x="19439"/>
        <item x="2233"/>
        <item x="19877"/>
        <item x="19351"/>
        <item x="12301"/>
        <item x="4503"/>
        <item x="24259"/>
        <item x="9057"/>
        <item x="9275"/>
        <item x="4375"/>
        <item x="12934"/>
        <item x="11843"/>
        <item x="11967"/>
        <item x="5545"/>
        <item x="1810"/>
        <item x="4191"/>
        <item x="22833"/>
        <item x="22873"/>
        <item x="20810"/>
        <item x="24262"/>
        <item x="12518"/>
        <item x="14394"/>
        <item x="25638"/>
        <item x="9013"/>
        <item x="16433"/>
        <item x="24284"/>
        <item x="5498"/>
        <item x="4172"/>
        <item x="12420"/>
        <item x="19985"/>
        <item x="17927"/>
        <item x="11831"/>
        <item x="12158"/>
        <item x="11951"/>
        <item x="24206"/>
        <item x="14295"/>
        <item x="11952"/>
        <item x="19489"/>
        <item x="14287"/>
        <item x="1645"/>
        <item x="3957"/>
        <item x="24303"/>
        <item x="11889"/>
        <item x="24539"/>
        <item x="4337"/>
        <item x="21903"/>
        <item x="4234"/>
        <item x="24275"/>
        <item x="22872"/>
        <item x="4307"/>
        <item x="25146"/>
        <item x="7204"/>
        <item x="2080"/>
        <item x="1885"/>
        <item x="21848"/>
        <item x="12068"/>
        <item x="19274"/>
        <item x="12760"/>
        <item x="16278"/>
        <item x="20889"/>
        <item x="3816"/>
        <item x="3898"/>
        <item x="24356"/>
        <item x="5322"/>
        <item x="8811"/>
        <item x="16064"/>
        <item x="24400"/>
        <item x="12561"/>
        <item x="5539"/>
        <item x="9171"/>
        <item x="7459"/>
        <item x="5592"/>
        <item x="7012"/>
        <item x="12233"/>
        <item x="22651"/>
        <item x="19702"/>
        <item x="4312"/>
        <item x="19947"/>
        <item x="3880"/>
        <item x="5298"/>
        <item x="7412"/>
        <item x="11935"/>
        <item x="24420"/>
        <item x="8936"/>
        <item x="5417"/>
        <item x="1635"/>
        <item x="21035"/>
        <item x="24454"/>
        <item x="2152"/>
        <item x="7072"/>
        <item x="4140"/>
        <item x="20737"/>
        <item x="14518"/>
        <item x="25672"/>
        <item x="7054"/>
        <item x="3899"/>
        <item x="5629"/>
        <item x="9292"/>
        <item x="19984"/>
        <item x="7272"/>
        <item x="12956"/>
        <item x="19429"/>
        <item x="17697"/>
        <item x="25109"/>
        <item x="1570"/>
        <item x="19881"/>
        <item x="1806"/>
        <item x="2255"/>
        <item x="19642"/>
        <item x="12517"/>
        <item x="20001"/>
        <item x="18049"/>
        <item x="11131"/>
        <item x="5422"/>
        <item x="19290"/>
        <item x="16703"/>
        <item x="23323"/>
        <item x="17947"/>
        <item x="18057"/>
        <item x="13439"/>
        <item x="605"/>
        <item x="10333"/>
        <item x="8074"/>
        <item x="13720"/>
        <item x="15363"/>
        <item x="15959"/>
        <item x="1396"/>
        <item x="24005"/>
        <item x="17172"/>
        <item x="24009"/>
        <item x="11108"/>
        <item x="18908"/>
        <item x="23975"/>
        <item x="18904"/>
        <item x="15811"/>
        <item x="10916"/>
        <item x="4195"/>
        <item x="9056"/>
        <item x="17774"/>
        <item x="1599"/>
        <item x="7067"/>
        <item x="1586"/>
        <item x="24613"/>
        <item x="8928"/>
        <item x="24307"/>
        <item x="14398"/>
        <item x="13042"/>
        <item x="19960"/>
        <item x="21826"/>
        <item x="16171"/>
        <item x="8856"/>
        <item x="24175"/>
        <item x="10703"/>
        <item x="532"/>
        <item x="20266"/>
        <item x="11863"/>
        <item x="12825"/>
        <item x="5929"/>
        <item x="21095"/>
        <item x="2318"/>
        <item x="6272"/>
        <item x="10015"/>
        <item x="18513"/>
        <item x="2787"/>
        <item x="10149"/>
        <item x="23850"/>
        <item x="6618"/>
        <item x="24001"/>
        <item x="10750"/>
        <item x="11730"/>
        <item x="24389"/>
        <item x="5698"/>
        <item x="17681"/>
        <item x="12006"/>
        <item x="8985"/>
        <item x="8777"/>
        <item x="4594"/>
        <item x="22297"/>
        <item x="9586"/>
        <item x="9888"/>
        <item x="22281"/>
        <item x="22394"/>
        <item x="4937"/>
        <item x="10410"/>
        <item x="18533"/>
        <item x="20413"/>
        <item x="20355"/>
        <item x="6438"/>
        <item x="24870"/>
        <item x="790"/>
        <item x="3114"/>
        <item x="18547"/>
        <item x="24841"/>
        <item x="18520"/>
        <item x="16920"/>
        <item x="15180"/>
        <item x="1023"/>
        <item x="15518"/>
        <item x="1234"/>
        <item x="15539"/>
        <item x="23937"/>
        <item x="8361"/>
        <item x="1187"/>
        <item x="6518"/>
        <item x="24161"/>
        <item x="10843"/>
        <item x="3389"/>
        <item x="8264"/>
        <item x="1860"/>
        <item x="23099"/>
        <item x="24616"/>
        <item x="5463"/>
        <item x="14532"/>
        <item x="14444"/>
        <item x="4037"/>
        <item x="22750"/>
        <item x="25124"/>
        <item x="25624"/>
        <item x="21870"/>
        <item x="16208"/>
        <item x="6914"/>
        <item x="11925"/>
        <item x="5337"/>
        <item x="8909"/>
        <item x="16221"/>
        <item x="4243"/>
        <item x="7389"/>
        <item x="7071"/>
        <item x="12835"/>
        <item x="12516"/>
        <item x="20997"/>
        <item x="17606"/>
        <item x="5556"/>
        <item x="5676"/>
        <item x="19885"/>
        <item x="24221"/>
        <item x="7424"/>
        <item x="25311"/>
        <item x="4689"/>
        <item x="2874"/>
        <item x="18907"/>
        <item x="19071"/>
        <item x="8954"/>
        <item x="2229"/>
        <item x="24258"/>
        <item x="19910"/>
        <item x="12076"/>
        <item x="16601"/>
        <item x="10674"/>
        <item x="3074"/>
        <item x="10134"/>
        <item x="4869"/>
        <item x="13579"/>
        <item x="11165"/>
        <item x="11352"/>
        <item x="8538"/>
        <item x="5020"/>
        <item x="7199"/>
        <item x="1712"/>
        <item x="22178"/>
        <item x="12252"/>
        <item x="4323"/>
        <item x="25198"/>
        <item x="5504"/>
        <item x="24422"/>
        <item x="12441"/>
        <item x="12560"/>
        <item x="17930"/>
        <item x="5"/>
        <item x="9725"/>
        <item x="23376"/>
        <item x="6422"/>
        <item x="6371"/>
        <item x="23501"/>
        <item x="10386"/>
        <item x="23511"/>
        <item x="8196"/>
        <item x="2830"/>
        <item x="5161"/>
        <item x="19100"/>
        <item x="6713"/>
        <item x="11156"/>
        <item x="18865"/>
        <item x="10730"/>
        <item x="22568"/>
        <item x="16256"/>
        <item x="24292"/>
        <item x="12723"/>
        <item x="14463"/>
        <item x="19306"/>
        <item x="19822"/>
        <item x="25293"/>
        <item x="9032"/>
        <item x="4146"/>
        <item x="5517"/>
        <item x="5838"/>
        <item x="7518"/>
        <item x="2339"/>
        <item x="97"/>
        <item x="298"/>
        <item x="4740"/>
        <item x="13270"/>
        <item x="5919"/>
        <item x="4660"/>
        <item x="2595"/>
        <item x="7821"/>
        <item x="18126"/>
        <item x="5994"/>
        <item x="24711"/>
        <item x="7595"/>
        <item x="9403"/>
        <item x="2564"/>
        <item x="2279"/>
        <item x="5981"/>
        <item x="15035"/>
        <item x="20132"/>
        <item x="2562"/>
        <item x="2338"/>
        <item x="4725"/>
        <item x="22917"/>
        <item x="4716"/>
        <item x="22915"/>
        <item x="18232"/>
        <item x="5890"/>
        <item x="4663"/>
        <item x="16727"/>
        <item x="2540"/>
        <item x="23322"/>
        <item x="23423"/>
        <item x="16565"/>
        <item x="5951"/>
        <item x="5738"/>
        <item x="20156"/>
        <item x="20110"/>
        <item x="13225"/>
        <item x="2428"/>
        <item x="15044"/>
        <item x="4752"/>
        <item x="20019"/>
        <item x="18082"/>
        <item x="7614"/>
        <item x="17932"/>
        <item x="21086"/>
        <item x="60"/>
        <item x="22242"/>
        <item x="2445"/>
        <item x="23420"/>
        <item x="22287"/>
        <item x="4739"/>
        <item x="14915"/>
        <item x="15000"/>
        <item x="22906"/>
        <item x="16635"/>
        <item x="6014"/>
        <item x="15"/>
        <item x="25346"/>
        <item x="6008"/>
        <item x="22206"/>
        <item x="5935"/>
        <item x="280"/>
        <item x="7707"/>
        <item x="23315"/>
        <item x="2394"/>
        <item x="325"/>
        <item x="6012"/>
        <item x="25379"/>
        <item x="2508"/>
        <item x="7648"/>
        <item x="18224"/>
        <item x="4547"/>
        <item x="17992"/>
        <item x="4746"/>
        <item x="23426"/>
        <item x="2393"/>
        <item x="21082"/>
        <item x="9757"/>
        <item x="15073"/>
        <item x="16551"/>
        <item x="297"/>
        <item x="4625"/>
        <item x="18016"/>
        <item x="7680"/>
        <item x="7703"/>
        <item x="16672"/>
        <item x="7814"/>
        <item x="21088"/>
        <item x="13195"/>
        <item x="7768"/>
        <item x="6031"/>
        <item x="6006"/>
        <item x="7534"/>
        <item x="67"/>
        <item x="16700"/>
        <item x="15014"/>
        <item x="22896"/>
        <item x="13130"/>
        <item x="13083"/>
        <item x="4683"/>
        <item x="150"/>
        <item x="18234"/>
        <item x="2364"/>
        <item x="7842"/>
        <item x="13082"/>
        <item x="5884"/>
        <item x="5924"/>
        <item x="23429"/>
        <item x="2545"/>
        <item x="18000"/>
        <item x="9546"/>
        <item x="13322"/>
        <item x="2383"/>
        <item x="5991"/>
        <item x="13306"/>
        <item x="9593"/>
        <item x="7717"/>
        <item x="2574"/>
        <item x="13144"/>
        <item x="5770"/>
        <item x="20042"/>
        <item x="4734"/>
        <item x="15086"/>
        <item x="7676"/>
        <item x="18226"/>
        <item x="18196"/>
        <item x="7780"/>
        <item x="13074"/>
        <item x="14884"/>
        <item x="5955"/>
        <item x="252"/>
        <item x="7633"/>
        <item x="9356"/>
        <item x="18260"/>
        <item x="13223"/>
        <item x="13237"/>
        <item x="13214"/>
        <item x="23291"/>
        <item x="14881"/>
        <item x="9540"/>
        <item x="7727"/>
        <item x="14874"/>
        <item x="16582"/>
        <item x="18007"/>
        <item x="248"/>
        <item x="6002"/>
        <item x="16603"/>
        <item x="5963"/>
        <item x="23180"/>
        <item x="22893"/>
        <item x="4557"/>
        <item x="5737"/>
        <item x="2334"/>
        <item x="2461"/>
        <item x="21240"/>
        <item x="20048"/>
        <item x="257"/>
        <item x="18261"/>
        <item x="7792"/>
        <item x="17"/>
        <item x="22908"/>
        <item x="4533"/>
        <item x="291"/>
        <item x="13209"/>
        <item x="21268"/>
        <item x="16545"/>
        <item x="13102"/>
        <item x="4595"/>
        <item x="16752"/>
        <item x="4701"/>
        <item x="25377"/>
        <item x="20155"/>
        <item x="7547"/>
        <item x="5804"/>
        <item x="112"/>
        <item x="323"/>
        <item x="7601"/>
        <item x="13171"/>
        <item x="16736"/>
        <item x="9395"/>
        <item x="20085"/>
        <item x="87"/>
        <item x="15007"/>
        <item x="5812"/>
        <item x="23217"/>
        <item x="5992"/>
        <item x="7576"/>
        <item x="2360"/>
        <item x="13372"/>
        <item x="314"/>
        <item x="18060"/>
        <item x="6019"/>
        <item x="16560"/>
        <item x="23183"/>
        <item x="18086"/>
        <item x="20081"/>
        <item x="9915"/>
        <item x="4708"/>
        <item x="14857"/>
        <item x="13387"/>
        <item x="15016"/>
        <item x="2382"/>
        <item x="2387"/>
        <item x="13098"/>
        <item x="9856"/>
        <item x="7570"/>
        <item x="16645"/>
        <item x="16715"/>
        <item x="17970"/>
        <item x="18058"/>
        <item x="2475"/>
        <item x="20058"/>
        <item x="16717"/>
        <item x="23212"/>
        <item x="313"/>
        <item x="21276"/>
        <item x="7561"/>
        <item x="2278"/>
        <item x="205"/>
        <item x="18169"/>
        <item x="7599"/>
        <item x="7634"/>
        <item x="13350"/>
        <item x="5928"/>
        <item x="190"/>
        <item x="9697"/>
        <item x="22929"/>
        <item x="23199"/>
        <item x="179"/>
        <item x="20116"/>
        <item x="9820"/>
        <item x="277"/>
        <item x="7817"/>
        <item x="20117"/>
        <item x="23257"/>
        <item x="23365"/>
        <item x="17950"/>
        <item x="16563"/>
        <item x="17986"/>
        <item x="2286"/>
        <item x="9745"/>
        <item x="5972"/>
        <item x="6027"/>
        <item x="4602"/>
        <item x="135"/>
        <item x="22198"/>
        <item x="22221"/>
        <item x="2485"/>
        <item x="20103"/>
        <item x="330"/>
        <item x="16762"/>
        <item x="176"/>
        <item x="18088"/>
        <item x="4575"/>
        <item x="6"/>
        <item x="21217"/>
        <item x="7759"/>
        <item x="9510"/>
        <item x="18273"/>
        <item x="15141"/>
        <item x="18170"/>
        <item x="7689"/>
        <item x="14947"/>
        <item x="4636"/>
        <item x="16657"/>
        <item x="4721"/>
        <item x="4686"/>
        <item x="20094"/>
        <item x="9319"/>
        <item x="23387"/>
        <item x="22934"/>
        <item x="24840"/>
        <item x="2659"/>
        <item x="10722"/>
        <item x="4834"/>
        <item x="8109"/>
        <item x="6342"/>
        <item x="20319"/>
        <item x="10495"/>
        <item x="6202"/>
        <item x="18423"/>
        <item x="16816"/>
        <item x="558"/>
        <item x="18366"/>
        <item x="6057"/>
        <item x="23617"/>
        <item x="6178"/>
        <item x="13715"/>
        <item x="10590"/>
        <item x="18626"/>
        <item x="22951"/>
        <item x="15352"/>
        <item x="22978"/>
        <item x="13590"/>
        <item x="10094"/>
        <item x="15177"/>
        <item x="10716"/>
        <item x="23553"/>
        <item x="18552"/>
        <item x="21478"/>
        <item x="24785"/>
        <item x="637"/>
        <item x="8132"/>
        <item x="16996"/>
        <item x="15200"/>
        <item x="4871"/>
        <item x="2885"/>
        <item x="2793"/>
        <item x="23577"/>
        <item x="353"/>
        <item x="22954"/>
        <item x="4885"/>
        <item x="15254"/>
        <item x="4799"/>
        <item x="854"/>
        <item x="2732"/>
        <item x="20367"/>
        <item x="3025"/>
        <item x="796"/>
        <item x="708"/>
        <item x="7877"/>
        <item x="16852"/>
        <item x="16944"/>
        <item x="8123"/>
        <item x="4879"/>
        <item x="6098"/>
        <item x="25412"/>
        <item x="24867"/>
        <item x="18686"/>
        <item x="18595"/>
        <item x="15385"/>
        <item x="18642"/>
        <item x="8174"/>
        <item x="762"/>
        <item x="10523"/>
        <item x="6113"/>
        <item x="21302"/>
        <item x="20255"/>
        <item x="18311"/>
        <item x="8166"/>
        <item x="13476"/>
        <item x="13424"/>
        <item x="6218"/>
        <item x="2814"/>
        <item x="635"/>
        <item x="16946"/>
        <item x="598"/>
        <item x="2888"/>
        <item x="15323"/>
        <item x="10246"/>
        <item x="13741"/>
        <item x="6247"/>
        <item x="15270"/>
        <item x="18419"/>
        <item x="13537"/>
        <item x="18604"/>
        <item x="25401"/>
        <item x="23683"/>
        <item x="22942"/>
        <item x="2936"/>
        <item x="15240"/>
        <item x="18437"/>
        <item x="4995"/>
        <item x="8121"/>
        <item x="13756"/>
        <item x="6390"/>
        <item x="6070"/>
        <item x="18394"/>
        <item x="2977"/>
        <item x="6330"/>
        <item x="8154"/>
        <item x="4840"/>
        <item x="6085"/>
        <item x="10054"/>
        <item x="18333"/>
        <item x="2865"/>
        <item x="499"/>
        <item x="16987"/>
        <item x="22433"/>
        <item x="593"/>
        <item x="15314"/>
        <item x="6056"/>
        <item x="21364"/>
        <item x="4794"/>
        <item x="7942"/>
        <item x="6255"/>
        <item x="720"/>
        <item x="640"/>
        <item x="6191"/>
        <item x="23452"/>
        <item x="7951"/>
        <item x="16842"/>
        <item x="13496"/>
        <item x="24908"/>
        <item x="10291"/>
        <item x="23539"/>
        <item x="2693"/>
        <item x="25442"/>
        <item x="24830"/>
        <item x="22367"/>
        <item x="21391"/>
        <item x="6404"/>
        <item x="18363"/>
        <item x="502"/>
        <item x="15297"/>
        <item x="22411"/>
        <item x="18613"/>
        <item x="405"/>
        <item x="4922"/>
        <item x="8107"/>
        <item x="6140"/>
        <item x="2750"/>
        <item x="544"/>
        <item x="10325"/>
        <item x="13602"/>
        <item x="13514"/>
        <item x="21448"/>
        <item x="20292"/>
        <item x="565"/>
        <item x="22971"/>
        <item x="23722"/>
        <item x="20208"/>
        <item x="812"/>
        <item x="24913"/>
        <item x="23438"/>
        <item x="9994"/>
        <item x="18392"/>
        <item x="10650"/>
        <item x="16889"/>
        <item x="550"/>
        <item x="2818"/>
        <item x="15208"/>
        <item x="8146"/>
        <item x="20223"/>
        <item x="15340"/>
        <item x="6447"/>
        <item x="23638"/>
        <item x="603"/>
        <item x="18438"/>
        <item x="10646"/>
        <item x="10104"/>
        <item x="2772"/>
        <item x="15163"/>
        <item x="6394"/>
        <item x="707"/>
        <item x="25466"/>
        <item x="608"/>
        <item x="20300"/>
        <item x="8018"/>
        <item x="20302"/>
        <item x="16854"/>
        <item x="2657"/>
        <item x="18557"/>
        <item x="6173"/>
        <item x="3016"/>
        <item x="21489"/>
        <item x="24797"/>
        <item x="22957"/>
        <item x="13740"/>
        <item x="23673"/>
        <item x="3095"/>
        <item x="6207"/>
        <item x="6401"/>
        <item x="9972"/>
        <item x="6078"/>
        <item x="18393"/>
        <item x="2919"/>
        <item x="15169"/>
        <item x="24833"/>
        <item x="23566"/>
        <item x="18321"/>
        <item x="3123"/>
        <item x="705"/>
        <item x="10036"/>
        <item x="6250"/>
        <item x="13647"/>
        <item x="7914"/>
        <item x="8063"/>
        <item x="16945"/>
        <item x="8086"/>
        <item x="4796"/>
        <item x="7952"/>
        <item x="4831"/>
        <item x="13569"/>
        <item x="852"/>
        <item x="20277"/>
        <item x="628"/>
        <item x="10280"/>
        <item x="9962"/>
        <item x="23517"/>
        <item x="730"/>
        <item x="3073"/>
        <item x="13475"/>
        <item x="6297"/>
        <item x="10573"/>
        <item x="3015"/>
        <item x="4884"/>
        <item x="23728"/>
        <item x="4892"/>
        <item x="8163"/>
        <item x="2725"/>
        <item x="6286"/>
        <item x="15456"/>
        <item x="6354"/>
        <item x="21341"/>
        <item x="20391"/>
        <item x="22424"/>
        <item x="18482"/>
        <item x="10030"/>
        <item x="22397"/>
        <item x="8050"/>
        <item x="16838"/>
        <item x="22950"/>
        <item x="15269"/>
        <item x="4896"/>
        <item x="8008"/>
        <item x="4875"/>
        <item x="21471"/>
        <item x="3070"/>
        <item x="2776"/>
        <item x="18417"/>
        <item x="6324"/>
        <item x="10500"/>
        <item x="9963"/>
        <item x="22410"/>
        <item x="7924"/>
        <item x="10382"/>
        <item x="6235"/>
        <item x="21285"/>
        <item x="13527"/>
        <item x="8044"/>
        <item x="792"/>
        <item x="3093"/>
        <item x="13487"/>
        <item x="10394"/>
        <item x="4846"/>
        <item x="13453"/>
        <item x="21438"/>
        <item x="445"/>
        <item x="15329"/>
        <item x="13472"/>
        <item x="20282"/>
        <item x="4766"/>
        <item x="10185"/>
        <item x="21422"/>
        <item x="2672"/>
        <item x="10161"/>
        <item x="6076"/>
        <item x="13411"/>
        <item x="3052"/>
        <item x="10276"/>
        <item x="7973"/>
        <item x="6154"/>
        <item x="10313"/>
        <item x="7943"/>
        <item x="6344"/>
        <item x="2825"/>
        <item x="15495"/>
        <item x="3002"/>
        <item x="6236"/>
        <item x="21512"/>
        <item x="13503"/>
        <item x="7868"/>
        <item x="6089"/>
        <item x="2751"/>
        <item x="20211"/>
        <item x="794"/>
        <item x="10628"/>
        <item x="15500"/>
        <item x="20360"/>
        <item x="6146"/>
        <item x="3103"/>
        <item x="21367"/>
        <item x="23636"/>
        <item x="24884"/>
        <item x="7923"/>
        <item x="6431"/>
        <item x="2915"/>
        <item x="16832"/>
        <item x="21450"/>
        <item x="6278"/>
        <item x="10535"/>
        <item x="6139"/>
        <item x="15382"/>
        <item x="10433"/>
        <item x="2996"/>
        <item x="10122"/>
        <item x="10587"/>
        <item x="8133"/>
        <item x="6391"/>
        <item x="2985"/>
        <item x="9970"/>
        <item x="715"/>
        <item x="2928"/>
        <item x="365"/>
        <item x="8201"/>
        <item x="13565"/>
        <item x="22952"/>
        <item x="15435"/>
        <item x="2879"/>
        <item x="6213"/>
        <item x="22349"/>
        <item x="798"/>
        <item x="377"/>
        <item x="23680"/>
        <item x="22408"/>
        <item x="16815"/>
        <item x="17055"/>
        <item x="20195"/>
        <item x="13535"/>
        <item x="22427"/>
        <item x="3153"/>
        <item x="2689"/>
        <item x="15294"/>
        <item x="7991"/>
        <item x="18541"/>
        <item x="13584"/>
        <item x="11116"/>
        <item x="17333"/>
        <item x="1059"/>
        <item x="20635"/>
        <item x="15661"/>
        <item x="6592"/>
        <item x="14271"/>
        <item x="3709"/>
        <item x="6688"/>
        <item x="23073"/>
        <item x="1401"/>
        <item x="8601"/>
        <item x="18780"/>
        <item x="11385"/>
        <item x="6779"/>
        <item x="20462"/>
        <item x="18901"/>
        <item x="11478"/>
        <item x="20546"/>
        <item x="1474"/>
        <item x="17312"/>
        <item x="6671"/>
        <item x="3479"/>
        <item x="3276"/>
        <item x="14100"/>
        <item x="1141"/>
        <item x="20507"/>
        <item x="17308"/>
        <item x="15825"/>
        <item x="1167"/>
        <item x="8560"/>
        <item x="18836"/>
        <item x="15784"/>
        <item x="1062"/>
        <item x="8289"/>
        <item x="3416"/>
        <item x="24947"/>
        <item x="1496"/>
        <item x="13899"/>
        <item x="23016"/>
        <item x="20500"/>
        <item x="14081"/>
        <item x="23794"/>
        <item x="20582"/>
        <item x="11624"/>
        <item x="8364"/>
        <item x="3424"/>
        <item x="3666"/>
        <item x="20527"/>
        <item x="3516"/>
        <item x="17307"/>
        <item x="14149"/>
        <item x="8351"/>
        <item x="22454"/>
        <item x="5130"/>
        <item x="22588"/>
        <item x="15534"/>
        <item x="8628"/>
        <item x="19072"/>
        <item x="3567"/>
        <item x="15928"/>
        <item x="6455"/>
        <item x="15522"/>
        <item x="15647"/>
        <item x="18968"/>
        <item x="8347"/>
        <item x="21633"/>
        <item x="1385"/>
        <item x="14163"/>
        <item x="11454"/>
        <item x="25020"/>
        <item x="6782"/>
        <item x="22562"/>
        <item x="5099"/>
        <item x="18858"/>
        <item x="13879"/>
        <item x="22505"/>
        <item x="15672"/>
        <item x="10982"/>
        <item x="21598"/>
        <item x="20508"/>
        <item x="11604"/>
        <item x="8514"/>
        <item x="24983"/>
        <item x="6626"/>
        <item x="6549"/>
        <item x="3334"/>
        <item x="20564"/>
        <item x="6783"/>
        <item x="20645"/>
        <item x="3489"/>
        <item x="20551"/>
        <item x="11224"/>
        <item x="20541"/>
        <item x="14153"/>
        <item x="13864"/>
        <item x="10801"/>
        <item x="1108"/>
        <item x="17194"/>
        <item x="1038"/>
        <item x="17195"/>
        <item x="3234"/>
        <item x="18990"/>
        <item x="6787"/>
        <item x="6863"/>
        <item x="5071"/>
        <item x="24975"/>
        <item x="21691"/>
        <item x="8509"/>
        <item x="15785"/>
        <item x="902"/>
        <item x="8402"/>
        <item x="18890"/>
        <item x="1164"/>
        <item x="6526"/>
        <item x="17141"/>
        <item x="21685"/>
        <item x="8370"/>
        <item x="17310"/>
        <item x="8439"/>
        <item x="24938"/>
        <item x="1245"/>
        <item x="13894"/>
        <item x="3310"/>
        <item x="15830"/>
        <item x="13900"/>
        <item x="21666"/>
        <item x="8553"/>
        <item x="8322"/>
        <item x="3548"/>
        <item x="15565"/>
        <item x="11102"/>
        <item x="1165"/>
        <item x="23055"/>
        <item x="25017"/>
        <item x="17084"/>
        <item x="24123"/>
        <item x="3581"/>
        <item x="3599"/>
        <item x="17202"/>
        <item x="22538"/>
        <item x="5290"/>
        <item x="3744"/>
        <item x="1042"/>
        <item x="15581"/>
        <item x="3712"/>
        <item x="10931"/>
        <item x="13898"/>
        <item x="22575"/>
        <item x="13842"/>
        <item x="13887"/>
        <item x="11451"/>
        <item x="15637"/>
        <item x="14125"/>
        <item x="1492"/>
        <item x="17126"/>
        <item x="1003"/>
        <item x="1288"/>
        <item x="5120"/>
        <item x="6672"/>
        <item x="23005"/>
        <item x="8441"/>
        <item x="8556"/>
        <item x="22993"/>
        <item x="17093"/>
        <item x="883"/>
        <item x="8314"/>
        <item x="6877"/>
        <item x="11390"/>
        <item x="14261"/>
        <item x="17274"/>
        <item x="1519"/>
        <item x="8624"/>
        <item x="11211"/>
        <item x="21549"/>
        <item x="8591"/>
        <item x="20485"/>
        <item x="21737"/>
        <item x="19002"/>
        <item x="8544"/>
        <item x="23043"/>
        <item x="25048"/>
        <item x="17447"/>
        <item x="23970"/>
        <item x="3437"/>
        <item x="6451"/>
        <item x="22477"/>
        <item x="19207"/>
        <item x="8223"/>
        <item x="21674"/>
        <item x="11166"/>
        <item x="14209"/>
        <item x="1369"/>
        <item x="8372"/>
        <item x="6663"/>
        <item x="8429"/>
        <item x="1011"/>
        <item x="8448"/>
        <item x="6457"/>
        <item x="10976"/>
        <item x="11383"/>
        <item x="15716"/>
        <item x="23074"/>
        <item x="24074"/>
        <item x="1435"/>
        <item x="1198"/>
        <item x="15758"/>
        <item x="1384"/>
        <item x="11031"/>
        <item x="6865"/>
        <item x="3499"/>
        <item x="3287"/>
        <item x="1394"/>
        <item x="23007"/>
        <item x="17192"/>
        <item x="11042"/>
        <item x="15885"/>
        <item x="6839"/>
        <item x="14233"/>
        <item x="23012"/>
        <item x="25027"/>
        <item x="22584"/>
        <item x="18756"/>
        <item x="3341"/>
        <item x="11231"/>
        <item x="8366"/>
        <item x="3725"/>
        <item x="14106"/>
        <item x="1104"/>
        <item x="3624"/>
        <item x="20466"/>
        <item x="11524"/>
        <item x="17358"/>
        <item x="11561"/>
        <item x="6548"/>
        <item x="6876"/>
        <item x="23032"/>
        <item x="8271"/>
        <item x="11487"/>
        <item x="3332"/>
        <item x="3174"/>
        <item x="8334"/>
        <item x="1137"/>
        <item x="1276"/>
        <item x="10935"/>
        <item x="3470"/>
        <item x="13885"/>
        <item x="3421"/>
        <item x="23053"/>
        <item x="875"/>
        <item x="6811"/>
        <item x="22466"/>
        <item x="20550"/>
        <item x="1231"/>
        <item x="13987"/>
        <item x="6491"/>
        <item x="1257"/>
        <item x="8216"/>
        <item x="20529"/>
        <item x="11340"/>
        <item x="3760"/>
        <item x="15654"/>
        <item x="20673"/>
        <item x="6786"/>
        <item x="1055"/>
        <item x="1270"/>
        <item x="1368"/>
        <item x="14164"/>
        <item x="5113"/>
        <item x="3628"/>
        <item x="13810"/>
        <item x="20518"/>
        <item x="18843"/>
        <item x="20475"/>
        <item x="1033"/>
        <item x="23018"/>
        <item x="10999"/>
        <item x="950"/>
        <item x="1498"/>
        <item x="22561"/>
        <item x="15824"/>
        <item x="11651"/>
        <item x="23788"/>
        <item x="6815"/>
        <item x="1499"/>
        <item x="18787"/>
        <item x="22616"/>
        <item x="10978"/>
        <item x="3364"/>
        <item x="17442"/>
        <item x="11195"/>
        <item x="1353"/>
        <item x="13938"/>
        <item x="6449"/>
        <item x="1028"/>
        <item x="8240"/>
        <item x="1039"/>
        <item x="6693"/>
        <item x="15678"/>
        <item x="3720"/>
        <item x="18823"/>
        <item x="11666"/>
        <item x="8358"/>
        <item x="24943"/>
        <item x="14234"/>
        <item x="1034"/>
        <item x="10748"/>
        <item x="6521"/>
        <item x="17260"/>
        <item x="3319"/>
        <item x="19135"/>
        <item x="19183"/>
        <item x="24150"/>
        <item x="6655"/>
        <item x="15601"/>
        <item x="14204"/>
        <item x="22999"/>
        <item x="21770"/>
        <item x="6552"/>
        <item x="5199"/>
        <item x="20490"/>
        <item x="6514"/>
        <item x="6559"/>
        <item x="3167"/>
        <item x="3224"/>
        <item x="5233"/>
        <item x="5073"/>
        <item x="21616"/>
        <item x="6692"/>
        <item x="15621"/>
        <item x="20434"/>
        <item x="1169"/>
        <item x="15916"/>
        <item x="1096"/>
        <item x="8221"/>
        <item x="24915"/>
        <item x="13978"/>
        <item x="5011"/>
        <item x="996"/>
        <item x="17123"/>
        <item x="20618"/>
        <item x="13910"/>
        <item x="1336"/>
        <item x="22627"/>
        <item x="18732"/>
        <item x="11543"/>
        <item x="945"/>
        <item x="15523"/>
        <item x="11071"/>
        <item x="3440"/>
        <item x="3530"/>
        <item x="17207"/>
        <item x="8300"/>
        <item x="15887"/>
        <item x="6571"/>
        <item x="6476"/>
        <item x="23801"/>
        <item x="894"/>
        <item x="18950"/>
        <item x="23066"/>
        <item x="19136"/>
        <item x="1335"/>
        <item x="15868"/>
        <item x="8561"/>
        <item x="1297"/>
        <item x="11068"/>
        <item x="18967"/>
        <item x="10806"/>
        <item x="6481"/>
        <item x="992"/>
        <item x="11646"/>
        <item x="11334"/>
        <item x="11323"/>
        <item x="20599"/>
        <item x="1226"/>
        <item x="17382"/>
        <item x="6723"/>
        <item x="3698"/>
        <item x="25476"/>
        <item x="8534"/>
        <item x="8476"/>
        <item x="8258"/>
        <item x="6634"/>
        <item x="22996"/>
        <item x="25543"/>
        <item x="1437"/>
        <item x="15629"/>
        <item x="19188"/>
        <item x="3172"/>
        <item x="1395"/>
        <item x="8620"/>
        <item x="8283"/>
        <item x="17261"/>
        <item x="911"/>
        <item x="1083"/>
        <item x="11708"/>
        <item x="21794"/>
        <item x="17306"/>
        <item x="18955"/>
        <item x="11709"/>
        <item x="13983"/>
        <item x="13917"/>
        <item x="912"/>
        <item x="21720"/>
        <item x="25029"/>
        <item x="3249"/>
        <item x="11072"/>
        <item x="11306"/>
        <item x="6875"/>
        <item x="3299"/>
        <item x="6721"/>
        <item x="22586"/>
        <item x="21713"/>
        <item x="6893"/>
        <item x="21579"/>
        <item x="3184"/>
        <item x="18849"/>
        <item x="23019"/>
        <item x="24137"/>
        <item x="6724"/>
        <item x="6872"/>
        <item x="3566"/>
        <item x="6897"/>
        <item x="1313"/>
        <item x="19259"/>
        <item x="3314"/>
        <item x="5203"/>
        <item x="5296"/>
        <item x="17698"/>
        <item x="1932"/>
        <item x="21864"/>
        <item x="2162"/>
        <item x="9244"/>
        <item x="7130"/>
        <item x="3993"/>
        <item x="1649"/>
        <item x="16011"/>
        <item x="21904"/>
        <item x="20792"/>
        <item x="24410"/>
        <item x="14685"/>
        <item x="25224"/>
        <item x="25289"/>
        <item x="14662"/>
        <item x="22694"/>
        <item x="25629"/>
        <item x="14582"/>
        <item x="25723"/>
        <item x="14728"/>
        <item x="5421"/>
        <item x="7326"/>
        <item x="1830"/>
        <item x="6956"/>
        <item x="3987"/>
        <item x="5306"/>
        <item x="21012"/>
        <item x="5593"/>
        <item x="3793"/>
        <item x="12078"/>
        <item x="7415"/>
        <item x="2107"/>
        <item x="1812"/>
        <item x="21076"/>
        <item x="14652"/>
        <item x="7396"/>
        <item x="16282"/>
        <item x="1801"/>
        <item x="9262"/>
        <item x="16008"/>
        <item x="23087"/>
        <item x="16218"/>
        <item x="9097"/>
        <item x="3785"/>
        <item x="22759"/>
        <item x="14374"/>
        <item x="4155"/>
        <item x="8797"/>
        <item x="1642"/>
        <item x="4075"/>
        <item x="5393"/>
        <item x="4434"/>
        <item x="20751"/>
        <item x="1927"/>
        <item x="19298"/>
        <item x="1929"/>
        <item x="9288"/>
        <item x="22092"/>
        <item x="11870"/>
        <item x="2103"/>
        <item x="24499"/>
        <item x="7248"/>
        <item x="5297"/>
        <item x="9245"/>
        <item x="8951"/>
        <item x="14400"/>
        <item x="2249"/>
        <item x="3764"/>
        <item x="12101"/>
        <item x="19427"/>
        <item x="19846"/>
        <item x="7427"/>
        <item x="5473"/>
        <item x="12314"/>
        <item x="1954"/>
        <item x="3770"/>
        <item x="9190"/>
        <item x="3965"/>
        <item x="1668"/>
        <item x="22052"/>
        <item x="20715"/>
        <item x="14436"/>
        <item x="7241"/>
        <item x="8833"/>
        <item x="14814"/>
        <item x="7165"/>
        <item x="22810"/>
        <item x="8980"/>
        <item x="2130"/>
        <item x="20901"/>
        <item x="1646"/>
        <item x="4041"/>
        <item x="8734"/>
        <item x="25253"/>
        <item x="22806"/>
        <item x="12952"/>
        <item x="9095"/>
        <item x="2185"/>
        <item x="14331"/>
        <item x="25136"/>
        <item x="3820"/>
        <item x="9126"/>
        <item x="4177"/>
        <item x="2235"/>
        <item x="23144"/>
        <item x="3782"/>
        <item x="20918"/>
        <item x="4178"/>
        <item x="17766"/>
        <item x="19596"/>
        <item x="17577"/>
        <item x="17645"/>
        <item x="6946"/>
        <item x="5440"/>
        <item x="19690"/>
        <item x="9027"/>
        <item x="24647"/>
        <item x="17818"/>
        <item x="14309"/>
        <item x="9232"/>
        <item x="12051"/>
        <item x="5647"/>
        <item x="22717"/>
        <item x="14316"/>
        <item x="8830"/>
        <item x="19325"/>
        <item x="24415"/>
        <item x="9148"/>
        <item x="7411"/>
        <item x="7148"/>
        <item x="17471"/>
        <item x="24358"/>
        <item x="9062"/>
        <item x="4231"/>
        <item x="1628"/>
        <item x="4269"/>
        <item x="12795"/>
        <item x="16217"/>
        <item x="4328"/>
        <item x="19501"/>
        <item x="25255"/>
        <item x="14298"/>
        <item x="25633"/>
        <item x="19399"/>
        <item x="12659"/>
        <item x="16102"/>
        <item x="12755"/>
        <item x="4225"/>
        <item x="7189"/>
        <item x="12206"/>
        <item x="14633"/>
        <item x="8849"/>
        <item x="24658"/>
        <item x="9109"/>
        <item x="19313"/>
        <item x="16377"/>
        <item x="1831"/>
        <item x="25572"/>
        <item x="12417"/>
        <item x="7445"/>
        <item x="16127"/>
        <item x="20920"/>
        <item x="4329"/>
        <item x="1639"/>
        <item x="7229"/>
        <item x="21040"/>
        <item x="6970"/>
        <item x="4115"/>
        <item x="2203"/>
        <item x="22079"/>
        <item x="17522"/>
        <item x="4224"/>
        <item x="7355"/>
        <item x="4040"/>
        <item x="3807"/>
        <item x="5680"/>
        <item x="5591"/>
        <item x="2168"/>
        <item x="25145"/>
        <item x="3893"/>
        <item x="19271"/>
        <item x="2104"/>
        <item x="12863"/>
        <item x="4213"/>
        <item x="14848"/>
        <item x="16159"/>
        <item x="7281"/>
        <item x="5611"/>
        <item x="1615"/>
        <item x="1804"/>
        <item x="22822"/>
        <item x="16164"/>
        <item x="16220"/>
        <item x="22705"/>
        <item x="9025"/>
        <item x="9081"/>
        <item x="5377"/>
        <item x="14656"/>
        <item x="1718"/>
        <item x="7238"/>
        <item x="16519"/>
        <item x="2228"/>
        <item x="1738"/>
        <item x="9168"/>
        <item x="4433"/>
        <item x="7139"/>
        <item x="14850"/>
        <item x="7096"/>
        <item x="5616"/>
        <item x="1638"/>
        <item x="9222"/>
        <item x="2038"/>
        <item x="9218"/>
        <item x="20760"/>
        <item x="2227"/>
        <item x="25646"/>
        <item x="17655"/>
        <item x="23118"/>
        <item x="1581"/>
        <item x="5496"/>
        <item x="16475"/>
        <item x="1710"/>
        <item x="7495"/>
        <item x="16258"/>
        <item x="12402"/>
        <item x="23100"/>
        <item x="22684"/>
        <item x="5486"/>
        <item x="2195"/>
        <item x="4117"/>
        <item x="20984"/>
        <item x="24670"/>
        <item x="9099"/>
        <item x="21926"/>
        <item x="20778"/>
        <item x="17500"/>
        <item x="8817"/>
        <item x="2155"/>
        <item x="17463"/>
        <item x="8981"/>
        <item x="25615"/>
        <item x="4389"/>
        <item x="2063"/>
        <item x="25083"/>
        <item x="4435"/>
        <item x="17464"/>
        <item x="17486"/>
        <item x="25611"/>
        <item x="25575"/>
        <item x="24234"/>
        <item x="4013"/>
        <item x="7164"/>
        <item x="1563"/>
        <item x="3773"/>
        <item x="8903"/>
        <item x="19601"/>
        <item x="19462"/>
        <item x="20828"/>
        <item x="2247"/>
        <item x="17741"/>
        <item x="11891"/>
        <item x="21907"/>
        <item x="24601"/>
        <item x="12159"/>
        <item x="12601"/>
        <item x="1748"/>
        <item x="9211"/>
        <item x="1928"/>
        <item x="3774"/>
        <item x="12951"/>
        <item x="1682"/>
        <item x="24249"/>
        <item x="4108"/>
        <item x="8891"/>
        <item x="14469"/>
        <item x="20849"/>
        <item x="2219"/>
        <item x="4296"/>
        <item x="5488"/>
        <item x="7122"/>
        <item x="1803"/>
        <item x="2064"/>
        <item x="20861"/>
        <item x="4137"/>
        <item x="3776"/>
        <item x="14401"/>
        <item x="7180"/>
        <item x="22812"/>
        <item x="2266"/>
        <item x="14824"/>
        <item x="4214"/>
        <item x="2182"/>
        <item x="1601"/>
        <item x="1923"/>
        <item x="2258"/>
        <item x="4194"/>
        <item x="2179"/>
        <item x="4473"/>
        <item x="9114"/>
        <item x="12214"/>
        <item x="20968"/>
        <item x="14693"/>
        <item x="14658"/>
        <item x="22663"/>
        <item x="13058"/>
        <item x="9096"/>
        <item x="5600"/>
        <item x="4002"/>
        <item x="1593"/>
        <item x="5411"/>
        <item x="2125"/>
        <item x="4370"/>
        <item x="6943"/>
        <item x="7053"/>
        <item x="1616"/>
        <item x="19590"/>
        <item x="3778"/>
        <item x="12497"/>
        <item x="2160"/>
        <item x="12602"/>
        <item x="19332"/>
        <item x="20784"/>
        <item x="22702"/>
        <item x="4237"/>
        <item x="1897"/>
        <item x="22814"/>
        <item x="14599"/>
        <item x="17531"/>
        <item x="20723"/>
        <item x="1800"/>
        <item x="16025"/>
        <item x="4358"/>
        <item x="8836"/>
        <item x="3892"/>
        <item x="7385"/>
        <item x="2212"/>
        <item x="11879"/>
        <item x="20786"/>
        <item x="3818"/>
        <item x="8847"/>
        <item x="2051"/>
        <item x="4397"/>
        <item x="7085"/>
        <item x="20732"/>
        <item x="9121"/>
        <item x="25091"/>
        <item x="17800"/>
        <item x="8707"/>
        <item x="1711"/>
        <item x="21067"/>
        <item x="14537"/>
        <item x="5542"/>
        <item x="5528"/>
        <item x="8798"/>
        <item x="14618"/>
        <item x="7270"/>
        <item x="24226"/>
        <item x="2090"/>
        <item x="11933"/>
        <item x="3942"/>
        <item x="6930"/>
        <item x="8729"/>
        <item x="17476"/>
        <item x="3845"/>
        <item x="14606"/>
        <item x="17836"/>
        <item x="5434"/>
        <item x="8838"/>
        <item x="25604"/>
        <item x="16491"/>
        <item x="4500"/>
        <item x="3873"/>
        <item x="5420"/>
        <item x="6987"/>
        <item x="16392"/>
        <item x="3876"/>
        <item x="23089"/>
        <item x="2174"/>
        <item x="1652"/>
        <item x="17627"/>
        <item x="5400"/>
        <item x="4070"/>
        <item x="3787"/>
        <item x="1855"/>
        <item x="22660"/>
        <item x="19795"/>
        <item x="1966"/>
        <item x="14276"/>
        <item x="19414"/>
        <item x="16425"/>
        <item x="12045"/>
        <item x="12185"/>
        <item x="21925"/>
        <item x="20752"/>
        <item x="19496"/>
        <item x="11909"/>
        <item x="19961"/>
        <item x="7318"/>
        <item x="7481"/>
        <item x="8689"/>
        <item x="21078"/>
        <item x="14794"/>
        <item x="21021"/>
        <item x="7078"/>
        <item x="9120"/>
        <item x="4046"/>
        <item x="12311"/>
        <item x="3844"/>
        <item x="7472"/>
        <item x="12634"/>
        <item x="16346"/>
        <item x="6969"/>
        <item x="1850"/>
        <item x="7308"/>
        <item x="4523"/>
        <item x="9165"/>
        <item x="25641"/>
        <item x="14377"/>
        <item x="8873"/>
        <item x="11924"/>
        <item x="25602"/>
        <item x="8810"/>
        <item x="14348"/>
        <item x="22641"/>
        <item x="23094"/>
        <item x="24528"/>
        <item x="7497"/>
        <item x="14644"/>
        <item x="25134"/>
        <item x="22655"/>
        <item x="4468"/>
        <item x="1905"/>
        <item x="20962"/>
        <item x="4017"/>
        <item x="4180"/>
        <item x="20993"/>
        <item x="19580"/>
        <item x="3803"/>
        <item x="22713"/>
        <item x="11892"/>
        <item x="16109"/>
        <item x="14441"/>
        <item x="12738"/>
        <item x="4281"/>
        <item x="20859"/>
        <item x="20771"/>
        <item x="20890"/>
        <item x="13065"/>
        <item x="14318"/>
        <item x="12379"/>
        <item x="7374"/>
        <item x="20797"/>
        <item x="7203"/>
        <item x="8708"/>
        <item x="5318"/>
        <item x="16150"/>
        <item x="4385"/>
        <item x="7309"/>
        <item x="4248"/>
        <item x="16091"/>
        <item x="1799"/>
        <item x="22027"/>
        <item x="14571"/>
        <item x="7508"/>
        <item x="2213"/>
        <item x="6912"/>
        <item x="20845"/>
        <item x="16512"/>
        <item x="3945"/>
        <item x="12075"/>
        <item x="20894"/>
        <item x="2129"/>
        <item x="4502"/>
        <item x="14808"/>
        <item x="22160"/>
        <item x="12130"/>
        <item x="2085"/>
        <item x="24194"/>
        <item x="1867"/>
        <item x="2057"/>
        <item x="23105"/>
        <item x="20735"/>
        <item x="19358"/>
        <item x="9242"/>
        <item x="9051"/>
        <item x="25619"/>
        <item x="3772"/>
        <item x="7343"/>
        <item x="20819"/>
        <item x="12164"/>
        <item x="16443"/>
        <item x="5405"/>
        <item x="7476"/>
        <item x="5580"/>
        <item x="15993"/>
        <item x="9118"/>
        <item x="7083"/>
        <item x="12017"/>
        <item x="20876"/>
        <item x="11827"/>
        <item x="21871"/>
        <item x="5511"/>
        <item x="19624"/>
        <item x="9139"/>
        <item x="19954"/>
        <item x="17862"/>
        <item x="9117"/>
        <item x="17816"/>
        <item x="12278"/>
        <item x="4437"/>
        <item x="7173"/>
        <item x="23151"/>
        <item x="9001"/>
        <item x="7073"/>
        <item x="16211"/>
        <item x="14832"/>
        <item x="14676"/>
        <item x="2176"/>
        <item x="19990"/>
        <item x="24646"/>
        <item x="8888"/>
        <item x="5595"/>
        <item x="12020"/>
        <item x="12191"/>
        <item x="5484"/>
        <item x="7197"/>
        <item x="14816"/>
        <item x="22064"/>
        <item x="7218"/>
        <item x="19869"/>
        <item x="14784"/>
        <item x="16076"/>
        <item x="24406"/>
        <item x="20975"/>
        <item x="8700"/>
        <item x="1684"/>
        <item x="2120"/>
        <item x="6986"/>
        <item x="14827"/>
        <item x="14782"/>
        <item x="12358"/>
        <item x="24372"/>
        <item x="7485"/>
        <item x="7126"/>
        <item x="20793"/>
        <item x="3983"/>
        <item x="4134"/>
        <item x="2257"/>
        <item x="3956"/>
        <item x="14811"/>
        <item x="1926"/>
        <item x="19819"/>
        <item x="20714"/>
        <item x="16336"/>
        <item x="1802"/>
        <item x="8726"/>
        <item x="4076"/>
        <item x="3814"/>
        <item x="3999"/>
        <item x="25199"/>
        <item x="20777"/>
        <item x="14540"/>
        <item x="12430"/>
        <item x="14729"/>
        <item x="3902"/>
        <item x="1877"/>
        <item x="16079"/>
        <item x="14356"/>
        <item x="14427"/>
        <item x="6972"/>
        <item x="17532"/>
        <item x="19893"/>
        <item x="15038"/>
        <item x="21156"/>
        <item x="21163"/>
        <item x="23188"/>
        <item x="13159"/>
        <item x="2332"/>
        <item x="16786"/>
        <item x="18274"/>
        <item x="5931"/>
        <item x="16631"/>
        <item x="18122"/>
        <item x="2422"/>
        <item x="7736"/>
        <item x="15063"/>
        <item x="13241"/>
        <item x="7519"/>
        <item x="2520"/>
        <item x="7650"/>
        <item x="9885"/>
        <item x="9469"/>
        <item x="5995"/>
        <item x="13095"/>
        <item x="13373"/>
        <item x="5875"/>
        <item x="2542"/>
        <item x="13395"/>
        <item x="7808"/>
        <item x="98"/>
        <item x="16756"/>
        <item x="5918"/>
        <item x="23267"/>
        <item x="18005"/>
        <item x="4685"/>
        <item x="16702"/>
        <item x="9772"/>
        <item x="9453"/>
        <item x="9646"/>
        <item x="20175"/>
        <item x="2502"/>
        <item x="24702"/>
        <item x="13402"/>
        <item x="7649"/>
        <item x="7834"/>
        <item x="2305"/>
        <item x="18230"/>
        <item x="16661"/>
        <item x="15078"/>
        <item x="13165"/>
        <item x="20106"/>
        <item x="5984"/>
        <item x="2436"/>
        <item x="21096"/>
        <item x="4589"/>
        <item x="13329"/>
        <item x="9891"/>
        <item x="9938"/>
        <item x="5795"/>
        <item x="5944"/>
        <item x="22225"/>
        <item x="24752"/>
        <item x="20071"/>
        <item x="2405"/>
        <item x="14912"/>
        <item x="2589"/>
        <item x="25356"/>
        <item x="72"/>
        <item x="14976"/>
        <item x="7516"/>
        <item x="6001"/>
        <item x="9336"/>
        <item x="9363"/>
        <item x="9788"/>
        <item x="4743"/>
        <item x="13330"/>
        <item x="2480"/>
        <item x="5792"/>
        <item x="5766"/>
        <item x="9534"/>
        <item x="21090"/>
        <item x="21223"/>
        <item x="164"/>
        <item x="9911"/>
        <item x="6011"/>
        <item x="4679"/>
        <item x="13196"/>
        <item x="4549"/>
        <item x="18153"/>
        <item x="15052"/>
        <item x="4630"/>
        <item x="2274"/>
        <item x="2417"/>
        <item x="38"/>
        <item x="53"/>
        <item x="20121"/>
        <item x="22204"/>
        <item x="9422"/>
        <item x="20098"/>
        <item x="5850"/>
        <item x="16567"/>
        <item x="5736"/>
        <item x="4732"/>
        <item x="5885"/>
        <item x="70"/>
        <item x="5797"/>
        <item x="20187"/>
        <item x="24719"/>
        <item x="21199"/>
        <item x="2541"/>
        <item x="9812"/>
        <item x="7626"/>
        <item x="4548"/>
        <item x="7608"/>
        <item x="2482"/>
        <item x="4656"/>
        <item x="7815"/>
        <item x="15006"/>
        <item x="17946"/>
        <item x="16625"/>
        <item x="7766"/>
        <item x="7804"/>
        <item x="7847"/>
        <item x="7679"/>
        <item x="9880"/>
        <item x="20017"/>
        <item x="21185"/>
        <item x="7529"/>
        <item x="9365"/>
        <item x="21213"/>
        <item x="9558"/>
        <item x="18204"/>
        <item x="2554"/>
        <item x="13141"/>
        <item x="9773"/>
        <item x="13113"/>
        <item x="247"/>
        <item x="142"/>
        <item x="20176"/>
        <item x="24687"/>
        <item x="14891"/>
        <item x="21260"/>
        <item x="18229"/>
        <item x="2470"/>
        <item x="7642"/>
        <item x="21219"/>
        <item x="2586"/>
        <item x="7700"/>
        <item x="23287"/>
        <item x="21184"/>
        <item x="6003"/>
        <item x="350"/>
        <item x="5925"/>
        <item x="16654"/>
        <item x="125"/>
        <item x="183"/>
        <item x="7524"/>
        <item x="7559"/>
        <item x="13404"/>
        <item x="202"/>
        <item x="5758"/>
        <item x="9730"/>
        <item x="21244"/>
        <item x="7631"/>
        <item x="7685"/>
        <item x="16780"/>
        <item x="266"/>
        <item x="9420"/>
        <item x="6015"/>
        <item x="20179"/>
        <item x="9362"/>
        <item x="6030"/>
        <item x="2298"/>
        <item x="18019"/>
        <item x="5943"/>
        <item x="7537"/>
        <item x="5956"/>
        <item x="9315"/>
        <item x="5748"/>
        <item x="9609"/>
        <item x="5989"/>
        <item x="25308"/>
        <item x="16684"/>
        <item x="9780"/>
        <item x="5828"/>
        <item x="39"/>
        <item x="21267"/>
        <item x="9374"/>
        <item x="229"/>
        <item x="21091"/>
        <item x="25303"/>
        <item x="237"/>
        <item x="25331"/>
        <item x="7520"/>
        <item x="16666"/>
        <item x="2324"/>
        <item x="23295"/>
        <item x="13321"/>
        <item x="2491"/>
        <item x="5873"/>
        <item x="6004"/>
        <item x="156"/>
        <item x="13383"/>
        <item x="16550"/>
        <item x="22235"/>
        <item x="21128"/>
        <item x="24683"/>
        <item x="22279"/>
        <item x="7769"/>
        <item x="2518"/>
        <item x="275"/>
        <item x="7706"/>
        <item x="9768"/>
        <item x="22192"/>
        <item x="4648"/>
        <item x="14943"/>
        <item x="7686"/>
        <item x="5860"/>
        <item x="177"/>
        <item x="16543"/>
        <item x="20065"/>
        <item x="26"/>
        <item x="22210"/>
        <item x="18024"/>
        <item x="7778"/>
        <item x="7724"/>
        <item x="15126"/>
        <item x="24733"/>
        <item x="2379"/>
        <item x="16704"/>
        <item x="16658"/>
        <item x="21209"/>
        <item x="20068"/>
        <item x="9400"/>
        <item x="18157"/>
        <item x="24698"/>
        <item x="18030"/>
        <item x="2552"/>
        <item x="4593"/>
        <item x="2452"/>
        <item x="13284"/>
        <item x="24696"/>
        <item x="14992"/>
        <item x="91"/>
        <item x="4544"/>
        <item x="25318"/>
        <item x="14935"/>
        <item x="235"/>
        <item x="18040"/>
        <item x="4680"/>
        <item x="4671"/>
        <item x="13089"/>
        <item x="9727"/>
        <item x="23234"/>
        <item x="7748"/>
        <item x="13240"/>
        <item x="13103"/>
        <item x="13117"/>
        <item x="7659"/>
        <item x="25312"/>
        <item x="20181"/>
        <item x="2384"/>
        <item x="239"/>
        <item x="18242"/>
        <item x="13178"/>
        <item x="23284"/>
        <item x="9596"/>
        <item x="22269"/>
        <item x="16740"/>
        <item x="5916"/>
        <item x="21190"/>
        <item x="2340"/>
        <item x="2654"/>
        <item x="9525"/>
        <item x="24714"/>
        <item x="2519"/>
        <item x="236"/>
        <item x="5791"/>
        <item x="208"/>
        <item x="7844"/>
        <item x="24760"/>
        <item x="7586"/>
        <item x="9736"/>
        <item x="243"/>
        <item x="6026"/>
        <item x="160"/>
        <item x="7653"/>
        <item x="14901"/>
        <item x="9926"/>
        <item x="22286"/>
        <item x="174"/>
        <item x="21202"/>
        <item x="18125"/>
        <item x="7673"/>
        <item x="22301"/>
        <item x="9877"/>
        <item x="7556"/>
        <item x="5831"/>
        <item x="7805"/>
        <item x="7712"/>
        <item x="20167"/>
        <item x="24679"/>
        <item x="238"/>
        <item x="20097"/>
        <item x="14977"/>
        <item x="2410"/>
        <item x="6025"/>
        <item x="4637"/>
        <item x="7611"/>
        <item x="18271"/>
        <item x="2373"/>
        <item x="22256"/>
        <item x="5720"/>
        <item x="13151"/>
        <item x="13291"/>
        <item x="2391"/>
        <item x="21210"/>
        <item x="5775"/>
        <item x="5971"/>
        <item x="13310"/>
        <item x="25368"/>
        <item x="24734"/>
        <item x="7621"/>
        <item x="13300"/>
        <item x="7553"/>
        <item x="24748"/>
        <item x="23231"/>
        <item x="7542"/>
        <item x="7675"/>
        <item x="21118"/>
        <item x="25323"/>
        <item x="9378"/>
        <item x="199"/>
        <item x="2401"/>
        <item x="12"/>
        <item x="13149"/>
        <item x="29"/>
        <item x="9501"/>
        <item x="7745"/>
        <item x="23372"/>
        <item x="9930"/>
        <item x="5823"/>
        <item x="24759"/>
        <item x="80"/>
        <item x="14873"/>
        <item x="4568"/>
        <item x="22197"/>
        <item x="5942"/>
        <item x="21132"/>
        <item x="132"/>
        <item x="13112"/>
        <item x="20031"/>
        <item x="13190"/>
        <item x="18280"/>
        <item x="20163"/>
        <item x="7786"/>
        <item x="2454"/>
        <item x="13216"/>
        <item x="5741"/>
        <item x="20084"/>
        <item x="22220"/>
        <item x="13228"/>
        <item x="2478"/>
        <item x="13154"/>
        <item x="18288"/>
        <item x="304"/>
        <item x="22240"/>
        <item x="24700"/>
        <item x="4560"/>
        <item x="13227"/>
        <item x="5953"/>
        <item x="9869"/>
        <item x="2558"/>
        <item x="5945"/>
        <item x="4"/>
        <item x="13220"/>
        <item x="2507"/>
        <item x="319"/>
        <item x="13155"/>
        <item x="4541"/>
        <item x="7515"/>
        <item x="22238"/>
        <item x="13352"/>
        <item x="9873"/>
        <item x="7721"/>
        <item x="25371"/>
        <item x="2300"/>
        <item x="20173"/>
        <item x="2272"/>
        <item x="15071"/>
        <item x="20022"/>
        <item x="20013"/>
        <item x="22290"/>
        <item x="9570"/>
        <item x="18171"/>
        <item x="24693"/>
        <item x="14989"/>
        <item x="23395"/>
        <item x="15048"/>
        <item x="18188"/>
        <item x="9544"/>
        <item x="9718"/>
        <item x="30"/>
        <item x="24732"/>
        <item x="13232"/>
        <item x="5784"/>
        <item x="14908"/>
        <item x="4682"/>
        <item x="5922"/>
        <item x="4542"/>
        <item x="23373"/>
        <item x="5745"/>
        <item x="2584"/>
        <item x="21084"/>
        <item x="5760"/>
        <item x="15131"/>
        <item x="21106"/>
        <item x="14864"/>
        <item x="4642"/>
        <item x="7716"/>
        <item x="7793"/>
        <item x="23400"/>
        <item x="102"/>
        <item x="9654"/>
        <item x="7818"/>
        <item x="7811"/>
        <item x="4631"/>
        <item x="2537"/>
        <item x="324"/>
        <item x="7610"/>
        <item x="2505"/>
        <item x="5899"/>
        <item x="5946"/>
        <item x="18075"/>
        <item x="114"/>
        <item x="9416"/>
        <item x="24740"/>
        <item x="9352"/>
        <item x="9750"/>
        <item x="28"/>
        <item x="14925"/>
        <item x="48"/>
        <item x="18205"/>
        <item x="18158"/>
        <item x="4731"/>
        <item x="2551"/>
        <item x="25375"/>
        <item x="5743"/>
        <item x="2440"/>
        <item x="9445"/>
        <item x="2343"/>
        <item x="16629"/>
        <item x="13239"/>
        <item x="15107"/>
        <item x="13234"/>
        <item x="21139"/>
        <item x="14920"/>
        <item x="46"/>
        <item x="152"/>
        <item x="18066"/>
        <item x="5932"/>
        <item x="258"/>
        <item x="7767"/>
        <item x="13106"/>
        <item x="4640"/>
        <item x="40"/>
        <item x="9327"/>
        <item x="23259"/>
        <item x="20056"/>
        <item x="22237"/>
        <item x="18013"/>
        <item x="7764"/>
        <item x="5906"/>
        <item x="5822"/>
        <item x="20054"/>
        <item x="13304"/>
        <item x="6016"/>
        <item x="6028"/>
        <item x="9419"/>
        <item x="16730"/>
        <item x="5851"/>
        <item x="4534"/>
        <item x="23434"/>
        <item x="22295"/>
        <item x="16630"/>
        <item x="13378"/>
        <item x="20139"/>
        <item x="7584"/>
        <item x="22262"/>
        <item x="14865"/>
        <item x="22909"/>
        <item x="24680"/>
        <item x="20099"/>
        <item x="22272"/>
        <item x="268"/>
        <item x="16741"/>
        <item x="17954"/>
        <item x="21277"/>
        <item x="213"/>
        <item x="332"/>
        <item x="2488"/>
        <item x="7572"/>
        <item x="7549"/>
        <item x="4672"/>
        <item x="7606"/>
        <item x="6029"/>
        <item x="306"/>
        <item x="13260"/>
        <item x="7757"/>
        <item x="6042"/>
        <item x="13185"/>
        <item x="18180"/>
        <item x="24754"/>
        <item x="22254"/>
        <item x="7672"/>
        <item x="346"/>
        <item x="25306"/>
        <item x="5734"/>
        <item x="24758"/>
        <item x="5724"/>
        <item x="16"/>
        <item x="4684"/>
        <item x="22271"/>
        <item x="13125"/>
        <item x="23241"/>
        <item x="65"/>
        <item x="18225"/>
        <item x="16710"/>
        <item x="2637"/>
        <item x="22195"/>
        <item x="7691"/>
        <item x="23297"/>
        <item x="20109"/>
        <item x="20102"/>
        <item x="7661"/>
        <item x="197"/>
        <item x="13163"/>
        <item x="6039"/>
        <item x="13176"/>
        <item x="272"/>
        <item x="6020"/>
        <item x="7715"/>
        <item x="16633"/>
        <item x="2546"/>
        <item x="20166"/>
        <item x="22212"/>
        <item x="13094"/>
        <item x="13138"/>
        <item x="93"/>
        <item x="20184"/>
        <item x="9512"/>
        <item x="16561"/>
        <item x="21160"/>
        <item x="13213"/>
        <item x="18004"/>
        <item x="20020"/>
        <item x="13313"/>
        <item x="21099"/>
        <item x="14930"/>
        <item x="221"/>
        <item x="25357"/>
        <item x="16623"/>
        <item x="2496"/>
        <item x="14991"/>
        <item x="15111"/>
        <item x="23222"/>
        <item x="25324"/>
        <item x="25333"/>
        <item x="5893"/>
        <item x="9777"/>
        <item x="13243"/>
        <item x="4622"/>
        <item x="4552"/>
        <item x="6005"/>
        <item x="88"/>
        <item x="24736"/>
        <item x="5825"/>
        <item x="13194"/>
        <item x="5881"/>
        <item x="16542"/>
        <item x="5752"/>
        <item x="24751"/>
        <item x="4651"/>
        <item x="25374"/>
        <item x="151"/>
        <item x="7695"/>
        <item x="296"/>
        <item x="9902"/>
        <item x="5799"/>
        <item x="14946"/>
        <item x="9887"/>
        <item x="14939"/>
        <item x="9335"/>
        <item x="15089"/>
        <item x="178"/>
        <item x="4688"/>
        <item x="24712"/>
        <item x="20025"/>
        <item x="7760"/>
        <item x="4646"/>
        <item x="185"/>
        <item x="4643"/>
        <item x="22257"/>
        <item x="6023"/>
        <item x="9350"/>
        <item x="9763"/>
        <item x="4702"/>
        <item x="25326"/>
        <item x="24753"/>
        <item x="9760"/>
        <item x="16570"/>
        <item x="9475"/>
        <item x="21187"/>
        <item x="63"/>
        <item x="182"/>
        <item x="14955"/>
        <item x="21141"/>
        <item x="16539"/>
        <item x="21235"/>
        <item x="25309"/>
        <item x="22277"/>
        <item x="129"/>
        <item x="13349"/>
        <item x="16787"/>
        <item x="180"/>
        <item x="9492"/>
        <item x="2527"/>
        <item x="25361"/>
        <item x="4618"/>
        <item x="262"/>
        <item x="20133"/>
        <item x="16595"/>
        <item x="225"/>
        <item x="18286"/>
        <item x="23336"/>
        <item x="15021"/>
        <item x="2523"/>
        <item x="16553"/>
        <item x="16667"/>
        <item x="56"/>
        <item x="7607"/>
        <item x="21179"/>
        <item x="23344"/>
        <item x="16641"/>
        <item x="18245"/>
        <item x="4714"/>
        <item x="273"/>
        <item x="14987"/>
        <item x="5933"/>
        <item x="16546"/>
        <item x="6010"/>
        <item x="2292"/>
        <item x="16698"/>
        <item x="13253"/>
        <item x="15019"/>
        <item x="9809"/>
        <item x="25354"/>
        <item x="23425"/>
        <item x="14957"/>
        <item x="13264"/>
        <item x="41"/>
        <item x="9644"/>
        <item x="22294"/>
        <item x="7533"/>
        <item x="5777"/>
        <item x="23404"/>
        <item x="25335"/>
        <item x="23293"/>
        <item x="23181"/>
        <item x="2477"/>
        <item x="2625"/>
        <item x="7840"/>
        <item x="2361"/>
        <item x="20030"/>
        <item x="21211"/>
        <item x="7563"/>
        <item x="5854"/>
        <item x="14898"/>
        <item x="5802"/>
        <item x="9863"/>
        <item x="18241"/>
        <item x="18103"/>
        <item x="210"/>
        <item x="9775"/>
        <item x="21103"/>
        <item x="13344"/>
        <item x="16774"/>
        <item x="2484"/>
        <item x="13273"/>
        <item x="22293"/>
        <item x="18289"/>
        <item x="21261"/>
        <item x="9881"/>
        <item x="2513"/>
        <item x="10486"/>
        <item x="4957"/>
        <item x="20196"/>
        <item x="18459"/>
        <item x="15173"/>
        <item x="20273"/>
        <item x="18704"/>
        <item x="13658"/>
        <item x="20422"/>
        <item x="24790"/>
        <item x="7862"/>
        <item x="6423"/>
        <item x="716"/>
        <item x="16958"/>
        <item x="8084"/>
        <item x="6435"/>
        <item x="595"/>
        <item x="7856"/>
        <item x="2748"/>
        <item x="457"/>
        <item x="23740"/>
        <item x="2780"/>
        <item x="6424"/>
        <item x="15296"/>
        <item x="649"/>
        <item x="15331"/>
        <item x="10681"/>
        <item x="13767"/>
        <item x="2870"/>
        <item x="22314"/>
        <item x="800"/>
        <item x="23523"/>
        <item x="6304"/>
        <item x="3129"/>
        <item x="4854"/>
        <item x="6128"/>
        <item x="476"/>
        <item x="16868"/>
        <item x="2932"/>
        <item x="16862"/>
        <item x="15226"/>
        <item x="18514"/>
        <item x="4904"/>
        <item x="3079"/>
        <item x="15175"/>
        <item x="459"/>
        <item x="16915"/>
        <item x="9973"/>
        <item x="18683"/>
        <item x="21281"/>
        <item x="20349"/>
        <item x="10197"/>
        <item x="13759"/>
        <item x="10004"/>
        <item x="740"/>
        <item x="10277"/>
        <item x="16928"/>
        <item x="16912"/>
        <item x="3038"/>
        <item x="7897"/>
        <item x="609"/>
        <item x="20394"/>
        <item x="13420"/>
        <item x="10207"/>
        <item x="15276"/>
        <item x="396"/>
        <item x="6131"/>
        <item x="4928"/>
        <item x="2819"/>
        <item x="8185"/>
        <item x="22976"/>
        <item x="6361"/>
        <item x="23611"/>
        <item x="21376"/>
        <item x="8088"/>
        <item x="2734"/>
        <item x="18337"/>
        <item x="4916"/>
        <item x="10153"/>
        <item x="21313"/>
        <item x="8043"/>
        <item x="4931"/>
        <item x="10045"/>
        <item x="2828"/>
        <item x="10714"/>
        <item x="6317"/>
        <item x="21309"/>
        <item x="517"/>
        <item x="6123"/>
        <item x="22399"/>
        <item x="2847"/>
        <item x="20307"/>
        <item x="10459"/>
        <item x="6389"/>
        <item x="24819"/>
        <item x="6362"/>
        <item x="627"/>
        <item x="2849"/>
        <item x="23505"/>
        <item x="21321"/>
        <item x="18581"/>
        <item x="391"/>
        <item x="4924"/>
        <item x="8134"/>
        <item x="3109"/>
        <item x="16821"/>
        <item x="13524"/>
        <item x="8188"/>
        <item x="467"/>
        <item x="6425"/>
        <item x="6048"/>
        <item x="2993"/>
        <item x="18400"/>
        <item x="3113"/>
        <item x="13522"/>
        <item x="25404"/>
        <item x="10351"/>
        <item x="21513"/>
        <item x="15375"/>
        <item x="24872"/>
        <item x="4985"/>
        <item x="2821"/>
        <item x="668"/>
        <item x="13523"/>
        <item x="470"/>
        <item x="6148"/>
        <item x="6212"/>
        <item x="21292"/>
        <item x="3020"/>
        <item x="2989"/>
        <item x="7993"/>
        <item x="721"/>
        <item x="2667"/>
        <item x="10451"/>
        <item x="3072"/>
        <item x="10113"/>
        <item x="21504"/>
        <item x="15330"/>
        <item x="2685"/>
        <item x="7964"/>
        <item x="18527"/>
        <item x="2666"/>
        <item x="20365"/>
        <item x="10559"/>
        <item x="16879"/>
        <item x="8059"/>
        <item x="2939"/>
        <item x="15498"/>
        <item x="24878"/>
        <item x="6097"/>
        <item x="9978"/>
        <item x="18440"/>
        <item x="21353"/>
        <item x="25441"/>
        <item x="8182"/>
        <item x="2853"/>
        <item x="21403"/>
        <item x="3145"/>
        <item x="18354"/>
        <item x="18699"/>
        <item x="16922"/>
        <item x="10436"/>
        <item x="18696"/>
        <item x="24835"/>
        <item x="18693"/>
        <item x="6408"/>
        <item x="717"/>
        <item x="6418"/>
        <item x="2798"/>
        <item x="22409"/>
        <item x="557"/>
        <item x="21411"/>
        <item x="3096"/>
        <item x="21402"/>
        <item x="13471"/>
        <item x="7922"/>
        <item x="10357"/>
        <item x="7931"/>
        <item x="6055"/>
        <item x="23571"/>
        <item x="6410"/>
        <item x="15360"/>
        <item x="24783"/>
        <item x="18719"/>
        <item x="13557"/>
        <item x="8029"/>
        <item x="21418"/>
        <item x="21330"/>
        <item x="2957"/>
        <item x="18505"/>
        <item x="13494"/>
        <item x="10558"/>
        <item x="4771"/>
        <item x="10591"/>
        <item x="10233"/>
        <item x="2691"/>
        <item x="8156"/>
        <item x="6421"/>
        <item x="7982"/>
        <item x="3127"/>
        <item x="13588"/>
        <item x="8028"/>
        <item x="24912"/>
        <item x="13436"/>
        <item x="16837"/>
        <item x="13581"/>
        <item x="6243"/>
        <item x="554"/>
        <item x="13614"/>
        <item x="7925"/>
        <item x="10294"/>
        <item x="16898"/>
        <item x="22402"/>
        <item x="7953"/>
        <item x="6119"/>
        <item x="16820"/>
        <item x="18420"/>
        <item x="21480"/>
        <item x="6427"/>
        <item x="2708"/>
        <item x="10100"/>
        <item x="4851"/>
        <item x="13701"/>
        <item x="372"/>
        <item x="695"/>
        <item x="13452"/>
        <item x="23513"/>
        <item x="10360"/>
        <item x="24879"/>
        <item x="22436"/>
        <item x="9980"/>
        <item x="21324"/>
        <item x="21331"/>
        <item x="10006"/>
        <item x="13534"/>
        <item x="836"/>
        <item x="10166"/>
        <item x="24877"/>
        <item x="7932"/>
        <item x="15349"/>
        <item x="6158"/>
        <item x="22317"/>
        <item x="3044"/>
        <item x="6090"/>
        <item x="10346"/>
        <item x="20203"/>
        <item x="4815"/>
        <item x="6144"/>
        <item x="20389"/>
        <item x="526"/>
        <item x="6328"/>
        <item x="24899"/>
        <item x="6195"/>
        <item x="3150"/>
        <item x="7872"/>
        <item x="4888"/>
        <item x="6163"/>
        <item x="23688"/>
        <item x="7961"/>
        <item x="18313"/>
        <item x="8161"/>
        <item x="25453"/>
        <item x="18357"/>
        <item x="15237"/>
        <item x="24775"/>
        <item x="17005"/>
        <item x="18518"/>
        <item x="4769"/>
        <item x="16962"/>
        <item x="25409"/>
        <item x="20310"/>
        <item x="16999"/>
        <item x="8119"/>
        <item x="4807"/>
        <item x="13677"/>
        <item x="10154"/>
        <item x="535"/>
        <item x="18579"/>
        <item x="814"/>
        <item x="18484"/>
        <item x="21344"/>
        <item x="846"/>
        <item x="7911"/>
        <item x="10347"/>
        <item x="18620"/>
        <item x="6143"/>
        <item x="10431"/>
        <item x="15244"/>
        <item x="18540"/>
        <item x="366"/>
        <item x="10563"/>
        <item x="25432"/>
        <item x="2992"/>
        <item x="7884"/>
        <item x="3092"/>
        <item x="10338"/>
        <item x="449"/>
        <item x="6378"/>
        <item x="18381"/>
        <item x="597"/>
        <item x="10145"/>
        <item x="20330"/>
        <item x="16901"/>
        <item x="21474"/>
        <item x="21483"/>
        <item x="16848"/>
        <item x="6429"/>
        <item x="13561"/>
        <item x="13445"/>
        <item x="16850"/>
        <item x="3047"/>
        <item x="490"/>
        <item x="10355"/>
        <item x="2863"/>
        <item x="10634"/>
        <item x="6174"/>
        <item x="10598"/>
        <item x="23491"/>
        <item x="4818"/>
        <item x="15478"/>
        <item x="393"/>
        <item x="512"/>
        <item x="10421"/>
        <item x="25443"/>
        <item x="428"/>
        <item x="747"/>
        <item x="2990"/>
        <item x="10105"/>
        <item x="2935"/>
        <item x="13739"/>
        <item x="23712"/>
        <item x="20421"/>
        <item x="2702"/>
        <item x="15471"/>
        <item x="2943"/>
        <item x="3163"/>
        <item x="7896"/>
        <item x="18619"/>
        <item x="4934"/>
        <item x="23518"/>
        <item x="368"/>
        <item x="6386"/>
        <item x="10071"/>
        <item x="8015"/>
        <item x="13427"/>
        <item x="630"/>
        <item x="20388"/>
        <item x="2723"/>
        <item x="10661"/>
        <item x="16885"/>
        <item x="15312"/>
        <item x="10035"/>
        <item x="10125"/>
        <item x="21464"/>
        <item x="23527"/>
        <item x="4887"/>
        <item x="21413"/>
        <item x="10396"/>
        <item x="15409"/>
        <item x="24792"/>
        <item x="16871"/>
        <item x="6205"/>
        <item x="22372"/>
        <item x="21315"/>
        <item x="21452"/>
        <item x="757"/>
        <item x="2972"/>
        <item x="8100"/>
        <item x="20386"/>
        <item x="6198"/>
        <item x="20263"/>
        <item x="3111"/>
        <item x="16961"/>
        <item x="4855"/>
        <item x="6192"/>
        <item x="8187"/>
        <item x="2806"/>
        <item x="20395"/>
        <item x="7954"/>
        <item x="6292"/>
        <item x="15430"/>
        <item x="22426"/>
        <item x="15165"/>
        <item x="6290"/>
        <item x="18468"/>
        <item x="8114"/>
        <item x="826"/>
        <item x="24815"/>
        <item x="24842"/>
        <item x="13591"/>
        <item x="4776"/>
        <item x="6284"/>
        <item x="13544"/>
        <item x="2782"/>
        <item x="16867"/>
        <item x="13605"/>
        <item x="483"/>
        <item x="13651"/>
        <item x="15220"/>
        <item x="2784"/>
        <item x="10527"/>
        <item x="731"/>
        <item x="18488"/>
        <item x="13541"/>
        <item x="21477"/>
        <item x="2733"/>
        <item x="2703"/>
        <item x="3018"/>
        <item x="2970"/>
        <item x="2991"/>
        <item x="15282"/>
        <item x="20341"/>
        <item x="17007"/>
        <item x="18445"/>
        <item x="2670"/>
        <item x="6103"/>
        <item x="20253"/>
        <item x="7860"/>
        <item x="24898"/>
        <item x="10169"/>
        <item x="10337"/>
        <item x="22434"/>
        <item x="13498"/>
        <item x="2722"/>
        <item x="10485"/>
        <item x="10208"/>
        <item x="18364"/>
        <item x="13642"/>
        <item x="4870"/>
        <item x="4999"/>
        <item x="6237"/>
        <item x="13616"/>
        <item x="4935"/>
        <item x="22329"/>
        <item x="18429"/>
        <item x="4929"/>
        <item x="7909"/>
        <item x="23564"/>
        <item x="2897"/>
        <item x="7895"/>
        <item x="3133"/>
        <item x="15306"/>
        <item x="18426"/>
        <item x="6079"/>
        <item x="18528"/>
        <item x="10697"/>
        <item x="6177"/>
        <item x="13654"/>
        <item x="16844"/>
        <item x="6096"/>
        <item x="18447"/>
        <item x="3023"/>
        <item x="15224"/>
        <item x="10055"/>
        <item x="13732"/>
        <item x="3162"/>
        <item x="684"/>
        <item x="8186"/>
        <item x="13747"/>
        <item x="5007"/>
        <item x="21375"/>
        <item x="18629"/>
        <item x="7978"/>
        <item x="23642"/>
        <item x="2917"/>
        <item x="17021"/>
        <item x="7920"/>
        <item x="10616"/>
        <item x="493"/>
        <item x="22331"/>
        <item x="18563"/>
        <item x="25405"/>
        <item x="23460"/>
        <item x="8189"/>
        <item x="20270"/>
        <item x="545"/>
        <item x="447"/>
        <item x="5006"/>
        <item x="15403"/>
        <item x="537"/>
        <item x="10409"/>
        <item x="7934"/>
        <item x="13416"/>
        <item x="13689"/>
        <item x="7980"/>
        <item x="20396"/>
        <item x="23620"/>
        <item x="22939"/>
        <item x="10141"/>
        <item x="3062"/>
        <item x="13413"/>
        <item x="20256"/>
        <item x="22406"/>
        <item x="8032"/>
        <item x="10074"/>
        <item x="10509"/>
        <item x="20193"/>
        <item x="729"/>
        <item x="4781"/>
        <item x="6280"/>
        <item x="765"/>
        <item x="22949"/>
        <item x="4982"/>
        <item x="10266"/>
        <item x="6313"/>
        <item x="15362"/>
        <item x="13563"/>
        <item x="13765"/>
        <item x="2822"/>
        <item x="21445"/>
        <item x="18526"/>
        <item x="15426"/>
        <item x="24900"/>
        <item x="13435"/>
        <item x="7854"/>
        <item x="2678"/>
        <item x="621"/>
        <item x="832"/>
        <item x="6210"/>
        <item x="559"/>
        <item x="616"/>
        <item x="15473"/>
        <item x="7919"/>
        <item x="18583"/>
        <item x="25414"/>
        <item x="6360"/>
        <item x="24905"/>
        <item x="10147"/>
        <item x="13688"/>
        <item x="2826"/>
        <item x="21437"/>
        <item x="2850"/>
        <item x="4836"/>
        <item x="8191"/>
        <item x="20346"/>
        <item x="6331"/>
        <item x="2781"/>
        <item x="21444"/>
        <item x="6115"/>
        <item x="10232"/>
        <item x="4761"/>
        <item x="20363"/>
        <item x="22384"/>
        <item x="2836"/>
        <item x="4830"/>
        <item x="22379"/>
        <item x="10267"/>
        <item x="15365"/>
        <item x="6180"/>
        <item x="369"/>
        <item x="10672"/>
        <item x="25399"/>
        <item x="10186"/>
        <item x="16899"/>
        <item x="22400"/>
        <item x="18695"/>
        <item x="16894"/>
        <item x="22425"/>
        <item x="2684"/>
        <item x="25447"/>
        <item x="2908"/>
        <item x="2955"/>
        <item x="23548"/>
        <item x="2859"/>
        <item x="22428"/>
        <item x="446"/>
        <item x="24855"/>
        <item x="3017"/>
        <item x="6444"/>
        <item x="20276"/>
        <item x="15490"/>
        <item x="6102"/>
        <item x="15482"/>
        <item x="13631"/>
        <item x="10546"/>
        <item x="9984"/>
        <item x="4782"/>
        <item x="7886"/>
        <item x="10534"/>
        <item x="4945"/>
        <item x="6169"/>
        <item x="17059"/>
        <item x="439"/>
        <item x="22992"/>
        <item x="10478"/>
        <item x="6114"/>
        <item x="22345"/>
        <item x="4984"/>
        <item x="15280"/>
        <item x="21429"/>
        <item x="13432"/>
        <item x="4927"/>
        <item x="2803"/>
        <item x="21476"/>
        <item x="23676"/>
        <item x="6289"/>
        <item x="7945"/>
        <item x="6220"/>
        <item x="10344"/>
        <item x="556"/>
        <item x="2909"/>
        <item x="22407"/>
        <item x="13513"/>
        <item x="7946"/>
        <item x="23600"/>
        <item x="15284"/>
        <item x="10107"/>
        <item x="13725"/>
        <item x="5005"/>
        <item x="15288"/>
        <item x="18444"/>
        <item x="6334"/>
        <item x="8149"/>
        <item x="15152"/>
        <item x="25402"/>
        <item x="10489"/>
        <item x="22395"/>
        <item x="18538"/>
        <item x="7950"/>
        <item x="711"/>
        <item x="18415"/>
        <item x="2757"/>
        <item x="15418"/>
        <item x="22979"/>
        <item x="799"/>
        <item x="10540"/>
        <item x="6349"/>
        <item x="8041"/>
        <item x="18297"/>
        <item x="10525"/>
        <item x="21461"/>
        <item x="7870"/>
        <item x="16997"/>
        <item x="24774"/>
        <item x="8203"/>
        <item x="15243"/>
        <item x="13604"/>
        <item x="13417"/>
        <item x="4873"/>
        <item x="7939"/>
        <item x="10597"/>
        <item x="13656"/>
        <item x="3012"/>
        <item x="18572"/>
        <item x="10044"/>
        <item x="2823"/>
        <item x="13492"/>
        <item x="15337"/>
        <item x="21312"/>
        <item x="24906"/>
        <item x="6086"/>
        <item x="24803"/>
        <item x="7907"/>
        <item x="6136"/>
        <item x="6200"/>
        <item x="15357"/>
        <item x="2864"/>
        <item x="4988"/>
        <item x="6155"/>
        <item x="16890"/>
        <item x="20294"/>
        <item x="10222"/>
        <item x="15155"/>
        <item x="10319"/>
        <item x="2838"/>
        <item x="17016"/>
        <item x="13712"/>
        <item x="13729"/>
        <item x="4862"/>
        <item x="10295"/>
        <item x="20217"/>
        <item x="6238"/>
        <item x="2761"/>
        <item x="15372"/>
        <item x="18455"/>
        <item x="13662"/>
        <item x="738"/>
        <item x="3049"/>
        <item x="3098"/>
        <item x="15378"/>
        <item x="13673"/>
        <item x="15151"/>
        <item x="2775"/>
        <item x="2854"/>
        <item x="4772"/>
        <item x="679"/>
        <item x="22356"/>
        <item x="21519"/>
        <item x="21336"/>
        <item x="13626"/>
        <item x="2816"/>
        <item x="422"/>
        <item x="488"/>
        <item x="16822"/>
        <item x="739"/>
        <item x="4819"/>
        <item x="25464"/>
        <item x="20226"/>
        <item x="2880"/>
        <item x="24852"/>
        <item x="13459"/>
        <item x="2899"/>
        <item x="21346"/>
        <item x="6069"/>
        <item x="10366"/>
        <item x="13663"/>
        <item x="13500"/>
        <item x="10452"/>
        <item x="484"/>
        <item x="7941"/>
        <item x="24856"/>
        <item x="687"/>
        <item x="18670"/>
        <item x="24776"/>
        <item x="4841"/>
        <item x="18685"/>
        <item x="22375"/>
        <item x="529"/>
        <item x="10027"/>
        <item x="20377"/>
        <item x="20257"/>
        <item x="8039"/>
        <item x="15397"/>
        <item x="18498"/>
        <item x="13687"/>
        <item x="2900"/>
        <item x="25429"/>
        <item x="7921"/>
        <item x="15304"/>
        <item x="3064"/>
        <item x="494"/>
        <item x="10365"/>
        <item x="6126"/>
        <item x="8082"/>
        <item x="13733"/>
        <item x="646"/>
        <item x="6152"/>
        <item x="10364"/>
        <item x="13652"/>
        <item x="465"/>
        <item x="6267"/>
        <item x="2926"/>
        <item x="20207"/>
        <item x="2700"/>
        <item x="6358"/>
        <item x="648"/>
        <item x="22352"/>
        <item x="9990"/>
        <item x="18662"/>
        <item x="24784"/>
        <item x="18694"/>
        <item x="18368"/>
        <item x="15374"/>
        <item x="10148"/>
        <item x="18597"/>
        <item x="23694"/>
        <item x="588"/>
        <item x="22990"/>
        <item x="667"/>
        <item x="13571"/>
        <item x="656"/>
        <item x="6134"/>
        <item x="3005"/>
        <item x="23631"/>
        <item x="728"/>
        <item x="18601"/>
        <item x="3069"/>
        <item x="4899"/>
        <item x="21355"/>
        <item x="16929"/>
        <item x="386"/>
        <item x="8118"/>
        <item x="20243"/>
        <item x="13718"/>
        <item x="5002"/>
        <item x="4767"/>
        <item x="10521"/>
        <item x="15451"/>
        <item x="10471"/>
        <item x="8131"/>
        <item x="13421"/>
        <item x="549"/>
        <item x="21283"/>
        <item x="16878"/>
        <item x="23583"/>
        <item x="6325"/>
        <item x="13525"/>
        <item x="477"/>
        <item x="672"/>
        <item x="24779"/>
        <item x="10506"/>
        <item x="23490"/>
        <item x="10172"/>
        <item x="9985"/>
        <item x="13507"/>
        <item x="2967"/>
        <item x="6359"/>
        <item x="6353"/>
        <item x="2921"/>
        <item x="20366"/>
        <item x="570"/>
        <item x="13567"/>
        <item x="23629"/>
        <item x="2941"/>
        <item x="13653"/>
        <item x="10498"/>
        <item x="13685"/>
        <item x="622"/>
        <item x="2960"/>
        <item x="6252"/>
        <item x="619"/>
        <item x="23710"/>
        <item x="17030"/>
        <item x="2801"/>
        <item x="13639"/>
        <item x="13727"/>
        <item x="22311"/>
        <item x="20262"/>
        <item x="21498"/>
        <item x="25386"/>
        <item x="25423"/>
        <item x="18310"/>
        <item x="20383"/>
        <item x="20284"/>
        <item x="806"/>
        <item x="21518"/>
        <item x="24875"/>
        <item x="8190"/>
        <item x="13650"/>
        <item x="4923"/>
        <item x="8112"/>
        <item x="2952"/>
        <item x="18406"/>
        <item x="15407"/>
        <item x="15463"/>
        <item x="25073"/>
        <item x="22594"/>
        <item x="6755"/>
        <item x="15628"/>
        <item x="17372"/>
        <item x="24963"/>
        <item x="18951"/>
        <item x="3370"/>
        <item x="3614"/>
        <item x="15778"/>
        <item x="17079"/>
        <item x="1472"/>
        <item x="6558"/>
        <item x="5145"/>
        <item x="3238"/>
        <item x="3484"/>
        <item x="15682"/>
        <item x="24955"/>
        <item x="15609"/>
        <item x="11106"/>
        <item x="24024"/>
        <item x="1516"/>
        <item x="22535"/>
        <item x="3543"/>
        <item x="6774"/>
        <item x="17160"/>
        <item x="13889"/>
        <item x="5027"/>
        <item x="5012"/>
        <item x="22485"/>
        <item x="20704"/>
        <item x="8614"/>
        <item x="15656"/>
        <item x="15852"/>
        <item x="17188"/>
        <item x="3179"/>
        <item x="13836"/>
        <item x="6479"/>
        <item x="13820"/>
        <item x="21697"/>
        <item x="19047"/>
        <item x="20425"/>
        <item x="19042"/>
        <item x="23816"/>
        <item x="8305"/>
        <item x="10971"/>
        <item x="14206"/>
        <item x="1298"/>
        <item x="5257"/>
        <item x="5015"/>
        <item x="11054"/>
        <item x="6664"/>
        <item x="13783"/>
        <item x="21652"/>
        <item x="6674"/>
        <item x="3232"/>
        <item x="22570"/>
        <item x="8414"/>
        <item x="13834"/>
        <item x="1280"/>
        <item x="20627"/>
        <item x="8357"/>
        <item x="18885"/>
        <item x="11749"/>
        <item x="5047"/>
        <item x="17396"/>
        <item x="14148"/>
        <item x="23800"/>
        <item x="5165"/>
        <item x="3733"/>
        <item x="23790"/>
        <item x="8396"/>
        <item x="14242"/>
        <item x="5123"/>
        <item x="3634"/>
        <item x="24982"/>
        <item x="6588"/>
        <item x="21753"/>
        <item x="8303"/>
        <item x="21780"/>
        <item x="8383"/>
        <item x="20575"/>
        <item x="8385"/>
        <item x="22524"/>
        <item x="6874"/>
        <item x="15834"/>
        <item x="13802"/>
        <item x="8399"/>
        <item x="3476"/>
        <item x="13794"/>
        <item x="6513"/>
        <item x="17380"/>
        <item x="3269"/>
        <item x="6577"/>
        <item x="13849"/>
        <item x="11765"/>
        <item x="22451"/>
        <item x="5291"/>
        <item x="13795"/>
        <item x="3608"/>
        <item x="1477"/>
        <item x="1154"/>
        <item x="14104"/>
        <item x="15612"/>
        <item x="3692"/>
        <item x="23879"/>
        <item x="6678"/>
        <item x="20626"/>
        <item x="10915"/>
        <item x="10949"/>
        <item x="20444"/>
        <item x="5218"/>
        <item x="24036"/>
        <item x="3578"/>
        <item x="11514"/>
        <item x="8461"/>
        <item x="6553"/>
        <item x="15763"/>
        <item x="19165"/>
        <item x="18759"/>
        <item x="14064"/>
        <item x="14063"/>
        <item x="8588"/>
        <item x="889"/>
        <item x="3620"/>
        <item x="11028"/>
        <item x="15718"/>
        <item x="13994"/>
        <item x="24914"/>
        <item x="17189"/>
        <item x="877"/>
        <item x="13827"/>
        <item x="20428"/>
        <item x="20463"/>
        <item x="6547"/>
        <item x="24056"/>
        <item x="19254"/>
        <item x="5116"/>
        <item x="11474"/>
        <item x="14016"/>
        <item x="3210"/>
        <item x="24053"/>
        <item x="3639"/>
        <item x="24957"/>
        <item x="15688"/>
        <item x="19052"/>
        <item x="15604"/>
        <item x="3380"/>
        <item x="1420"/>
        <item x="1222"/>
        <item x="1290"/>
        <item x="15658"/>
        <item x="19003"/>
        <item x="1049"/>
        <item x="22629"/>
        <item x="8325"/>
        <item x="21606"/>
        <item x="3251"/>
        <item x="21670"/>
        <item x="15847"/>
        <item x="5038"/>
        <item x="11676"/>
        <item x="22593"/>
        <item x="17168"/>
        <item x="5064"/>
        <item x="18796"/>
        <item x="15548"/>
        <item x="17383"/>
        <item x="15808"/>
        <item x="1330"/>
        <item x="14114"/>
        <item x="10979"/>
        <item x="22624"/>
        <item x="21619"/>
        <item x="1193"/>
        <item x="25548"/>
        <item x="6777"/>
        <item x="22456"/>
        <item x="15653"/>
        <item x="25061"/>
        <item x="3598"/>
        <item x="23078"/>
        <item x="6796"/>
        <item x="24160"/>
        <item x="6776"/>
        <item x="14021"/>
        <item x="17101"/>
        <item x="17152"/>
        <item x="15706"/>
        <item x="3196"/>
        <item x="22582"/>
        <item x="13903"/>
        <item x="17437"/>
        <item x="1417"/>
        <item x="18844"/>
        <item x="22619"/>
        <item x="6882"/>
        <item x="8398"/>
        <item x="14029"/>
        <item x="11715"/>
        <item x="3404"/>
        <item x="25030"/>
        <item x="22449"/>
        <item x="6855"/>
        <item x="21668"/>
        <item x="15630"/>
        <item x="25031"/>
        <item x="3596"/>
        <item x="21618"/>
        <item x="11248"/>
        <item x="3597"/>
        <item x="13977"/>
        <item x="17077"/>
        <item x="18746"/>
        <item x="22525"/>
        <item x="8315"/>
        <item x="11643"/>
        <item x="5101"/>
        <item x="8371"/>
        <item x="22621"/>
        <item x="21617"/>
        <item x="5112"/>
        <item x="18861"/>
        <item x="13813"/>
        <item x="15556"/>
        <item x="18801"/>
        <item x="21531"/>
        <item x="10984"/>
        <item x="11281"/>
        <item x="3752"/>
        <item x="11571"/>
        <item x="11384"/>
        <item x="8572"/>
        <item x="11590"/>
        <item x="5287"/>
        <item x="3305"/>
        <item x="1044"/>
        <item x="17313"/>
        <item x="15568"/>
        <item x="1503"/>
        <item x="14115"/>
        <item x="6642"/>
        <item x="15760"/>
        <item x="21625"/>
        <item x="5289"/>
        <item x="6456"/>
        <item x="20643"/>
        <item x="8471"/>
        <item x="13809"/>
        <item x="21659"/>
        <item x="17451"/>
        <item x="15724"/>
        <item x="3644"/>
        <item x="13924"/>
        <item x="20609"/>
        <item x="14262"/>
        <item x="6507"/>
        <item x="3379"/>
        <item x="3701"/>
        <item x="23966"/>
        <item x="6562"/>
        <item x="20449"/>
        <item x="1110"/>
        <item x="14006"/>
        <item x="5288"/>
        <item x="14066"/>
        <item x="5074"/>
        <item x="3523"/>
        <item x="8537"/>
        <item x="6810"/>
        <item x="14133"/>
        <item x="15513"/>
        <item x="21561"/>
        <item x="951"/>
        <item x="11705"/>
        <item x="13897"/>
        <item x="11430"/>
        <item x="5094"/>
        <item x="6708"/>
        <item x="20488"/>
        <item x="15571"/>
        <item x="995"/>
        <item x="21663"/>
        <item x="18971"/>
        <item x="981"/>
        <item x="936"/>
        <item x="23068"/>
        <item x="10813"/>
        <item x="13996"/>
        <item x="15537"/>
        <item x="6575"/>
        <item x="8359"/>
        <item x="22488"/>
        <item x="15938"/>
        <item x="14027"/>
        <item x="6726"/>
        <item x="939"/>
        <item x="1328"/>
        <item x="3680"/>
        <item x="14085"/>
        <item x="11228"/>
        <item x="6669"/>
        <item x="25045"/>
        <item x="18891"/>
        <item x="17127"/>
        <item x="6610"/>
        <item x="21735"/>
        <item x="23938"/>
        <item x="14156"/>
        <item x="6771"/>
        <item x="13932"/>
        <item x="25034"/>
        <item x="6731"/>
        <item x="8417"/>
        <item x="22573"/>
        <item x="11373"/>
        <item x="8555"/>
        <item x="11504"/>
        <item x="8261"/>
        <item x="6871"/>
        <item x="11328"/>
        <item x="21673"/>
        <item x="3542"/>
        <item x="11365"/>
        <item x="14151"/>
        <item x="6535"/>
        <item x="8554"/>
        <item x="13847"/>
        <item x="14031"/>
        <item x="13934"/>
        <item x="17209"/>
        <item x="3261"/>
        <item x="25068"/>
        <item x="1442"/>
        <item x="8438"/>
        <item x="15577"/>
        <item x="17173"/>
        <item x="3339"/>
        <item x="13959"/>
        <item x="13803"/>
        <item x="13805"/>
        <item x="11539"/>
        <item x="1146"/>
        <item x="15703"/>
        <item x="11355"/>
        <item x="10845"/>
        <item x="1153"/>
        <item x="5152"/>
        <item x="6651"/>
        <item x="20502"/>
        <item x="8400"/>
        <item x="6735"/>
        <item x="24924"/>
        <item x="20602"/>
        <item x="21597"/>
        <item x="19205"/>
        <item x="20481"/>
        <item x="21651"/>
        <item x="19034"/>
        <item x="3526"/>
        <item x="10898"/>
        <item x="15838"/>
        <item x="14145"/>
        <item x="1441"/>
        <item x="8491"/>
        <item x="14056"/>
        <item x="8397"/>
        <item x="17120"/>
        <item x="1293"/>
        <item x="18818"/>
        <item x="21801"/>
        <item x="8290"/>
        <item x="5205"/>
        <item x="21523"/>
        <item x="5127"/>
        <item x="17200"/>
        <item x="3564"/>
        <item x="25013"/>
        <item x="20560"/>
        <item x="17427"/>
        <item x="24968"/>
        <item x="17220"/>
        <item x="11260"/>
        <item x="18959"/>
        <item x="8248"/>
        <item x="5164"/>
        <item x="10990"/>
        <item x="6820"/>
        <item x="20596"/>
        <item x="14004"/>
        <item x="24041"/>
        <item x="14191"/>
        <item x="3192"/>
        <item x="10911"/>
        <item x="11290"/>
        <item x="5097"/>
        <item x="14053"/>
        <item x="22464"/>
        <item x="23981"/>
        <item x="5090"/>
        <item x="25519"/>
        <item x="22509"/>
        <item x="19221"/>
        <item x="3444"/>
        <item x="21620"/>
        <item x="22510"/>
        <item x="14119"/>
        <item x="1510"/>
        <item x="24964"/>
        <item x="6621"/>
        <item x="5081"/>
        <item x="6620"/>
        <item x="15905"/>
        <item x="10824"/>
        <item x="6737"/>
        <item x="868"/>
        <item x="11525"/>
        <item x="1054"/>
        <item x="6788"/>
        <item x="22472"/>
        <item x="6746"/>
        <item x="11535"/>
        <item x="11284"/>
        <item x="10788"/>
        <item x="19229"/>
        <item x="10919"/>
        <item x="14257"/>
        <item x="3472"/>
        <item x="10854"/>
        <item x="6570"/>
        <item x="8633"/>
        <item x="923"/>
        <item x="24990"/>
        <item x="3173"/>
        <item x="13792"/>
        <item x="8469"/>
        <item x="17219"/>
        <item x="15545"/>
        <item x="8602"/>
        <item x="13860"/>
        <item x="19121"/>
        <item x="17378"/>
        <item x="5048"/>
        <item x="11232"/>
        <item x="8413"/>
        <item x="6452"/>
        <item x="3529"/>
        <item x="14228"/>
        <item x="5096"/>
        <item x="1366"/>
        <item x="24069"/>
        <item x="18965"/>
        <item x="1022"/>
        <item x="15828"/>
        <item x="14186"/>
        <item x="15900"/>
        <item x="5179"/>
        <item x="23063"/>
        <item x="3605"/>
        <item x="3637"/>
        <item x="21649"/>
        <item x="8306"/>
        <item x="1489"/>
        <item x="17284"/>
        <item x="17429"/>
        <item x="22486"/>
        <item x="3405"/>
        <item x="11414"/>
        <item x="6658"/>
        <item x="19077"/>
        <item x="1124"/>
        <item x="6700"/>
        <item x="6689"/>
        <item x="6541"/>
        <item x="1389"/>
        <item x="25069"/>
        <item x="18850"/>
        <item x="6695"/>
        <item x="13824"/>
        <item x="13861"/>
        <item x="8435"/>
        <item x="1080"/>
        <item x="15719"/>
        <item x="13791"/>
        <item x="15798"/>
        <item x="11138"/>
        <item x="19109"/>
        <item x="5202"/>
        <item x="15620"/>
        <item x="1306"/>
        <item x="3727"/>
        <item x="8269"/>
        <item x="5280"/>
        <item x="10732"/>
        <item x="11326"/>
        <item x="13872"/>
        <item x="19058"/>
        <item x="1001"/>
        <item x="13935"/>
        <item x="3740"/>
        <item x="1107"/>
        <item x="17238"/>
        <item x="14120"/>
        <item x="3513"/>
        <item x="8558"/>
        <item x="17373"/>
        <item x="8301"/>
        <item x="1287"/>
        <item x="3457"/>
        <item x="14128"/>
        <item x="22455"/>
        <item x="8651"/>
        <item x="8316"/>
        <item x="8432"/>
        <item x="13961"/>
        <item x="11173"/>
        <item x="3348"/>
        <item x="11157"/>
        <item x="6667"/>
        <item x="6884"/>
        <item x="8490"/>
        <item x="20701"/>
        <item x="22549"/>
        <item x="6894"/>
        <item x="3308"/>
        <item x="6817"/>
        <item x="15910"/>
        <item x="22473"/>
        <item x="1508"/>
        <item x="25060"/>
        <item x="20641"/>
        <item x="11374"/>
        <item x="25012"/>
        <item x="3661"/>
        <item x="13940"/>
        <item x="11147"/>
        <item x="14082"/>
        <item x="13875"/>
        <item x="6661"/>
        <item x="1250"/>
        <item x="24976"/>
        <item x="15725"/>
        <item x="25501"/>
        <item x="17278"/>
        <item x="13814"/>
        <item x="15779"/>
        <item x="20639"/>
        <item x="22482"/>
        <item x="22598"/>
        <item x="8222"/>
        <item x="1515"/>
        <item x="18784"/>
        <item x="10998"/>
        <item x="25072"/>
        <item x="13838"/>
        <item x="11364"/>
        <item x="24018"/>
        <item x="17198"/>
        <item x="6709"/>
        <item x="13868"/>
        <item x="15677"/>
        <item x="23844"/>
        <item x="14010"/>
        <item x="8374"/>
        <item x="1265"/>
        <item x="15856"/>
        <item x="11418"/>
        <item x="8382"/>
        <item x="6557"/>
        <item x="22501"/>
        <item x="909"/>
        <item x="3539"/>
        <item x="6859"/>
        <item x="19218"/>
        <item x="5189"/>
        <item x="19083"/>
        <item x="3684"/>
        <item x="5030"/>
        <item x="15599"/>
        <item x="1237"/>
        <item x="3641"/>
        <item x="24998"/>
        <item x="1338"/>
        <item x="3642"/>
        <item x="8599"/>
        <item x="6581"/>
        <item x="20439"/>
        <item x="1289"/>
        <item x="11354"/>
        <item x="882"/>
        <item x="10784"/>
        <item x="14050"/>
        <item x="15550"/>
        <item x="10988"/>
        <item x="6864"/>
        <item x="17323"/>
        <item x="23065"/>
        <item x="1495"/>
        <item x="23906"/>
        <item x="6686"/>
        <item x="22571"/>
        <item x="3676"/>
        <item x="18764"/>
        <item x="1129"/>
        <item x="14143"/>
        <item x="15860"/>
        <item x="5226"/>
        <item x="6814"/>
        <item x="21621"/>
        <item x="20622"/>
        <item x="15625"/>
        <item x="5168"/>
        <item x="20477"/>
        <item x="23925"/>
        <item x="21816"/>
        <item x="3623"/>
        <item x="25510"/>
        <item x="20558"/>
        <item x="21799"/>
        <item x="11059"/>
        <item x="3501"/>
        <item x="15692"/>
        <item x="6827"/>
        <item x="17224"/>
        <item x="22574"/>
        <item x="17277"/>
        <item x="10839"/>
        <item x="20685"/>
        <item x="1400"/>
        <item x="14117"/>
        <item x="17337"/>
        <item x="905"/>
        <item x="24108"/>
        <item x="25528"/>
        <item x="11311"/>
        <item x="15641"/>
        <item x="24919"/>
        <item x="18826"/>
        <item x="3587"/>
        <item x="22603"/>
        <item x="25530"/>
        <item x="1448"/>
        <item x="6785"/>
        <item x="8579"/>
        <item x="22608"/>
        <item x="6564"/>
        <item x="14203"/>
        <item x="3568"/>
        <item x="13902"/>
        <item x="10860"/>
        <item x="23924"/>
        <item x="8590"/>
        <item x="23890"/>
        <item x="8412"/>
        <item x="10882"/>
        <item x="24042"/>
        <item x="1186"/>
        <item x="19073"/>
        <item x="15657"/>
        <item x="8444"/>
        <item x="25506"/>
        <item x="13943"/>
        <item x="11754"/>
        <item x="18733"/>
        <item x="8609"/>
        <item x="13901"/>
        <item x="6465"/>
        <item x="11455"/>
        <item x="21795"/>
        <item x="3297"/>
        <item x="19206"/>
        <item x="21631"/>
        <item x="8324"/>
        <item x="13999"/>
        <item x="11422"/>
        <item x="3615"/>
        <item x="13845"/>
        <item x="11097"/>
        <item x="11405"/>
        <item x="24952"/>
        <item x="1091"/>
        <item x="1025"/>
        <item x="25511"/>
        <item x="3311"/>
        <item x="18974"/>
        <item x="8309"/>
        <item x="24956"/>
        <item x="3253"/>
        <item x="15832"/>
        <item x="15652"/>
        <item x="1185"/>
        <item x="20700"/>
        <item x="13946"/>
        <item x="13831"/>
        <item x="15903"/>
        <item x="21729"/>
        <item x="1086"/>
        <item x="23988"/>
        <item x="17105"/>
        <item x="10815"/>
        <item x="17332"/>
        <item x="10751"/>
        <item x="8386"/>
        <item x="18725"/>
        <item x="3486"/>
        <item x="6769"/>
        <item x="11139"/>
        <item x="1210"/>
        <item x="20580"/>
        <item x="6509"/>
        <item x="20545"/>
        <item x="3622"/>
        <item x="8408"/>
        <item x="3550"/>
        <item x="1345"/>
        <item x="19001"/>
        <item x="893"/>
        <item x="1203"/>
        <item x="20509"/>
        <item x="14110"/>
        <item x="21768"/>
        <item x="8272"/>
        <item x="8338"/>
        <item x="20457"/>
        <item x="24146"/>
        <item x="6860"/>
        <item x="13866"/>
        <item x="15511"/>
        <item x="20587"/>
        <item x="6849"/>
        <item x="11283"/>
        <item x="13916"/>
        <item x="20690"/>
        <item x="22556"/>
        <item x="21588"/>
        <item x="6633"/>
        <item x="8257"/>
        <item x="24046"/>
        <item x="1490"/>
        <item x="6460"/>
        <item x="8571"/>
        <item x="25512"/>
        <item x="18886"/>
        <item x="14247"/>
        <item x="8304"/>
        <item x="14221"/>
        <item x="17340"/>
        <item x="23928"/>
        <item x="15949"/>
        <item x="8463"/>
        <item x="1428"/>
        <item x="13772"/>
        <item x="5149"/>
        <item x="24980"/>
        <item x="11502"/>
        <item x="6680"/>
        <item x="3669"/>
        <item x="5025"/>
        <item x="3306"/>
        <item x="13776"/>
        <item x="14160"/>
        <item x="13789"/>
        <item x="3279"/>
        <item x="1465"/>
        <item x="17151"/>
        <item x="11485"/>
        <item x="11207"/>
        <item x="3536"/>
        <item x="14195"/>
        <item x="11032"/>
        <item x="8252"/>
        <item x="18875"/>
        <item x="13835"/>
        <item x="22611"/>
        <item x="19107"/>
        <item x="6736"/>
        <item x="21602"/>
        <item x="17091"/>
        <item x="3753"/>
        <item x="13811"/>
        <item x="6722"/>
        <item x="11725"/>
        <item x="5137"/>
        <item x="23978"/>
        <item x="10763"/>
        <item x="6500"/>
        <item x="20435"/>
        <item x="6584"/>
        <item x="24111"/>
        <item x="1176"/>
        <item x="11078"/>
        <item x="21630"/>
        <item x="8531"/>
        <item x="6461"/>
        <item x="3559"/>
        <item x="5063"/>
        <item x="1085"/>
        <item x="3445"/>
        <item x="1027"/>
        <item x="11534"/>
        <item x="11751"/>
        <item x="19236"/>
        <item x="3239"/>
        <item x="20692"/>
        <item x="8298"/>
        <item x="15961"/>
        <item x="6635"/>
        <item x="3264"/>
        <item x="19039"/>
        <item x="1021"/>
        <item x="11325"/>
        <item x="20703"/>
        <item x="8574"/>
        <item x="10804"/>
        <item x="15639"/>
        <item x="3417"/>
        <item x="20553"/>
        <item x="17136"/>
        <item x="19240"/>
        <item x="11479"/>
        <item x="6891"/>
        <item x="8430"/>
        <item x="19151"/>
        <item x="8227"/>
        <item x="3497"/>
        <item x="3281"/>
        <item x="23039"/>
        <item x="22569"/>
        <item x="25500"/>
        <item x="23881"/>
        <item x="11368"/>
        <item x="10779"/>
        <item x="11141"/>
        <item x="18866"/>
        <item x="3293"/>
        <item x="20432"/>
        <item x="3582"/>
        <item x="11069"/>
        <item x="11287"/>
        <item x="8536"/>
        <item x="23077"/>
        <item x="14043"/>
        <item x="25546"/>
        <item x="14241"/>
        <item x="22516"/>
        <item x="3228"/>
        <item x="6617"/>
        <item x="14215"/>
        <item x="3280"/>
        <item x="6566"/>
        <item x="22545"/>
        <item x="3447"/>
        <item x="5171"/>
        <item x="5177"/>
        <item x="11377"/>
        <item x="18943"/>
        <item x="15931"/>
        <item x="17280"/>
        <item x="13925"/>
        <item x="11272"/>
        <item x="8313"/>
        <item x="24993"/>
        <item x="11029"/>
        <item x="5212"/>
        <item x="11298"/>
        <item x="19079"/>
        <item x="11761"/>
        <item x="18758"/>
        <item x="1052"/>
        <item x="3372"/>
        <item x="5107"/>
        <item x="14220"/>
        <item x="20595"/>
        <item x="25498"/>
        <item x="1079"/>
        <item x="1076"/>
        <item x="3363"/>
        <item x="15701"/>
        <item x="10903"/>
        <item x="20632"/>
        <item x="10914"/>
        <item x="14212"/>
        <item x="13777"/>
        <item x="14224"/>
        <item x="5170"/>
        <item x="3540"/>
        <item x="14007"/>
        <item x="1427"/>
        <item x="15720"/>
        <item x="6505"/>
        <item x="1434"/>
        <item x="8267"/>
        <item x="15801"/>
        <item x="11559"/>
        <item x="11459"/>
        <item x="13880"/>
        <item x="24007"/>
        <item x="1196"/>
        <item x="13893"/>
        <item x="14037"/>
        <item x="22613"/>
        <item x="24981"/>
        <item x="11271"/>
        <item x="6798"/>
        <item x="14089"/>
        <item x="11087"/>
        <item x="6691"/>
        <item x="23877"/>
        <item x="1433"/>
        <item x="17122"/>
        <item x="23022"/>
        <item x="3689"/>
        <item x="8603"/>
        <item x="20608"/>
        <item x="907"/>
        <item x="13865"/>
        <item x="6554"/>
        <item x="1243"/>
        <item x="896"/>
        <item x="25043"/>
        <item x="1409"/>
        <item x="11128"/>
        <item x="13926"/>
        <item x="10977"/>
        <item x="3453"/>
        <item x="20620"/>
        <item x="13778"/>
        <item x="3175"/>
        <item x="17226"/>
        <item x="1271"/>
        <item x="24954"/>
        <item x="8640"/>
        <item x="15879"/>
        <item x="17215"/>
        <item x="21524"/>
        <item x="1101"/>
        <item x="1314"/>
        <item x="15747"/>
        <item x="6696"/>
        <item x="13995"/>
        <item x="6467"/>
        <item x="21664"/>
        <item x="8499"/>
        <item x="8369"/>
        <item x="21703"/>
        <item x="25486"/>
        <item x="14138"/>
        <item x="11092"/>
        <item x="23968"/>
        <item x="20469"/>
        <item x="25054"/>
        <item x="6881"/>
        <item x="22491"/>
        <item x="8550"/>
        <item x="13782"/>
        <item x="1130"/>
        <item x="19011"/>
        <item x="3194"/>
        <item x="17329"/>
        <item x="5275"/>
        <item x="8326"/>
        <item x="5191"/>
        <item x="8253"/>
        <item x="11360"/>
        <item x="11050"/>
        <item x="15748"/>
        <item x="1102"/>
        <item x="8418"/>
        <item x="17289"/>
        <item x="6640"/>
        <item x="11700"/>
        <item x="6550"/>
        <item x="15789"/>
        <item x="13854"/>
        <item x="11030"/>
        <item x="22602"/>
        <item x="1018"/>
        <item x="13026"/>
        <item x="16188"/>
        <item x="25288"/>
        <item x="16166"/>
        <item x="12677"/>
        <item x="21838"/>
        <item x="12506"/>
        <item x="16358"/>
        <item x="22700"/>
        <item x="24444"/>
        <item x="14378"/>
        <item x="5534"/>
        <item x="11938"/>
        <item x="8900"/>
        <item x="25093"/>
        <item x="14336"/>
        <item x="19476"/>
        <item x="9174"/>
        <item x="4498"/>
        <item x="17493"/>
        <item x="5349"/>
        <item x="2232"/>
        <item x="17874"/>
        <item x="8832"/>
        <item x="1723"/>
        <item x="19471"/>
        <item x="1653"/>
        <item x="8772"/>
        <item x="24532"/>
        <item x="12670"/>
        <item x="1882"/>
        <item x="24391"/>
        <item x="9160"/>
        <item x="12927"/>
        <item x="21840"/>
        <item x="25632"/>
        <item x="3946"/>
        <item x="12296"/>
        <item x="17688"/>
        <item x="8887"/>
        <item x="17534"/>
        <item x="17867"/>
        <item x="9115"/>
        <item x="11811"/>
        <item x="25610"/>
        <item x="25080"/>
        <item x="12235"/>
        <item x="16225"/>
        <item x="21918"/>
        <item x="25204"/>
        <item x="24166"/>
        <item x="8808"/>
        <item x="22087"/>
        <item x="14631"/>
        <item x="1910"/>
        <item x="1967"/>
        <item x="25150"/>
        <item x="8911"/>
        <item x="4482"/>
        <item x="11855"/>
        <item x="5492"/>
        <item x="2164"/>
        <item x="17781"/>
        <item x="9021"/>
        <item x="14593"/>
        <item x="14664"/>
        <item x="19371"/>
        <item x="24374"/>
        <item x="1982"/>
        <item x="4359"/>
        <item x="20717"/>
        <item x="3960"/>
        <item x="4357"/>
        <item x="25098"/>
        <item x="17788"/>
        <item x="20806"/>
        <item x="7228"/>
        <item x="8668"/>
        <item x="17794"/>
        <item x="7236"/>
        <item x="16213"/>
        <item x="8741"/>
        <item x="19677"/>
        <item x="2048"/>
        <item x="20892"/>
        <item x="5527"/>
        <item x="6985"/>
        <item x="12752"/>
        <item x="19492"/>
        <item x="14654"/>
        <item x="9149"/>
        <item x="9207"/>
        <item x="16020"/>
        <item x="4226"/>
        <item x="17556"/>
        <item x="12647"/>
        <item x="2136"/>
        <item x="19394"/>
        <item x="7166"/>
        <item x="4012"/>
        <item x="17738"/>
        <item x="2054"/>
        <item x="2014"/>
        <item x="2006"/>
        <item x="24510"/>
        <item x="16194"/>
        <item x="17711"/>
        <item x="1527"/>
        <item x="7455"/>
        <item x="7379"/>
        <item x="11928"/>
        <item x="20976"/>
        <item x="4436"/>
        <item x="24299"/>
        <item x="9124"/>
        <item x="9193"/>
        <item x="22772"/>
        <item x="12705"/>
        <item x="17565"/>
        <item x="1950"/>
        <item x="7283"/>
        <item x="2073"/>
        <item x="19495"/>
        <item x="22807"/>
        <item x="12921"/>
        <item x="12809"/>
        <item x="1920"/>
        <item x="7179"/>
        <item x="8983"/>
        <item x="8948"/>
        <item x="24560"/>
        <item x="17629"/>
        <item x="4422"/>
        <item x="5565"/>
        <item x="4089"/>
        <item x="17515"/>
        <item x="23145"/>
        <item x="12388"/>
        <item x="16489"/>
        <item x="8974"/>
        <item x="6921"/>
        <item x="12177"/>
        <item x="7141"/>
        <item x="9236"/>
        <item x="22067"/>
        <item x="7310"/>
        <item x="2019"/>
        <item x="22818"/>
        <item x="12587"/>
        <item x="12187"/>
        <item x="4530"/>
        <item x="25202"/>
        <item x="16095"/>
        <item x="17782"/>
        <item x="20844"/>
        <item x="21912"/>
        <item x="1942"/>
        <item x="1793"/>
        <item x="22661"/>
        <item x="1647"/>
        <item x="1690"/>
        <item x="12104"/>
        <item x="19415"/>
        <item x="14353"/>
        <item x="14639"/>
        <item x="12373"/>
        <item x="1702"/>
        <item x="11847"/>
        <item x="2046"/>
        <item x="22744"/>
        <item x="19363"/>
        <item x="14709"/>
        <item x="21889"/>
        <item x="14591"/>
        <item x="7477"/>
        <item x="22024"/>
        <item x="19855"/>
        <item x="7069"/>
        <item x="4024"/>
        <item x="21028"/>
        <item x="5531"/>
        <item x="14285"/>
        <item x="19760"/>
        <item x="5364"/>
        <item x="24594"/>
        <item x="5444"/>
        <item x="3891"/>
        <item x="1673"/>
        <item x="25102"/>
        <item x="9213"/>
        <item x="20904"/>
        <item x="5356"/>
        <item x="4059"/>
        <item x="1891"/>
        <item x="16415"/>
        <item x="16061"/>
        <item x="7103"/>
        <item x="19758"/>
        <item x="22693"/>
        <item x="7047"/>
        <item x="11852"/>
        <item x="11873"/>
        <item x="8673"/>
        <item x="12072"/>
        <item x="14807"/>
        <item x="7214"/>
        <item x="5681"/>
        <item x="19643"/>
        <item x="5613"/>
        <item x="22840"/>
        <item x="5657"/>
        <item x="1788"/>
        <item x="14503"/>
        <item x="15985"/>
        <item x="1689"/>
        <item x="16056"/>
        <item x="19899"/>
        <item x="25079"/>
        <item x="4464"/>
        <item x="17507"/>
        <item x="21911"/>
        <item x="16248"/>
        <item x="22673"/>
        <item x="7028"/>
        <item x="4027"/>
        <item x="7295"/>
        <item x="9188"/>
        <item x="16264"/>
        <item x="7368"/>
        <item x="17661"/>
        <item x="12440"/>
        <item x="6938"/>
        <item x="16105"/>
        <item x="12931"/>
        <item x="5614"/>
        <item x="14754"/>
        <item x="25655"/>
        <item x="25110"/>
        <item x="25637"/>
        <item x="16239"/>
        <item x="7097"/>
        <item x="5339"/>
        <item x="22790"/>
        <item x="22749"/>
        <item x="24394"/>
        <item x="14653"/>
        <item x="25693"/>
        <item x="8880"/>
        <item x="12741"/>
        <item x="1546"/>
        <item x="14705"/>
        <item x="3791"/>
        <item x="6955"/>
        <item x="12778"/>
        <item x="7188"/>
        <item x="14635"/>
        <item x="14756"/>
        <item x="2139"/>
        <item x="4517"/>
        <item x="1737"/>
        <item x="5468"/>
        <item x="5516"/>
        <item x="2194"/>
        <item x="4170"/>
        <item x="8696"/>
        <item x="22017"/>
        <item x="2056"/>
        <item x="1987"/>
        <item x="23167"/>
        <item x="20746"/>
        <item x="25215"/>
        <item x="12436"/>
        <item x="25682"/>
        <item x="16423"/>
        <item x="2055"/>
        <item x="25137"/>
        <item x="1619"/>
        <item x="8694"/>
        <item x="7359"/>
        <item x="22720"/>
        <item x="16111"/>
        <item x="25698"/>
        <item x="16533"/>
        <item x="24331"/>
        <item x="4079"/>
        <item x="22820"/>
        <item x="24317"/>
        <item x="9030"/>
        <item x="8744"/>
        <item x="3974"/>
        <item x="12110"/>
        <item x="24352"/>
        <item x="22167"/>
        <item x="17893"/>
        <item x="2175"/>
        <item x="12351"/>
        <item x="17491"/>
        <item x="4287"/>
        <item x="19551"/>
        <item x="14399"/>
        <item x="24608"/>
        <item x="6917"/>
        <item x="16035"/>
        <item x="14573"/>
        <item x="25697"/>
        <item x="16226"/>
        <item x="14752"/>
        <item x="4460"/>
        <item x="6991"/>
        <item x="12089"/>
        <item x="4445"/>
        <item x="7329"/>
        <item x="4064"/>
        <item x="5430"/>
        <item x="4244"/>
        <item x="2206"/>
        <item x="9122"/>
        <item x="13018"/>
        <item x="7114"/>
        <item x="8993"/>
        <item x="20720"/>
        <item x="14447"/>
        <item x="14438"/>
        <item x="7058"/>
        <item x="4306"/>
        <item x="20868"/>
        <item x="17470"/>
        <item x="16024"/>
        <item x="17916"/>
        <item x="14275"/>
        <item x="1695"/>
        <item x="8842"/>
        <item x="19447"/>
        <item x="20998"/>
        <item x="24485"/>
        <item x="25673"/>
        <item x="7367"/>
        <item x="25294"/>
        <item x="8773"/>
        <item x="17880"/>
        <item x="3858"/>
        <item x="16401"/>
        <item x="12972"/>
        <item x="6975"/>
        <item x="12864"/>
        <item x="25286"/>
        <item x="16384"/>
        <item x="8824"/>
        <item x="22829"/>
        <item x="9303"/>
        <item x="8675"/>
        <item x="12122"/>
        <item x="24526"/>
        <item x="12171"/>
        <item x="17797"/>
        <item x="16103"/>
        <item x="22644"/>
        <item x="5533"/>
        <item x="8693"/>
        <item x="16521"/>
        <item x="19989"/>
        <item x="12751"/>
        <item x="17884"/>
        <item x="8749"/>
        <item x="5416"/>
        <item x="22726"/>
        <item x="17488"/>
        <item x="5518"/>
        <item x="25711"/>
        <item x="21029"/>
        <item x="16170"/>
        <item x="8941"/>
        <item x="23095"/>
        <item x="14694"/>
        <item x="9087"/>
        <item x="25118"/>
        <item x="20815"/>
        <item x="19398"/>
        <item x="14432"/>
        <item x="20971"/>
        <item x="4308"/>
        <item x="4116"/>
        <item x="25152"/>
        <item x="25648"/>
        <item x="19704"/>
        <item x="19897"/>
        <item x="2123"/>
        <item x="25154"/>
        <item x="23153"/>
        <item x="17690"/>
        <item x="12802"/>
        <item x="7144"/>
        <item x="14837"/>
        <item x="14680"/>
        <item x="7323"/>
        <item x="4156"/>
        <item x="5357"/>
        <item x="22176"/>
        <item x="3981"/>
        <item x="2075"/>
        <item x="4514"/>
        <item x="2150"/>
        <item x="17765"/>
        <item x="11887"/>
        <item x="12297"/>
        <item x="16368"/>
        <item x="24371"/>
        <item x="17676"/>
        <item x="5464"/>
        <item x="25571"/>
        <item x="24635"/>
        <item x="7474"/>
        <item x="3975"/>
        <item x="1585"/>
        <item x="7093"/>
        <item x="14552"/>
        <item x="16216"/>
        <item x="20825"/>
        <item x="19595"/>
        <item x="17617"/>
        <item x="20729"/>
        <item x="17573"/>
        <item x="5379"/>
        <item x="22059"/>
        <item x="11778"/>
        <item x="14707"/>
        <item x="2260"/>
        <item x="20915"/>
        <item x="14738"/>
        <item x="17792"/>
        <item x="7338"/>
        <item x="9112"/>
        <item x="3808"/>
        <item x="9078"/>
        <item x="25183"/>
        <item x="23088"/>
        <item x="7403"/>
        <item x="14722"/>
        <item x="12768"/>
        <item x="8991"/>
        <item x="3810"/>
        <item x="19725"/>
        <item x="8727"/>
        <item x="3781"/>
        <item x="12098"/>
        <item x="7044"/>
        <item x="7456"/>
        <item x="24629"/>
        <item x="1822"/>
        <item x="7483"/>
        <item x="1550"/>
        <item x="7168"/>
        <item x="22715"/>
        <item x="14575"/>
        <item x="2218"/>
        <item x="11893"/>
        <item x="7080"/>
        <item x="1600"/>
        <item x="19952"/>
        <item x="6941"/>
        <item x="5372"/>
        <item x="22117"/>
        <item x="12838"/>
        <item x="22836"/>
        <item x="7210"/>
        <item x="20801"/>
        <item x="1971"/>
        <item x="7129"/>
        <item x="20781"/>
        <item x="1625"/>
        <item x="12370"/>
        <item x="12118"/>
        <item x="16534"/>
        <item x="22776"/>
        <item x="9235"/>
        <item x="22135"/>
        <item x="12246"/>
        <item x="20873"/>
        <item x="20799"/>
        <item x="19803"/>
        <item x="12160"/>
        <item x="3986"/>
        <item x="4249"/>
        <item x="5359"/>
        <item x="20848"/>
        <item x="25119"/>
        <item x="20807"/>
        <item x="24511"/>
        <item x="4488"/>
        <item x="12933"/>
        <item x="14692"/>
        <item x="12701"/>
        <item x="7049"/>
        <item x="4128"/>
        <item x="22001"/>
        <item x="25221"/>
        <item x="8661"/>
        <item x="8774"/>
        <item x="22170"/>
        <item x="1784"/>
        <item x="1962"/>
        <item x="8924"/>
        <item x="22095"/>
        <item x="22645"/>
        <item x="6936"/>
        <item x="1644"/>
        <item x="17539"/>
        <item x="25231"/>
        <item x="1560"/>
        <item x="4406"/>
        <item x="17750"/>
        <item x="6993"/>
        <item x="20836"/>
        <item x="1911"/>
        <item x="19448"/>
        <item x="24386"/>
        <item x="1732"/>
        <item x="7000"/>
        <item x="12387"/>
        <item x="17544"/>
        <item x="24491"/>
        <item x="20870"/>
        <item x="22760"/>
        <item x="12839"/>
        <item x="16233"/>
        <item x="13043"/>
        <item x="9012"/>
        <item x="12559"/>
        <item x="12905"/>
        <item x="19805"/>
        <item x="14698"/>
        <item x="7384"/>
        <item x="3994"/>
        <item x="19431"/>
        <item x="20966"/>
        <item x="16033"/>
        <item x="19621"/>
        <item x="17856"/>
        <item x="4114"/>
        <item x="17760"/>
        <item x="2047"/>
        <item x="22764"/>
        <item x="19669"/>
        <item x="14451"/>
        <item x="1758"/>
        <item x="2098"/>
        <item x="22074"/>
        <item x="11972"/>
        <item x="14615"/>
        <item x="19817"/>
        <item x="1866"/>
        <item x="7353"/>
        <item x="7373"/>
        <item x="19357"/>
        <item x="22103"/>
        <item x="4135"/>
        <item x="4486"/>
        <item x="7220"/>
        <item x="4077"/>
        <item x="14682"/>
        <item x="1886"/>
        <item x="8814"/>
        <item x="20811"/>
        <item x="14566"/>
        <item x="14335"/>
        <item x="1821"/>
        <item x="5700"/>
        <item x="2000"/>
        <item x="7154"/>
        <item x="20719"/>
        <item x="16348"/>
        <item x="4290"/>
        <item x="22181"/>
        <item x="6932"/>
        <item x="19605"/>
        <item x="7109"/>
        <item x="7354"/>
        <item x="1995"/>
        <item x="1691"/>
        <item x="14732"/>
        <item x="2269"/>
        <item x="16267"/>
        <item x="4205"/>
        <item x="4021"/>
        <item x="7337"/>
        <item x="9286"/>
        <item x="7011"/>
        <item x="4111"/>
        <item x="7448"/>
        <item x="7042"/>
        <item x="1687"/>
        <item x="12885"/>
        <item x="1785"/>
        <item x="8748"/>
        <item x="12529"/>
        <item x="22848"/>
        <item x="9282"/>
        <item x="21891"/>
        <item x="12978"/>
        <item x="22186"/>
        <item x="24509"/>
        <item x="17483"/>
        <item x="14324"/>
        <item x="5668"/>
        <item x="12184"/>
        <item x="19446"/>
        <item x="2204"/>
        <item x="14697"/>
        <item x="4032"/>
        <item x="14392"/>
        <item x="4403"/>
        <item x="20833"/>
        <item x="2248"/>
        <item x="12343"/>
        <item x="19891"/>
        <item x="16093"/>
        <item x="19299"/>
        <item x="1879"/>
        <item x="17896"/>
        <item x="7464"/>
        <item x="4029"/>
        <item x="22797"/>
        <item x="4104"/>
        <item x="19453"/>
        <item x="7402"/>
        <item x="12165"/>
        <item x="1548"/>
        <item x="2078"/>
        <item x="19856"/>
        <item x="12414"/>
        <item x="7358"/>
        <item x="25092"/>
        <item x="22804"/>
        <item x="4028"/>
        <item x="22022"/>
        <item x="20722"/>
        <item x="20000"/>
        <item x="12071"/>
        <item x="19866"/>
        <item x="8788"/>
        <item x="21822"/>
        <item x="1530"/>
        <item x="9195"/>
        <item x="7252"/>
        <item x="20936"/>
        <item x="25675"/>
        <item x="12046"/>
        <item x="8938"/>
        <item x="8839"/>
        <item x="2131"/>
        <item x="4276"/>
        <item x="16238"/>
        <item x="7253"/>
        <item x="14592"/>
        <item x="14696"/>
        <item x="19474"/>
        <item x="21036"/>
        <item x="25685"/>
        <item x="22061"/>
        <item x="7463"/>
        <item x="5394"/>
        <item x="7077"/>
        <item x="8844"/>
        <item x="24191"/>
        <item x="16104"/>
        <item x="9155"/>
        <item x="1796"/>
        <item x="14529"/>
        <item x="14464"/>
        <item x="20988"/>
        <item x="20910"/>
        <item x="12711"/>
        <item x="1925"/>
        <item x="1746"/>
        <item x="20938"/>
        <item x="20925"/>
        <item x="22737"/>
        <item x="21890"/>
        <item x="12763"/>
        <item x="12676"/>
        <item x="22082"/>
        <item x="14513"/>
        <item x="7018"/>
        <item x="4423"/>
        <item x="22649"/>
        <item x="22821"/>
        <item x="24207"/>
        <item x="19554"/>
        <item x="14527"/>
        <item x="4072"/>
        <item x="14372"/>
        <item x="12161"/>
        <item x="9083"/>
        <item x="9281"/>
        <item x="17651"/>
        <item x="2042"/>
        <item x="1537"/>
        <item x="14674"/>
        <item x="16414"/>
        <item x="9105"/>
        <item x="14623"/>
        <item x="11799"/>
        <item x="14315"/>
        <item x="19929"/>
        <item x="1573"/>
        <item x="20770"/>
        <item x="11775"/>
        <item x="12837"/>
        <item x="7357"/>
        <item x="20733"/>
        <item x="19906"/>
        <item x="8685"/>
        <item x="20816"/>
        <item x="19545"/>
        <item x="4388"/>
        <item x="25074"/>
        <item x="22809"/>
        <item x="1775"/>
        <item x="19438"/>
        <item x="20879"/>
        <item x="4044"/>
        <item x="3923"/>
        <item x="25281"/>
        <item x="16120"/>
        <item x="22709"/>
        <item x="1780"/>
        <item x="4369"/>
        <item x="1526"/>
        <item x="7216"/>
        <item x="1564"/>
        <item x="7418"/>
        <item x="1915"/>
        <item x="1699"/>
        <item x="7484"/>
        <item x="8996"/>
        <item x="1750"/>
        <item x="2271"/>
        <item x="2187"/>
        <item x="25176"/>
        <item x="2108"/>
        <item x="19865"/>
        <item x="4004"/>
        <item x="3912"/>
        <item x="1523"/>
        <item x="7423"/>
        <item x="9248"/>
        <item x="25271"/>
        <item x="16451"/>
        <item x="22728"/>
        <item x="7289"/>
        <item x="1640"/>
        <item x="12508"/>
        <item x="12941"/>
        <item x="11960"/>
        <item x="14346"/>
        <item x="25138"/>
        <item x="19637"/>
        <item x="4179"/>
        <item x="5323"/>
        <item x="5347"/>
        <item x="14424"/>
        <item x="1898"/>
        <item x="3821"/>
        <item x="21939"/>
        <item x="14818"/>
        <item x="8662"/>
        <item x="1669"/>
        <item x="25238"/>
        <item x="6959"/>
        <item x="1981"/>
        <item x="17898"/>
        <item x="7244"/>
        <item x="4374"/>
        <item x="9202"/>
        <item x="1876"/>
        <item x="12277"/>
        <item x="7226"/>
        <item x="19470"/>
        <item x="1919"/>
        <item x="16370"/>
        <item x="25210"/>
        <item x="24276"/>
        <item x="22783"/>
        <item x="12663"/>
        <item x="24557"/>
        <item x="16371"/>
        <item x="5342"/>
        <item x="25242"/>
        <item x="3888"/>
        <item x="17566"/>
        <item x="7391"/>
        <item x="23114"/>
        <item x="6933"/>
        <item x="21899"/>
        <item x="4516"/>
        <item x="12447"/>
        <item x="4206"/>
        <item x="21875"/>
        <item x="19463"/>
        <item x="8767"/>
        <item x="5574"/>
        <item x="12059"/>
        <item x="9294"/>
        <item x="21902"/>
        <item x="16398"/>
        <item x="1965"/>
        <item x="4221"/>
        <item x="17742"/>
        <item x="8994"/>
        <item x="17717"/>
        <item x="1583"/>
        <item x="14477"/>
        <item x="5532"/>
        <item x="4026"/>
        <item x="19875"/>
        <item x="1701"/>
        <item x="1924"/>
        <item x="22152"/>
        <item x="2018"/>
        <item x="19338"/>
        <item x="20852"/>
        <item x="2044"/>
        <item x="5439"/>
        <item x="25252"/>
        <item x="17857"/>
        <item x="25248"/>
        <item x="22782"/>
        <item x="22023"/>
        <item x="9090"/>
        <item x="14612"/>
        <item x="2091"/>
        <item x="19276"/>
        <item x="7116"/>
        <item x="21983"/>
        <item x="22714"/>
        <item x="25230"/>
        <item x="2184"/>
        <item x="5714"/>
        <item x="17910"/>
        <item x="14284"/>
        <item x="19493"/>
        <item x="17889"/>
        <item x="14281"/>
        <item x="5567"/>
        <item x="12872"/>
        <item x="8676"/>
        <item x="12699"/>
        <item x="12718"/>
        <item x="21080"/>
        <item x="12088"/>
        <item x="4384"/>
        <item x="25229"/>
        <item x="7460"/>
        <item x="16126"/>
        <item x="3784"/>
        <item x="25174"/>
        <item x="23086"/>
        <item x="22139"/>
        <item x="3790"/>
        <item x="9231"/>
        <item x="7161"/>
        <item x="1728"/>
        <item x="22190"/>
        <item x="20857"/>
        <item x="16123"/>
        <item x="1842"/>
        <item x="16059"/>
        <item x="11875"/>
        <item x="16503"/>
        <item x="9224"/>
        <item x="12894"/>
        <item x="4042"/>
        <item x="25297"/>
        <item x="20745"/>
        <item x="21000"/>
        <item x="11776"/>
        <item x="20869"/>
        <item x="3822"/>
        <item x="12540"/>
        <item x="12683"/>
        <item x="2065"/>
        <item x="17839"/>
        <item x="4462"/>
        <item x="25187"/>
        <item x="1741"/>
        <item x="1964"/>
        <item x="8803"/>
        <item x="19879"/>
        <item x="14326"/>
        <item x="14702"/>
        <item x="19832"/>
        <item x="14838"/>
        <item x="14742"/>
        <item x="9019"/>
        <item x="22010"/>
        <item x="2149"/>
        <item x="12586"/>
        <item x="22156"/>
        <item x="19769"/>
        <item x="11911"/>
        <item x="6984"/>
        <item x="22763"/>
        <item x="14605"/>
        <item x="4087"/>
        <item x="14777"/>
        <item x="16386"/>
        <item x="19797"/>
        <item x="12622"/>
        <item x="4448"/>
        <item x="7174"/>
        <item x="21994"/>
        <item x="7382"/>
        <item x="11861"/>
        <item x="6910"/>
        <item x="12355"/>
        <item x="25652"/>
        <item x="19662"/>
        <item x="25639"/>
        <item x="12128"/>
        <item x="8850"/>
        <item x="12481"/>
        <item x="14598"/>
        <item x="14435"/>
        <item x="14489"/>
        <item x="16508"/>
        <item x="16310"/>
        <item x="24423"/>
        <item x="19737"/>
        <item x="16012"/>
        <item x="22646"/>
        <item x="16529"/>
        <item x="22053"/>
        <item x="4421"/>
        <item x="24362"/>
        <item x="16108"/>
        <item x="21924"/>
        <item x="5634"/>
        <item x="1641"/>
        <item x="14594"/>
        <item x="2198"/>
        <item x="4173"/>
        <item x="14600"/>
        <item x="7092"/>
        <item x="14319"/>
        <item x="17680"/>
        <item x="1979"/>
        <item x="1698"/>
        <item x="14345"/>
        <item x="20973"/>
        <item x="4444"/>
        <item x="8960"/>
        <item x="14557"/>
        <item x="4447"/>
        <item x="9167"/>
        <item x="24614"/>
        <item x="5515"/>
        <item x="7507"/>
        <item x="3805"/>
        <item x="9198"/>
        <item x="12041"/>
        <item x="12065"/>
        <item x="16039"/>
        <item x="5406"/>
        <item x="4071"/>
        <item x="9023"/>
        <item x="16202"/>
        <item x="14731"/>
        <item x="16470"/>
        <item x="9141"/>
        <item x="5630"/>
        <item x="5622"/>
        <item x="8877"/>
        <item x="1552"/>
        <item x="22802"/>
        <item x="2076"/>
        <item x="12275"/>
        <item x="22851"/>
        <item x="25656"/>
        <item x="3928"/>
        <item x="1724"/>
        <item x="5559"/>
        <item x="11954"/>
        <item x="17520"/>
        <item x="19505"/>
        <item x="22879"/>
        <item x="22718"/>
        <item x="22811"/>
        <item x="14638"/>
        <item x="20762"/>
        <item x="5663"/>
        <item x="9039"/>
        <item x="5441"/>
        <item x="11858"/>
        <item x="14467"/>
        <item x="22063"/>
        <item x="1976"/>
        <item x="22163"/>
        <item x="12823"/>
        <item x="1776"/>
        <item x="8898"/>
        <item x="25228"/>
        <item x="25257"/>
        <item x="20802"/>
        <item x="22003"/>
        <item x="14809"/>
        <item x="8757"/>
        <item x="1731"/>
        <item x="19917"/>
        <item x="3839"/>
        <item x="7167"/>
        <item x="22704"/>
        <item x="6967"/>
        <item x="12366"/>
        <item x="14714"/>
        <item x="14397"/>
        <item x="5396"/>
        <item x="12034"/>
        <item x="17736"/>
        <item x="22778"/>
        <item x="7446"/>
        <item x="25240"/>
        <item x="19419"/>
        <item x="4442"/>
        <item x="12011"/>
        <item x="23161"/>
        <item x="12608"/>
        <item x="4184"/>
        <item x="14564"/>
        <item x="1871"/>
        <item x="2236"/>
        <item x="9158"/>
        <item x="20970"/>
        <item x="5325"/>
        <item x="20822"/>
        <item x="4080"/>
        <item x="3925"/>
        <item x="21055"/>
        <item x="6994"/>
        <item x="1752"/>
        <item x="14741"/>
        <item x="22172"/>
        <item x="19593"/>
        <item x="5321"/>
        <item x="4169"/>
        <item x="22771"/>
        <item x="19640"/>
        <item x="3911"/>
        <item x="15967"/>
        <item x="12621"/>
        <item x="24197"/>
        <item x="19459"/>
        <item x="8819"/>
        <item x="4073"/>
        <item x="8932"/>
        <item x="21841"/>
        <item x="12367"/>
        <item x="12660"/>
        <item x="5639"/>
        <item x="7001"/>
        <item x="1706"/>
        <item x="17863"/>
        <item x="14772"/>
        <item x="22667"/>
        <item x="5686"/>
        <item x="8910"/>
        <item x="3766"/>
        <item x="12610"/>
        <item x="19820"/>
        <item x="14796"/>
        <item x="12515"/>
        <item x="5329"/>
        <item x="17575"/>
        <item x="7473"/>
        <item x="19811"/>
        <item x="20841"/>
        <item x="25163"/>
        <item x="14558"/>
        <item x="3979"/>
        <item x="12810"/>
        <item x="12463"/>
        <item x="24504"/>
        <item x="1847"/>
        <item x="6996"/>
        <item x="21038"/>
        <item x="8846"/>
        <item x="14534"/>
        <item x="4212"/>
        <item x="15987"/>
        <item x="14616"/>
        <item x="7005"/>
        <item x="22735"/>
        <item x="4061"/>
        <item x="22119"/>
        <item x="3823"/>
        <item x="3796"/>
        <item x="14406"/>
        <item x="19356"/>
        <item x="11859"/>
        <item x="11969"/>
        <item x="7090"/>
        <item x="22690"/>
        <item x="12893"/>
        <item x="5467"/>
        <item x="14490"/>
        <item x="17705"/>
        <item x="5562"/>
        <item x="7120"/>
        <item x="14617"/>
        <item x="17638"/>
        <item x="24450"/>
        <item x="24301"/>
        <item x="3809"/>
        <item x="7393"/>
        <item x="17477"/>
        <item x="14686"/>
        <item x="2028"/>
        <item x="15976"/>
        <item x="1531"/>
        <item x="11941"/>
        <item x="7227"/>
        <item x="14690"/>
        <item x="20749"/>
        <item x="1716"/>
        <item x="8715"/>
        <item x="7110"/>
        <item x="1848"/>
        <item x="12478"/>
        <item x="9002"/>
        <item x="9125"/>
        <item x="4254"/>
        <item x="12200"/>
        <item x="14278"/>
        <item x="17572"/>
        <item x="17597"/>
        <item x="12535"/>
        <item x="8755"/>
        <item x="14300"/>
        <item x="24522"/>
        <item x="17854"/>
        <item x="1767"/>
        <item x="14366"/>
        <item x="9257"/>
        <item x="14543"/>
        <item x="20821"/>
        <item x="16236"/>
        <item x="19303"/>
        <item x="25082"/>
        <item x="8908"/>
        <item x="16094"/>
        <item x="11773"/>
        <item x="8919"/>
        <item x="17686"/>
        <item x="12354"/>
        <item x="1959"/>
        <item x="8835"/>
        <item x="14779"/>
        <item x="12862"/>
        <item x="19451"/>
        <item x="25626"/>
        <item x="11994"/>
        <item x="5450"/>
        <item x="17467"/>
        <item x="17922"/>
        <item x="19796"/>
        <item x="22857"/>
        <item x="4085"/>
        <item x="5522"/>
        <item x="3969"/>
        <item x="17480"/>
        <item x="25133"/>
        <item x="5558"/>
        <item x="14445"/>
        <item x="12227"/>
        <item x="19780"/>
        <item x="22722"/>
        <item x="22819"/>
        <item x="17484"/>
        <item x="16312"/>
        <item x="5386"/>
        <item x="1916"/>
        <item x="17918"/>
        <item x="16479"/>
        <item x="4416"/>
        <item x="4270"/>
        <item x="2016"/>
        <item x="1654"/>
        <item x="9017"/>
        <item x="7421"/>
        <item x="8973"/>
        <item x="5568"/>
        <item x="20964"/>
        <item x="11998"/>
        <item x="7247"/>
        <item x="19732"/>
        <item x="22837"/>
        <item x="24630"/>
        <item x="7286"/>
        <item x="5397"/>
        <item x="4074"/>
        <item x="16138"/>
        <item x="4324"/>
        <item x="12473"/>
        <item x="25246"/>
        <item x="7363"/>
        <item x="8915"/>
        <item x="22830"/>
        <item x="25712"/>
        <item x="4151"/>
        <item x="14735"/>
        <item x="16077"/>
        <item x="22045"/>
        <item x="25724"/>
        <item x="19479"/>
        <item x="3948"/>
        <item x="11862"/>
        <item x="25239"/>
        <item x="20730"/>
        <item x="12800"/>
        <item x="9219"/>
        <item x="1781"/>
        <item x="17693"/>
        <item x="5409"/>
        <item x="24436"/>
        <item x="7452"/>
        <item x="22102"/>
        <item x="17571"/>
        <item x="8897"/>
        <item x="4330"/>
        <item x="2082"/>
        <item x="22109"/>
        <item x="9266"/>
        <item x="5507"/>
        <item x="9205"/>
        <item x="9250"/>
        <item x="16010"/>
        <item x="24582"/>
        <item x="1999"/>
        <item x="4408"/>
        <item x="8926"/>
        <item x="24656"/>
        <item x="21920"/>
        <item x="17551"/>
        <item x="1902"/>
        <item x="24476"/>
        <item x="1558"/>
        <item x="21973"/>
        <item x="24285"/>
        <item x="2067"/>
        <item x="22158"/>
        <item x="12913"/>
        <item x="24169"/>
        <item x="4033"/>
        <item x="5548"/>
        <item x="8702"/>
        <item x="20839"/>
        <item x="19999"/>
        <item x="14726"/>
        <item x="1807"/>
        <item x="11823"/>
        <item x="24515"/>
        <item x="24228"/>
        <item x="21068"/>
        <item x="16244"/>
        <item x="5550"/>
        <item x="2009"/>
        <item x="17746"/>
        <item x="2124"/>
        <item x="5575"/>
        <item x="19478"/>
        <item x="1779"/>
        <item x="14650"/>
        <item x="3828"/>
        <item x="12997"/>
        <item x="17755"/>
        <item x="14849"/>
        <item x="21997"/>
        <item x="5491"/>
        <item x="12850"/>
        <item x="19336"/>
        <item x="14671"/>
        <item x="8791"/>
        <item x="24469"/>
        <item x="14798"/>
        <item x="5699"/>
        <item x="19603"/>
        <item x="17658"/>
        <item x="2007"/>
        <item x="3971"/>
        <item x="1742"/>
        <item x="14687"/>
        <item x="8870"/>
        <item x="3941"/>
        <item x="8679"/>
        <item x="3878"/>
        <item x="4425"/>
        <item x="7322"/>
        <item x="25140"/>
        <item x="22068"/>
        <item x="12322"/>
        <item x="12646"/>
        <item x="14421"/>
        <item x="14565"/>
        <item x="7436"/>
        <item x="5685"/>
        <item x="20960"/>
        <item x="14554"/>
        <item x="12069"/>
        <item x="11878"/>
        <item x="5658"/>
        <item x="23165"/>
        <item x="2459"/>
        <item x="5896"/>
        <item x="76"/>
        <item x="18018"/>
        <item x="18105"/>
        <item x="207"/>
        <item x="9384"/>
        <item x="20014"/>
        <item x="9401"/>
        <item x="18045"/>
        <item x="23334"/>
        <item x="6033"/>
        <item x="162"/>
        <item x="347"/>
        <item x="4558"/>
        <item x="17943"/>
        <item x="23330"/>
        <item x="23360"/>
        <item x="23409"/>
        <item x="21164"/>
        <item x="21265"/>
        <item x="312"/>
        <item x="9804"/>
        <item x="7725"/>
        <item x="2400"/>
        <item x="13079"/>
        <item x="9806"/>
        <item x="9504"/>
        <item x="4574"/>
        <item x="22935"/>
        <item x="5870"/>
        <item x="16643"/>
        <item x="23419"/>
        <item x="42"/>
        <item x="2273"/>
        <item x="14980"/>
        <item x="4644"/>
        <item x="9585"/>
        <item x="17957"/>
        <item x="16709"/>
        <item x="16726"/>
        <item x="2456"/>
        <item x="23170"/>
        <item x="24742"/>
        <item x="23435"/>
        <item x="21093"/>
        <item x="16549"/>
        <item x="13118"/>
        <item x="23431"/>
        <item x="9779"/>
        <item x="2576"/>
        <item x="16706"/>
        <item x="161"/>
        <item x="23335"/>
        <item x="23301"/>
        <item x="2306"/>
        <item x="9715"/>
        <item x="211"/>
        <item x="9360"/>
        <item x="9710"/>
        <item x="17965"/>
        <item x="10268"/>
        <item x="21440"/>
        <item x="771"/>
        <item x="18661"/>
        <item x="18361"/>
        <item x="23535"/>
        <item x="6288"/>
        <item x="7996"/>
        <item x="23483"/>
        <item x="10373"/>
        <item x="516"/>
        <item x="10437"/>
        <item x="688"/>
        <item x="6058"/>
        <item x="8055"/>
        <item x="8209"/>
        <item x="786"/>
        <item x="2788"/>
        <item x="373"/>
        <item x="6095"/>
        <item x="10155"/>
        <item x="10339"/>
        <item x="7928"/>
        <item x="20219"/>
        <item x="21380"/>
        <item x="2677"/>
        <item x="2994"/>
        <item x="18628"/>
        <item x="24787"/>
        <item x="21404"/>
        <item x="8125"/>
        <item x="18542"/>
        <item x="10529"/>
        <item x="17034"/>
        <item x="21316"/>
        <item x="18507"/>
        <item x="8143"/>
        <item x="10032"/>
        <item x="24859"/>
        <item x="10640"/>
        <item x="23613"/>
        <item x="10414"/>
        <item x="4852"/>
        <item x="2762"/>
        <item x="2938"/>
        <item x="492"/>
        <item x="10385"/>
        <item x="7999"/>
        <item x="24811"/>
        <item x="6138"/>
        <item x="361"/>
        <item x="4975"/>
        <item x="11348"/>
        <item x="5244"/>
        <item x="6450"/>
        <item x="11090"/>
        <item x="17252"/>
        <item x="24120"/>
        <item x="18785"/>
        <item x="21784"/>
        <item x="10851"/>
        <item x="3386"/>
        <item x="1443"/>
        <item x="11005"/>
        <item x="21596"/>
        <item x="1235"/>
        <item x="20543"/>
        <item x="11055"/>
        <item x="8362"/>
        <item x="14227"/>
        <item x="6659"/>
        <item x="8497"/>
        <item x="6729"/>
        <item x="6751"/>
        <item x="10956"/>
        <item x="3473"/>
        <item x="23917"/>
        <item x="11249"/>
        <item x="14256"/>
        <item x="11712"/>
        <item x="24985"/>
        <item x="5091"/>
        <item x="8581"/>
        <item x="15943"/>
        <item x="3183"/>
        <item x="10773"/>
        <item x="18753"/>
        <item x="11424"/>
        <item x="8557"/>
        <item x="21640"/>
        <item x="3522"/>
        <item x="8310"/>
        <item x="15674"/>
        <item x="1343"/>
        <item x="1035"/>
        <item x="11025"/>
        <item x="22487"/>
        <item x="20605"/>
        <item x="17176"/>
        <item x="11315"/>
        <item x="13832"/>
        <item x="11117"/>
        <item x="3711"/>
        <item x="1279"/>
        <item x="5211"/>
        <item x="19131"/>
        <item x="3349"/>
        <item x="21741"/>
        <item x="24140"/>
        <item x="18745"/>
        <item x="22534"/>
        <item x="21545"/>
        <item x="21527"/>
        <item x="1240"/>
        <item x="15844"/>
        <item x="5241"/>
        <item x="20431"/>
        <item x="24014"/>
        <item x="5234"/>
        <item x="23913"/>
        <item x="11288"/>
        <item x="8636"/>
        <item x="5155"/>
        <item x="11739"/>
        <item x="3563"/>
        <item x="5144"/>
        <item x="8274"/>
        <item x="24979"/>
        <item x="6714"/>
        <item x="17162"/>
        <item x="924"/>
        <item x="19115"/>
        <item x="11510"/>
        <item x="6662"/>
        <item x="23008"/>
        <item x="13928"/>
        <item x="18824"/>
        <item x="1002"/>
        <item x="5194"/>
        <item x="11327"/>
        <item x="1317"/>
        <item x="10835"/>
        <item x="17390"/>
        <item x="23786"/>
        <item x="24113"/>
        <item x="3729"/>
        <item x="14176"/>
        <item x="17714"/>
        <item x="19308"/>
        <item x="19809"/>
        <item x="12564"/>
        <item x="19552"/>
        <item x="20878"/>
        <item x="5618"/>
        <item x="1717"/>
        <item x="12488"/>
        <item x="19619"/>
        <item x="9208"/>
        <item x="16459"/>
        <item x="24419"/>
        <item x="12008"/>
        <item x="12292"/>
        <item x="3916"/>
        <item x="1969"/>
        <item x="5706"/>
        <item x="8690"/>
        <item x="8660"/>
        <item x="25089"/>
        <item x="6963"/>
        <item x="9082"/>
        <item x="11783"/>
        <item x="12490"/>
        <item x="5365"/>
        <item x="4025"/>
        <item x="15974"/>
        <item x="24529"/>
        <item x="12465"/>
        <item x="5624"/>
        <item x="7156"/>
        <item x="11965"/>
        <item x="15971"/>
        <item x="24599"/>
        <item x="16383"/>
        <item x="1587"/>
        <item x="4003"/>
        <item x="11999"/>
        <item x="8885"/>
        <item x="24431"/>
        <item x="24375"/>
        <item x="19389"/>
        <item x="4019"/>
        <item x="9189"/>
        <item x="17730"/>
        <item x="12234"/>
        <item x="19484"/>
        <item x="19909"/>
        <item x="1836"/>
        <item x="12146"/>
        <item x="21059"/>
        <item x="21010"/>
        <item x="12673"/>
        <item x="14609"/>
        <item x="19571"/>
        <item x="17582"/>
        <item x="22777"/>
        <item x="12613"/>
        <item x="9004"/>
        <item x="12462"/>
        <item x="12281"/>
        <item x="12722"/>
        <item x="5694"/>
        <item x="5303"/>
        <item x="19594"/>
        <item x="24217"/>
        <item x="12943"/>
        <item x="6923"/>
        <item x="19444"/>
        <item x="7475"/>
        <item x="19630"/>
        <item x="19743"/>
        <item x="5530"/>
        <item x="7312"/>
        <item x="5543"/>
        <item x="14645"/>
        <item x="7020"/>
        <item x="12853"/>
        <item x="12638"/>
        <item x="20823"/>
        <item x="5460"/>
        <item x="12533"/>
        <item x="20943"/>
        <item x="12749"/>
        <item x="12577"/>
        <item x="7425"/>
        <item x="5376"/>
        <item x="25651"/>
        <item x="20897"/>
        <item x="19861"/>
        <item x="16426"/>
        <item x="22026"/>
        <item x="5646"/>
        <item x="20736"/>
        <item x="22868"/>
        <item x="19296"/>
        <item x="4302"/>
        <item x="7113"/>
        <item x="8914"/>
        <item x="17578"/>
        <item x="1543"/>
        <item x="5328"/>
        <item x="12578"/>
        <item x="5345"/>
        <item x="22177"/>
        <item x="4492"/>
        <item x="22784"/>
        <item x="20851"/>
        <item x="24359"/>
        <item x="12330"/>
        <item x="14804"/>
        <item x="24537"/>
        <item x="20111"/>
        <item x="2356"/>
        <item x="18099"/>
        <item x="157"/>
        <item x="13293"/>
        <item x="9589"/>
        <item x="15022"/>
        <item x="2314"/>
        <item x="13660"/>
        <item x="10545"/>
        <item x="24888"/>
        <item x="10158"/>
        <item x="2727"/>
        <item x="23567"/>
        <item x="23707"/>
        <item x="8006"/>
        <item x="10241"/>
        <item x="24030"/>
        <item x="19086"/>
        <item x="972"/>
        <item x="24154"/>
        <item x="10908"/>
        <item x="22637"/>
        <item x="23855"/>
        <item x="24047"/>
        <item x="10900"/>
        <item x="1476"/>
        <item x="11309"/>
        <item x="19080"/>
        <item x="11601"/>
        <item x="5190"/>
        <item x="11822"/>
        <item x="5632"/>
        <item x="3991"/>
        <item x="3851"/>
        <item x="19294"/>
        <item x="12831"/>
        <item x="22675"/>
        <item x="5573"/>
        <item x="6906"/>
        <item x="17899"/>
        <item x="9277"/>
        <item x="19944"/>
        <item x="6958"/>
        <item x="12347"/>
        <item x="17855"/>
        <item x="12328"/>
        <item x="21969"/>
        <item x="263"/>
        <item x="21215"/>
        <item x="4653"/>
        <item x="141"/>
        <item x="21273"/>
        <item x="20122"/>
        <item x="7733"/>
        <item x="2444"/>
        <item x="4608"/>
        <item x="2402"/>
        <item x="22247"/>
        <item x="21269"/>
        <item x="21105"/>
        <item x="18166"/>
        <item x="22196"/>
        <item x="21101"/>
        <item x="2377"/>
        <item x="5730"/>
        <item x="2607"/>
        <item x="13388"/>
        <item x="22253"/>
        <item x="13319"/>
        <item x="7560"/>
        <item x="16559"/>
        <item x="9592"/>
        <item x="15043"/>
        <item x="274"/>
        <item x="21259"/>
        <item x="18134"/>
        <item x="18258"/>
        <item x="4592"/>
        <item x="18061"/>
        <item x="9837"/>
        <item x="339"/>
        <item x="21181"/>
        <item x="9923"/>
        <item x="18032"/>
        <item x="4579"/>
        <item x="327"/>
        <item x="2646"/>
        <item x="21087"/>
        <item x="4700"/>
        <item x="16650"/>
        <item x="61"/>
        <item x="9448"/>
        <item x="24761"/>
        <item x="18124"/>
        <item x="22273"/>
        <item x="2590"/>
        <item x="9824"/>
        <item x="13400"/>
        <item x="21108"/>
        <item x="9567"/>
        <item x="13375"/>
        <item x="24726"/>
        <item x="155"/>
        <item x="9637"/>
        <item x="13233"/>
        <item x="23177"/>
        <item x="23342"/>
        <item x="15042"/>
        <item x="2525"/>
        <item x="17952"/>
        <item x="9495"/>
        <item x="18259"/>
        <item x="2336"/>
        <item x="4543"/>
        <item x="18015"/>
        <item x="22250"/>
        <item x="4749"/>
        <item x="21166"/>
        <item x="14855"/>
        <item x="18109"/>
        <item x="13096"/>
        <item x="23261"/>
        <item x="4573"/>
        <item x="17935"/>
        <item x="2442"/>
        <item x="7523"/>
        <item x="260"/>
        <item x="18038"/>
        <item x="17933"/>
        <item x="22886"/>
        <item x="17948"/>
        <item x="21221"/>
        <item x="18020"/>
        <item x="22306"/>
        <item x="5913"/>
        <item x="16617"/>
        <item x="9530"/>
        <item x="13183"/>
        <item x="21151"/>
        <item x="9766"/>
        <item x="25334"/>
        <item x="2631"/>
        <item x="18123"/>
        <item x="25370"/>
        <item x="18023"/>
        <item x="106"/>
        <item x="23174"/>
        <item x="18055"/>
        <item x="5833"/>
        <item x="16664"/>
        <item x="16596"/>
        <item x="23397"/>
        <item x="22304"/>
        <item x="145"/>
        <item x="9778"/>
        <item x="2563"/>
        <item x="18052"/>
        <item x="16665"/>
        <item x="9897"/>
        <item x="9872"/>
        <item x="13134"/>
        <item x="16618"/>
        <item x="25347"/>
        <item x="25321"/>
        <item x="18142"/>
        <item x="95"/>
        <item x="4706"/>
        <item x="20067"/>
        <item x="5886"/>
        <item x="9737"/>
        <item x="23191"/>
        <item x="22280"/>
        <item x="14918"/>
        <item x="22894"/>
        <item x="18223"/>
        <item x="4628"/>
        <item x="14910"/>
        <item x="25365"/>
        <item x="77"/>
        <item x="23393"/>
        <item x="222"/>
        <item x="23250"/>
        <item x="21178"/>
        <item x="13093"/>
        <item x="18249"/>
        <item x="2370"/>
        <item x="57"/>
        <item x="23240"/>
        <item x="120"/>
        <item x="9349"/>
        <item x="9649"/>
        <item x="22298"/>
        <item x="22226"/>
        <item x="18047"/>
        <item x="121"/>
        <item x="9787"/>
        <item x="18192"/>
        <item x="2601"/>
        <item x="21113"/>
        <item x="9813"/>
        <item x="2325"/>
        <item x="2357"/>
        <item x="23233"/>
        <item x="2587"/>
        <item x="7797"/>
        <item x="23416"/>
        <item x="21258"/>
        <item x="23371"/>
        <item x="23388"/>
        <item x="5902"/>
        <item x="24749"/>
        <item x="22937"/>
        <item x="334"/>
        <item x="16753"/>
        <item x="7802"/>
        <item x="5824"/>
        <item x="23178"/>
        <item x="7525"/>
        <item x="18098"/>
        <item x="22205"/>
        <item x="7753"/>
        <item x="21165"/>
        <item x="24722"/>
        <item x="2304"/>
        <item x="2290"/>
        <item x="21272"/>
        <item x="2420"/>
        <item x="5990"/>
        <item x="23432"/>
        <item x="21146"/>
        <item x="18069"/>
        <item x="7566"/>
        <item x="4600"/>
        <item x="22899"/>
        <item x="23282"/>
        <item x="9682"/>
        <item x="9386"/>
        <item x="16659"/>
        <item x="13092"/>
        <item x="9671"/>
        <item x="4736"/>
        <item x="16574"/>
        <item x="13162"/>
        <item x="18054"/>
        <item x="187"/>
        <item x="82"/>
        <item x="7722"/>
        <item x="25316"/>
        <item x="4730"/>
        <item x="13087"/>
        <item x="218"/>
        <item x="21311"/>
        <item x="22386"/>
        <item x="10341"/>
        <item x="18634"/>
        <item x="22326"/>
        <item x="10350"/>
        <item x="18653"/>
        <item x="4777"/>
        <item x="10025"/>
        <item x="573"/>
        <item x="23614"/>
        <item x="16906"/>
        <item x="10550"/>
        <item x="2984"/>
        <item x="18700"/>
        <item x="4989"/>
        <item x="10715"/>
        <item x="23576"/>
        <item x="13601"/>
        <item x="807"/>
        <item x="13517"/>
        <item x="18335"/>
        <item x="10288"/>
        <item x="16859"/>
        <item x="2855"/>
        <item x="22956"/>
        <item x="18485"/>
        <item x="25406"/>
        <item x="2813"/>
        <item x="18339"/>
        <item x="4814"/>
        <item x="18554"/>
        <item x="21329"/>
        <item x="6256"/>
        <item x="10066"/>
        <item x="4949"/>
        <item x="22401"/>
        <item x="8081"/>
        <item x="21454"/>
        <item x="18319"/>
        <item x="13414"/>
        <item x="3158"/>
        <item x="18358"/>
        <item x="21484"/>
        <item x="21482"/>
        <item x="4763"/>
        <item x="23565"/>
        <item x="21387"/>
        <item x="13530"/>
        <item x="3060"/>
        <item x="22981"/>
        <item x="4816"/>
        <item x="4880"/>
        <item x="10176"/>
        <item x="15188"/>
        <item x="10673"/>
        <item x="13672"/>
        <item x="8106"/>
        <item x="18323"/>
        <item x="8194"/>
        <item x="24861"/>
        <item x="8021"/>
        <item x="18567"/>
        <item x="6432"/>
        <item x="3107"/>
        <item x="23475"/>
        <item x="13583"/>
        <item x="23476"/>
        <item x="6077"/>
        <item x="10296"/>
        <item x="9982"/>
        <item x="5000"/>
        <item x="579"/>
        <item x="22404"/>
        <item x="18638"/>
        <item x="18340"/>
        <item x="24810"/>
        <item x="450"/>
        <item x="18679"/>
        <item x="6107"/>
        <item x="407"/>
        <item x="23743"/>
        <item x="2669"/>
        <item x="6091"/>
        <item x="6275"/>
        <item x="23767"/>
        <item x="773"/>
        <item x="16968"/>
        <item x="3035"/>
        <item x="16865"/>
        <item x="18545"/>
        <item x="13520"/>
        <item x="16823"/>
        <item x="16883"/>
        <item x="10492"/>
        <item x="4874"/>
        <item x="2835"/>
        <item x="6377"/>
        <item x="6118"/>
        <item x="23484"/>
        <item x="2904"/>
        <item x="6216"/>
        <item x="16917"/>
        <item x="21326"/>
        <item x="23515"/>
        <item x="23708"/>
        <item x="10076"/>
        <item x="4926"/>
        <item x="10349"/>
        <item x="10050"/>
        <item x="3082"/>
        <item x="2923"/>
        <item x="4764"/>
        <item x="6240"/>
        <item x="440"/>
        <item x="21486"/>
        <item x="21510"/>
        <item x="2783"/>
        <item x="18599"/>
        <item x="15213"/>
        <item x="4773"/>
        <item x="25435"/>
        <item x="25427"/>
        <item x="18711"/>
        <item x="10242"/>
        <item x="22969"/>
        <item x="4809"/>
        <item x="15164"/>
        <item x="2715"/>
        <item x="10720"/>
        <item x="13456"/>
        <item x="10710"/>
        <item x="6262"/>
        <item x="17040"/>
        <item x="13556"/>
        <item x="13473"/>
        <item x="13548"/>
        <item x="4933"/>
        <item x="24820"/>
        <item x="706"/>
        <item x="20268"/>
        <item x="10180"/>
        <item x="8002"/>
        <item x="18534"/>
        <item x="18664"/>
        <item x="16805"/>
        <item x="21288"/>
        <item x="4913"/>
        <item x="15324"/>
        <item x="4774"/>
        <item x="23563"/>
        <item x="4787"/>
        <item x="18427"/>
        <item x="15301"/>
        <item x="23575"/>
        <item x="22334"/>
        <item x="6242"/>
        <item x="10494"/>
        <item x="6260"/>
        <item x="15501"/>
        <item x="20314"/>
        <item x="10191"/>
        <item x="15346"/>
        <item x="6251"/>
        <item x="3046"/>
        <item x="24826"/>
        <item x="21363"/>
        <item x="4920"/>
        <item x="25461"/>
        <item x="18640"/>
        <item x="23654"/>
        <item x="15206"/>
        <item x="8023"/>
        <item x="22335"/>
        <item x="2975"/>
        <item x="2946"/>
        <item x="10434"/>
        <item x="18692"/>
        <item x="18349"/>
        <item x="20325"/>
        <item x="13499"/>
        <item x="10363"/>
        <item x="18618"/>
        <item x="8152"/>
        <item x="16985"/>
        <item x="8103"/>
        <item x="24854"/>
        <item x="22413"/>
        <item x="583"/>
        <item x="9977"/>
        <item x="13449"/>
        <item x="18431"/>
        <item x="18489"/>
        <item x="18677"/>
        <item x="4918"/>
        <item x="6318"/>
        <item x="23608"/>
        <item x="18386"/>
        <item x="2931"/>
        <item x="10647"/>
        <item x="13726"/>
        <item x="18326"/>
        <item x="20318"/>
        <item x="8034"/>
        <item x="23445"/>
        <item x="13702"/>
        <item x="15434"/>
        <item x="18615"/>
        <item x="21306"/>
        <item x="22989"/>
        <item x="21303"/>
        <item x="24817"/>
        <item x="2674"/>
        <item x="16932"/>
        <item x="22310"/>
        <item x="18492"/>
        <item x="2712"/>
        <item x="18643"/>
        <item x="18409"/>
        <item x="6409"/>
        <item x="22368"/>
        <item x="13573"/>
        <item x="15472"/>
        <item x="15897"/>
        <item x="3495"/>
        <item x="17097"/>
        <item x="19113"/>
        <item x="18995"/>
        <item x="17374"/>
        <item x="18740"/>
        <item x="14097"/>
        <item x="20588"/>
        <item x="5186"/>
        <item x="18837"/>
        <item x="17300"/>
        <item x="1262"/>
        <item x="13914"/>
        <item x="11375"/>
        <item x="1123"/>
        <item x="18989"/>
        <item x="15644"/>
        <item x="19069"/>
        <item x="8479"/>
        <item x="6740"/>
        <item x="19010"/>
        <item x="1060"/>
        <item x="23009"/>
        <item x="11698"/>
        <item x="14013"/>
        <item x="913"/>
        <item x="22634"/>
        <item x="10760"/>
        <item x="8346"/>
        <item x="13969"/>
        <item x="3551"/>
        <item x="8652"/>
        <item x="11258"/>
        <item x="5172"/>
        <item x="3435"/>
        <item x="21767"/>
        <item x="6632"/>
        <item x="23021"/>
        <item x="17376"/>
        <item x="20536"/>
        <item x="3278"/>
        <item x="19126"/>
        <item x="986"/>
        <item x="14263"/>
        <item x="19054"/>
        <item x="23060"/>
        <item x="23943"/>
        <item x="6816"/>
        <item x="11113"/>
        <item x="11254"/>
        <item x="18812"/>
        <item x="3584"/>
        <item x="11760"/>
        <item x="11533"/>
        <item x="3353"/>
        <item x="24080"/>
        <item x="19053"/>
        <item x="11659"/>
        <item x="1069"/>
        <item x="1302"/>
        <item x="6732"/>
        <item x="19084"/>
        <item x="17268"/>
        <item x="13967"/>
        <item x="17389"/>
        <item x="18728"/>
        <item x="6684"/>
        <item x="11528"/>
        <item x="18905"/>
        <item x="17357"/>
        <item x="21562"/>
        <item x="6867"/>
        <item x="15533"/>
        <item x="24929"/>
        <item x="11109"/>
        <item x="8449"/>
        <item x="24917"/>
        <item x="14183"/>
        <item x="10770"/>
        <item x="13819"/>
        <item x="11403"/>
        <item x="21750"/>
        <item x="24156"/>
        <item x="22537"/>
        <item x="19228"/>
        <item x="19090"/>
        <item x="19201"/>
        <item x="23884"/>
        <item x="11421"/>
        <item x="1012"/>
        <item x="22522"/>
        <item x="5201"/>
        <item x="5019"/>
        <item x="19091"/>
        <item x="969"/>
        <item x="19117"/>
        <item x="19057"/>
        <item x="19019"/>
        <item x="25566"/>
        <item x="17223"/>
        <item x="18744"/>
        <item x="11622"/>
        <item x="21532"/>
        <item x="14098"/>
        <item x="11356"/>
        <item x="1224"/>
        <item x="11205"/>
        <item x="3638"/>
        <item x="6828"/>
        <item x="887"/>
        <item x="8279"/>
        <item x="15733"/>
        <item x="18782"/>
        <item x="14113"/>
        <item x="14051"/>
        <item x="8318"/>
        <item x="5022"/>
        <item x="17100"/>
        <item x="5249"/>
        <item x="23035"/>
        <item x="23997"/>
        <item x="15941"/>
        <item x="18754"/>
        <item x="19004"/>
        <item x="19200"/>
        <item x="19134"/>
        <item x="6614"/>
        <item x="1181"/>
        <item x="8375"/>
        <item x="13997"/>
        <item x="21721"/>
        <item x="3754"/>
        <item x="11511"/>
        <item x="25484"/>
        <item x="24136"/>
        <item x="5118"/>
        <item x="20624"/>
        <item x="8650"/>
        <item x="1019"/>
        <item x="11473"/>
        <item x="18752"/>
        <item x="18809"/>
        <item x="10866"/>
        <item x="17279"/>
        <item x="5263"/>
        <item x="3502"/>
        <item x="8307"/>
        <item x="6832"/>
        <item x="19012"/>
        <item x="1218"/>
        <item x="14005"/>
        <item x="23000"/>
        <item x="21751"/>
        <item x="3545"/>
        <item x="24031"/>
        <item x="19137"/>
        <item x="11086"/>
        <item x="3189"/>
        <item x="14219"/>
        <item x="23893"/>
        <item x="19224"/>
        <item x="8551"/>
        <item x="13773"/>
        <item x="13962"/>
        <item x="872"/>
        <item x="917"/>
        <item x="18872"/>
        <item x="11062"/>
        <item x="17245"/>
        <item x="21648"/>
        <item x="11064"/>
        <item x="15882"/>
        <item x="14083"/>
        <item x="1459"/>
        <item x="5125"/>
        <item x="13798"/>
        <item x="18798"/>
        <item x="25564"/>
        <item x="19129"/>
        <item x="1071"/>
        <item x="11037"/>
        <item x="5076"/>
        <item x="22612"/>
        <item x="8634"/>
        <item x="22492"/>
        <item x="18755"/>
        <item x="5188"/>
        <item x="20597"/>
        <item x="21646"/>
        <item x="13807"/>
        <item x="19244"/>
        <item x="8239"/>
        <item x="14099"/>
        <item x="25533"/>
        <item x="3434"/>
        <item x="19178"/>
        <item x="13948"/>
        <item x="20563"/>
        <item x="13775"/>
        <item x="14252"/>
        <item x="3165"/>
        <item x="8378"/>
        <item x="21746"/>
        <item x="8648"/>
        <item x="22474"/>
        <item x="1097"/>
        <item x="3171"/>
        <item x="8263"/>
        <item x="8450"/>
        <item x="13992"/>
        <item x="18982"/>
        <item x="1211"/>
        <item x="19045"/>
        <item x="5119"/>
        <item x="23946"/>
        <item x="21593"/>
        <item x="10757"/>
        <item x="19024"/>
        <item x="11058"/>
        <item x="3544"/>
        <item x="1481"/>
        <item x="8214"/>
        <item x="14019"/>
        <item x="985"/>
        <item x="23818"/>
        <item x="20653"/>
        <item x="23017"/>
        <item x="6601"/>
        <item x="6576"/>
        <item x="18903"/>
        <item x="23072"/>
        <item x="6660"/>
        <item x="6825"/>
        <item x="13771"/>
        <item x="20474"/>
        <item x="25513"/>
        <item x="18760"/>
        <item x="8488"/>
        <item x="25545"/>
        <item x="8592"/>
        <item x="15923"/>
        <item x="22495"/>
        <item x="11331"/>
        <item x="18848"/>
        <item x="5088"/>
        <item x="18868"/>
        <item x="1207"/>
        <item x="6668"/>
        <item x="13882"/>
        <item x="14269"/>
        <item x="6488"/>
        <item x="18909"/>
        <item x="14255"/>
        <item x="11716"/>
        <item x="6551"/>
        <item x="18979"/>
        <item x="19251"/>
        <item x="8281"/>
        <item x="13823"/>
        <item x="18984"/>
        <item x="19222"/>
        <item x="17628"/>
        <item x="20789"/>
        <item x="19305"/>
        <item x="8725"/>
        <item x="9247"/>
        <item x="24188"/>
        <item x="19631"/>
        <item x="12240"/>
        <item x="22730"/>
        <item x="12309"/>
        <item x="14328"/>
        <item x="5503"/>
        <item x="7256"/>
        <item x="21968"/>
        <item x="14286"/>
        <item x="24470"/>
        <item x="12504"/>
        <item x="7409"/>
        <item x="5382"/>
        <item x="20769"/>
        <item x="1797"/>
        <item x="19810"/>
        <item x="5514"/>
        <item x="14766"/>
        <item x="12015"/>
        <item x="19278"/>
        <item x="24448"/>
        <item x="5576"/>
        <item x="9068"/>
        <item x="12225"/>
        <item x="21819"/>
        <item x="8989"/>
        <item x="5606"/>
        <item x="3801"/>
        <item x="19634"/>
        <item x="2197"/>
        <item x="24282"/>
        <item x="5607"/>
        <item x="24633"/>
        <item x="19767"/>
        <item x="25708"/>
        <item x="19721"/>
        <item x="17905"/>
        <item x="17626"/>
        <item x="12510"/>
        <item x="21950"/>
        <item x="7169"/>
        <item x="16500"/>
        <item x="14840"/>
        <item x="5705"/>
        <item x="7162"/>
        <item x="21995"/>
        <item x="24461"/>
        <item x="4187"/>
        <item x="11866"/>
        <item x="19598"/>
        <item x="19267"/>
        <item x="5462"/>
        <item x="19359"/>
        <item x="14528"/>
        <item x="1551"/>
        <item x="19874"/>
        <item x="21060"/>
        <item x="1665"/>
        <item x="19497"/>
        <item x="4368"/>
        <item x="5501"/>
        <item x="8958"/>
        <item x="22039"/>
        <item x="19922"/>
        <item x="17704"/>
        <item x="19671"/>
        <item x="14354"/>
        <item x="19880"/>
        <item x="12371"/>
        <item x="5341"/>
        <item x="12288"/>
        <item x="22009"/>
        <item x="11845"/>
        <item x="19537"/>
        <item x="25273"/>
        <item x="14577"/>
        <item x="7255"/>
        <item x="22654"/>
        <item x="14556"/>
        <item x="21947"/>
        <item x="22133"/>
        <item x="1909"/>
        <item x="12318"/>
        <item x="14525"/>
        <item x="25203"/>
        <item x="11880"/>
        <item x="23093"/>
        <item x="9177"/>
        <item x="24580"/>
        <item x="5684"/>
        <item x="20867"/>
        <item x="16494"/>
        <item x="21004"/>
        <item x="1904"/>
        <item x="5688"/>
        <item x="19597"/>
        <item x="14587"/>
        <item x="19532"/>
        <item x="19373"/>
        <item x="5436"/>
        <item x="16089"/>
        <item x="22666"/>
        <item x="22121"/>
        <item x="1557"/>
        <item x="19627"/>
        <item x="25699"/>
        <item x="19378"/>
        <item x="7232"/>
        <item x="7034"/>
        <item x="2003"/>
        <item x="7440"/>
        <item x="12197"/>
        <item x="5695"/>
        <item x="14535"/>
        <item x="1535"/>
        <item x="17895"/>
        <item x="4121"/>
        <item x="12991"/>
        <item x="17773"/>
        <item x="5360"/>
        <item x="5331"/>
        <item x="25668"/>
        <item x="7453"/>
        <item x="12939"/>
        <item x="12678"/>
        <item x="19422"/>
        <item x="2202"/>
        <item x="22689"/>
        <item x="22842"/>
        <item x="1584"/>
        <item x="5703"/>
        <item x="5446"/>
        <item x="2119"/>
        <item x="19311"/>
        <item x="7378"/>
        <item x="12572"/>
        <item x="14299"/>
        <item x="5385"/>
        <item x="12444"/>
        <item x="7222"/>
        <item x="16259"/>
        <item x="19515"/>
        <item x="7303"/>
        <item x="25592"/>
        <item x="9094"/>
        <item x="25687"/>
        <item x="19386"/>
        <item x="8999"/>
        <item x="16332"/>
        <item x="5649"/>
        <item x="16068"/>
        <item x="19882"/>
        <item x="19683"/>
        <item x="8695"/>
        <item x="25111"/>
        <item x="25725"/>
        <item x="5330"/>
        <item x="5585"/>
        <item x="9293"/>
        <item x="19287"/>
        <item x="19928"/>
        <item x="19435"/>
        <item x="12030"/>
        <item x="25722"/>
        <item x="16292"/>
        <item x="4190"/>
        <item x="12804"/>
        <item x="9061"/>
        <item x="22682"/>
        <item x="13057"/>
        <item x="25090"/>
        <item x="9216"/>
        <item x="5719"/>
        <item x="12103"/>
        <item x="8809"/>
        <item x="4497"/>
        <item x="19390"/>
        <item x="12819"/>
        <item x="19264"/>
        <item x="19392"/>
        <item x="7231"/>
        <item x="17691"/>
        <item x="20906"/>
        <item x="25284"/>
        <item x="14530"/>
        <item x="16146"/>
        <item x="24398"/>
        <item x="12509"/>
        <item x="19406"/>
        <item x="12400"/>
        <item x="11824"/>
        <item x="1893"/>
        <item x="19823"/>
        <item x="2008"/>
        <item x="22049"/>
        <item x="9071"/>
        <item x="19703"/>
        <item x="4255"/>
        <item x="12433"/>
        <item x="22745"/>
        <item x="14548"/>
        <item x="5352"/>
        <item x="21944"/>
        <item x="14524"/>
        <item x="22642"/>
        <item x="1676"/>
        <item x="7206"/>
        <item x="21829"/>
        <item x="19433"/>
        <item x="12798"/>
        <item x="19350"/>
        <item x="6952"/>
        <item x="16275"/>
        <item x="23124"/>
        <item x="19923"/>
        <item x="24300"/>
        <item x="19421"/>
        <item x="7138"/>
        <item x="24405"/>
        <item x="12035"/>
        <item x="14550"/>
        <item x="17817"/>
        <item x="12003"/>
        <item x="24421"/>
        <item x="8731"/>
        <item x="22859"/>
        <item x="19575"/>
        <item x="25219"/>
        <item x="19747"/>
        <item x="19461"/>
        <item x="1903"/>
        <item x="8992"/>
        <item x="19317"/>
        <item x="19696"/>
        <item x="21910"/>
        <item x="19657"/>
        <item x="12357"/>
        <item x="1834"/>
        <item x="4147"/>
        <item x="21881"/>
        <item x="24208"/>
        <item x="3972"/>
        <item x="9041"/>
        <item x="14347"/>
        <item x="24665"/>
        <item x="17700"/>
        <item x="12826"/>
        <item x="14327"/>
        <item x="7462"/>
        <item x="21976"/>
        <item x="25166"/>
        <item x="19277"/>
        <item x="7479"/>
        <item x="4362"/>
        <item x="5687"/>
        <item x="25175"/>
        <item x="21975"/>
        <item x="25226"/>
        <item x="22723"/>
        <item x="19405"/>
        <item x="3910"/>
        <item x="11968"/>
        <item x="13045"/>
        <item x="24632"/>
        <item x="5665"/>
        <item x="7438"/>
        <item x="9172"/>
        <item x="4045"/>
        <item x="19649"/>
        <item x="21823"/>
        <item x="12360"/>
        <item x="5453"/>
        <item x="19938"/>
        <item x="12747"/>
        <item x="17876"/>
        <item x="23116"/>
        <item x="2190"/>
        <item x="5391"/>
        <item x="19873"/>
        <item x="7159"/>
        <item x="16301"/>
        <item x="25650"/>
        <item x="5343"/>
        <item x="3861"/>
        <item x="22817"/>
        <item x="17543"/>
        <item x="19695"/>
        <item x="9253"/>
        <item x="22153"/>
        <item x="3908"/>
        <item x="24622"/>
        <item x="14456"/>
        <item x="7036"/>
        <item x="9042"/>
        <item x="14500"/>
        <item x="2135"/>
        <item x="14317"/>
        <item x="19558"/>
        <item x="16515"/>
        <item x="17472"/>
        <item x="7190"/>
        <item x="7408"/>
        <item x="22657"/>
        <item x="1633"/>
        <item x="9104"/>
        <item x="6942"/>
        <item x="19366"/>
        <item x="19693"/>
        <item x="14846"/>
        <item x="4159"/>
        <item x="25662"/>
        <item x="12980"/>
        <item x="14636"/>
        <item x="19266"/>
        <item x="24517"/>
        <item x="25640"/>
        <item x="23168"/>
        <item x="19782"/>
        <item x="22051"/>
        <item x="4236"/>
        <item x="1715"/>
        <item x="19900"/>
        <item x="7447"/>
        <item x="19586"/>
        <item x="24425"/>
        <item x="19772"/>
        <item x="23136"/>
        <item x="22013"/>
        <item x="6990"/>
        <item x="11836"/>
        <item x="19759"/>
        <item x="22050"/>
        <item x="12350"/>
        <item x="4183"/>
        <item x="9230"/>
        <item x="2033"/>
        <item x="15969"/>
        <item x="22692"/>
        <item x="1589"/>
        <item x="19413"/>
        <item x="5603"/>
        <item x="14601"/>
        <item x="4510"/>
        <item x="25184"/>
        <item x="5300"/>
        <item x="5608"/>
        <item x="19445"/>
        <item x="12445"/>
        <item x="12496"/>
        <item x="1908"/>
        <item x="19892"/>
        <item x="19282"/>
        <item x="25645"/>
        <item x="2039"/>
        <item x="19962"/>
        <item x="7356"/>
        <item x="17619"/>
        <item x="22866"/>
        <item x="12866"/>
        <item x="5505"/>
        <item x="7151"/>
        <item x="14603"/>
        <item x="5465"/>
        <item x="21991"/>
        <item x="5715"/>
        <item x="19728"/>
        <item x="16257"/>
        <item x="3795"/>
        <item x="17615"/>
        <item x="22932"/>
        <item x="17977"/>
        <item x="7783"/>
        <item x="21175"/>
        <item x="9587"/>
        <item x="23399"/>
        <item x="9783"/>
        <item x="4673"/>
        <item x="15148"/>
        <item x="6179"/>
        <item x="23581"/>
        <item x="20265"/>
        <item x="21436"/>
        <item x="10807"/>
        <item x="17199"/>
        <item x="19167"/>
        <item x="5196"/>
        <item x="18834"/>
        <item x="19255"/>
        <item x="1412"/>
        <item x="6459"/>
        <item x="6734"/>
        <item x="6742"/>
        <item x="6627"/>
        <item x="5036"/>
        <item x="5175"/>
        <item x="1041"/>
        <item x="6483"/>
        <item x="19133"/>
        <item x="3474"/>
        <item x="1865"/>
        <item x="14417"/>
        <item x="24492"/>
        <item x="24328"/>
        <item x="12005"/>
        <item x="5471"/>
        <item x="1679"/>
        <item x="17731"/>
        <item x="12612"/>
        <item x="8971"/>
        <item x="4020"/>
        <item x="8670"/>
        <item x="22012"/>
        <item x="20907"/>
        <item x="19485"/>
        <item x="12907"/>
        <item x="5340"/>
        <item x="22864"/>
        <item x="20036"/>
        <item x="285"/>
        <item x="16670"/>
        <item x="4703"/>
        <item x="23402"/>
        <item x="9621"/>
        <item x="163"/>
        <item x="9579"/>
        <item x="22239"/>
        <item x="7683"/>
        <item x="9638"/>
        <item x="4719"/>
        <item x="9346"/>
        <item x="23286"/>
        <item x="6041"/>
        <item x="23332"/>
        <item x="18145"/>
        <item x="0"/>
        <item x="2516"/>
        <item x="2581"/>
        <item x="16626"/>
        <item x="17964"/>
        <item x="5901"/>
        <item x="13184"/>
        <item x="4635"/>
        <item x="13258"/>
        <item x="23412"/>
        <item x="5783"/>
        <item x="9508"/>
        <item x="9639"/>
        <item x="9518"/>
        <item x="18307"/>
        <item x="8095"/>
        <item x="617"/>
        <item x="20230"/>
        <item x="18312"/>
        <item x="600"/>
        <item x="15290"/>
        <item x="10230"/>
        <item x="23701"/>
        <item x="8087"/>
        <item x="18298"/>
        <item x="13566"/>
        <item x="10218"/>
        <item x="2671"/>
        <item x="4789"/>
        <item x="7861"/>
        <item x="4947"/>
        <item x="10601"/>
        <item x="22967"/>
        <item x="4823"/>
        <item x="503"/>
        <item x="379"/>
        <item x="10582"/>
        <item x="23464"/>
        <item x="9995"/>
        <item x="3019"/>
        <item x="16934"/>
        <item x="22313"/>
        <item x="6185"/>
        <item x="402"/>
        <item x="22970"/>
        <item x="8180"/>
        <item x="4968"/>
        <item x="25415"/>
        <item x="25398"/>
        <item x="21354"/>
        <item x="10666"/>
        <item x="2958"/>
        <item x="4837"/>
        <item x="23592"/>
        <item x="18617"/>
        <item x="394"/>
        <item x="13592"/>
        <item x="2890"/>
        <item x="18476"/>
        <item x="2918"/>
        <item x="6249"/>
        <item x="20272"/>
        <item x="23544"/>
        <item x="10836"/>
        <item x="18888"/>
        <item x="1406"/>
        <item x="11134"/>
        <item x="3247"/>
        <item x="6850"/>
        <item x="11617"/>
        <item x="21791"/>
        <item x="5141"/>
        <item x="25496"/>
        <item x="20572"/>
        <item x="15554"/>
        <item x="18924"/>
        <item x="24107"/>
        <item x="8433"/>
        <item x="3432"/>
        <item x="6887"/>
        <item x="23795"/>
        <item x="23872"/>
        <item x="8582"/>
        <item x="11401"/>
        <item x="17379"/>
        <item x="23826"/>
        <item x="11764"/>
        <item x="957"/>
        <item x="11645"/>
        <item x="6719"/>
        <item x="18883"/>
        <item x="3508"/>
        <item x="15944"/>
        <item x="3591"/>
        <item x="11696"/>
        <item x="3285"/>
        <item x="18828"/>
        <item x="11011"/>
        <item x="11236"/>
        <item x="13930"/>
        <item x="18739"/>
        <item x="6471"/>
        <item x="19149"/>
        <item x="23809"/>
        <item x="11140"/>
        <item x="13785"/>
        <item x="18991"/>
        <item x="1087"/>
        <item x="11595"/>
        <item x="23869"/>
        <item x="5286"/>
        <item x="1438"/>
        <item x="11477"/>
        <item x="11026"/>
        <item x="17108"/>
        <item x="15875"/>
        <item x="5053"/>
        <item x="22503"/>
        <item x="19852"/>
        <item x="21077"/>
        <item x="25225"/>
        <item x="12649"/>
        <item x="19269"/>
        <item x="24196"/>
        <item x="24514"/>
        <item x="20908"/>
        <item x="17473"/>
        <item x="11992"/>
        <item x="12326"/>
        <item x="12796"/>
        <item x="2264"/>
        <item x="8740"/>
        <item x="12094"/>
        <item x="11815"/>
        <item x="12968"/>
        <item x="22033"/>
        <item x="22123"/>
        <item x="1922"/>
        <item x="5621"/>
        <item x="3949"/>
        <item x="7196"/>
        <item x="20818"/>
        <item x="14465"/>
        <item x="25192"/>
        <item x="24256"/>
        <item x="19521"/>
        <item x="22161"/>
        <item x="12706"/>
        <item x="4414"/>
        <item x="12108"/>
        <item x="12987"/>
        <item x="4470"/>
        <item x="19286"/>
        <item x="14545"/>
        <item x="14555"/>
        <item x="16395"/>
        <item x="11801"/>
        <item x="22154"/>
        <item x="12982"/>
        <item x="19951"/>
        <item x="3850"/>
        <item x="12237"/>
        <item x="22855"/>
        <item x="16330"/>
        <item x="19850"/>
        <item x="19370"/>
        <item x="22112"/>
        <item x="17720"/>
        <item x="14325"/>
        <item x="17511"/>
        <item x="4292"/>
        <item x="22765"/>
        <item x="14701"/>
        <item x="22795"/>
        <item x="12609"/>
        <item x="22016"/>
        <item x="24451"/>
        <item x="17667"/>
        <item x="5319"/>
        <item x="12930"/>
        <item x="9050"/>
        <item x="21982"/>
        <item x="11829"/>
        <item x="20991"/>
        <item x="9942"/>
        <item x="18278"/>
        <item x="848"/>
        <item x="23481"/>
        <item x="6065"/>
        <item x="17128"/>
        <item x="1142"/>
        <item x="5014"/>
        <item x="20446"/>
        <item x="8394"/>
        <item x="24215"/>
        <item x="12615"/>
        <item x="1568"/>
        <item x="9014"/>
        <item x="2263"/>
        <item x="1901"/>
        <item x="12574"/>
        <item x="9726"/>
        <item x="16652"/>
        <item x="17945"/>
        <item x="23309"/>
        <item x="2429"/>
        <item x="24731"/>
        <item x="2543"/>
        <item x="9662"/>
        <item x="9731"/>
        <item x="25330"/>
        <item x="6181"/>
        <item x="754"/>
        <item x="22370"/>
        <item x="15319"/>
        <item x="22361"/>
        <item x="397"/>
        <item x="18521"/>
        <item x="25392"/>
        <item x="23570"/>
        <item x="13623"/>
        <item x="23589"/>
        <item x="18630"/>
        <item x="804"/>
        <item x="4844"/>
        <item x="11080"/>
        <item x="18778"/>
        <item x="3425"/>
        <item x="11719"/>
        <item x="11456"/>
        <item x="8468"/>
        <item x="20437"/>
        <item x="21671"/>
        <item x="19140"/>
        <item x="23842"/>
        <item x="6834"/>
        <item x="11350"/>
        <item x="928"/>
        <item x="3411"/>
        <item x="17420"/>
        <item x="18992"/>
        <item x="1264"/>
        <item x="24377"/>
        <item x="6950"/>
        <item x="2186"/>
        <item x="21873"/>
        <item x="9192"/>
        <item x="5626"/>
        <item x="12865"/>
        <item x="22187"/>
        <item x="1837"/>
        <item x="21037"/>
        <item x="1534"/>
        <item x="14683"/>
        <item x="16135"/>
        <item x="7405"/>
        <item x="4467"/>
        <item x="337"/>
        <item x="18217"/>
        <item x="13676"/>
        <item x="6133"/>
        <item x="8102"/>
        <item x="636"/>
        <item x="7917"/>
        <item x="3316"/>
        <item x="25490"/>
        <item x="1327"/>
        <item x="1209"/>
        <item x="23845"/>
        <item x="18738"/>
        <item x="4382"/>
        <item x="19588"/>
        <item x="7399"/>
        <item x="4450"/>
        <item x="7009"/>
        <item x="9729"/>
        <item x="5820"/>
        <item x="18268"/>
        <item x="73"/>
        <item x="13146"/>
        <item x="333"/>
        <item x="24741"/>
        <item x="20086"/>
        <item x="9631"/>
        <item x="25352"/>
        <item x="170"/>
        <item x="3152"/>
        <item x="18352"/>
        <item x="10151"/>
        <item x="15358"/>
        <item x="9988"/>
        <item x="8056"/>
        <item x="10418"/>
        <item x="808"/>
        <item x="15198"/>
        <item x="10694"/>
        <item x="21543"/>
        <item x="22601"/>
        <item x="21812"/>
        <item x="5066"/>
        <item x="6502"/>
        <item x="1305"/>
        <item x="8543"/>
        <item x="21725"/>
        <item x="17347"/>
        <item x="21615"/>
        <item x="8643"/>
        <item x="4083"/>
        <item x="13044"/>
        <item x="12950"/>
        <item x="14480"/>
        <item x="19920"/>
        <item x="9296"/>
        <item x="24488"/>
        <item x="12256"/>
        <item x="24544"/>
        <item x="24233"/>
        <item x="8896"/>
        <item x="5520"/>
        <item x="1980"/>
        <item x="12337"/>
        <item x="3915"/>
        <item x="14479"/>
        <item x="8795"/>
        <item x="14568"/>
        <item x="8756"/>
        <item x="22002"/>
        <item x="1604"/>
        <item x="24195"/>
        <item x="13221"/>
        <item x="16541"/>
        <item x="13526"/>
        <item x="876"/>
        <item x="24937"/>
        <item x="20501"/>
        <item x="9073"/>
        <item x="14665"/>
        <item x="21274"/>
        <item x="18165"/>
        <item x="9375"/>
        <item x="9415"/>
        <item x="18331"/>
        <item x="22392"/>
        <item x="7958"/>
        <item x="13451"/>
        <item x="20212"/>
        <item x="17066"/>
        <item x="1365"/>
        <item x="18862"/>
        <item x="11112"/>
        <item x="5197"/>
        <item x="20552"/>
        <item x="15999"/>
        <item x="19935"/>
        <item x="5502"/>
        <item x="22746"/>
        <item x="4084"/>
        <item x="11820"/>
        <item x="17594"/>
        <item x="25135"/>
        <item x="19531"/>
        <item x="19675"/>
        <item x="18087"/>
        <item x="18272"/>
        <item x="2348"/>
        <item x="18689"/>
        <item x="10003"/>
        <item x="22698"/>
        <item x="22653"/>
        <item x="18276"/>
        <item x="9584"/>
        <item x="2852"/>
        <item x="19376"/>
        <item x="79"/>
        <item x="20052"/>
        <item x="22636"/>
        <item x="7704"/>
        <item x="9719"/>
        <item x="475"/>
        <item x="7927"/>
        <item x="22498"/>
        <item x="3266"/>
        <item x="3488"/>
        <item x="6730"/>
        <item x="17243"/>
        <item x="10766"/>
        <item x="17707"/>
        <item x="19499"/>
        <item x="24365"/>
        <item x="7493"/>
        <item x="4112"/>
        <item x="3977"/>
        <item x="12824"/>
        <item x="15975"/>
        <item x="7813"/>
        <item x="5937"/>
        <item x="7528"/>
        <item x="18111"/>
        <item x="21121"/>
        <item x="23587"/>
        <item x="20400"/>
        <item x="6277"/>
        <item x="6308"/>
        <item x="23497"/>
        <item x="10173"/>
        <item x="19043"/>
        <item x="5207"/>
        <item x="5077"/>
        <item x="20579"/>
        <item x="1247"/>
        <item x="18953"/>
        <item x="11184"/>
        <item x="6624"/>
        <item x="22876"/>
        <item x="4527"/>
        <item x="17677"/>
        <item x="5378"/>
        <item x="17652"/>
        <item x="20788"/>
        <item x="1875"/>
        <item x="8745"/>
        <item x="2297"/>
        <item x="4733"/>
        <item x="6393"/>
        <item x="23463"/>
        <item x="8089"/>
        <item x="17001"/>
        <item x="6373"/>
        <item x="3042"/>
        <item x="8422"/>
        <item x="24933"/>
        <item x="12626"/>
        <item x="1722"/>
        <item x="12055"/>
        <item x="2177"/>
        <item x="14596"/>
        <item x="11961"/>
        <item x="20078"/>
        <item x="23278"/>
        <item x="11"/>
        <item x="682"/>
        <item x="6258"/>
        <item x="23847"/>
        <item x="11747"/>
        <item x="21802"/>
        <item x="8922"/>
        <item x="7191"/>
        <item x="1622"/>
        <item x="19541"/>
        <item x="2934"/>
        <item x="18915"/>
        <item x="1868"/>
        <item x="20185"/>
        <item x="10438"/>
        <item x="18519"/>
        <item x="18396"/>
        <item x="24807"/>
        <item x="4872"/>
        <item x="21694"/>
        <item x="5058"/>
        <item x="3412"/>
        <item x="18948"/>
        <item x="11470"/>
        <item x="11125"/>
        <item x="3469"/>
        <item x="8658"/>
        <item x="12099"/>
        <item x="19940"/>
        <item x="17465"/>
        <item x="14852"/>
        <item x="19535"/>
        <item x="12501"/>
        <item x="24521"/>
        <item x="1692"/>
        <item x="4692"/>
        <item x="13123"/>
        <item x="18161"/>
        <item x="19"/>
        <item x="9774"/>
        <item x="9417"/>
        <item x="4563"/>
        <item x="20158"/>
        <item x="18021"/>
        <item x="22241"/>
        <item x="9909"/>
        <item x="7573"/>
        <item x="23270"/>
        <item x="23262"/>
        <item x="13090"/>
        <item x="5970"/>
        <item x="9931"/>
        <item x="23392"/>
        <item x="5993"/>
        <item x="5876"/>
        <item x="9331"/>
        <item x="75"/>
        <item x="116"/>
        <item x="22292"/>
        <item x="4540"/>
        <item x="7677"/>
        <item x="13133"/>
        <item x="18029"/>
        <item x="22288"/>
        <item x="9425"/>
        <item x="472"/>
        <item x="17058"/>
        <item x="618"/>
        <item x="2937"/>
        <item x="7933"/>
        <item x="13464"/>
        <item x="9996"/>
        <item x="4803"/>
        <item x="18412"/>
        <item x="25438"/>
        <item x="17028"/>
        <item x="23542"/>
        <item x="18306"/>
        <item x="6374"/>
        <item x="23609"/>
        <item x="698"/>
        <item x="18573"/>
        <item x="9986"/>
        <item x="21487"/>
        <item x="23666"/>
        <item x="3125"/>
        <item x="18304"/>
        <item x="10487"/>
        <item x="10377"/>
        <item x="4917"/>
        <item x="23651"/>
        <item x="18442"/>
        <item x="6052"/>
        <item x="25440"/>
        <item x="678"/>
        <item x="23769"/>
        <item x="21319"/>
        <item x="416"/>
        <item x="16804"/>
        <item x="18398"/>
        <item x="8017"/>
        <item x="389"/>
        <item x="6199"/>
        <item x="4894"/>
        <item x="11410"/>
        <item x="3678"/>
        <item x="11726"/>
        <item x="23919"/>
        <item x="3426"/>
        <item x="11065"/>
        <item x="11056"/>
        <item x="17395"/>
        <item x="11648"/>
        <item x="970"/>
        <item x="6463"/>
        <item x="17359"/>
        <item x="11527"/>
        <item x="1126"/>
        <item x="8277"/>
        <item x="24049"/>
        <item x="18928"/>
        <item x="14121"/>
        <item x="5016"/>
        <item x="3465"/>
        <item x="3724"/>
        <item x="8594"/>
        <item x="15549"/>
        <item x="23887"/>
        <item x="1455"/>
        <item x="6578"/>
        <item x="1188"/>
        <item x="14045"/>
        <item x="11395"/>
        <item x="5055"/>
        <item x="5266"/>
        <item x="21540"/>
        <item x="11736"/>
        <item x="5158"/>
        <item x="1029"/>
        <item x="21708"/>
        <item x="11734"/>
        <item x="15704"/>
        <item x="888"/>
        <item x="3657"/>
        <item x="3493"/>
        <item x="23927"/>
        <item x="11168"/>
        <item x="23793"/>
        <item x="23931"/>
        <item x="17377"/>
        <item x="5033"/>
        <item x="14118"/>
        <item x="15790"/>
        <item x="24112"/>
        <item x="3181"/>
        <item x="1168"/>
        <item x="18816"/>
        <item x="11124"/>
        <item x="8404"/>
        <item x="21604"/>
        <item x="21766"/>
        <item x="11429"/>
        <item x="19068"/>
        <item x="14201"/>
        <item x="18835"/>
        <item x="20525"/>
        <item x="14208"/>
        <item x="17414"/>
        <item x="3323"/>
        <item x="1445"/>
        <item x="23853"/>
        <item x="11399"/>
        <item x="10848"/>
        <item x="5388"/>
        <item x="12203"/>
        <item x="13035"/>
        <item x="13060"/>
        <item x="8687"/>
        <item x="21033"/>
        <item x="12876"/>
        <item x="21905"/>
        <item x="14426"/>
        <item x="11788"/>
        <item x="19347"/>
        <item x="11929"/>
        <item x="14585"/>
        <item x="19686"/>
        <item x="1989"/>
        <item x="12435"/>
        <item x="19871"/>
        <item x="3988"/>
        <item x="24178"/>
        <item x="21943"/>
        <item x="4399"/>
        <item x="1887"/>
        <item x="12811"/>
        <item x="5521"/>
        <item x="2147"/>
        <item x="14684"/>
        <item x="22639"/>
        <item x="19950"/>
        <item x="24385"/>
        <item x="1840"/>
        <item x="12062"/>
        <item x="4007"/>
        <item x="1590"/>
        <item x="11800"/>
        <item x="1761"/>
        <item x="16260"/>
        <item x="15968"/>
        <item x="4322"/>
        <item x="19762"/>
        <item x="20954"/>
        <item x="2244"/>
        <item x="25643"/>
        <item x="4379"/>
        <item x="5442"/>
        <item x="19437"/>
        <item x="5469"/>
        <item x="12466"/>
        <item x="5375"/>
        <item x="24495"/>
        <item x="13072"/>
        <item x="1727"/>
        <item x="17908"/>
        <item x="17478"/>
        <item x="4082"/>
        <item x="17474"/>
        <item x="5404"/>
        <item x="24174"/>
        <item x="22144"/>
        <item x="5551"/>
        <item x="24199"/>
        <item x="6953"/>
        <item x="8869"/>
        <item x="12149"/>
        <item x="12814"/>
        <item x="4355"/>
        <item x="1972"/>
        <item x="5667"/>
        <item x="11985"/>
        <item x="23117"/>
        <item x="17610"/>
        <item x="5590"/>
        <item x="19925"/>
        <item x="8682"/>
        <item x="2159"/>
        <item x="24198"/>
        <item x="9239"/>
        <item x="7208"/>
        <item x="8930"/>
        <item x="19844"/>
        <item x="12102"/>
        <item x="22755"/>
        <item x="24664"/>
        <item x="18611"/>
        <item x="23058"/>
        <item x="5126"/>
        <item x="7029"/>
        <item x="12016"/>
        <item x="19610"/>
        <item x="24271"/>
        <item x="22834"/>
        <item x="12392"/>
        <item x="19617"/>
        <item x="9857"/>
        <item x="2641"/>
        <item x="20145"/>
        <item x="21236"/>
        <item x="5769"/>
        <item x="18070"/>
        <item x="21147"/>
        <item x="9666"/>
        <item x="20107"/>
        <item x="22252"/>
        <item x="9842"/>
        <item x="13229"/>
        <item x="9776"/>
        <item x="7565"/>
        <item x="130"/>
        <item x="13369"/>
        <item x="4538"/>
        <item x="21222"/>
        <item x="23408"/>
        <item x="13288"/>
        <item x="18181"/>
        <item x="2585"/>
        <item x="5749"/>
        <item x="22194"/>
        <item x="5930"/>
        <item x="21182"/>
        <item x="18231"/>
        <item x="9936"/>
        <item x="20127"/>
        <item x="81"/>
        <item x="13311"/>
        <item x="5800"/>
        <item x="16757"/>
        <item x="9883"/>
        <item x="321"/>
        <item x="9743"/>
        <item x="9562"/>
        <item x="7620"/>
        <item x="9741"/>
        <item x="2643"/>
        <item x="2"/>
        <item x="22261"/>
        <item x="9486"/>
        <item x="2652"/>
        <item x="2613"/>
        <item x="20126"/>
        <item x="13286"/>
        <item x="89"/>
        <item x="22227"/>
        <item x="22251"/>
        <item x="5808"/>
        <item x="62"/>
        <item x="13365"/>
        <item x="7836"/>
        <item x="20087"/>
        <item x="20040"/>
        <item x="21107"/>
        <item x="22285"/>
        <item x="21256"/>
        <item x="2651"/>
        <item x="342"/>
        <item x="23243"/>
        <item x="2640"/>
        <item x="13368"/>
        <item x="2560"/>
        <item x="13164"/>
        <item x="7803"/>
        <item x="18178"/>
        <item x="21264"/>
        <item x="22264"/>
        <item x="5780"/>
        <item x="13"/>
        <item x="9318"/>
        <item x="18127"/>
        <item x="16692"/>
        <item x="6035"/>
        <item x="7632"/>
        <item x="7829"/>
        <item x="9928"/>
        <item x="14941"/>
        <item x="2557"/>
        <item x="14880"/>
        <item x="23320"/>
        <item x="7726"/>
        <item x="2570"/>
        <item x="2499"/>
        <item x="9828"/>
        <item x="3"/>
        <item x="9661"/>
        <item x="21234"/>
        <item x="9933"/>
        <item x="24744"/>
        <item x="55"/>
        <item x="2291"/>
        <item x="2375"/>
        <item x="18201"/>
        <item x="4536"/>
        <item x="9412"/>
        <item x="2331"/>
        <item x="7845"/>
        <item x="7589"/>
        <item x="9681"/>
        <item x="20063"/>
        <item x="7663"/>
        <item x="25360"/>
        <item x="4571"/>
        <item x="7795"/>
        <item x="18014"/>
        <item x="9414"/>
        <item x="7609"/>
        <item x="13336"/>
        <item x="126"/>
        <item x="254"/>
        <item x="18172"/>
        <item x="7729"/>
        <item x="5796"/>
        <item x="117"/>
        <item x="9693"/>
        <item x="9429"/>
        <item x="7711"/>
        <item x="24677"/>
        <item x="5934"/>
        <item x="20080"/>
        <item x="14868"/>
        <item x="6017"/>
        <item x="18236"/>
        <item x="9313"/>
        <item x="21263"/>
        <item x="22305"/>
        <item x="9515"/>
        <item x="14969"/>
        <item x="2451"/>
        <item x="2349"/>
        <item x="22215"/>
        <item x="20057"/>
        <item x="22203"/>
        <item x="25322"/>
        <item x="25364"/>
        <item x="14878"/>
        <item x="5879"/>
        <item x="13299"/>
        <item x="2550"/>
        <item x="2419"/>
        <item x="108"/>
        <item x="13355"/>
        <item x="5947"/>
        <item x="22268"/>
        <item x="2521"/>
        <item x="18008"/>
        <item x="140"/>
        <item x="13167"/>
        <item x="9460"/>
        <item x="20174"/>
        <item x="23247"/>
        <item x="13250"/>
        <item x="18228"/>
        <item x="13380"/>
        <item x="9653"/>
        <item x="22258"/>
        <item x="20188"/>
        <item x="2358"/>
        <item x="2275"/>
        <item x="2531"/>
        <item x="9934"/>
        <item x="18202"/>
        <item x="18150"/>
        <item x="24688"/>
        <item x="13274"/>
        <item x="5821"/>
        <item x="25328"/>
        <item x="105"/>
        <item x="24762"/>
        <item x="2582"/>
        <item x="5840"/>
        <item x="23230"/>
        <item x="5997"/>
        <item x="9929"/>
        <item x="13197"/>
        <item x="139"/>
        <item x="25307"/>
        <item x="5750"/>
        <item x="2650"/>
        <item x="7709"/>
        <item x="261"/>
        <item x="7602"/>
        <item x="7578"/>
        <item x="22933"/>
        <item x="16640"/>
        <item x="22284"/>
        <item x="23379"/>
        <item x="7816"/>
        <item x="7789"/>
        <item x="21216"/>
        <item x="16624"/>
        <item x="264"/>
        <item x="9628"/>
        <item x="227"/>
        <item x="5952"/>
        <item x="9699"/>
        <item x="9387"/>
        <item x="20047"/>
        <item x="24725"/>
        <item x="25319"/>
        <item x="22249"/>
        <item x="5787"/>
        <item x="18173"/>
        <item x="2439"/>
        <item x="9494"/>
        <item x="23355"/>
        <item x="24721"/>
        <item x="9578"/>
        <item x="7581"/>
        <item x="25"/>
        <item x="4677"/>
        <item x="22201"/>
        <item x="21116"/>
        <item x="21143"/>
        <item x="21237"/>
        <item x="7785"/>
        <item x="85"/>
        <item x="25378"/>
        <item x="131"/>
        <item x="2534"/>
        <item x="24708"/>
        <item x="24684"/>
        <item x="2398"/>
        <item x="14988"/>
        <item x="154"/>
        <item x="24691"/>
        <item x="15100"/>
        <item x="351"/>
        <item x="16611"/>
        <item x="15072"/>
        <item x="23325"/>
        <item x="9756"/>
        <item x="13327"/>
        <item x="14890"/>
        <item x="14883"/>
        <item x="15135"/>
        <item x="9845"/>
        <item x="234"/>
        <item x="7772"/>
        <item x="25372"/>
        <item x="2414"/>
        <item x="14963"/>
        <item x="2642"/>
        <item x="24763"/>
        <item x="13211"/>
        <item x="13332"/>
        <item x="270"/>
        <item x="9571"/>
        <item x="15113"/>
        <item x="22217"/>
        <item x="7747"/>
        <item x="349"/>
        <item x="16735"/>
        <item x="279"/>
        <item x="5891"/>
        <item x="13109"/>
        <item x="4750"/>
        <item x="21249"/>
        <item x="15124"/>
        <item x="5844"/>
        <item x="22282"/>
        <item x="13360"/>
        <item x="9918"/>
        <item x="113"/>
        <item x="7713"/>
        <item x="7660"/>
        <item x="15005"/>
        <item x="7755"/>
        <item x="13126"/>
        <item x="2427"/>
        <item x="5728"/>
        <item x="5868"/>
        <item x="21130"/>
        <item x="21246"/>
        <item x="13259"/>
        <item x="20066"/>
        <item x="18254"/>
        <item x="5764"/>
        <item x="18185"/>
        <item x="18095"/>
        <item x="2567"/>
        <item x="13222"/>
        <item x="16573"/>
        <item x="7644"/>
        <item x="5839"/>
        <item x="24745"/>
        <item x="24743"/>
        <item x="7639"/>
        <item x="13297"/>
        <item x="9819"/>
        <item x="18183"/>
        <item x="15060"/>
        <item x="9450"/>
        <item x="25298"/>
        <item x="21134"/>
        <item x="16677"/>
        <item x="21243"/>
        <item x="2362"/>
        <item x="137"/>
        <item x="5998"/>
        <item x="20070"/>
        <item x="7779"/>
        <item x="13275"/>
        <item x="345"/>
        <item x="9758"/>
        <item x="9941"/>
        <item x="45"/>
        <item x="9572"/>
        <item x="9672"/>
        <item x="18033"/>
        <item x="13323"/>
        <item x="299"/>
        <item x="21125"/>
        <item x="18162"/>
        <item x="18175"/>
        <item x="22916"/>
        <item x="13266"/>
        <item x="21214"/>
        <item x="13339"/>
        <item x="2522"/>
        <item x="17988"/>
        <item x="204"/>
        <item x="311"/>
        <item x="153"/>
        <item x="25317"/>
        <item x="17976"/>
        <item x="21197"/>
        <item x="7801"/>
        <item x="15034"/>
        <item x="21148"/>
        <item x="5941"/>
        <item x="5815"/>
        <item x="13111"/>
        <item x="255"/>
        <item x="13287"/>
        <item x="2471"/>
        <item x="5806"/>
        <item x="171"/>
        <item x="2561"/>
        <item x="16790"/>
        <item x="7740"/>
        <item x="13301"/>
        <item x="16696"/>
        <item x="344"/>
        <item x="7625"/>
        <item x="2608"/>
        <item x="21176"/>
        <item x="5817"/>
        <item x="9372"/>
        <item x="20039"/>
        <item x="4610"/>
        <item x="17955"/>
        <item x="9811"/>
        <item x="22263"/>
        <item x="2389"/>
        <item x="133"/>
        <item x="13238"/>
        <item x="5740"/>
        <item x="2517"/>
        <item x="20147"/>
        <item x="22223"/>
        <item x="4632"/>
        <item x="2457"/>
        <item x="22224"/>
        <item x="21169"/>
        <item x="2438"/>
        <item x="9652"/>
        <item x="14911"/>
        <item x="4647"/>
        <item x="13122"/>
        <item x="9576"/>
        <item x="22208"/>
        <item x="9823"/>
        <item x="22233"/>
        <item x="2653"/>
        <item x="23364"/>
        <item x="9396"/>
        <item x="9511"/>
        <item x="5729"/>
        <item x="18110"/>
        <item x="22199"/>
        <item x="219"/>
        <item x="22209"/>
        <item x="23245"/>
        <item x="22302"/>
        <item x="22236"/>
        <item x="17979"/>
        <item x="20090"/>
        <item x="2529"/>
        <item x="9831"/>
        <item x="9814"/>
        <item x="22270"/>
        <item x="2500"/>
        <item x="15116"/>
        <item x="18138"/>
        <item x="4707"/>
        <item x="5961"/>
        <item x="16791"/>
        <item x="18137"/>
        <item x="20169"/>
        <item x="7824"/>
        <item x="7833"/>
        <item x="9354"/>
        <item x="23361"/>
        <item x="2524"/>
        <item x="20006"/>
        <item x="9849"/>
        <item x="2510"/>
        <item x="22267"/>
        <item x="13324"/>
        <item x="24746"/>
        <item x="16558"/>
        <item x="9771"/>
        <item x="16564"/>
        <item x="201"/>
        <item x="20064"/>
        <item x="336"/>
        <item x="24750"/>
        <item x="2538"/>
        <item x="13376"/>
        <item x="13080"/>
        <item x="7830"/>
        <item x="17990"/>
        <item x="2606"/>
        <item x="92"/>
        <item x="136"/>
        <item x="9937"/>
        <item x="123"/>
        <item x="18184"/>
        <item x="13361"/>
        <item x="2326"/>
        <item x="25355"/>
        <item x="14924"/>
        <item x="16687"/>
        <item x="13173"/>
        <item x="21155"/>
        <item x="13105"/>
        <item x="5949"/>
        <item x="7636"/>
        <item x="15068"/>
        <item x="14909"/>
        <item x="340"/>
        <item x="9946"/>
        <item x="9667"/>
        <item x="7777"/>
        <item x="9560"/>
        <item x="15053"/>
        <item x="14895"/>
        <item x="14999"/>
        <item x="13307"/>
        <item x="13371"/>
        <item x="15069"/>
        <item x="20190"/>
        <item x="15093"/>
        <item x="5830"/>
        <item x="9503"/>
        <item x="5731"/>
        <item x="5864"/>
        <item x="5977"/>
        <item x="22919"/>
        <item x="21137"/>
        <item x="13135"/>
        <item x="22276"/>
        <item x="22925"/>
        <item x="23249"/>
        <item x="14937"/>
        <item x="16607"/>
        <item x="7820"/>
        <item x="21131"/>
        <item x="15037"/>
        <item x="15055"/>
        <item x="14982"/>
        <item x="33"/>
        <item x="18117"/>
        <item x="212"/>
        <item x="24692"/>
        <item x="21158"/>
        <item x="5957"/>
        <item x="5723"/>
        <item x="4649"/>
        <item x="16782"/>
        <item x="21225"/>
        <item x="23216"/>
        <item x="18168"/>
        <item x="2635"/>
        <item x="21110"/>
        <item x="13308"/>
        <item x="24738"/>
        <item x="15088"/>
        <item x="5794"/>
        <item x="23"/>
        <item x="20079"/>
        <item x="5722"/>
        <item x="22248"/>
        <item x="25366"/>
        <item x="9769"/>
        <item x="4615"/>
        <item x="14978"/>
        <item x="2547"/>
        <item x="13078"/>
        <item x="15036"/>
        <item x="96"/>
        <item x="281"/>
        <item x="32"/>
        <item x="22278"/>
        <item x="9859"/>
        <item x="35"/>
        <item x="7746"/>
        <item x="16749"/>
        <item x="9782"/>
        <item x="2472"/>
        <item x="13272"/>
        <item x="7554"/>
        <item x="13282"/>
        <item x="5747"/>
        <item x="5834"/>
        <item x="7569"/>
        <item x="9889"/>
        <item x="2633"/>
        <item x="4751"/>
        <item x="309"/>
        <item x="2371"/>
        <item x="5818"/>
        <item x="16613"/>
        <item x="14863"/>
        <item x="5810"/>
        <item x="23415"/>
        <item x="7781"/>
        <item x="4559"/>
        <item x="16769"/>
        <item x="4598"/>
        <item x="2569"/>
        <item x="7728"/>
        <item x="15045"/>
        <item x="18220"/>
        <item x="22289"/>
        <item x="5789"/>
        <item x="22229"/>
        <item x="23407"/>
        <item x="23209"/>
        <item x="343"/>
        <item x="9426"/>
        <item x="9451"/>
        <item x="13166"/>
        <item x="4724"/>
        <item x="16615"/>
        <item x="7664"/>
        <item x="13148"/>
        <item x="9468"/>
        <item x="25367"/>
        <item x="17997"/>
        <item x="326"/>
        <item x="58"/>
        <item x="158"/>
        <item x="20061"/>
        <item x="7812"/>
        <item x="5836"/>
        <item x="4633"/>
        <item x="25369"/>
        <item x="7732"/>
        <item x="22283"/>
        <item x="14948"/>
        <item x="25301"/>
        <item x="25337"/>
        <item x="22200"/>
        <item x="5837"/>
        <item x="2352"/>
        <item x="13143"/>
        <item x="69"/>
        <item x="20072"/>
        <item x="5805"/>
        <item x="15011"/>
        <item x="20149"/>
        <item x="224"/>
        <item x="2591"/>
        <item x="21186"/>
        <item x="9575"/>
        <item x="21085"/>
        <item x="149"/>
        <item x="25341"/>
        <item x="18190"/>
        <item x="21248"/>
        <item x="24701"/>
        <item x="21098"/>
        <item x="21262"/>
        <item x="21081"/>
        <item x="13187"/>
        <item x="13290"/>
        <item x="15049"/>
        <item x="20073"/>
        <item x="9514"/>
        <item x="2624"/>
        <item x="20075"/>
        <item x="24737"/>
        <item x="7"/>
        <item x="7763"/>
        <item x="15009"/>
        <item x="20140"/>
        <item x="9459"/>
        <item x="9484"/>
        <item x="9832"/>
        <item x="5987"/>
        <item x="23283"/>
        <item x="24728"/>
        <item x="2489"/>
        <item x="18237"/>
        <item x="23381"/>
        <item x="24713"/>
        <item x="18149"/>
        <item x="18227"/>
        <item x="13224"/>
        <item x="21266"/>
        <item x="7809"/>
        <item x="20189"/>
        <item x="9943"/>
        <item x="18191"/>
        <item x="18263"/>
        <item x="15010"/>
        <item x="17969"/>
        <item x="21224"/>
        <item x="9893"/>
        <item x="13088"/>
        <item x="14973"/>
        <item x="9905"/>
        <item x="18210"/>
        <item x="20009"/>
        <item x="13277"/>
        <item x="5910"/>
        <item x="18084"/>
        <item x="13337"/>
        <item x="128"/>
        <item x="7762"/>
        <item x="24709"/>
        <item x="9498"/>
        <item x="5950"/>
        <item x="9861"/>
        <item x="23211"/>
        <item x="23331"/>
        <item x="13257"/>
        <item x="20157"/>
        <item x="16555"/>
        <item x="13374"/>
        <item x="2282"/>
        <item x="9858"/>
        <item x="9794"/>
        <item x="7628"/>
        <item x="2539"/>
        <item x="23260"/>
        <item x="5841"/>
        <item x="14953"/>
        <item x="22892"/>
        <item x="328"/>
        <item x="20186"/>
        <item x="24699"/>
        <item x="7749"/>
        <item x="7903"/>
        <item x="25460"/>
        <item x="13593"/>
        <item x="2999"/>
        <item x="23745"/>
        <item x="20214"/>
        <item x="8168"/>
        <item x="16818"/>
        <item x="763"/>
        <item x="20370"/>
        <item x="13706"/>
        <item x="6335"/>
        <item x="8206"/>
        <item x="15406"/>
        <item x="10415"/>
        <item x="22982"/>
        <item x="10034"/>
        <item x="6157"/>
        <item x="683"/>
        <item x="2901"/>
        <item x="13637"/>
        <item x="23522"/>
        <item x="16817"/>
        <item x="23759"/>
        <item x="7957"/>
        <item x="18458"/>
        <item x="10724"/>
        <item x="666"/>
        <item x="24789"/>
        <item x="25403"/>
        <item x="3134"/>
        <item x="13468"/>
        <item x="553"/>
        <item x="433"/>
        <item x="23618"/>
        <item x="6108"/>
        <item x="607"/>
        <item x="15401"/>
        <item x="8097"/>
        <item x="15408"/>
        <item x="818"/>
        <item x="3026"/>
        <item x="6230"/>
        <item x="6287"/>
        <item x="6403"/>
        <item x="10405"/>
        <item x="527"/>
        <item x="24818"/>
        <item x="24893"/>
        <item x="23677"/>
        <item x="21371"/>
        <item x="10253"/>
        <item x="13629"/>
        <item x="2998"/>
        <item x="18509"/>
        <item x="13696"/>
        <item x="10144"/>
        <item x="6253"/>
        <item x="16873"/>
        <item x="15176"/>
        <item x="24847"/>
        <item x="13704"/>
        <item x="25456"/>
        <item x="6352"/>
        <item x="15487"/>
        <item x="24885"/>
        <item x="23697"/>
        <item x="24814"/>
        <item x="10095"/>
        <item x="22416"/>
        <item x="3091"/>
        <item x="20235"/>
        <item x="25384"/>
        <item x="6183"/>
        <item x="21465"/>
        <item x="7910"/>
        <item x="18290"/>
        <item x="8007"/>
        <item x="20324"/>
        <item x="590"/>
        <item x="4893"/>
        <item x="6338"/>
        <item x="8207"/>
        <item x="510"/>
        <item x="569"/>
        <item x="13508"/>
        <item x="24874"/>
        <item x="18325"/>
        <item x="15285"/>
        <item x="8080"/>
        <item x="16921"/>
        <item x="6161"/>
        <item x="693"/>
        <item x="3040"/>
        <item x="6225"/>
        <item x="13502"/>
        <item x="8024"/>
        <item x="2731"/>
        <item x="25421"/>
        <item x="10670"/>
        <item x="22415"/>
        <item x="13719"/>
        <item x="10084"/>
        <item x="8003"/>
        <item x="13757"/>
        <item x="6184"/>
        <item x="8092"/>
        <item x="3029"/>
        <item x="3137"/>
        <item x="23660"/>
        <item x="10531"/>
        <item x="8210"/>
        <item x="15253"/>
        <item x="504"/>
        <item x="6257"/>
        <item x="8142"/>
        <item x="2843"/>
        <item x="15379"/>
        <item x="22383"/>
        <item x="18606"/>
        <item x="18592"/>
        <item x="18650"/>
        <item x="6436"/>
        <item x="385"/>
        <item x="2947"/>
        <item x="15345"/>
        <item x="623"/>
        <item x="13599"/>
        <item x="21460"/>
        <item x="6044"/>
        <item x="6208"/>
        <item x="10023"/>
        <item x="13426"/>
        <item x="10508"/>
        <item x="22417"/>
        <item x="6368"/>
        <item x="6175"/>
        <item x="15271"/>
        <item x="8202"/>
        <item x="13412"/>
        <item x="22351"/>
        <item x="7970"/>
        <item x="18373"/>
        <item x="431"/>
        <item x="650"/>
        <item x="23502"/>
        <item x="10383"/>
        <item x="16981"/>
        <item x="13750"/>
        <item x="10701"/>
        <item x="827"/>
        <item x="3110"/>
        <item x="20392"/>
        <item x="2766"/>
        <item x="3037"/>
        <item x="23529"/>
        <item x="21383"/>
        <item x="13450"/>
        <item x="8164"/>
        <item x="23658"/>
        <item x="3083"/>
        <item x="22357"/>
        <item x="520"/>
        <item x="6231"/>
        <item x="18457"/>
        <item x="22369"/>
        <item x="25439"/>
        <item x="2713"/>
        <item x="18376"/>
        <item x="16864"/>
        <item x="6206"/>
        <item x="626"/>
        <item x="6228"/>
        <item x="6281"/>
        <item x="641"/>
        <item x="22962"/>
        <item x="13625"/>
        <item x="15260"/>
        <item x="2841"/>
        <item x="756"/>
        <item x="15252"/>
        <item x="21427"/>
        <item x="24911"/>
        <item x="16976"/>
        <item x="17004"/>
        <item x="20247"/>
        <item x="13624"/>
        <item x="15272"/>
        <item x="6316"/>
        <item x="2971"/>
        <item x="2986"/>
        <item x="24806"/>
        <item x="15395"/>
        <item x="2676"/>
        <item x="10424"/>
        <item x="18633"/>
        <item x="21339"/>
        <item x="6221"/>
        <item x="629"/>
        <item x="15439"/>
        <item x="22435"/>
        <item x="25420"/>
        <item x="18470"/>
        <item x="17061"/>
        <item x="17020"/>
        <item x="6336"/>
        <item x="10528"/>
        <item x="2740"/>
        <item x="15317"/>
        <item x="13501"/>
        <item x="20239"/>
        <item x="22327"/>
        <item x="15158"/>
        <item x="8208"/>
        <item x="10577"/>
        <item x="18663"/>
        <item x="13735"/>
        <item x="25388"/>
        <item x="13680"/>
        <item x="6437"/>
        <item x="6322"/>
        <item x="21521"/>
        <item x="8067"/>
        <item x="769"/>
        <item x="455"/>
        <item x="2786"/>
        <item x="3000"/>
        <item x="16874"/>
        <item x="2760"/>
        <item x="23695"/>
        <item x="20336"/>
        <item x="24881"/>
        <item x="18718"/>
        <item x="20297"/>
        <item x="8098"/>
        <item x="22365"/>
        <item x="2758"/>
        <item x="22403"/>
        <item x="13668"/>
        <item x="3144"/>
        <item x="2940"/>
        <item x="15366"/>
        <item x="841"/>
        <item x="398"/>
        <item x="10170"/>
        <item x="15246"/>
        <item x="8110"/>
        <item x="15444"/>
        <item x="2944"/>
        <item x="15402"/>
        <item x="16963"/>
        <item x="10053"/>
        <item x="568"/>
        <item x="13621"/>
        <item x="24868"/>
        <item x="374"/>
        <item x="7940"/>
        <item x="6319"/>
        <item x="21392"/>
        <item x="2857"/>
        <item x="20381"/>
        <item x="2950"/>
        <item x="16799"/>
        <item x="6384"/>
        <item x="3086"/>
        <item x="6321"/>
        <item x="18465"/>
        <item x="23674"/>
        <item x="7850"/>
        <item x="7997"/>
        <item x="6060"/>
        <item x="844"/>
        <item x="13542"/>
        <item x="22374"/>
        <item x="10524"/>
        <item x="23661"/>
        <item x="21495"/>
        <item x="21430"/>
        <item x="8136"/>
        <item x="10497"/>
        <item x="2754"/>
        <item x="811"/>
        <item x="10483"/>
        <item x="15354"/>
        <item x="6379"/>
        <item x="23437"/>
        <item x="23657"/>
        <item x="24834"/>
        <item x="3122"/>
        <item x="9957"/>
        <item x="8016"/>
        <item x="8096"/>
        <item x="8197"/>
        <item x="850"/>
        <item x="388"/>
        <item x="645"/>
        <item x="700"/>
        <item x="13607"/>
        <item x="23732"/>
        <item x="18469"/>
        <item x="432"/>
        <item x="451"/>
        <item x="20344"/>
        <item x="10520"/>
        <item x="17015"/>
        <item x="22381"/>
        <item x="16875"/>
        <item x="24883"/>
        <item x="23485"/>
        <item x="7947"/>
        <item x="8060"/>
        <item x="18309"/>
        <item x="23557"/>
        <item x="10530"/>
        <item x="6188"/>
        <item x="7977"/>
        <item x="2983"/>
        <item x="10699"/>
        <item x="22343"/>
        <item x="2808"/>
        <item x="10052"/>
        <item x="13752"/>
        <item x="13531"/>
        <item x="7990"/>
        <item x="452"/>
        <item x="13504"/>
        <item x="22332"/>
        <item x="3030"/>
        <item x="13485"/>
        <item x="6298"/>
        <item x="2929"/>
        <item x="10675"/>
        <item x="6264"/>
        <item x="2884"/>
        <item x="2831"/>
        <item x="797"/>
        <item x="2688"/>
        <item x="2949"/>
        <item x="20345"/>
        <item x="22333"/>
        <item x="22946"/>
        <item x="2717"/>
        <item x="734"/>
        <item x="2981"/>
        <item x="10629"/>
        <item x="515"/>
        <item x="6151"/>
        <item x="23514"/>
        <item x="436"/>
        <item x="10526"/>
        <item x="506"/>
        <item x="20283"/>
        <item x="822"/>
        <item x="6209"/>
        <item x="13594"/>
        <item x="3011"/>
        <item x="21434"/>
        <item x="24851"/>
        <item x="6106"/>
        <item x="21290"/>
        <item x="8099"/>
        <item x="23681"/>
        <item x="15384"/>
        <item x="22371"/>
        <item x="15174"/>
        <item x="2673"/>
        <item x="4950"/>
        <item x="2976"/>
        <item x="2962"/>
        <item x="661"/>
        <item x="22955"/>
        <item x="10557"/>
        <item x="2773"/>
        <item x="519"/>
        <item x="13746"/>
        <item x="718"/>
        <item x="10121"/>
        <item x="10567"/>
        <item x="788"/>
        <item x="10231"/>
        <item x="3116"/>
        <item x="644"/>
        <item x="6067"/>
        <item x="663"/>
        <item x="20347"/>
        <item x="8153"/>
        <item x="18390"/>
        <item x="390"/>
        <item x="23755"/>
        <item x="10704"/>
        <item x="13491"/>
        <item x="10392"/>
        <item x="24882"/>
        <item x="15423"/>
        <item x="838"/>
        <item x="7998"/>
        <item x="6406"/>
        <item x="6196"/>
        <item x="2710"/>
        <item x="17006"/>
        <item x="17022"/>
        <item x="18625"/>
        <item x="13700"/>
        <item x="13540"/>
        <item x="16965"/>
        <item x="2742"/>
        <item x="21338"/>
        <item x="2833"/>
        <item x="23521"/>
        <item x="10505"/>
        <item x="20329"/>
        <item x="10287"/>
        <item x="6165"/>
        <item x="22358"/>
        <item x="16870"/>
        <item x="10698"/>
        <item x="21481"/>
        <item x="410"/>
        <item x="13708"/>
        <item x="15232"/>
        <item x="13763"/>
        <item x="367"/>
        <item x="15264"/>
        <item x="6294"/>
        <item x="16825"/>
        <item x="13682"/>
        <item x="18345"/>
        <item x="7979"/>
        <item x="13533"/>
        <item x="6150"/>
        <item x="18408"/>
        <item x="8070"/>
        <item x="23578"/>
        <item x="4910"/>
        <item x="21449"/>
        <item x="6130"/>
        <item x="462"/>
        <item x="20415"/>
        <item x="21357"/>
        <item x="22447"/>
        <item x="6129"/>
        <item x="10504"/>
        <item x="21467"/>
        <item x="25452"/>
        <item x="10284"/>
        <item x="8205"/>
        <item x="17053"/>
        <item x="21463"/>
        <item x="16969"/>
        <item x="20240"/>
        <item x="16967"/>
        <item x="8105"/>
        <item x="725"/>
        <item x="6326"/>
        <item x="816"/>
        <item x="13600"/>
        <item x="3014"/>
        <item x="15307"/>
        <item x="24800"/>
        <item x="3001"/>
        <item x="17038"/>
        <item x="10138"/>
        <item x="10106"/>
        <item x="15499"/>
        <item x="2721"/>
        <item x="7972"/>
        <item x="23687"/>
        <item x="18292"/>
        <item x="443"/>
        <item x="24910"/>
        <item x="18500"/>
        <item x="22947"/>
        <item x="453"/>
        <item x="7929"/>
        <item x="856"/>
        <item x="18698"/>
        <item x="10380"/>
        <item x="15412"/>
        <item x="20380"/>
        <item x="20249"/>
        <item x="10654"/>
        <item x="13691"/>
        <item x="15292"/>
        <item x="427"/>
        <item x="15416"/>
        <item x="10115"/>
        <item x="25434"/>
        <item x="13611"/>
        <item x="13690"/>
        <item x="669"/>
        <item x="785"/>
        <item x="3106"/>
        <item x="8124"/>
        <item x="15238"/>
        <item x="20222"/>
        <item x="471"/>
        <item x="22366"/>
        <item x="17057"/>
        <item x="16802"/>
        <item x="4981"/>
        <item x="21468"/>
        <item x="23705"/>
        <item x="2910"/>
        <item x="15318"/>
        <item x="22961"/>
        <item x="18291"/>
        <item x="2820"/>
        <item x="732"/>
        <item x="15242"/>
        <item x="15183"/>
        <item x="3006"/>
        <item x="4983"/>
        <item x="13646"/>
        <item x="22414"/>
        <item x="13549"/>
        <item x="24795"/>
        <item x="21433"/>
        <item x="21340"/>
        <item x="681"/>
        <item x="10721"/>
        <item x="3105"/>
        <item x="6049"/>
        <item x="6372"/>
        <item x="560"/>
        <item x="10630"/>
        <item x="20209"/>
        <item x="540"/>
        <item x="23550"/>
        <item x="15504"/>
        <item x="10671"/>
        <item x="8167"/>
        <item x="16979"/>
        <item x="16798"/>
        <item x="8076"/>
        <item x="13479"/>
        <item x="6356"/>
        <item x="658"/>
        <item x="6314"/>
        <item x="10097"/>
        <item x="22442"/>
        <item x="10311"/>
        <item x="13671"/>
        <item x="2764"/>
        <item x="15457"/>
        <item x="10199"/>
        <item x="16988"/>
        <item x="435"/>
        <item x="575"/>
        <item x="714"/>
        <item x="726"/>
        <item x="10136"/>
        <item x="2963"/>
        <item x="2866"/>
        <item x="20364"/>
        <item x="2868"/>
        <item x="10660"/>
        <item x="13560"/>
        <item x="8019"/>
        <item x="2997"/>
        <item x="18673"/>
        <item x="16840"/>
        <item x="23699"/>
        <item x="2743"/>
        <item x="13744"/>
        <item x="16895"/>
        <item x="7918"/>
        <item x="21419"/>
        <item x="21497"/>
        <item x="10712"/>
        <item x="13713"/>
        <item x="587"/>
        <item x="20361"/>
        <item x="13697"/>
        <item x="24808"/>
        <item x="10272"/>
        <item x="17013"/>
        <item x="13748"/>
        <item x="6147"/>
        <item x="16794"/>
        <item x="15428"/>
        <item x="7906"/>
        <item x="20221"/>
        <item x="18299"/>
        <item x="466"/>
        <item x="18585"/>
        <item x="567"/>
        <item x="21323"/>
        <item x="21494"/>
        <item x="489"/>
        <item x="2906"/>
        <item x="10056"/>
        <item x="478"/>
        <item x="737"/>
        <item x="8122"/>
        <item x="15172"/>
        <item x="10447"/>
        <item x="21514"/>
        <item x="6365"/>
        <item x="479"/>
        <item x="10428"/>
        <item x="2795"/>
        <item x="10541"/>
        <item x="2809"/>
        <item x="4901"/>
        <item x="724"/>
        <item x="24773"/>
        <item x="10060"/>
        <item x="7880"/>
        <item x="15443"/>
        <item x="6190"/>
        <item x="2791"/>
        <item x="8071"/>
        <item x="23457"/>
        <item x="3102"/>
        <item x="13447"/>
        <item x="9966"/>
        <item x="9950"/>
        <item x="10491"/>
        <item x="20237"/>
        <item x="2694"/>
        <item x="18603"/>
        <item x="21345"/>
        <item x="6337"/>
        <item x="16858"/>
        <item x="6364"/>
        <item x="20401"/>
        <item x="566"/>
        <item x="18320"/>
        <item x="7875"/>
        <item x="24804"/>
        <item x="7883"/>
        <item x="10469"/>
        <item x="8093"/>
        <item x="417"/>
        <item x="3036"/>
        <item x="21507"/>
        <item x="21401"/>
        <item x="10702"/>
        <item x="3034"/>
        <item x="6332"/>
        <item x="13543"/>
        <item x="4832"/>
        <item x="20405"/>
        <item x="4785"/>
        <item x="13431"/>
        <item x="830"/>
        <item x="2867"/>
        <item x="16843"/>
        <item x="8062"/>
        <item x="15262"/>
        <item x="21432"/>
        <item x="17060"/>
        <item x="680"/>
        <item x="18480"/>
        <item x="10081"/>
        <item x="6104"/>
        <item x="6156"/>
        <item x="16806"/>
        <item x="496"/>
        <item x="2839"/>
        <item x="6428"/>
        <item x="15404"/>
        <item x="4919"/>
        <item x="2893"/>
        <item x="20224"/>
        <item x="710"/>
        <item x="22360"/>
        <item x="15481"/>
        <item x="13613"/>
        <item x="7949"/>
        <item x="20362"/>
        <item x="6068"/>
        <item x="13669"/>
        <item x="15231"/>
        <item x="6170"/>
        <item x="4925"/>
        <item x="6100"/>
        <item x="18463"/>
        <item x="3146"/>
        <item x="6137"/>
        <item x="22340"/>
        <item x="18565"/>
        <item x="16839"/>
        <item x="24822"/>
        <item x="22318"/>
        <item x="858"/>
        <item x="15150"/>
        <item x="15341"/>
        <item x="620"/>
        <item x="21447"/>
        <item x="736"/>
        <item x="15350"/>
        <item x="15162"/>
        <item x="6082"/>
        <item x="15376"/>
        <item x="660"/>
        <item x="22405"/>
        <item x="864"/>
        <item x="18623"/>
        <item x="16990"/>
        <item x="2837"/>
        <item x="2988"/>
        <item x="16888"/>
        <item x="13466"/>
        <item x="6382"/>
        <item x="16881"/>
        <item x="13562"/>
        <item x="722"/>
        <item x="10696"/>
        <item x="22344"/>
        <item x="13434"/>
        <item x="9975"/>
        <item x="23711"/>
        <item x="6127"/>
        <item x="2759"/>
        <item x="7930"/>
        <item x="659"/>
        <item x="10717"/>
        <item x="10621"/>
        <item x="10103"/>
        <item x="3009"/>
        <item x="10544"/>
        <item x="20321"/>
        <item x="13655"/>
        <item x="15311"/>
        <item x="24864"/>
        <item x="13762"/>
        <item x="7969"/>
        <item x="7971"/>
        <item x="775"/>
        <item x="10719"/>
        <item x="10446"/>
        <item x="857"/>
        <item x="13478"/>
        <item x="25418"/>
        <item x="13724"/>
        <item x="657"/>
        <item x="10482"/>
        <item x="3084"/>
        <item x="16941"/>
        <item x="13760"/>
        <item x="9955"/>
        <item x="6407"/>
        <item x="782"/>
        <item x="6303"/>
        <item x="10285"/>
        <item x="13457"/>
        <item x="487"/>
        <item x="15503"/>
        <item x="539"/>
        <item x="10533"/>
        <item x="16951"/>
        <item x="18477"/>
        <item x="10164"/>
        <item x="463"/>
        <item x="15320"/>
        <item x="6433"/>
        <item x="10490"/>
        <item x="867"/>
        <item x="403"/>
        <item x="760"/>
        <item x="13754"/>
        <item x="21441"/>
        <item x="20233"/>
        <item x="23453"/>
        <item x="2661"/>
        <item x="2711"/>
        <item x="13707"/>
        <item x="6122"/>
        <item x="18610"/>
        <item x="21300"/>
        <item x="10131"/>
        <item x="22391"/>
        <item x="10202"/>
        <item x="793"/>
        <item x="10213"/>
        <item x="6227"/>
        <item x="18346"/>
        <item x="2851"/>
        <item x="6347"/>
        <item x="3099"/>
        <item x="6087"/>
        <item x="10168"/>
        <item x="382"/>
        <item x="509"/>
        <item x="825"/>
        <item x="18691"/>
        <item x="15391"/>
        <item x="2844"/>
        <item x="6381"/>
        <item x="15488"/>
        <item x="13693"/>
        <item x="694"/>
        <item x="10413"/>
        <item x="20304"/>
        <item x="23735"/>
        <item x="862"/>
        <item x="25431"/>
        <item x="15328"/>
        <item x="22353"/>
        <item x="16933"/>
        <item x="20382"/>
        <item x="22337"/>
        <item x="21425"/>
        <item x="7904"/>
        <item x="10310"/>
        <item x="6348"/>
        <item x="17018"/>
        <item x="15527"/>
        <item x="22520"/>
        <item x="20696"/>
        <item x="19029"/>
        <item x="6639"/>
        <item x="20482"/>
        <item x="3708"/>
        <item x="6764"/>
        <item x="1421"/>
        <item x="11551"/>
        <item x="15683"/>
        <item x="8541"/>
        <item x="22553"/>
        <item x="1471"/>
        <item x="8642"/>
        <item x="21814"/>
        <item x="3187"/>
        <item x="15689"/>
        <item x="11183"/>
        <item x="10942"/>
        <item x="11204"/>
        <item x="3515"/>
        <item x="15608"/>
        <item x="1390"/>
        <item x="11467"/>
        <item x="14150"/>
        <item x="1340"/>
        <item x="1238"/>
        <item x="14028"/>
        <item x="24965"/>
        <item x="1194"/>
        <item x="22605"/>
        <item x="21629"/>
        <item x="22626"/>
        <item x="3616"/>
        <item x="1308"/>
        <item x="22589"/>
        <item x="1045"/>
        <item x="1005"/>
        <item x="6847"/>
        <item x="3312"/>
        <item x="15563"/>
        <item x="15956"/>
        <item x="3284"/>
        <item x="3355"/>
        <item x="19026"/>
        <item x="6707"/>
        <item x="13892"/>
        <item x="13817"/>
        <item x="3475"/>
        <item x="3258"/>
        <item x="21576"/>
        <item x="15960"/>
        <item x="19181"/>
        <item x="11014"/>
        <item x="21803"/>
        <item x="1008"/>
        <item x="18882"/>
        <item x="6594"/>
        <item x="20520"/>
        <item x="20662"/>
        <item x="25022"/>
        <item x="1127"/>
        <item x="3387"/>
        <item x="3367"/>
        <item x="15877"/>
        <item x="15865"/>
        <item x="22517"/>
        <item x="3236"/>
        <item x="10906"/>
        <item x="1072"/>
        <item x="24044"/>
        <item x="930"/>
        <item x="1349"/>
        <item x="6656"/>
        <item x="15815"/>
        <item x="22523"/>
        <item x="18775"/>
        <item x="20472"/>
        <item x="25478"/>
        <item x="17135"/>
        <item x="15714"/>
        <item x="10975"/>
        <item x="21676"/>
        <item x="20459"/>
        <item x="8562"/>
        <item x="6555"/>
        <item x="18813"/>
        <item x="1316"/>
        <item x="1158"/>
        <item x="20616"/>
        <item x="8596"/>
        <item x="1517"/>
        <item x="24989"/>
        <item x="1464"/>
        <item x="11482"/>
        <item x="11295"/>
        <item x="22597"/>
        <item x="17348"/>
        <item x="10808"/>
        <item x="19096"/>
        <item x="17124"/>
        <item x="3378"/>
        <item x="15932"/>
        <item x="11497"/>
        <item x="8426"/>
        <item x="1272"/>
        <item x="8220"/>
        <item x="24971"/>
        <item x="6506"/>
        <item x="14170"/>
        <item x="17388"/>
        <item x="13923"/>
        <item x="6888"/>
        <item x="17255"/>
        <item x="5040"/>
        <item x="20586"/>
        <item x="1509"/>
        <item x="18802"/>
        <item x="11133"/>
        <item x="17272"/>
        <item x="3553"/>
        <item x="20492"/>
        <item x="3601"/>
        <item x="17417"/>
        <item x="17070"/>
        <item x="17231"/>
        <item x="11588"/>
        <item x="15940"/>
        <item x="17458"/>
        <item x="14140"/>
        <item x="6683"/>
        <item x="11654"/>
        <item x="1484"/>
        <item x="17375"/>
        <item x="10850"/>
        <item x="11515"/>
        <item x="21572"/>
        <item x="22580"/>
        <item x="8260"/>
        <item x="14272"/>
        <item x="21762"/>
        <item x="22465"/>
        <item x="14198"/>
        <item x="8380"/>
        <item x="11536"/>
        <item x="932"/>
        <item x="11469"/>
        <item x="17180"/>
        <item x="5204"/>
        <item x="11616"/>
        <item x="17407"/>
        <item x="19128"/>
        <item x="13799"/>
        <item x="6623"/>
        <item x="3723"/>
        <item x="25038"/>
        <item x="13963"/>
        <item x="11130"/>
        <item x="15553"/>
        <item x="1426"/>
        <item x="15591"/>
        <item x="15769"/>
        <item x="11660"/>
        <item x="15837"/>
        <item x="6498"/>
        <item x="17424"/>
        <item x="3190"/>
        <item x="1161"/>
        <item x="17228"/>
        <item x="14226"/>
        <item x="18893"/>
        <item x="25509"/>
        <item x="13929"/>
        <item x="24962"/>
        <item x="8528"/>
        <item x="11446"/>
        <item x="8626"/>
        <item x="17178"/>
        <item x="11494"/>
        <item x="1383"/>
        <item x="1150"/>
        <item x="3668"/>
        <item x="20442"/>
        <item x="5252"/>
        <item x="1248"/>
        <item x="17431"/>
        <item x="17109"/>
        <item x="1413"/>
        <item x="23934"/>
        <item x="8563"/>
        <item x="15619"/>
        <item x="6892"/>
        <item x="11711"/>
        <item x="14197"/>
        <item x="10744"/>
        <item x="6728"/>
        <item x="8569"/>
        <item x="3702"/>
        <item x="22591"/>
        <item x="17170"/>
        <item x="15631"/>
        <item x="1173"/>
        <item x="11476"/>
        <item x="5232"/>
        <item x="6593"/>
        <item x="1122"/>
        <item x="8503"/>
        <item x="3574"/>
        <item x="20606"/>
        <item x="3714"/>
        <item x="18964"/>
        <item x="22564"/>
        <item x="3713"/>
        <item x="8632"/>
        <item x="17163"/>
        <item x="22614"/>
        <item x="997"/>
        <item x="10831"/>
        <item x="5106"/>
        <item x="1138"/>
        <item x="22481"/>
        <item x="24088"/>
        <item x="15561"/>
        <item x="14040"/>
        <item x="13979"/>
        <item x="20450"/>
        <item x="23901"/>
        <item x="3560"/>
        <item x="19162"/>
        <item x="3357"/>
        <item x="25495"/>
        <item x="15786"/>
        <item x="1504"/>
        <item x="6602"/>
        <item x="1106"/>
        <item x="11132"/>
        <item x="11495"/>
        <item x="1325"/>
        <item x="929"/>
        <item x="25551"/>
        <item x="1378"/>
        <item x="25055"/>
        <item x="18896"/>
        <item x="13881"/>
        <item x="8332"/>
        <item x="874"/>
        <item x="3433"/>
        <item x="13975"/>
        <item x="11558"/>
        <item x="14046"/>
        <item x="3458"/>
        <item x="1379"/>
        <item x="13876"/>
        <item x="25515"/>
        <item x="11460"/>
        <item x="11507"/>
        <item x="6856"/>
        <item x="22497"/>
        <item x="19256"/>
        <item x="1363"/>
        <item x="3667"/>
        <item x="3383"/>
        <item x="5042"/>
        <item x="23994"/>
        <item x="3205"/>
        <item x="13863"/>
        <item x="21682"/>
        <item x="3352"/>
        <item x="11593"/>
        <item x="6580"/>
        <item x="1232"/>
        <item x="18783"/>
        <item x="24094"/>
        <item x="8462"/>
        <item x="3730"/>
        <item x="20542"/>
        <item x="18737"/>
        <item x="21541"/>
        <item x="6799"/>
        <item x="17335"/>
        <item x="14190"/>
        <item x="20657"/>
        <item x="10927"/>
        <item x="23891"/>
        <item x="22489"/>
        <item x="24931"/>
        <item x="11547"/>
        <item x="17102"/>
        <item x="21607"/>
        <item x="11001"/>
        <item x="11612"/>
        <item x="10803"/>
        <item x="11440"/>
        <item x="21698"/>
        <item x="11238"/>
        <item x="15764"/>
        <item x="5054"/>
        <item x="14095"/>
        <item x="8297"/>
        <item x="25504"/>
        <item x="6495"/>
        <item x="13972"/>
        <item x="20430"/>
        <item x="22596"/>
        <item x="6599"/>
        <item x="23867"/>
        <item x="22998"/>
        <item x="21747"/>
        <item x="934"/>
        <item x="11594"/>
        <item x="15942"/>
        <item x="15578"/>
        <item x="1320"/>
        <item x="23899"/>
        <item x="19037"/>
        <item x="13837"/>
        <item x="17305"/>
        <item x="6464"/>
        <item x="6532"/>
        <item x="19056"/>
        <item x="1410"/>
        <item x="21808"/>
        <item x="11728"/>
        <item x="11250"/>
        <item x="10881"/>
        <item x="1195"/>
        <item x="3696"/>
        <item x="23939"/>
        <item x="13980"/>
        <item x="24119"/>
        <item x="21728"/>
        <item x="3322"/>
        <item x="15638"/>
        <item x="5154"/>
        <item x="24972"/>
        <item x="3569"/>
        <item x="18750"/>
        <item x="13896"/>
        <item x="11200"/>
        <item x="19095"/>
        <item x="17208"/>
        <item x="3255"/>
        <item x="22467"/>
        <item x="21585"/>
        <item x="8485"/>
        <item x="3664"/>
        <item x="23777"/>
        <item x="23926"/>
        <item x="14072"/>
        <item x="6503"/>
        <item x="13848"/>
        <item x="11154"/>
        <item x="3750"/>
        <item x="11172"/>
        <item x="17113"/>
        <item x="20557"/>
        <item x="25557"/>
        <item x="1486"/>
        <item x="14077"/>
        <item x="13922"/>
        <item x="1331"/>
        <item x="25053"/>
        <item x="21739"/>
        <item x="1460"/>
        <item x="21718"/>
        <item x="6561"/>
        <item x="1047"/>
        <item x="3376"/>
        <item x="17182"/>
        <item x="22606"/>
        <item x="1466"/>
        <item x="937"/>
        <item x="1329"/>
        <item x="6531"/>
        <item x="22496"/>
        <item x="8611"/>
        <item x="15842"/>
        <item x="8616"/>
        <item x="11753"/>
        <item x="20674"/>
        <item x="1151"/>
        <item x="6797"/>
        <item x="3735"/>
        <item x="22533"/>
        <item x="14023"/>
        <item x="14259"/>
        <item x="6748"/>
        <item x="15729"/>
        <item x="3466"/>
        <item x="6582"/>
        <item x="11407"/>
        <item x="24010"/>
        <item x="24003"/>
        <item x="19225"/>
        <item x="3742"/>
        <item x="933"/>
        <item x="17339"/>
        <item x="10983"/>
        <item x="11679"/>
        <item x="8276"/>
        <item x="18869"/>
        <item x="8367"/>
        <item x="18825"/>
        <item x="18838"/>
        <item x="6831"/>
        <item x="17150"/>
        <item x="24157"/>
        <item x="18910"/>
        <item x="25040"/>
        <item x="14136"/>
        <item x="8508"/>
        <item x="13973"/>
        <item x="25065"/>
        <item x="23903"/>
        <item x="21690"/>
        <item x="19110"/>
        <item x="3262"/>
        <item x="6563"/>
        <item x="6800"/>
        <item x="3328"/>
        <item x="3318"/>
        <item x="22615"/>
        <item x="3460"/>
        <item x="25016"/>
        <item x="11518"/>
        <item x="15691"/>
        <item x="22526"/>
        <item x="19005"/>
        <item x="15585"/>
        <item x="5262"/>
        <item x="1053"/>
        <item x="3220"/>
        <item x="6653"/>
        <item x="8373"/>
        <item x="8521"/>
        <item x="21546"/>
        <item x="11221"/>
        <item x="15864"/>
        <item x="14132"/>
        <item x="6768"/>
        <item x="6869"/>
        <item x="22635"/>
        <item x="1505"/>
        <item x="14102"/>
        <item x="14217"/>
        <item x="15861"/>
        <item x="954"/>
        <item x="3706"/>
        <item x="15872"/>
        <item x="18786"/>
        <item x="11664"/>
        <item x="3373"/>
        <item x="15697"/>
        <item x="18765"/>
        <item x="8296"/>
        <item x="14129"/>
        <item x="14166"/>
        <item x="11448"/>
        <item x="18913"/>
        <item x="20516"/>
        <item x="3193"/>
        <item x="6699"/>
        <item x="6801"/>
        <item x="14260"/>
        <item x="20619"/>
        <item x="22530"/>
        <item x="3586"/>
        <item x="22463"/>
        <item x="23972"/>
        <item x="8407"/>
        <item x="8447"/>
        <item x="1056"/>
        <item x="21711"/>
        <item x="24127"/>
        <item x="25507"/>
        <item x="19157"/>
        <item x="1511"/>
        <item x="1359"/>
        <item x="25492"/>
        <item x="14250"/>
        <item x="1334"/>
        <item x="1440"/>
        <item x="3699"/>
        <item x="22595"/>
        <item x="1354"/>
        <item x="20539"/>
        <item x="20530"/>
        <item x="6857"/>
        <item x="3272"/>
        <item x="11658"/>
        <item x="3464"/>
        <item x="6812"/>
        <item x="11486"/>
        <item x="21577"/>
        <item x="1050"/>
        <item x="13947"/>
        <item x="18859"/>
        <item x="24978"/>
        <item x="3233"/>
        <item x="6649"/>
        <item x="15727"/>
        <item x="8578"/>
        <item x="11480"/>
        <item x="3577"/>
        <item x="13952"/>
        <item x="13828"/>
        <item x="873"/>
        <item x="3413"/>
        <item x="1118"/>
        <item x="10941"/>
        <item x="18986"/>
        <item x="6848"/>
        <item x="1311"/>
        <item x="19174"/>
        <item x="23075"/>
        <item x="22504"/>
        <item x="14079"/>
        <item x="18771"/>
        <item x="11425"/>
        <item x="3673"/>
        <item x="1119"/>
        <item x="8387"/>
        <item x="22450"/>
        <item x="24970"/>
        <item x="21539"/>
        <item x="8442"/>
        <item x="8478"/>
        <item x="8291"/>
        <item x="14155"/>
        <item x="3436"/>
        <item x="13806"/>
        <item x="8280"/>
        <item x="14086"/>
        <item x="13951"/>
        <item x="13944"/>
        <item x="11006"/>
        <item x="1479"/>
        <item x="8401"/>
        <item x="19155"/>
        <item x="20687"/>
        <item x="3371"/>
        <item x="22555"/>
        <item x="11394"/>
        <item x="11413"/>
        <item x="8317"/>
        <item x="10913"/>
        <item x="8465"/>
        <item x="14111"/>
        <item x="20533"/>
        <item x="3662"/>
        <item x="3521"/>
        <item x="15805"/>
        <item x="10961"/>
        <item x="18976"/>
        <item x="15936"/>
        <item x="8619"/>
        <item x="17327"/>
        <item x="24085"/>
        <item x="25480"/>
        <item x="15570"/>
        <item x="13890"/>
        <item x="17366"/>
        <item x="8610"/>
        <item x="1114"/>
        <item x="1414"/>
        <item x="11169"/>
        <item x="11023"/>
        <item x="20470"/>
        <item x="24006"/>
        <item x="3646"/>
        <item x="1513"/>
        <item x="14030"/>
        <item x="3340"/>
        <item x="10765"/>
        <item x="25023"/>
        <item x="6501"/>
        <item x="8645"/>
        <item x="11178"/>
        <item x="1393"/>
        <item x="17419"/>
        <item x="6677"/>
        <item x="3549"/>
        <item x="8389"/>
        <item x="1205"/>
        <item x="25003"/>
        <item x="14026"/>
        <item x="3191"/>
        <item x="6727"/>
        <item x="15698"/>
        <item x="15901"/>
        <item x="6665"/>
        <item x="971"/>
        <item x="11567"/>
        <item x="15843"/>
        <item x="6652"/>
        <item x="3663"/>
        <item x="21733"/>
        <item x="3248"/>
        <item x="980"/>
        <item x="3346"/>
        <item x="8517"/>
        <item x="13883"/>
        <item x="1480"/>
        <item x="6497"/>
        <item x="11560"/>
        <item x="21613"/>
        <item x="3441"/>
        <item x="18933"/>
        <item x="8549"/>
        <item x="1332"/>
        <item x="24098"/>
        <item x="14246"/>
        <item x="18940"/>
        <item x="15846"/>
        <item x="8349"/>
        <item x="25494"/>
        <item x="6762"/>
        <item x="1136"/>
        <item x="8217"/>
        <item x="976"/>
        <item x="8431"/>
        <item x="19248"/>
        <item x="1037"/>
        <item x="3739"/>
        <item x="11369"/>
        <item x="3556"/>
        <item x="11532"/>
        <item x="17441"/>
        <item x="15935"/>
        <item x="15566"/>
        <item x="22547"/>
        <item x="3688"/>
        <item x="18867"/>
        <item x="21679"/>
        <item x="24959"/>
        <item x="8547"/>
        <item x="19087"/>
        <item x="3182"/>
        <item x="953"/>
        <item x="18914"/>
        <item x="1425"/>
        <item x="8567"/>
        <item x="14065"/>
        <item x="24092"/>
        <item x="6739"/>
        <item x="17118"/>
        <item x="21569"/>
        <item x="23929"/>
        <item x="11742"/>
        <item x="10746"/>
        <item x="3651"/>
        <item x="22511"/>
        <item x="18856"/>
        <item x="6619"/>
        <item x="6528"/>
        <item x="8452"/>
        <item x="1291"/>
        <item x="14232"/>
        <item x="22630"/>
        <item x="17184"/>
        <item x="17072"/>
        <item x="11718"/>
        <item x="8621"/>
        <item x="1236"/>
        <item x="3592"/>
        <item x="21724"/>
        <item x="6805"/>
        <item x="3602"/>
        <item x="959"/>
        <item x="22493"/>
        <item x="11481"/>
        <item x="1204"/>
        <item x="1113"/>
        <item x="17239"/>
        <item x="3595"/>
        <item x="6747"/>
        <item x="6615"/>
        <item x="3268"/>
        <item x="11746"/>
        <item x="11039"/>
        <item x="11190"/>
        <item x="3685"/>
        <item x="6789"/>
        <item x="1093"/>
        <item x="15749"/>
        <item x="22590"/>
        <item x="3274"/>
        <item x="13971"/>
        <item x="11299"/>
        <item x="21653"/>
        <item x="5254"/>
        <item x="11041"/>
        <item x="10993"/>
        <item x="1065"/>
        <item x="3169"/>
        <item x="15586"/>
        <item x="11061"/>
        <item x="25044"/>
        <item x="6803"/>
        <item x="17309"/>
        <item x="8489"/>
        <item x="6823"/>
        <item x="21683"/>
        <item x="23805"/>
        <item x="963"/>
        <item x="17186"/>
        <item x="15926"/>
        <item x="3347"/>
        <item x="3707"/>
        <item x="14087"/>
        <item x="11508"/>
        <item x="19152"/>
        <item x="8286"/>
        <item x="5009"/>
        <item x="6583"/>
        <item x="15615"/>
        <item x="20614"/>
        <item x="8559"/>
        <item x="13956"/>
        <item x="3429"/>
        <item x="3166"/>
        <item x="24126"/>
        <item x="21705"/>
        <item x="3395"/>
        <item x="15722"/>
        <item x="5209"/>
        <item x="10890"/>
        <item x="11400"/>
        <item x="20468"/>
        <item x="8363"/>
        <item x="22583"/>
        <item x="17185"/>
        <item x="21567"/>
        <item x="11002"/>
        <item x="14123"/>
        <item x="21656"/>
        <item x="10929"/>
        <item x="3737"/>
        <item x="3483"/>
        <item x="11019"/>
        <item x="17338"/>
        <item x="19122"/>
        <item x="6773"/>
        <item x="8285"/>
        <item x="3481"/>
        <item x="10885"/>
        <item x="6767"/>
        <item x="1155"/>
        <item x="5271"/>
        <item x="21635"/>
        <item x="1046"/>
        <item x="23817"/>
        <item x="17187"/>
        <item x="6612"/>
        <item x="988"/>
        <item x="8458"/>
        <item x="21661"/>
        <item x="21581"/>
        <item x="6837"/>
        <item x="21700"/>
        <item x="6841"/>
        <item x="11717"/>
        <item x="22518"/>
        <item x="19147"/>
        <item x="20603"/>
        <item x="15738"/>
        <item x="1457"/>
        <item x="1339"/>
        <item x="1259"/>
        <item x="25552"/>
        <item x="24078"/>
        <item x="11189"/>
        <item x="6758"/>
        <item x="19014"/>
        <item x="21643"/>
        <item x="19123"/>
        <item x="3695"/>
        <item x="17232"/>
        <item x="14238"/>
        <item x="8473"/>
        <item x="14171"/>
        <item x="14093"/>
        <item x="18804"/>
        <item x="8379"/>
        <item x="14196"/>
        <item x="11337"/>
        <item x="21734"/>
        <item x="22560"/>
        <item x="1100"/>
        <item x="18939"/>
        <item x="8631"/>
        <item x="15906"/>
        <item x="24966"/>
        <item x="15857"/>
        <item x="25051"/>
        <item x="14210"/>
        <item x="19076"/>
        <item x="901"/>
        <item x="20612"/>
        <item x="19112"/>
        <item x="14122"/>
        <item x="11578"/>
        <item x="1447"/>
        <item x="1374"/>
        <item x="10951"/>
        <item x="3590"/>
        <item x="3403"/>
        <item x="1429"/>
        <item x="6775"/>
        <item x="6757"/>
        <item x="11613"/>
        <item x="11060"/>
        <item x="21645"/>
        <item x="10920"/>
        <item x="21775"/>
        <item x="19176"/>
        <item x="8532"/>
        <item x="19219"/>
        <item x="8266"/>
        <item x="10873"/>
        <item x="13878"/>
        <item x="21764"/>
        <item x="23909"/>
        <item x="15510"/>
        <item x="11237"/>
        <item x="5114"/>
        <item x="11392"/>
        <item x="15632"/>
        <item x="10833"/>
        <item x="8215"/>
        <item x="1310"/>
        <item x="24921"/>
        <item x="6851"/>
        <item x="21774"/>
        <item x="13821"/>
        <item x="1294"/>
        <item x="21723"/>
        <item x="994"/>
        <item x="23945"/>
        <item x="6720"/>
        <item x="8270"/>
        <item x="13770"/>
        <item x="1120"/>
        <item x="1482"/>
        <item x="1073"/>
        <item x="25540"/>
        <item x="19247"/>
        <item x="1160"/>
        <item x="23779"/>
        <item x="21535"/>
        <item x="11614"/>
        <item x="1077"/>
        <item x="22617"/>
        <item x="14069"/>
        <item x="15933"/>
        <item x="25516"/>
        <item x="20652"/>
        <item x="3320"/>
        <item x="24082"/>
        <item x="1415"/>
        <item x="14127"/>
        <item x="1015"/>
        <item x="11644"/>
        <item x="6753"/>
        <item x="3715"/>
        <item x="18942"/>
        <item x="23783"/>
        <item x="5067"/>
        <item x="3335"/>
        <item x="3369"/>
        <item x="6485"/>
        <item x="20540"/>
        <item x="15800"/>
        <item x="984"/>
        <item x="22628"/>
        <item x="20445"/>
        <item x="8570"/>
        <item x="17298"/>
        <item x="6679"/>
        <item x="11596"/>
        <item x="22576"/>
        <item x="3326"/>
        <item x="3721"/>
        <item x="3356"/>
        <item x="25549"/>
        <item x="20478"/>
        <item x="3420"/>
        <item x="5136"/>
        <item x="8235"/>
        <item x="1017"/>
        <item x="24124"/>
        <item x="20644"/>
        <item x="6589"/>
        <item x="11439"/>
        <item x="15696"/>
        <item x="11222"/>
        <item x="6733"/>
        <item x="3273"/>
        <item x="975"/>
        <item x="5192"/>
        <item x="22468"/>
        <item x="15859"/>
        <item x="20526"/>
        <item x="10892"/>
        <item x="1088"/>
        <item x="6534"/>
        <item x="17351"/>
        <item x="1346"/>
        <item x="1387"/>
        <item x="23067"/>
        <item x="1281"/>
        <item x="8384"/>
        <item x="11196"/>
        <item x="20585"/>
        <item x="22544"/>
        <item x="18845"/>
        <item x="14035"/>
        <item x="23076"/>
        <item x="6480"/>
        <item x="17247"/>
        <item x="14167"/>
        <item x="3756"/>
        <item x="21612"/>
        <item x="1377"/>
        <item x="8250"/>
        <item x="3252"/>
        <item x="18930"/>
        <item x="11206"/>
        <item x="1166"/>
        <item x="25523"/>
        <item x="6574"/>
        <item x="962"/>
        <item x="6487"/>
        <item x="18978"/>
        <item x="25004"/>
        <item x="24089"/>
        <item x="968"/>
        <item x="11471"/>
        <item x="19101"/>
        <item x="8456"/>
        <item x="3270"/>
        <item x="11683"/>
        <item x="11111"/>
        <item x="3490"/>
        <item x="23973"/>
        <item x="1521"/>
        <item x="14049"/>
        <item x="1286"/>
        <item x="19141"/>
        <item x="18899"/>
        <item x="1269"/>
        <item x="1014"/>
        <item x="20594"/>
        <item x="3738"/>
        <item x="8336"/>
        <item x="15529"/>
        <item x="19243"/>
        <item x="10950"/>
        <item x="13954"/>
        <item x="19041"/>
        <item x="11627"/>
        <item x="10957"/>
        <item x="15816"/>
        <item x="1468"/>
        <item x="11745"/>
        <item x="23852"/>
        <item x="8342"/>
        <item x="23046"/>
        <item x="1418"/>
        <item x="11398"/>
        <item x="8542"/>
        <item x="18923"/>
        <item x="14177"/>
        <item x="13808"/>
        <item x="3399"/>
        <item x="8520"/>
        <item x="1148"/>
        <item x="8350"/>
        <item x="21809"/>
        <item x="17103"/>
        <item x="25555"/>
        <item x="1249"/>
        <item x="14103"/>
        <item x="14130"/>
        <item x="3705"/>
        <item x="6879"/>
        <item x="15812"/>
        <item x="11759"/>
        <item x="6702"/>
        <item x="6784"/>
        <item x="19191"/>
        <item x="916"/>
        <item x="3694"/>
        <item x="10768"/>
        <item x="11447"/>
        <item x="17204"/>
        <item x="1132"/>
        <item x="21790"/>
        <item x="20486"/>
        <item x="15598"/>
        <item x="6766"/>
        <item x="8282"/>
        <item x="5028"/>
        <item x="14108"/>
        <item x="3398"/>
        <item x="3313"/>
        <item x="22572"/>
        <item x="14044"/>
        <item x="1285"/>
        <item x="3365"/>
        <item x="1341"/>
        <item x="1356"/>
        <item x="13818"/>
        <item x="13955"/>
        <item x="6499"/>
        <item x="1131"/>
        <item x="1497"/>
        <item x="6795"/>
        <item x="8548"/>
        <item x="8638"/>
        <item x="10884"/>
        <item x="18920"/>
        <item x="3366"/>
        <item x="3217"/>
        <item x="22452"/>
        <item x="5093"/>
        <item x="1147"/>
        <item x="1111"/>
        <item x="13960"/>
        <item x="15807"/>
        <item x="20680"/>
        <item x="24050"/>
        <item x="1253"/>
        <item x="3263"/>
        <item x="17343"/>
        <item x="3292"/>
        <item x="15668"/>
        <item x="18972"/>
        <item x="23860"/>
        <item x="19078"/>
        <item x="3468"/>
        <item x="22512"/>
        <item x="14017"/>
        <item x="20658"/>
        <item x="1432"/>
        <item x="3384"/>
        <item x="11148"/>
        <item x="13984"/>
        <item x="6759"/>
        <item x="982"/>
        <item x="20678"/>
        <item x="1381"/>
        <item x="24054"/>
        <item x="10796"/>
        <item x="25475"/>
        <item x="10735"/>
        <item x="21582"/>
        <item x="11192"/>
        <item x="1228"/>
        <item x="24969"/>
        <item x="8484"/>
        <item x="11167"/>
        <item x="21719"/>
        <item x="18799"/>
        <item x="6496"/>
        <item x="11488"/>
        <item x="940"/>
        <item x="11493"/>
        <item x="3327"/>
        <item x="19103"/>
        <item x="3654"/>
        <item x="11685"/>
        <item x="17288"/>
        <item x="15939"/>
        <item x="1315"/>
        <item x="20479"/>
        <item x="17421"/>
        <item x="6802"/>
        <item x="1036"/>
        <item x="24939"/>
        <item x="17318"/>
        <item x="15659"/>
        <item x="6604"/>
        <item x="15919"/>
        <item x="6477"/>
        <item x="1358"/>
        <item x="18840"/>
        <item x="19062"/>
        <item x="8231"/>
        <item x="3271"/>
        <item x="943"/>
        <item x="20451"/>
        <item x="3589"/>
        <item x="14080"/>
        <item x="5159"/>
        <item x="22552"/>
        <item x="11607"/>
        <item x="19161"/>
        <item x="24920"/>
        <item x="1199"/>
        <item x="23837"/>
        <item x="11033"/>
        <item x="6622"/>
        <item x="20573"/>
        <item x="21575"/>
        <item x="19918"/>
        <item x="16055"/>
        <item x="9163"/>
        <item x="7482"/>
        <item x="20718"/>
        <item x="20768"/>
        <item x="7035"/>
        <item x="7360"/>
        <item x="24319"/>
        <item x="16285"/>
        <item x="25681"/>
        <item x="1956"/>
        <item x="1899"/>
        <item x="1618"/>
        <item x="4291"/>
        <item x="9295"/>
        <item x="5645"/>
        <item x="7457"/>
        <item x="7470"/>
        <item x="12199"/>
        <item x="17853"/>
        <item x="11883"/>
        <item x="12973"/>
        <item x="1572"/>
        <item x="21936"/>
        <item x="4197"/>
        <item x="14521"/>
        <item x="14715"/>
        <item x="8845"/>
        <item x="7349"/>
        <item x="22844"/>
        <item x="2265"/>
        <item x="3935"/>
        <item x="20850"/>
        <item x="8739"/>
        <item x="7143"/>
        <item x="23102"/>
        <item x="2231"/>
        <item x="3962"/>
        <item x="16058"/>
        <item x="5679"/>
        <item x="25096"/>
        <item x="16410"/>
        <item x="14280"/>
        <item x="25607"/>
        <item x="25582"/>
        <item x="4504"/>
        <item x="4321"/>
        <item x="21833"/>
        <item x="4354"/>
        <item x="4315"/>
        <item x="8977"/>
        <item x="7278"/>
        <item x="8857"/>
        <item x="7372"/>
        <item x="16402"/>
        <item x="17632"/>
        <item x="1605"/>
        <item x="16484"/>
        <item x="17785"/>
        <item x="4366"/>
        <item x="7172"/>
        <item x="17728"/>
        <item x="12614"/>
        <item x="8902"/>
        <item x="14383"/>
        <item x="12061"/>
        <item x="12394"/>
        <item x="24432"/>
        <item x="25168"/>
        <item x="20734"/>
        <item x="11869"/>
        <item x="4141"/>
        <item x="7361"/>
        <item x="2262"/>
        <item x="22086"/>
        <item x="22090"/>
        <item x="7468"/>
        <item x="24235"/>
        <item x="7082"/>
        <item x="21897"/>
        <item x="3897"/>
        <item x="25157"/>
        <item x="12557"/>
        <item x="19636"/>
        <item x="12395"/>
        <item x="16523"/>
        <item x="14778"/>
        <item x="12979"/>
        <item x="9044"/>
        <item x="19340"/>
        <item x="4479"/>
        <item x="25701"/>
        <item x="8686"/>
        <item x="22096"/>
        <item x="3959"/>
        <item x="1736"/>
        <item x="17771"/>
        <item x="12788"/>
        <item x="4424"/>
        <item x="14663"/>
        <item x="3933"/>
        <item x="1720"/>
        <item x="14560"/>
        <item x="8851"/>
        <item x="16240"/>
        <item x="24446"/>
        <item x="7490"/>
        <item x="4505"/>
        <item x="1859"/>
        <item x="21031"/>
        <item x="14476"/>
        <item x="25245"/>
        <item x="4014"/>
        <item x="12552"/>
        <item x="14478"/>
        <item x="12681"/>
        <item x="21868"/>
        <item x="8858"/>
        <item x="12226"/>
        <item x="22799"/>
        <item x="7145"/>
        <item x="1655"/>
        <item x="7194"/>
        <item x="14334"/>
        <item x="4475"/>
        <item x="19665"/>
        <item x="7380"/>
        <item x="8711"/>
        <item x="9263"/>
        <item x="25684"/>
        <item x="17777"/>
        <item x="20896"/>
        <item x="4495"/>
        <item x="25208"/>
        <item x="4316"/>
        <item x="4232"/>
        <item x="11976"/>
        <item x="2239"/>
        <item x="19731"/>
        <item x="14758"/>
        <item x="8746"/>
        <item x="7118"/>
        <item x="25266"/>
        <item x="19825"/>
        <item x="11770"/>
        <item x="1883"/>
        <item x="1991"/>
        <item x="1549"/>
        <item x="21027"/>
        <item x="14310"/>
        <item x="19888"/>
        <item x="17824"/>
        <item x="23090"/>
        <item x="25270"/>
        <item x="24245"/>
        <item x="1851"/>
        <item x="7235"/>
        <item x="22858"/>
        <item x="25272"/>
        <item x="8997"/>
        <item x="12871"/>
        <item x="25217"/>
        <item x="25249"/>
        <item x="25627"/>
        <item x="1782"/>
        <item x="17909"/>
        <item x="14717"/>
        <item x="14673"/>
        <item x="20862"/>
        <item x="17796"/>
        <item x="5401"/>
        <item x="16335"/>
        <item x="11915"/>
        <item x="4257"/>
        <item x="14343"/>
        <item x="11923"/>
        <item x="4348"/>
        <item x="16207"/>
        <item x="7290"/>
        <item x="7267"/>
        <item x="14584"/>
        <item x="14805"/>
        <item x="19555"/>
        <item x="4268"/>
        <item x="7025"/>
        <item x="5426"/>
        <item x="8912"/>
        <item x="22671"/>
        <item x="12244"/>
        <item x="19417"/>
        <item x="7117"/>
        <item x="1817"/>
        <item x="9285"/>
        <item x="17634"/>
        <item x="17712"/>
        <item x="20986"/>
        <item x="19905"/>
        <item x="1844"/>
        <item x="2026"/>
        <item x="22020"/>
        <item x="2117"/>
        <item x="14387"/>
        <item x="17798"/>
        <item x="22183"/>
        <item x="9240"/>
        <item x="17894"/>
        <item x="19629"/>
        <item x="12645"/>
        <item x="14431"/>
        <item x="3932"/>
        <item x="14621"/>
        <item x="17639"/>
        <item x="22803"/>
        <item x="14559"/>
        <item x="11860"/>
        <item x="9136"/>
        <item x="16321"/>
        <item x="7345"/>
        <item x="25714"/>
        <item x="14666"/>
        <item x="1678"/>
        <item x="12258"/>
        <item x="8759"/>
        <item x="4518"/>
        <item x="9229"/>
        <item x="12092"/>
        <item x="7246"/>
        <item x="7386"/>
        <item x="1559"/>
        <item x="2138"/>
        <item x="7178"/>
        <item x="12651"/>
        <item x="6968"/>
        <item x="7416"/>
        <item x="16266"/>
        <item x="7471"/>
        <item x="17570"/>
        <item x="4338"/>
        <item x="14483"/>
        <item x="25234"/>
        <item x="6949"/>
        <item x="7045"/>
        <item x="4313"/>
        <item x="21887"/>
        <item x="7428"/>
        <item x="8789"/>
        <item x="25664"/>
        <item x="11916"/>
        <item x="17791"/>
        <item x="25144"/>
        <item x="14517"/>
        <item x="1917"/>
        <item x="22867"/>
        <item x="2238"/>
        <item x="7513"/>
        <item x="1873"/>
        <item x="1862"/>
        <item x="2146"/>
        <item x="2214"/>
        <item x="8855"/>
        <item x="4097"/>
        <item x="22145"/>
        <item x="14303"/>
        <item x="5659"/>
        <item x="14458"/>
        <item x="6920"/>
        <item x="14739"/>
        <item x="24459"/>
        <item x="14581"/>
        <item x="5597"/>
        <item x="16190"/>
        <item x="12665"/>
        <item x="25595"/>
        <item x="9184"/>
        <item x="20809"/>
        <item x="9040"/>
        <item x="14613"/>
        <item x="19529"/>
        <item x="15979"/>
        <item x="14471"/>
        <item x="24669"/>
        <item x="12532"/>
        <item x="19792"/>
        <item x="12635"/>
        <item x="3804"/>
        <item x="25707"/>
        <item x="19655"/>
        <item x="14292"/>
        <item x="14773"/>
        <item x="19851"/>
        <item x="6907"/>
        <item x="19556"/>
        <item x="14822"/>
        <item x="16385"/>
        <item x="4519"/>
        <item x="24508"/>
        <item x="9199"/>
        <item x="19786"/>
        <item x="22854"/>
        <item x="7351"/>
        <item x="25254"/>
        <item x="21053"/>
        <item x="1726"/>
        <item x="19784"/>
        <item x="4081"/>
        <item x="14491"/>
        <item x="4023"/>
        <item x="14753"/>
        <item x="8785"/>
        <item x="1532"/>
        <item x="22769"/>
        <item x="1946"/>
        <item x="11840"/>
        <item x="8717"/>
        <item x="19761"/>
        <item x="12067"/>
        <item x="16511"/>
        <item x="14367"/>
        <item x="12688"/>
        <item x="25095"/>
        <item x="14737"/>
        <item x="19933"/>
        <item x="2118"/>
        <item x="12453"/>
        <item x="2192"/>
        <item x="14597"/>
        <item x="1861"/>
        <item x="4202"/>
        <item x="12666"/>
        <item x="12125"/>
        <item x="1888"/>
        <item x="3883"/>
        <item x="7003"/>
        <item x="5478"/>
        <item x="22789"/>
        <item x="16038"/>
        <item x="9137"/>
        <item x="22808"/>
        <item x="20776"/>
        <item x="25139"/>
        <item x="13052"/>
        <item x="19372"/>
        <item x="19500"/>
        <item x="5461"/>
        <item x="5664"/>
        <item x="4459"/>
        <item x="4335"/>
        <item x="2081"/>
        <item x="22094"/>
        <item x="8760"/>
        <item x="9100"/>
        <item x="7066"/>
        <item x="25153"/>
        <item x="22131"/>
        <item x="21886"/>
        <item x="12734"/>
        <item x="12538"/>
        <item x="1890"/>
        <item x="1694"/>
        <item x="20757"/>
        <item x="9102"/>
        <item x="2052"/>
        <item x="20989"/>
        <item x="1759"/>
        <item x="3863"/>
        <item x="19965"/>
        <item x="16065"/>
        <item x="16528"/>
        <item x="23134"/>
        <item x="9200"/>
        <item x="12338"/>
        <item x="17579"/>
        <item x="2221"/>
        <item x="19793"/>
        <item x="4193"/>
        <item x="25180"/>
        <item x="1820"/>
        <item x="25143"/>
        <item x="2011"/>
        <item x="12667"/>
        <item x="5380"/>
        <item x="2043"/>
        <item x="4278"/>
        <item x="20853"/>
        <item x="20837"/>
        <item x="12707"/>
        <item x="2270"/>
        <item x="11946"/>
        <item x="4528"/>
        <item x="5661"/>
        <item x="14803"/>
        <item x="9079"/>
        <item x="25658"/>
        <item x="4394"/>
        <item x="12764"/>
        <item x="7429"/>
        <item x="8878"/>
        <item x="19958"/>
        <item x="24525"/>
        <item x="7328"/>
        <item x="2031"/>
        <item x="3870"/>
        <item x="12202"/>
        <item x="4326"/>
        <item x="9129"/>
        <item x="19766"/>
        <item x="1734"/>
        <item x="19519"/>
        <item x="8837"/>
        <item x="25122"/>
        <item x="4275"/>
        <item x="12562"/>
        <item x="21007"/>
        <item x="16318"/>
        <item x="21909"/>
        <item x="14484"/>
        <item x="24211"/>
        <item x="22706"/>
        <item x="21070"/>
        <item x="22805"/>
        <item x="22861"/>
        <item x="1970"/>
        <item x="16187"/>
        <item x="2134"/>
        <item x="1617"/>
        <item x="7068"/>
        <item x="8859"/>
        <item x="2153"/>
        <item x="22046"/>
        <item x="19458"/>
        <item x="21821"/>
        <item x="1918"/>
        <item x="3905"/>
        <item x="21938"/>
        <item x="22753"/>
        <item x="16364"/>
        <item x="22125"/>
        <item x="12188"/>
        <item x="8674"/>
        <item x="7074"/>
        <item x="12542"/>
        <item x="4211"/>
        <item x="22100"/>
        <item x="9048"/>
        <item x="25158"/>
        <item x="6980"/>
        <item x="25241"/>
        <item x="17749"/>
        <item x="9259"/>
        <item x="14632"/>
        <item x="16482"/>
        <item x="17512"/>
        <item x="8945"/>
        <item x="9162"/>
        <item x="6922"/>
        <item x="6976"/>
        <item x="22681"/>
        <item x="8671"/>
        <item x="2022"/>
        <item x="11789"/>
        <item x="4018"/>
        <item x="16087"/>
        <item x="8868"/>
        <item x="14659"/>
        <item x="17789"/>
        <item x="19914"/>
        <item x="12566"/>
        <item x="9080"/>
        <item x="16085"/>
        <item x="3788"/>
        <item x="9010"/>
        <item x="22185"/>
        <item x="12815"/>
        <item x="1708"/>
        <item x="19503"/>
        <item x="2226"/>
        <item x="16536"/>
        <item x="11914"/>
        <item x="22831"/>
        <item x="22871"/>
        <item x="1764"/>
        <item x="7062"/>
        <item x="19393"/>
        <item x="22781"/>
        <item x="12693"/>
        <item x="7061"/>
        <item x="2180"/>
        <item x="24223"/>
        <item x="21857"/>
        <item x="14520"/>
        <item x="1992"/>
        <item x="16196"/>
        <item x="22066"/>
        <item x="22171"/>
        <item x="9066"/>
        <item x="11902"/>
        <item x="4230"/>
        <item x="16133"/>
        <item x="24445"/>
        <item x="16526"/>
        <item x="2093"/>
        <item x="2140"/>
        <item x="16463"/>
        <item x="1896"/>
        <item x="12786"/>
        <item x="22150"/>
        <item x="14504"/>
        <item x="7316"/>
        <item x="8790"/>
        <item x="19698"/>
        <item x="12849"/>
        <item x="4300"/>
        <item x="2083"/>
        <item x="1745"/>
        <item x="3913"/>
        <item x="24239"/>
        <item x="8764"/>
        <item x="5475"/>
        <item x="22779"/>
        <item x="7339"/>
        <item x="1608"/>
        <item x="7211"/>
        <item x="21019"/>
        <item x="25706"/>
        <item x="7509"/>
        <item x="16113"/>
        <item x="22075"/>
        <item x="9308"/>
        <item x="22835"/>
        <item x="7498"/>
        <item x="22134"/>
        <item x="22727"/>
        <item x="7081"/>
        <item x="19265"/>
        <item x="22792"/>
        <item x="12988"/>
        <item x="21896"/>
        <item x="21047"/>
        <item x="21835"/>
        <item x="20812"/>
        <item x="7089"/>
        <item x="21940"/>
        <item x="4331"/>
        <item x="4223"/>
        <item x="4016"/>
        <item x="16000"/>
        <item x="12186"/>
        <item x="14750"/>
        <item x="4405"/>
        <item x="14725"/>
        <item x="12733"/>
        <item x="4327"/>
        <item x="9049"/>
        <item x="20963"/>
        <item x="16101"/>
        <item x="21996"/>
        <item x="12567"/>
        <item x="1853"/>
        <item x="1743"/>
        <item x="12507"/>
        <item x="9070"/>
        <item x="24173"/>
        <item x="4526"/>
        <item x="12448"/>
        <item x="9300"/>
        <item x="12505"/>
        <item x="19650"/>
        <item x="1680"/>
        <item x="24661"/>
        <item x="25695"/>
        <item x="12141"/>
        <item x="14820"/>
        <item x="9151"/>
        <item x="14446"/>
        <item x="9215"/>
        <item x="17804"/>
        <item x="4319"/>
        <item x="8672"/>
        <item x="4440"/>
        <item x="24506"/>
        <item x="14461"/>
        <item x="7048"/>
        <item x="22766"/>
        <item x="25132"/>
        <item x="20913"/>
        <item x="4310"/>
        <item x="5413"/>
        <item x="9026"/>
        <item x="19544"/>
        <item x="19524"/>
        <item x="11837"/>
        <item x="14677"/>
        <item x="22775"/>
        <item x="1774"/>
        <item x="14515"/>
        <item x="24368"/>
        <item x="22843"/>
        <item x="4233"/>
        <item x="19548"/>
        <item x="4158"/>
        <item x="19708"/>
        <item x="24320"/>
        <item x="16014"/>
        <item x="17644"/>
        <item x="17568"/>
        <item x="4201"/>
        <item x="24308"/>
        <item x="8892"/>
        <item x="4386"/>
        <item x="3967"/>
        <item x="16179"/>
        <item x="3859"/>
        <item x="22054"/>
        <item x="21929"/>
        <item x="7237"/>
        <item x="24587"/>
        <item x="17799"/>
        <item x="12474"/>
        <item x="4401"/>
        <item x="16086"/>
        <item x="19436"/>
        <item x="4299"/>
        <item x="7128"/>
        <item x="21986"/>
        <item x="21948"/>
        <item x="25127"/>
        <item x="16504"/>
        <item x="7261"/>
        <item x="1627"/>
        <item x="21062"/>
        <item x="14549"/>
        <item x="20766"/>
        <item x="19889"/>
        <item x="14749"/>
        <item x="2252"/>
        <item x="14572"/>
        <item x="25296"/>
        <item x="7052"/>
        <item x="1833"/>
        <item x="25105"/>
        <item x="7346"/>
        <item x="1815"/>
        <item x="19831"/>
        <item x="9065"/>
        <item x="19517"/>
        <item x="12781"/>
        <item x="19321"/>
        <item x="7094"/>
        <item x="1613"/>
        <item x="14748"/>
        <item x="14646"/>
        <item x="25126"/>
        <item x="14302"/>
        <item x="4209"/>
        <item x="17787"/>
        <item x="12812"/>
        <item x="14841"/>
        <item x="8828"/>
        <item x="12207"/>
        <item x="12735"/>
        <item x="22130"/>
        <item x="4008"/>
        <item x="4181"/>
        <item x="1733"/>
        <item x="6931"/>
        <item x="19996"/>
        <item x="14313"/>
        <item x="12541"/>
        <item x="2087"/>
        <item x="17605"/>
        <item x="6960"/>
        <item x="19824"/>
        <item x="9060"/>
        <item x="12021"/>
        <item x="9119"/>
        <item x="22044"/>
        <item x="25142"/>
        <item x="2105"/>
        <item x="14740"/>
        <item x="14561"/>
        <item x="7288"/>
        <item x="16308"/>
        <item x="16081"/>
        <item x="24441"/>
        <item x="17846"/>
        <item x="22099"/>
        <item x="14290"/>
        <item x="4199"/>
        <item x="25292"/>
        <item x="3852"/>
        <item x="17739"/>
        <item x="8799"/>
        <item x="22670"/>
        <item x="12412"/>
        <item x="8801"/>
        <item x="25121"/>
        <item x="2144"/>
        <item x="12654"/>
        <item x="12801"/>
        <item x="5354"/>
        <item x="7439"/>
        <item x="14570"/>
        <item x="17843"/>
        <item x="12932"/>
        <item x="4273"/>
        <item x="16418"/>
        <item x="20842"/>
        <item x="4053"/>
        <item x="9037"/>
        <item x="8771"/>
        <item x="20791"/>
        <item x="16509"/>
        <item x="1819"/>
        <item x="16431"/>
        <item x="17808"/>
        <item x="19432"/>
        <item x="22114"/>
        <item x="22716"/>
        <item x="14648"/>
        <item x="4339"/>
        <item x="22740"/>
        <item x="4305"/>
        <item x="4060"/>
        <item x="2035"/>
        <item x="16432"/>
        <item x="14544"/>
        <item x="2061"/>
        <item x="11943"/>
        <item x="19668"/>
        <item x="19775"/>
        <item x="24619"/>
        <item x="17845"/>
        <item x="22785"/>
        <item x="4411"/>
        <item x="25212"/>
        <item x="7350"/>
        <item x="7352"/>
        <item x="1672"/>
        <item x="8967"/>
        <item x="2001"/>
        <item x="19618"/>
        <item x="1735"/>
        <item x="25644"/>
        <item x="19401"/>
        <item x="7004"/>
        <item x="1675"/>
        <item x="14679"/>
        <item x="19491"/>
        <item x="4443"/>
        <item x="16250"/>
        <item x="8978"/>
        <item x="2066"/>
        <item x="14376"/>
        <item x="4240"/>
        <item x="16363"/>
        <item x="16347"/>
        <item x="21956"/>
        <item x="16209"/>
        <item x="24550"/>
        <item x="7106"/>
        <item x="16530"/>
        <item x="14768"/>
        <item x="1749"/>
        <item x="9150"/>
        <item x="2013"/>
        <item x="1614"/>
        <item x="12353"/>
        <item x="22047"/>
        <item x="19941"/>
        <item x="16367"/>
        <item x="13005"/>
        <item x="12300"/>
        <item x="12036"/>
        <item x="6957"/>
        <item x="19816"/>
        <item x="2088"/>
        <item x="14660"/>
        <item x="1634"/>
        <item x="8962"/>
        <item x="22057"/>
        <item x="9175"/>
        <item x="2112"/>
        <item x="19567"/>
        <item x="15994"/>
        <item x="22179"/>
        <item x="4005"/>
        <item x="9302"/>
        <item x="25131"/>
        <item x="3953"/>
        <item x="12984"/>
        <item x="25692"/>
        <item x="12000"/>
        <item x="8959"/>
        <item x="14620"/>
        <item x="3819"/>
        <item x="19749"/>
        <item x="24165"/>
        <item x="19527"/>
        <item x="22162"/>
        <item x="14637"/>
        <item x="5557"/>
        <item x="7458"/>
        <item x="22006"/>
        <item x="11995"/>
        <item x="9196"/>
        <item x="21882"/>
        <item x="14844"/>
        <item x="19454"/>
        <item x="12897"/>
        <item x="14817"/>
        <item x="1789"/>
        <item x="21842"/>
        <item x="4371"/>
        <item x="1808"/>
        <item x="3964"/>
        <item x="16203"/>
        <item x="12163"/>
        <item x="8879"/>
        <item x="16344"/>
        <item x="20855"/>
        <item x="25169"/>
        <item x="4345"/>
        <item x="7454"/>
        <item x="8762"/>
        <item x="14455"/>
        <item x="5316"/>
        <item x="25265"/>
        <item x="4052"/>
        <item x="1757"/>
        <item x="12912"/>
        <item x="25704"/>
        <item x="25243"/>
        <item x="22078"/>
        <item x="12742"/>
        <item x="5601"/>
        <item x="11987"/>
        <item x="22032"/>
        <item x="16122"/>
        <item x="12178"/>
        <item x="25670"/>
        <item x="16341"/>
        <item x="7383"/>
        <item x="4161"/>
        <item x="25258"/>
        <item x="12489"/>
        <item x="3847"/>
        <item x="2128"/>
        <item x="2222"/>
        <item x="7105"/>
        <item x="25264"/>
        <item x="14786"/>
        <item x="23111"/>
        <item x="22710"/>
        <item x="16457"/>
        <item x="4238"/>
        <item x="25147"/>
        <item x="1874"/>
        <item x="22035"/>
        <item x="12052"/>
        <item x="17768"/>
        <item x="7185"/>
        <item x="17519"/>
        <item x="24250"/>
        <item x="6979"/>
        <item x="19806"/>
        <item x="4494"/>
        <item x="8947"/>
        <item x="22725"/>
        <item x="9144"/>
        <item x="9123"/>
        <item x="1714"/>
        <item x="3896"/>
        <item x="17806"/>
        <item x="25235"/>
        <item x="12906"/>
        <item x="16442"/>
        <item x="2010"/>
        <item x="7177"/>
        <item x="5412"/>
        <item x="7486"/>
        <item x="19273"/>
        <item x="12519"/>
        <item x="2089"/>
        <item x="16162"/>
        <item x="7111"/>
        <item x="14647"/>
        <item x="16333"/>
        <item x="20740"/>
        <item x="24222"/>
        <item x="9185"/>
        <item x="14304"/>
        <item x="25207"/>
        <item x="8861"/>
        <item x="3904"/>
        <item x="12212"/>
        <item x="14787"/>
        <item x="7365"/>
        <item x="1907"/>
        <item x="2095"/>
        <item x="25721"/>
        <item x="23091"/>
        <item x="20824"/>
        <item x="12797"/>
        <item x="16331"/>
        <item x="11857"/>
        <item x="4253"/>
        <item x="7273"/>
        <item x="12512"/>
        <item x="1996"/>
        <item x="7499"/>
        <item x="4118"/>
        <item x="22853"/>
        <item x="8834"/>
        <item x="14745"/>
        <item x="3926"/>
        <item x="4350"/>
        <item x="24645"/>
        <item x="25283"/>
        <item x="5390"/>
        <item x="2020"/>
        <item x="12096"/>
        <item x="7394"/>
        <item x="14442"/>
        <item x="3990"/>
        <item x="22089"/>
        <item x="9256"/>
        <item x="17840"/>
        <item x="4034"/>
        <item x="7430"/>
        <item x="1681"/>
        <item x="22734"/>
        <item x="7192"/>
        <item x="19583"/>
        <item x="2170"/>
        <item x="3938"/>
        <item x="21928"/>
        <item x="12995"/>
        <item x="22875"/>
        <item x="7381"/>
        <item x="4043"/>
        <item x="4250"/>
        <item x="1792"/>
        <item x="16288"/>
        <item x="20725"/>
        <item x="19384"/>
        <item x="14678"/>
        <item x="12671"/>
        <item x="21024"/>
        <item x="12696"/>
        <item x="3973"/>
        <item x="8925"/>
        <item x="22794"/>
        <item x="9170"/>
        <item x="24192"/>
        <item x="7258"/>
        <item x="19997"/>
        <item x="9246"/>
        <item x="22110"/>
        <item x="14854"/>
        <item x="12873"/>
        <item x="7324"/>
        <item x="12965"/>
        <item x="25583"/>
        <item x="11896"/>
        <item x="17503"/>
        <item x="19467"/>
        <item x="7300"/>
        <item x="24424"/>
        <item x="17468"/>
        <item x="7285"/>
        <item x="19279"/>
        <item x="20710"/>
        <item x="22157"/>
        <item x="22826"/>
        <item x="2030"/>
        <item x="2156"/>
        <item x="21832"/>
        <item x="11970"/>
        <item x="8893"/>
        <item x="17709"/>
        <item x="19354"/>
        <item x="4282"/>
        <item x="4100"/>
        <item x="4441"/>
        <item x="21866"/>
        <item x="12238"/>
        <item x="22699"/>
        <item x="19857"/>
        <item x="14382"/>
        <item x="19443"/>
        <item x="24232"/>
        <item x="19576"/>
        <item x="11895"/>
        <item x="25680"/>
        <item x="14792"/>
        <item x="1693"/>
        <item x="20940"/>
        <item x="14657"/>
        <item x="4006"/>
        <item x="19945"/>
        <item x="12272"/>
        <item x="4235"/>
        <item x="4122"/>
        <item x="1940"/>
        <item x="21071"/>
        <item x="14450"/>
        <item x="14283"/>
        <item x="14409"/>
        <item x="8904"/>
        <item x="14508"/>
        <item x="22674"/>
        <item x="9234"/>
        <item x="4245"/>
        <item x="17482"/>
        <item x="9269"/>
        <item x="14481"/>
        <item x="11899"/>
        <item x="22141"/>
        <item x="2122"/>
        <item x="21079"/>
        <item x="1688"/>
        <item x="2049"/>
        <item x="9098"/>
        <item x="21022"/>
        <item x="7017"/>
        <item x="19804"/>
        <item x="14494"/>
        <item x="22168"/>
        <item x="8916"/>
        <item x="22733"/>
        <item x="4188"/>
        <item x="21900"/>
        <item x="9103"/>
        <item x="19534"/>
        <item x="14669"/>
        <item x="12769"/>
        <item x="19808"/>
        <item x="16351"/>
        <item x="8753"/>
        <item x="9307"/>
        <item x="21931"/>
        <item x="17588"/>
        <item x="4090"/>
        <item x="17828"/>
        <item x="21066"/>
        <item x="7401"/>
        <item x="9206"/>
        <item x="14434"/>
        <item x="1685"/>
        <item x="9110"/>
        <item x="22008"/>
        <item x="4274"/>
        <item x="2167"/>
        <item x="14831"/>
        <item x="24569"/>
        <item x="13032"/>
        <item x="17653"/>
        <item x="6964"/>
        <item x="7422"/>
        <item x="12172"/>
        <item x="9289"/>
        <item x="14308"/>
        <item x="25653"/>
        <item x="8807"/>
        <item x="21985"/>
        <item x="9166"/>
        <item x="5472"/>
        <item x="4010"/>
        <item x="19717"/>
        <item x="7027"/>
        <item x="3855"/>
        <item x="4277"/>
        <item x="1777"/>
        <item x="17630"/>
        <item x="20944"/>
        <item x="22816"/>
        <item x="16276"/>
        <item x="24536"/>
        <item x="8982"/>
        <item x="19848"/>
        <item x="16474"/>
        <item x="16469"/>
        <item x="19656"/>
        <item x="14439"/>
        <item x="14350"/>
        <item x="7134"/>
        <item x="1947"/>
        <item x="1547"/>
        <item x="12215"/>
        <item x="7299"/>
        <item x="6983"/>
        <item x="24512"/>
        <item x="7043"/>
        <item x="21895"/>
        <item x="16373"/>
        <item x="4393"/>
        <item x="3869"/>
        <item x="12211"/>
        <item x="25247"/>
        <item x="25274"/>
        <item x="22056"/>
        <item x="24631"/>
        <item x="12291"/>
        <item x="9221"/>
        <item x="4352"/>
        <item x="16375"/>
        <item x="19542"/>
        <item x="14589"/>
        <item x="12157"/>
        <item x="12131"/>
        <item x="4506"/>
        <item x="12888"/>
        <item x="22741"/>
        <item x="19688"/>
        <item x="7348"/>
        <item x="22140"/>
        <item x="4055"/>
        <item x="5366"/>
        <item x="7311"/>
        <item x="20739"/>
        <item x="22656"/>
        <item x="22756"/>
        <item x="4168"/>
        <item x="7133"/>
        <item x="2193"/>
        <item x="21824"/>
        <item x="19604"/>
        <item x="7435"/>
        <item x="16097"/>
        <item x="12247"/>
        <item x="17861"/>
        <item x="12954"/>
        <item x="14763"/>
        <item x="3954"/>
        <item x="16175"/>
        <item x="24392"/>
        <item x="25076"/>
        <item x="7198"/>
        <item x="8831"/>
        <item x="12520"/>
        <item x="9092"/>
        <item x="7333"/>
        <item x="17494"/>
        <item x="12511"/>
        <item x="12857"/>
        <item x="14590"/>
        <item x="25669"/>
        <item x="21011"/>
        <item x="22787"/>
        <item x="7209"/>
        <item x="23142"/>
        <item x="2062"/>
        <item x="14708"/>
        <item x="16365"/>
        <item x="24473"/>
        <item x="1824"/>
        <item x="1938"/>
        <item x="14712"/>
        <item x="21877"/>
        <item x="5555"/>
        <item x="22127"/>
        <item x="19523"/>
        <item x="19490"/>
        <item x="19620"/>
        <item x="17687"/>
        <item x="5587"/>
        <item x="4259"/>
        <item x="1894"/>
        <item x="22662"/>
        <item x="11882"/>
        <item x="12761"/>
        <item x="24603"/>
        <item x="1895"/>
        <item x="16429"/>
        <item x="25726"/>
        <item x="25182"/>
        <item x="14795"/>
        <item x="14845"/>
        <item x="9305"/>
        <item x="1567"/>
        <item x="7187"/>
        <item x="2151"/>
        <item x="25149"/>
        <item x="8905"/>
        <item x="2025"/>
        <item x="12595"/>
        <item x="16372"/>
        <item x="4413"/>
        <item x="5525"/>
        <item x="1648"/>
        <item x="4261"/>
        <item x="14307"/>
        <item x="4420"/>
        <item x="17637"/>
        <item x="24609"/>
        <item x="24255"/>
        <item x="4056"/>
        <item x="5309"/>
        <item x="4377"/>
        <item x="6951"/>
        <item x="7249"/>
        <item x="21894"/>
        <item x="3834"/>
        <item x="2240"/>
        <item x="12265"/>
        <item x="9038"/>
        <item x="9214"/>
        <item x="7240"/>
        <item x="20759"/>
        <item x="2127"/>
        <item x="1849"/>
        <item x="9204"/>
        <item x="12590"/>
        <item x="1744"/>
        <item x="1988"/>
        <item x="14381"/>
        <item x="12790"/>
        <item x="16454"/>
        <item x="19833"/>
        <item x="14384"/>
        <item x="19898"/>
        <item x="13027"/>
        <item x="19397"/>
        <item x="23129"/>
        <item x="1629"/>
        <item x="16408"/>
        <item x="11910"/>
        <item x="25614"/>
        <item x="17641"/>
        <item x="1973"/>
        <item x="17925"/>
        <item x="21961"/>
        <item x="8805"/>
        <item x="5589"/>
        <item x="12694"/>
        <item x="1977"/>
        <item x="9091"/>
        <item x="4154"/>
        <item x="1536"/>
        <item x="22072"/>
        <item x="14607"/>
        <item x="3952"/>
        <item x="7263"/>
        <item x="5535"/>
        <item x="20804"/>
        <item x="2114"/>
        <item x="22719"/>
        <item x="68"/>
        <item x="9382"/>
        <item x="4718"/>
        <item x="23306"/>
        <item x="18147"/>
        <item x="7684"/>
        <item x="17972"/>
        <item x="17934"/>
        <item x="18017"/>
        <item x="15259"/>
        <item x="8135"/>
        <item x="6120"/>
        <item x="18722"/>
        <item x="20248"/>
        <item x="20198"/>
        <item x="787"/>
        <item x="25396"/>
        <item x="23612"/>
        <item x="22440"/>
        <item x="384"/>
        <item x="10562"/>
        <item x="6203"/>
        <item x="8395"/>
        <item x="8299"/>
        <item x="11203"/>
        <item x="8500"/>
        <item x="6886"/>
        <item x="21804"/>
        <item x="18781"/>
        <item x="5140"/>
        <item x="6608"/>
        <item x="5059"/>
        <item x="14003"/>
        <item x="17459"/>
        <item x="11634"/>
        <item x="25493"/>
        <item x="8901"/>
        <item x="14294"/>
        <item x="19522"/>
        <item x="12691"/>
        <item x="5670"/>
        <item x="20860"/>
        <item x="1838"/>
        <item x="25117"/>
        <item x="7119"/>
        <item x="9131"/>
        <item x="16376"/>
        <item x="24519"/>
        <item x="21913"/>
        <item x="21964"/>
        <item x="9433"/>
        <item x="14870"/>
        <item x="9843"/>
        <item x="20301"/>
        <item x="18668"/>
        <item x="18479"/>
        <item x="2925"/>
        <item x="1461"/>
        <item x="1326"/>
        <item x="3461"/>
        <item x="20655"/>
        <item x="19931"/>
        <item x="11814"/>
        <item x="7070"/>
        <item x="24533"/>
        <item x="9067"/>
        <item x="12012"/>
        <item x="2612"/>
        <item x="9900"/>
        <item x="4616"/>
        <item x="7604"/>
        <item x="7532"/>
        <item x="23304"/>
        <item x="13104"/>
        <item x="17985"/>
        <item x="23192"/>
        <item x="9516"/>
        <item x="14965"/>
        <item x="23427"/>
        <item x="23389"/>
        <item x="13137"/>
        <item x="16610"/>
        <item x="13161"/>
        <item x="9716"/>
        <item x="2449"/>
        <item x="14951"/>
        <item x="14950"/>
        <item x="5973"/>
        <item x="186"/>
        <item x="4735"/>
        <item x="22275"/>
        <item x="5923"/>
        <item x="20016"/>
        <item x="20108"/>
        <item x="4555"/>
        <item x="15015"/>
        <item x="13312"/>
        <item x="18"/>
        <item x="17991"/>
        <item x="9582"/>
        <item x="23228"/>
        <item x="25304"/>
        <item x="9424"/>
        <item x="20148"/>
        <item x="5811"/>
        <item x="9418"/>
        <item x="18094"/>
        <item x="2609"/>
        <item x="4539"/>
        <item x="25327"/>
        <item x="147"/>
        <item x="4567"/>
        <item x="18198"/>
        <item x="7796"/>
        <item x="16572"/>
        <item x="21227"/>
        <item x="331"/>
        <item x="9312"/>
        <item x="4577"/>
        <item x="24707"/>
        <item x="2620"/>
        <item x="22202"/>
        <item x="9581"/>
        <item x="21122"/>
        <item x="15138"/>
        <item x="13315"/>
        <item x="5927"/>
        <item x="4627"/>
        <item x="18206"/>
        <item x="2369"/>
        <item x="5773"/>
        <item x="4745"/>
        <item x="23333"/>
        <item x="9632"/>
        <item x="2281"/>
        <item x="18146"/>
        <item x="4713"/>
        <item x="5909"/>
        <item x="215"/>
        <item x="17973"/>
        <item x="5898"/>
        <item x="284"/>
        <item x="14860"/>
        <item x="18187"/>
        <item x="7541"/>
        <item x="9844"/>
        <item x="20045"/>
        <item x="4619"/>
        <item x="7674"/>
        <item x="5967"/>
        <item x="2280"/>
        <item x="166"/>
        <item x="9489"/>
        <item x="9537"/>
        <item x="5756"/>
        <item x="9487"/>
        <item x="9732"/>
        <item x="20162"/>
        <item x="15123"/>
        <item x="359"/>
        <item x="10174"/>
        <item x="6293"/>
        <item x="20356"/>
        <item x="380"/>
        <item x="10126"/>
        <item x="18478"/>
        <item x="22389"/>
        <item x="7864"/>
        <item x="24896"/>
        <item x="18481"/>
        <item x="10206"/>
        <item x="10561"/>
        <item x="16851"/>
        <item x="458"/>
        <item x="23455"/>
        <item x="18413"/>
        <item x="18631"/>
        <item x="23549"/>
        <item x="647"/>
        <item x="18370"/>
        <item x="15241"/>
        <item x="6420"/>
        <item x="6159"/>
        <item x="4838"/>
        <item x="412"/>
        <item x="18682"/>
        <item x="10160"/>
        <item x="23598"/>
        <item x="10449"/>
        <item x="10275"/>
        <item x="4817"/>
        <item x="3115"/>
        <item x="23684"/>
        <item x="10632"/>
        <item x="9968"/>
        <item x="6419"/>
        <item x="2680"/>
        <item x="21301"/>
        <item x="23537"/>
        <item x="6426"/>
        <item x="4882"/>
        <item x="16807"/>
        <item x="4946"/>
        <item x="23753"/>
        <item x="21405"/>
        <item x="17024"/>
        <item x="5001"/>
        <item x="24848"/>
        <item x="482"/>
        <item x="24777"/>
        <item x="6080"/>
        <item x="10183"/>
        <item x="508"/>
        <item x="7959"/>
        <item x="13714"/>
        <item x="18378"/>
        <item x="21500"/>
        <item x="10011"/>
        <item x="13568"/>
        <item x="10617"/>
        <item x="2824"/>
        <item x="415"/>
        <item x="10371"/>
        <item x="2681"/>
        <item x="8058"/>
        <item x="24802"/>
        <item x="4902"/>
        <item x="15157"/>
        <item x="21431"/>
        <item x="21298"/>
        <item x="851"/>
        <item x="2920"/>
        <item x="20375"/>
        <item x="6283"/>
        <item x="6168"/>
        <item x="4914"/>
        <item x="16926"/>
        <item x="23525"/>
        <item x="23762"/>
        <item x="23470"/>
        <item x="22320"/>
        <item x="6187"/>
        <item x="6387"/>
        <item x="392"/>
        <item x="4802"/>
        <item x="22377"/>
        <item x="3741"/>
        <item x="17244"/>
        <item x="23839"/>
        <item x="23874"/>
        <item x="5084"/>
        <item x="10775"/>
        <item x="14070"/>
        <item x="5267"/>
        <item x="21810"/>
        <item x="8635"/>
        <item x="22478"/>
        <item x="3246"/>
        <item x="21555"/>
        <item x="3206"/>
        <item x="25553"/>
        <item x="3208"/>
        <item x="11049"/>
        <item x="11436"/>
        <item x="5169"/>
        <item x="11321"/>
        <item x="15723"/>
        <item x="18819"/>
        <item x="11066"/>
        <item x="6873"/>
        <item x="19241"/>
        <item x="3443"/>
        <item x="15666"/>
        <item x="880"/>
        <item x="24035"/>
        <item x="10863"/>
        <item x="23849"/>
        <item x="5231"/>
        <item x="19249"/>
        <item x="22527"/>
        <item x="3603"/>
        <item x="3333"/>
        <item x="11642"/>
        <item x="11180"/>
        <item x="1145"/>
        <item x="8629"/>
        <item x="6862"/>
        <item x="11372"/>
        <item x="11603"/>
        <item x="13884"/>
        <item x="23836"/>
        <item x="8595"/>
        <item x="5034"/>
        <item x="18793"/>
        <item x="15627"/>
        <item x="13942"/>
        <item x="19220"/>
        <item x="11319"/>
        <item x="22531"/>
        <item x="3396"/>
        <item x="5228"/>
        <item x="19245"/>
        <item x="25534"/>
        <item x="1121"/>
        <item x="11732"/>
        <item x="21806"/>
        <item x="3375"/>
        <item x="5281"/>
        <item x="5163"/>
        <item x="21605"/>
        <item x="10837"/>
        <item x="955"/>
        <item x="3241"/>
        <item x="3394"/>
        <item x="11458"/>
        <item x="24948"/>
        <item x="5156"/>
        <item x="5222"/>
        <item x="23962"/>
        <item x="6478"/>
        <item x="3439"/>
        <item x="1180"/>
        <item x="10844"/>
        <item x="3338"/>
        <item x="1487"/>
        <item x="13877"/>
        <item x="25559"/>
        <item x="5260"/>
        <item x="1171"/>
        <item x="10792"/>
        <item x="21793"/>
        <item x="19223"/>
        <item x="24096"/>
        <item x="22607"/>
        <item x="10904"/>
        <item x="6676"/>
        <item x="23996"/>
        <item x="1348"/>
        <item x="21547"/>
        <item x="14078"/>
        <item x="11498"/>
        <item x="21777"/>
        <item x="13768"/>
        <item x="1244"/>
        <item x="8475"/>
        <item x="18777"/>
        <item x="6885"/>
        <item x="11163"/>
        <item x="21715"/>
        <item x="17416"/>
        <item x="979"/>
        <item x="15814"/>
        <item x="24073"/>
        <item x="20990"/>
        <item x="5490"/>
        <item x="12986"/>
        <item x="24354"/>
        <item x="17879"/>
        <item x="4501"/>
        <item x="2171"/>
        <item x="12969"/>
        <item x="12134"/>
        <item x="7039"/>
        <item x="7274"/>
        <item x="16071"/>
        <item x="24662"/>
        <item x="11907"/>
        <item x="12295"/>
        <item x="12306"/>
        <item x="2241"/>
        <item x="11971"/>
        <item x="11805"/>
        <item x="12470"/>
        <item x="4297"/>
        <item x="25630"/>
        <item x="6935"/>
        <item x="4363"/>
        <item x="19568"/>
        <item x="17679"/>
        <item x="5523"/>
        <item x="19787"/>
        <item x="9297"/>
        <item x="7301"/>
        <item x="17562"/>
        <item x="12190"/>
        <item x="12728"/>
        <item x="19553"/>
        <item x="9226"/>
        <item x="22676"/>
        <item x="1854"/>
        <item x="3865"/>
        <item x="12772"/>
        <item x="4030"/>
        <item x="19543"/>
        <item x="4349"/>
        <item x="8940"/>
        <item x="24620"/>
        <item x="24227"/>
        <item x="9107"/>
        <item x="4461"/>
        <item x="24337"/>
        <item x="17535"/>
        <item x="24384"/>
        <item x="17591"/>
        <item x="4432"/>
        <item x="4204"/>
        <item x="24417"/>
        <item x="24618"/>
        <item x="25251"/>
        <item x="14788"/>
        <item x="19320"/>
        <item x="14443"/>
        <item x="12007"/>
        <item x="1540"/>
        <item x="19903"/>
        <item x="5598"/>
        <item x="4264"/>
        <item x="12407"/>
        <item x="2208"/>
        <item x="2142"/>
        <item x="25715"/>
        <item x="25598"/>
        <item x="19344"/>
        <item x="7157"/>
        <item x="24253"/>
        <item x="9278"/>
        <item x="12144"/>
        <item x="22768"/>
        <item x="12152"/>
        <item x="12915"/>
        <item x="11851"/>
        <item x="13030"/>
        <item x="25097"/>
        <item x="1846"/>
        <item x="3887"/>
        <item x="11819"/>
        <item x="12890"/>
        <item x="12985"/>
        <item x="19507"/>
        <item x="4294"/>
        <item x="8738"/>
        <item x="12083"/>
        <item x="19663"/>
        <item x="1892"/>
        <item x="19361"/>
        <item x="16149"/>
        <item x="13023"/>
        <item x="5541"/>
        <item x="13063"/>
        <item x="19449"/>
        <item x="19513"/>
        <item x="7275"/>
        <item x="1528"/>
        <item x="12841"/>
        <item x="11865"/>
        <item x="2217"/>
        <item x="20926"/>
        <item x="23103"/>
        <item x="5610"/>
        <item x="3921"/>
        <item x="19577"/>
        <item x="16186"/>
        <item x="4258"/>
        <item x="7014"/>
        <item x="2045"/>
        <item x="24338"/>
        <item x="23083"/>
        <item x="11779"/>
        <item x="24187"/>
        <item x="11826"/>
        <item x="5495"/>
        <item x="4332"/>
        <item x="2050"/>
        <item x="25591"/>
        <item x="24261"/>
        <item x="24401"/>
        <item x="12129"/>
        <item x="3927"/>
        <item x="22688"/>
        <item x="23128"/>
        <item x="17757"/>
        <item x="4395"/>
        <item x="4218"/>
        <item x="14810"/>
        <item x="7212"/>
        <item x="4295"/>
        <item x="3802"/>
        <item x="12316"/>
        <item x="25129"/>
        <item x="14355"/>
        <item x="15965"/>
        <item x="24551"/>
        <item x="24277"/>
        <item x="24279"/>
        <item x="1931"/>
        <item x="16145"/>
        <item x="21109"/>
        <item x="22881"/>
        <item x="9477"/>
        <item x="16683"/>
        <item x="7587"/>
        <item x="16767"/>
        <item x="9368"/>
        <item x="18037"/>
        <item x="4576"/>
        <item x="2619"/>
        <item x="4759"/>
        <item x="20024"/>
        <item x="5813"/>
        <item x="5862"/>
        <item x="16750"/>
        <item x="9616"/>
        <item x="4645"/>
        <item x="4605"/>
        <item x="14986"/>
        <item x="20091"/>
        <item x="18128"/>
        <item x="27"/>
        <item x="15067"/>
        <item x="4962"/>
        <item x="606"/>
        <item x="18564"/>
        <item x="16853"/>
        <item x="2922"/>
        <item x="507"/>
        <item x="21287"/>
        <item x="18327"/>
        <item x="13519"/>
        <item x="24839"/>
        <item x="13582"/>
        <item x="4970"/>
        <item x="8075"/>
        <item x="6333"/>
        <item x="13630"/>
        <item x="6307"/>
        <item x="10328"/>
        <item x="21397"/>
        <item x="454"/>
        <item x="376"/>
        <item x="6579"/>
        <item x="10741"/>
        <item x="6824"/>
        <item x="18934"/>
        <item x="11349"/>
        <item x="24995"/>
        <item x="15728"/>
        <item x="24139"/>
        <item x="11191"/>
        <item x="22480"/>
        <item x="11018"/>
        <item x="19000"/>
        <item x="18958"/>
        <item x="1386"/>
        <item x="1217"/>
        <item x="15562"/>
        <item x="5078"/>
        <item x="20506"/>
        <item x="18846"/>
        <item x="6793"/>
        <item x="20607"/>
        <item x="15520"/>
        <item x="8480"/>
        <item x="1493"/>
        <item x="14060"/>
        <item x="17240"/>
        <item x="1351"/>
        <item x="24027"/>
        <item x="10895"/>
        <item x="3176"/>
        <item x="23865"/>
        <item x="15530"/>
        <item x="6606"/>
        <item x="938"/>
        <item x="4320"/>
        <item x="1937"/>
        <item x="5500"/>
        <item x="22028"/>
        <item x="5631"/>
        <item x="12339"/>
        <item x="1811"/>
        <item x="12623"/>
        <item x="22748"/>
        <item x="12942"/>
        <item x="3924"/>
        <item x="5314"/>
        <item x="20713"/>
        <item x="21892"/>
        <item x="12452"/>
        <item x="19526"/>
        <item x="5302"/>
        <item x="1525"/>
        <item x="19337"/>
        <item x="17669"/>
        <item x="4038"/>
        <item x="7413"/>
        <item x="22773"/>
        <item x="25201"/>
        <item x="1607"/>
        <item x="7225"/>
        <item x="19280"/>
        <item x="14473"/>
        <item x="1592"/>
        <item x="7512"/>
        <item x="5474"/>
        <item x="12686"/>
        <item x="24639"/>
        <item x="5561"/>
        <item x="1948"/>
        <item x="7317"/>
        <item x="19801"/>
        <item x="25282"/>
        <item x="7163"/>
        <item x="25262"/>
        <item x="3966"/>
        <item x="24373"/>
        <item x="19647"/>
        <item x="2610"/>
        <item x="15870"/>
        <item x="5643"/>
        <item x="21030"/>
        <item x="23239"/>
        <item x="4786"/>
        <item x="15827"/>
        <item x="24496"/>
        <item x="7239"/>
        <item x="7503"/>
        <item x="23385"/>
        <item x="21119"/>
        <item x="9455"/>
        <item x="9447"/>
        <item x="21135"/>
        <item x="9759"/>
        <item x="17996"/>
        <item x="2407"/>
        <item x="16716"/>
        <item x="2490"/>
        <item x="2462"/>
        <item x="7670"/>
        <item x="2381"/>
        <item x="5859"/>
        <item x="16751"/>
        <item x="2579"/>
        <item x="4564"/>
        <item x="10376"/>
        <item x="10214"/>
        <item x="6121"/>
        <item x="13552"/>
        <item x="699"/>
        <item x="22330"/>
        <item x="13574"/>
        <item x="24909"/>
        <item x="10700"/>
        <item x="460"/>
        <item x="4903"/>
        <item x="2840"/>
        <item x="23678"/>
        <item x="23499"/>
        <item x="6385"/>
        <item x="22429"/>
        <item x="6046"/>
        <item x="8115"/>
        <item x="13578"/>
        <item x="1398"/>
        <item x="24918"/>
        <item x="21807"/>
        <item x="3390"/>
        <item x="21526"/>
        <item x="18800"/>
        <item x="3343"/>
        <item x="24095"/>
        <item x="22995"/>
        <item x="22536"/>
        <item x="13913"/>
        <item x="6681"/>
        <item x="24068"/>
        <item x="23921"/>
        <item x="1299"/>
        <item x="18774"/>
        <item x="11655"/>
        <item x="12629"/>
        <item x="1856"/>
        <item x="12166"/>
        <item x="4200"/>
        <item x="22101"/>
        <item x="3884"/>
        <item x="24268"/>
        <item x="25194"/>
        <item x="3918"/>
        <item x="12959"/>
        <item x="7013"/>
        <item x="19709"/>
        <item x="24586"/>
        <item x="12204"/>
        <item x="4439"/>
        <item x="12459"/>
        <item x="21865"/>
        <item x="21046"/>
        <item x="24516"/>
        <item x="1889"/>
        <item x="24493"/>
        <item x="21852"/>
        <item x="12368"/>
        <item x="24164"/>
        <item x="17528"/>
        <item x="12279"/>
        <item x="12376"/>
        <item x="17732"/>
        <item x="3868"/>
        <item x="12282"/>
        <item x="24168"/>
        <item x="12269"/>
        <item x="5617"/>
        <item x="2243"/>
        <item x="19589"/>
        <item x="19890"/>
        <item x="16016"/>
        <item x="9476"/>
        <item x="17982"/>
        <item x="13230"/>
        <item x="5781"/>
        <item x="14921"/>
        <item x="25342"/>
        <item x="5889"/>
        <item x="9614"/>
        <item x="64"/>
        <item x="23382"/>
        <item x="13153"/>
        <item x="9533"/>
        <item x="9678"/>
        <item x="195"/>
        <item x="23264"/>
        <item x="5866"/>
        <item x="23258"/>
        <item x="9435"/>
        <item x="21192"/>
        <item x="16554"/>
        <item x="9684"/>
        <item x="5915"/>
        <item x="25332"/>
        <item x="4582"/>
        <item x="16764"/>
        <item x="24767"/>
        <item x="24686"/>
        <item x="49"/>
        <item x="23269"/>
        <item x="206"/>
        <item x="7527"/>
        <item x="9827"/>
        <item x="2649"/>
        <item x="4612"/>
        <item x="18212"/>
        <item x="23196"/>
        <item x="23375"/>
        <item x="4726"/>
        <item x="23647"/>
        <item x="10387"/>
        <item x="10503"/>
        <item x="23738"/>
        <item x="4992"/>
        <item x="4784"/>
        <item x="15287"/>
        <item x="18495"/>
        <item x="15411"/>
        <item x="17041"/>
        <item x="18308"/>
        <item x="23465"/>
        <item x="21505"/>
        <item x="6054"/>
        <item x="4770"/>
        <item x="4991"/>
        <item x="23547"/>
        <item x="10193"/>
        <item x="23747"/>
        <item x="23512"/>
        <item x="23698"/>
        <item x="10192"/>
        <item x="400"/>
        <item x="23582"/>
        <item x="10576"/>
        <item x="770"/>
        <item x="23692"/>
        <item x="18486"/>
        <item x="23634"/>
        <item x="21388"/>
        <item x="16882"/>
        <item x="434"/>
        <item x="8061"/>
        <item x="21677"/>
        <item x="22483"/>
        <item x="17349"/>
        <item x="13918"/>
        <item x="19177"/>
        <item x="20524"/>
        <item x="1163"/>
        <item x="1456"/>
        <item x="8288"/>
        <item x="17386"/>
        <item x="15743"/>
        <item x="24011"/>
        <item x="8341"/>
        <item x="3456"/>
        <item x="20600"/>
        <item x="11341"/>
        <item x="11268"/>
        <item x="5253"/>
        <item x="24079"/>
        <item x="11433"/>
        <item x="6613"/>
        <item x="23031"/>
        <item x="24086"/>
        <item x="6835"/>
        <item x="8228"/>
        <item x="11089"/>
        <item x="17249"/>
        <item x="18797"/>
        <item x="3579"/>
        <item x="17369"/>
        <item x="25487"/>
        <item x="18912"/>
        <item x="23033"/>
        <item x="6644"/>
        <item x="8583"/>
        <item x="23834"/>
        <item x="18831"/>
        <item x="18997"/>
        <item x="6616"/>
        <item x="1006"/>
        <item x="11137"/>
        <item x="8340"/>
        <item x="23781"/>
        <item x="3659"/>
        <item x="15667"/>
        <item x="19185"/>
        <item x="5193"/>
        <item x="18847"/>
        <item x="5166"/>
        <item x="10819"/>
        <item x="10893"/>
        <item x="8585"/>
        <item x="1624"/>
        <item x="22071"/>
        <item x="12882"/>
        <item x="20813"/>
        <item x="12111"/>
        <item x="24575"/>
        <item x="5403"/>
        <item x="25159"/>
        <item x="19549"/>
        <item x="20932"/>
        <item x="19330"/>
        <item x="7233"/>
        <item x="25689"/>
        <item x="16468"/>
        <item x="24363"/>
        <item x="17900"/>
        <item x="11785"/>
        <item x="12762"/>
        <item x="19853"/>
        <item x="4001"/>
        <item x="12434"/>
        <item x="7202"/>
        <item x="22677"/>
        <item x="25227"/>
        <item x="3812"/>
        <item x="24628"/>
        <item x="8884"/>
        <item x="19884"/>
        <item x="19323"/>
        <item x="9252"/>
        <item x="12180"/>
        <item x="24340"/>
        <item x="19291"/>
        <item x="19807"/>
        <item x="12513"/>
        <item x="20952"/>
        <item x="19682"/>
        <item x="5361"/>
        <item x="1990"/>
        <item x="12054"/>
        <item x="14630"/>
        <item x="12116"/>
        <item x="1930"/>
        <item x="5637"/>
        <item x="4093"/>
        <item x="12491"/>
        <item x="22878"/>
        <item x="17929"/>
        <item x="19639"/>
        <item x="21064"/>
        <item x="14415"/>
        <item x="21869"/>
        <item x="3871"/>
        <item x="17636"/>
        <item x="20957"/>
        <item x="6981"/>
        <item x="11900"/>
        <item x="3826"/>
        <item x="19385"/>
        <item x="24214"/>
        <item x="19736"/>
        <item x="17885"/>
        <item x="12283"/>
        <item x="1574"/>
        <item x="22691"/>
        <item x="8899"/>
        <item x="1828"/>
        <item x="16284"/>
        <item x="8866"/>
        <item x="5451"/>
        <item x="18244"/>
        <item x="23263"/>
        <item x="5816"/>
        <item x="4599"/>
        <item x="18090"/>
        <item x="2797"/>
        <item x="15168"/>
        <item x="21537"/>
        <item x="3872"/>
        <item x="12981"/>
        <item x="6966"/>
        <item x="7181"/>
        <item x="24573"/>
        <item x="4429"/>
        <item x="9111"/>
        <item x="5512"/>
        <item x="4381"/>
        <item x="23329"/>
        <item x="7627"/>
        <item x="9321"/>
        <item x="2623"/>
        <item x="24715"/>
        <item x="2287"/>
        <item x="5912"/>
        <item x="16616"/>
        <item x="198"/>
        <item x="9790"/>
        <item x="4617"/>
        <item x="16628"/>
        <item x="2447"/>
        <item x="16775"/>
        <item x="18034"/>
        <item x="2316"/>
        <item x="9713"/>
        <item x="4753"/>
        <item x="159"/>
        <item x="7739"/>
        <item x="18064"/>
        <item x="7629"/>
        <item x="318"/>
        <item x="2396"/>
        <item x="18707"/>
        <item x="20216"/>
        <item x="783"/>
        <item x="8140"/>
        <item x="21457"/>
        <item x="6282"/>
        <item x="3141"/>
        <item x="23472"/>
        <item x="15431"/>
        <item x="2790"/>
        <item x="612"/>
        <item x="21490"/>
        <item x="2881"/>
        <item x="521"/>
        <item x="614"/>
        <item x="10109"/>
        <item x="10135"/>
        <item x="22963"/>
        <item x="10513"/>
        <item x="10511"/>
        <item x="10315"/>
        <item x="356"/>
        <item x="18701"/>
        <item x="13515"/>
        <item x="10229"/>
        <item x="23641"/>
        <item x="2807"/>
        <item x="4976"/>
        <item x="15467"/>
        <item x="4948"/>
        <item x="13636"/>
        <item x="6473"/>
        <item x="3611"/>
        <item x="1514"/>
        <item x="17283"/>
        <item x="18963"/>
        <item x="11530"/>
        <item x="20515"/>
        <item x="22457"/>
        <item x="3507"/>
        <item x="3496"/>
        <item x="19061"/>
        <item x="15757"/>
        <item x="6685"/>
        <item x="3686"/>
        <item x="5258"/>
        <item x="10740"/>
        <item x="1322"/>
        <item x="21704"/>
        <item x="5187"/>
        <item x="8486"/>
        <item x="17149"/>
        <item x="15583"/>
        <item x="21551"/>
        <item x="1405"/>
        <item x="23054"/>
        <item x="25537"/>
        <item x="6628"/>
        <item x="5250"/>
        <item x="10805"/>
        <item x="6807"/>
        <item x="1252"/>
        <item x="19246"/>
        <item x="1416"/>
        <item x="23857"/>
        <item x="5246"/>
        <item x="1786"/>
        <item x="19970"/>
        <item x="9022"/>
        <item x="3978"/>
        <item x="12719"/>
        <item x="24433"/>
        <item x="24472"/>
        <item x="24498"/>
        <item x="12139"/>
        <item x="12285"/>
        <item x="7469"/>
        <item x="19863"/>
        <item x="2036"/>
        <item x="22743"/>
        <item x="9084"/>
        <item x="4039"/>
        <item x="12627"/>
        <item x="12224"/>
        <item x="25261"/>
        <item x="19988"/>
        <item x="19424"/>
        <item x="5346"/>
        <item x="21984"/>
        <item x="5704"/>
        <item x="8942"/>
        <item x="19498"/>
        <item x="12375"/>
        <item x="14414"/>
        <item x="16387"/>
        <item x="19591"/>
        <item x="22850"/>
        <item x="20902"/>
        <item x="1835"/>
        <item x="3875"/>
        <item x="19559"/>
        <item x="14407"/>
        <item x="24336"/>
        <item x="4127"/>
        <item x="1670"/>
        <item x="24475"/>
        <item x="8943"/>
        <item x="19734"/>
        <item x="24224"/>
        <item x="11979"/>
        <item x="3930"/>
        <item x="21837"/>
        <item x="12419"/>
        <item x="14688"/>
        <item x="14338"/>
        <item x="14449"/>
        <item x="22796"/>
        <item x="5642"/>
        <item x="5547"/>
        <item x="19980"/>
        <item x="2023"/>
        <item x="8766"/>
        <item x="25088"/>
        <item x="5666"/>
        <item x="1582"/>
        <item x="5669"/>
        <item x="19481"/>
        <item x="1562"/>
        <item x="1798"/>
        <item x="4480"/>
        <item x="19516"/>
        <item x="24416"/>
        <item x="7362"/>
        <item x="12053"/>
        <item x="12553"/>
        <item x="19608"/>
        <item x="4387"/>
        <item x="5619"/>
        <item x="21908"/>
        <item x="11944"/>
        <item x="22669"/>
        <item x="24323"/>
        <item x="9835"/>
        <item x="2320"/>
        <item x="348"/>
        <item x="14940"/>
        <item x="24757"/>
        <item x="134"/>
        <item x="23187"/>
        <item x="22207"/>
        <item x="16619"/>
        <item x="6024"/>
        <item x="22274"/>
        <item x="20050"/>
        <item x="4711"/>
        <item x="9574"/>
        <item x="18221"/>
        <item x="23237"/>
        <item x="21140"/>
        <item x="2479"/>
        <item x="4604"/>
        <item x="18255"/>
        <item x="2296"/>
        <item x="2509"/>
        <item x="2473"/>
        <item x="94"/>
        <item x="23430"/>
        <item x="23255"/>
        <item x="4712"/>
        <item x="5776"/>
        <item x="17959"/>
        <item x="18009"/>
        <item x="9314"/>
        <item x="23179"/>
        <item x="4545"/>
        <item x="23403"/>
        <item x="18453"/>
        <item x="673"/>
        <item x="23648"/>
        <item x="10588"/>
        <item x="18654"/>
        <item x="23507"/>
        <item x="16954"/>
        <item x="4932"/>
        <item x="18569"/>
        <item x="13482"/>
        <item x="2924"/>
        <item x="2701"/>
        <item x="18322"/>
        <item x="10228"/>
        <item x="6109"/>
        <item x="13518"/>
        <item x="18487"/>
        <item x="360"/>
        <item x="18584"/>
        <item x="20271"/>
        <item x="10668"/>
        <item x="8147"/>
        <item x="23456"/>
        <item x="15381"/>
        <item x="22336"/>
        <item x="5003"/>
        <item x="10000"/>
        <item x="18494"/>
        <item x="8127"/>
        <item x="18502"/>
        <item x="21374"/>
        <item x="4813"/>
        <item x="21314"/>
        <item x="25425"/>
        <item x="18589"/>
        <item x="20215"/>
        <item x="10316"/>
        <item x="13418"/>
        <item x="7890"/>
        <item x="14134"/>
        <item x="6765"/>
        <item x="20670"/>
        <item x="11245"/>
        <item x="5072"/>
        <item x="3289"/>
        <item x="18898"/>
        <item x="11261"/>
        <item x="5160"/>
        <item x="19250"/>
        <item x="17303"/>
        <item x="19036"/>
        <item x="11519"/>
        <item x="8327"/>
        <item x="22579"/>
        <item x="25039"/>
        <item x="8440"/>
        <item x="22453"/>
        <item x="6697"/>
        <item x="11465"/>
        <item x="19204"/>
        <item x="3745"/>
        <item x="8530"/>
        <item x="920"/>
        <item x="21707"/>
        <item x="3402"/>
        <item x="13870"/>
        <item x="25015"/>
        <item x="13774"/>
        <item x="22577"/>
        <item x="6840"/>
        <item x="24958"/>
        <item x="878"/>
        <item x="24116"/>
        <item x="1090"/>
        <item x="24013"/>
        <item x="3345"/>
        <item x="24019"/>
        <item x="11500"/>
        <item x="19186"/>
        <item x="22469"/>
        <item x="6821"/>
        <item x="6544"/>
        <item x="24084"/>
        <item x="24104"/>
        <item x="25538"/>
        <item x="14267"/>
        <item x="1361"/>
        <item x="20505"/>
        <item x="24163"/>
        <item x="14187"/>
        <item x="22461"/>
        <item x="5109"/>
        <item x="13815"/>
        <item x="17422"/>
        <item x="8627"/>
        <item x="8323"/>
        <item x="6490"/>
        <item x="5221"/>
        <item x="13986"/>
        <item x="3655"/>
        <item x="20676"/>
        <item x="949"/>
        <item x="18735"/>
        <item x="23982"/>
        <item x="18776"/>
        <item x="11264"/>
        <item x="25702"/>
        <item x="23082"/>
        <item x="8796"/>
        <item x="14793"/>
        <item x="12958"/>
        <item x="13014"/>
        <item x="4148"/>
        <item x="14791"/>
        <item x="25164"/>
        <item x="23120"/>
        <item x="19322"/>
        <item x="14655"/>
        <item x="5443"/>
        <item x="19685"/>
        <item x="4372"/>
        <item x="22752"/>
        <item x="22832"/>
        <item x="4110"/>
        <item x="17735"/>
        <item x="7287"/>
        <item x="4491"/>
        <item x="17545"/>
        <item x="1621"/>
        <item x="9024"/>
        <item x="21927"/>
        <item x="19635"/>
        <item x="3775"/>
        <item x="24637"/>
        <item x="22849"/>
        <item x="1686"/>
        <item x="12140"/>
        <item x="19331"/>
        <item x="14410"/>
        <item x="20790"/>
        <item x="8860"/>
        <item x="7063"/>
        <item x="25193"/>
        <item x="19666"/>
        <item x="19902"/>
        <item x="12690"/>
        <item x="12031"/>
        <item x="25250"/>
        <item x="19687"/>
        <item x="14472"/>
        <item x="17721"/>
        <item x="12182"/>
        <item x="24650"/>
        <item x="8952"/>
        <item x="21974"/>
        <item x="14538"/>
        <item x="6916"/>
        <item x="5566"/>
        <item x="6903"/>
        <item x="22004"/>
        <item x="1596"/>
        <item x="17696"/>
        <item x="4106"/>
        <item x="24458"/>
        <item x="17502"/>
        <item x="6978"/>
        <item x="3958"/>
        <item x="12223"/>
        <item x="24404"/>
        <item x="22182"/>
        <item x="15977"/>
        <item x="12142"/>
        <item x="16198"/>
        <item x="21917"/>
        <item x="1651"/>
        <item x="5336"/>
        <item x="21855"/>
        <item x="9034"/>
        <item x="24518"/>
        <item x="2201"/>
        <item x="3867"/>
        <item x="7087"/>
        <item x="12345"/>
        <item x="7369"/>
        <item x="19839"/>
        <item x="12022"/>
        <item x="20888"/>
        <item x="21056"/>
        <item x="17830"/>
        <item x="14502"/>
        <item x="17666"/>
        <item x="6948"/>
        <item x="2230"/>
        <item x="16143"/>
        <item x="24453"/>
        <item x="12616"/>
        <item x="5672"/>
        <item x="5966"/>
        <item x="2465"/>
        <item x="20021"/>
        <item x="17999"/>
        <item x="18077"/>
        <item x="18085"/>
        <item x="24"/>
        <item x="3056"/>
        <item x="6093"/>
        <item x="18708"/>
        <item x="22321"/>
        <item x="18706"/>
        <item x="10627"/>
        <item x="6224"/>
        <item x="24805"/>
        <item x="25007"/>
        <item x="19237"/>
        <item x="10912"/>
        <item x="23918"/>
        <item x="6705"/>
        <item x="5279"/>
        <item x="17321"/>
        <item x="5183"/>
        <item x="17330"/>
        <item x="18772"/>
        <item x="5256"/>
        <item x="11170"/>
        <item x="915"/>
        <item x="1030"/>
        <item x="5068"/>
        <item x="22599"/>
        <item x="14041"/>
        <item x="22471"/>
        <item x="18792"/>
        <item x="8863"/>
        <item x="17752"/>
        <item x="1852"/>
        <item x="12914"/>
        <item x="22863"/>
        <item x="19477"/>
        <item x="16270"/>
        <item x="16297"/>
        <item x="20977"/>
        <item x="16243"/>
        <item x="17779"/>
        <item x="22703"/>
        <item x="14329"/>
        <item x="7019"/>
        <item x="12579"/>
        <item x="7491"/>
        <item x="8944"/>
        <item x="19913"/>
        <item x="3840"/>
        <item x="22721"/>
        <item x="21941"/>
        <item x="12132"/>
        <item x="25554"/>
        <item x="9043"/>
        <item x="25302"/>
        <item x="4965"/>
        <item x="4890"/>
        <item x="18688"/>
        <item x="4124"/>
        <item x="4098"/>
        <item x="2385"/>
        <item x="18264"/>
        <item x="13358"/>
        <item x="9379"/>
        <item x="15139"/>
        <item x="7692"/>
        <item x="10723"/>
        <item x="18652"/>
        <item x="8073"/>
        <item x="18365"/>
        <item x="10592"/>
        <item x="7992"/>
        <item x="7898"/>
        <item x="6511"/>
        <item x="19217"/>
        <item x="20531"/>
        <item x="1485"/>
        <item x="11007"/>
        <item x="8467"/>
        <item x="13856"/>
        <item x="3168"/>
        <item x="13921"/>
        <item x="19946"/>
        <item x="19859"/>
        <item x="8706"/>
        <item x="12903"/>
        <item x="17587"/>
        <item x="12193"/>
        <item x="17751"/>
        <item x="17692"/>
        <item x="12944"/>
        <item x="12881"/>
        <item x="7656"/>
        <item x="7690"/>
        <item x="25315"/>
        <item x="9310"/>
        <item x="18250"/>
        <item x="13265"/>
        <item x="5871"/>
        <item x="3081"/>
        <item x="9965"/>
        <item x="2730"/>
        <item x="4963"/>
        <item x="14230"/>
        <item x="6761"/>
        <item x="15567"/>
        <item x="13804"/>
        <item x="8287"/>
        <item x="5085"/>
        <item x="10944"/>
        <item x="15721"/>
        <item x="11308"/>
        <item x="23956"/>
        <item x="20555"/>
        <item x="10940"/>
        <item x="16342"/>
        <item x="19713"/>
        <item x="5509"/>
        <item x="5510"/>
        <item x="2251"/>
        <item x="17820"/>
        <item x="24342"/>
        <item x="5701"/>
        <item x="3765"/>
        <item x="19948"/>
        <item x="23113"/>
        <item x="24527"/>
        <item x="16517"/>
        <item x="2166"/>
        <item x="19919"/>
        <item x="17518"/>
        <item x="12162"/>
        <item x="21154"/>
        <item x="18504"/>
        <item x="4861"/>
        <item x="10334"/>
        <item x="23568"/>
        <item x="20340"/>
        <item x="3377"/>
        <item x="15734"/>
        <item x="11690"/>
        <item x="3170"/>
        <item x="10972"/>
        <item x="19007"/>
        <item x="13013"/>
        <item x="3996"/>
        <item x="7364"/>
        <item x="19648"/>
        <item x="7646"/>
        <item x="1700"/>
        <item x="25340"/>
        <item x="7761"/>
        <item x="16911"/>
        <item x="16896"/>
        <item x="9951"/>
        <item x="11081"/>
        <item x="13998"/>
        <item x="23905"/>
        <item x="25517"/>
        <item x="5284"/>
        <item x="18954"/>
        <item x="20491"/>
        <item x="4317"/>
        <item x="7417"/>
        <item x="12112"/>
        <item x="7215"/>
        <item x="14277"/>
        <item x="14826"/>
        <item x="9279"/>
        <item x="17685"/>
        <item x="2630"/>
        <item x="22312"/>
        <item x="19197"/>
        <item x="23815"/>
        <item x="18921"/>
        <item x="12785"/>
        <item x="4130"/>
        <item x="25585"/>
        <item x="16287"/>
        <item x="18036"/>
        <item x="14876"/>
        <item x="7557"/>
        <item x="5771"/>
        <item x="2549"/>
        <item x="23352"/>
        <item x="13085"/>
        <item x="4569"/>
        <item x="5798"/>
        <item x="5726"/>
        <item x="23347"/>
        <item x="2544"/>
        <item x="4650"/>
        <item x="16547"/>
        <item x="21208"/>
        <item x="21102"/>
        <item x="4603"/>
        <item x="22903"/>
        <item x="4693"/>
        <item x="9785"/>
        <item x="20082"/>
        <item x="23422"/>
        <item x="23298"/>
        <item x="7787"/>
        <item x="24673"/>
        <item x="4687"/>
        <item x="15102"/>
        <item x="13244"/>
        <item x="20095"/>
        <item x="18101"/>
        <item x="23351"/>
        <item x="7637"/>
        <item x="7737"/>
        <item x="9527"/>
        <item x="14994"/>
        <item x="22303"/>
        <item x="5974"/>
        <item x="5948"/>
        <item x="9765"/>
        <item x="2621"/>
        <item x="4620"/>
        <item x="25325"/>
        <item x="23374"/>
        <item x="13267"/>
        <item x="21232"/>
        <item x="20096"/>
        <item x="18048"/>
        <item x="5904"/>
        <item x="23327"/>
        <item x="5853"/>
        <item x="25358"/>
        <item x="7530"/>
        <item x="5920"/>
        <item x="18100"/>
        <item x="18114"/>
        <item x="2288"/>
        <item x="7536"/>
        <item x="13120"/>
        <item x="18083"/>
        <item x="2588"/>
        <item x="9432"/>
        <item x="7750"/>
        <item x="14960"/>
        <item x="18041"/>
        <item x="14917"/>
        <item x="20041"/>
        <item x="7835"/>
        <item x="18133"/>
        <item x="288"/>
        <item x="15079"/>
        <item x="18218"/>
        <item x="71"/>
        <item x="22218"/>
        <item x="9695"/>
        <item x="7544"/>
        <item x="9851"/>
        <item x="9491"/>
        <item x="22244"/>
        <item x="4641"/>
        <item x="4590"/>
        <item x="9482"/>
        <item x="74"/>
        <item x="7623"/>
        <item x="5814"/>
        <item x="9601"/>
        <item x="22911"/>
        <item x="4566"/>
        <item x="4695"/>
        <item x="18012"/>
        <item x="9903"/>
        <item x="13255"/>
        <item x="14928"/>
        <item x="194"/>
        <item x="17993"/>
        <item x="5832"/>
        <item x="21180"/>
        <item x="9524"/>
        <item x="22259"/>
        <item x="9733"/>
        <item x="13357"/>
        <item x="22234"/>
        <item x="18267"/>
        <item x="5767"/>
        <item x="276"/>
        <item x="99"/>
        <item x="9622"/>
        <item x="735"/>
        <item x="22423"/>
        <item x="24832"/>
        <item x="21379"/>
        <item x="22319"/>
        <item x="23541"/>
        <item x="20359"/>
        <item x="15209"/>
        <item x="24846"/>
        <item x="18702"/>
        <item x="555"/>
        <item x="23756"/>
        <item x="853"/>
        <item x="18328"/>
        <item x="24889"/>
        <item x="2861"/>
        <item x="15494"/>
        <item x="4955"/>
        <item x="15462"/>
        <item x="8091"/>
        <item x="18452"/>
        <item x="23604"/>
        <item x="20296"/>
        <item x="8126"/>
        <item x="23560"/>
        <item x="16886"/>
        <item x="2744"/>
        <item x="10585"/>
        <item x="7900"/>
        <item x="3021"/>
        <item x="2695"/>
        <item x="10596"/>
        <item x="18300"/>
        <item x="2779"/>
        <item x="4783"/>
        <item x="23591"/>
        <item x="18608"/>
        <item x="4839"/>
        <item x="7882"/>
        <item x="7913"/>
        <item x="23559"/>
        <item x="18575"/>
        <item x="13506"/>
        <item x="674"/>
        <item x="16923"/>
        <item x="4859"/>
        <item x="9969"/>
        <item x="17051"/>
        <item x="3149"/>
        <item x="20204"/>
        <item x="10049"/>
        <item x="6153"/>
        <item x="23593"/>
        <item x="18460"/>
        <item x="4835"/>
        <item x="8077"/>
        <item x="23765"/>
        <item x="15300"/>
        <item x="632"/>
        <item x="18314"/>
        <item x="10190"/>
        <item x="10572"/>
        <item x="3031"/>
        <item x="15368"/>
        <item x="2834"/>
        <item x="21350"/>
        <item x="18511"/>
        <item x="18539"/>
        <item x="518"/>
        <item x="4980"/>
        <item x="18645"/>
        <item x="10484"/>
        <item x="17050"/>
        <item x="23599"/>
        <item x="6388"/>
        <item x="833"/>
        <item x="3139"/>
        <item x="23670"/>
        <item x="362"/>
        <item x="2662"/>
        <item x="4808"/>
        <item x="10235"/>
        <item x="22390"/>
        <item x="20291"/>
        <item x="23635"/>
        <item x="16887"/>
        <item x="6214"/>
        <item x="2696"/>
        <item x="10048"/>
        <item x="18471"/>
        <item x="10412"/>
        <item x="15278"/>
        <item x="20333"/>
        <item x="15171"/>
        <item x="2912"/>
        <item x="2741"/>
        <item x="3120"/>
        <item x="6083"/>
        <item x="3041"/>
        <item x="15485"/>
        <item x="18594"/>
        <item x="15225"/>
        <item x="495"/>
        <item x="712"/>
        <item x="16992"/>
        <item x="18570"/>
        <item x="6366"/>
        <item x="473"/>
        <item x="23474"/>
        <item x="4829"/>
        <item x="10068"/>
        <item x="13608"/>
        <item x="18425"/>
        <item x="591"/>
        <item x="4843"/>
        <item x="4977"/>
        <item x="23467"/>
        <item x="10404"/>
        <item x="10112"/>
        <item x="21395"/>
        <item x="10018"/>
        <item x="23500"/>
        <item x="4858"/>
        <item x="23462"/>
        <item x="7853"/>
        <item x="10493"/>
        <item x="6149"/>
        <item x="10167"/>
        <item x="18529"/>
        <item x="13443"/>
        <item x="21472"/>
        <item x="13438"/>
        <item x="13488"/>
        <item x="15479"/>
        <item x="23579"/>
        <item x="24891"/>
        <item x="4889"/>
        <item x="16994"/>
        <item x="6081"/>
        <item x="10374"/>
        <item x="18353"/>
        <item x="16834"/>
        <item x="421"/>
        <item x="18530"/>
        <item x="13461"/>
        <item x="21412"/>
        <item x="399"/>
        <item x="25001"/>
        <item x="11303"/>
        <item x="24132"/>
        <item x="881"/>
        <item x="8219"/>
        <item x="18852"/>
        <item x="21688"/>
        <item x="18863"/>
        <item x="1082"/>
        <item x="13988"/>
        <item x="11707"/>
        <item x="5103"/>
        <item x="21611"/>
        <item x="10747"/>
        <item x="17155"/>
        <item x="3650"/>
        <item x="24936"/>
        <item x="17092"/>
        <item x="11743"/>
        <item x="23989"/>
        <item x="5129"/>
        <item x="21529"/>
        <item x="3388"/>
        <item x="14054"/>
        <item x="15951"/>
        <item x="13964"/>
        <item x="1189"/>
        <item x="17292"/>
        <item x="11121"/>
        <item x="11256"/>
        <item x="17440"/>
        <item x="25550"/>
        <item x="21608"/>
        <item x="23868"/>
        <item x="22546"/>
        <item x="19044"/>
        <item x="18999"/>
        <item x="13985"/>
        <item x="3188"/>
        <item x="5023"/>
        <item x="5251"/>
        <item x="20499"/>
        <item x="13941"/>
        <item x="21789"/>
        <item x="17264"/>
        <item x="5051"/>
        <item x="11150"/>
        <item x="10934"/>
        <item x="15547"/>
        <item x="21712"/>
        <item x="18871"/>
        <item x="1469"/>
        <item x="8245"/>
        <item x="21669"/>
        <item x="1068"/>
        <item x="5018"/>
        <item x="10856"/>
        <item x="21528"/>
        <item x="1256"/>
        <item x="23823"/>
        <item x="3303"/>
        <item x="19203"/>
        <item x="1473"/>
        <item x="21594"/>
        <item x="19093"/>
        <item x="1197"/>
        <item x="5147"/>
        <item x="18892"/>
        <item x="15574"/>
        <item x="8425"/>
        <item x="8423"/>
        <item x="6717"/>
        <item x="17242"/>
        <item x="5229"/>
        <item x="19038"/>
        <item x="10827"/>
        <item x="11294"/>
        <item x="5124"/>
        <item x="24048"/>
        <item x="18937"/>
        <item x="15580"/>
        <item x="22513"/>
        <item x="11650"/>
        <item x="24973"/>
        <item x="10769"/>
        <item x="24012"/>
        <item x="17291"/>
        <item x="3201"/>
        <item x="10731"/>
        <item x="3350"/>
        <item x="6543"/>
        <item x="20534"/>
        <item x="19242"/>
        <item x="25503"/>
        <item x="3505"/>
        <item x="11146"/>
        <item x="11310"/>
        <item x="11120"/>
        <item x="8333"/>
        <item x="5110"/>
        <item x="23829"/>
        <item x="966"/>
        <item x="11076"/>
        <item x="20583"/>
        <item x="3304"/>
        <item x="14240"/>
        <item x="23859"/>
        <item x="24102"/>
        <item x="6597"/>
        <item x="20447"/>
        <item x="11661"/>
        <item x="5157"/>
        <item x="17296"/>
        <item x="11100"/>
        <item x="20699"/>
        <item x="15646"/>
        <item x="8647"/>
        <item x="11692"/>
        <item x="17114"/>
        <item x="5277"/>
        <item x="13797"/>
        <item x="11226"/>
        <item x="3670"/>
        <item x="10989"/>
        <item x="10945"/>
        <item x="3449"/>
        <item x="11145"/>
        <item x="25000"/>
        <item x="6744"/>
        <item x="21678"/>
        <item x="19154"/>
        <item x="8525"/>
        <item x="3557"/>
        <item x="5174"/>
        <item x="3414"/>
        <item x="11437"/>
        <item x="6590"/>
        <item x="17089"/>
        <item x="11160"/>
        <item x="17096"/>
        <item x="21731"/>
        <item x="24067"/>
        <item x="23025"/>
        <item x="11171"/>
        <item x="11277"/>
        <item x="5100"/>
        <item x="18748"/>
        <item x="11629"/>
        <item x="8460"/>
        <item x="14038"/>
        <item x="3430"/>
        <item x="1284"/>
        <item x="10840"/>
        <item x="10959"/>
        <item x="21636"/>
        <item x="10986"/>
        <item x="18794"/>
        <item x="24149"/>
        <item x="19213"/>
        <item x="1450"/>
        <item x="21742"/>
        <item x="8639"/>
        <item x="15817"/>
        <item x="17087"/>
        <item x="1095"/>
        <item x="14253"/>
        <item x="22578"/>
        <item x="15670"/>
        <item x="3209"/>
        <item x="19233"/>
        <item x="5139"/>
        <item x="3580"/>
        <item x="5242"/>
        <item x="8224"/>
        <item x="11756"/>
        <item x="25066"/>
        <item x="1520"/>
        <item x="17227"/>
        <item x="18769"/>
        <item x="11576"/>
        <item x="5131"/>
        <item x="23813"/>
        <item x="19158"/>
        <item x="11750"/>
        <item x="13056"/>
        <item x="1683"/>
        <item x="16241"/>
        <item x="4396"/>
        <item x="2209"/>
        <item x="25616"/>
        <item x="5710"/>
        <item x="4485"/>
        <item x="23137"/>
        <item x="17569"/>
        <item x="12527"/>
        <item x="16042"/>
        <item x="25177"/>
        <item x="19334"/>
        <item x="21949"/>
        <item x="16015"/>
        <item x="24397"/>
        <item x="12066"/>
        <item x="19904"/>
        <item x="6909"/>
        <item x="20728"/>
        <item x="22788"/>
        <item x="24579"/>
        <item x="8770"/>
        <item x="12056"/>
        <item x="1790"/>
        <item x="12335"/>
        <item x="3833"/>
        <item x="5513"/>
        <item x="12317"/>
        <item x="5399"/>
        <item x="1770"/>
        <item x="5553"/>
        <item x="4303"/>
        <item x="19557"/>
        <item x="5414"/>
        <item x="4343"/>
        <item x="24552"/>
        <item x="13000"/>
        <item x="14423"/>
        <item x="12925"/>
        <item x="1575"/>
        <item x="11901"/>
        <item x="9284"/>
        <item x="24657"/>
        <item x="8957"/>
        <item x="12620"/>
        <item x="12408"/>
        <item x="12600"/>
        <item x="5395"/>
        <item x="14282"/>
        <item x="6954"/>
        <item x="24171"/>
        <item x="12362"/>
        <item x="24621"/>
        <item x="3907"/>
        <item x="4171"/>
        <item x="22793"/>
        <item x="4402"/>
        <item x="14291"/>
        <item x="19263"/>
        <item x="11772"/>
        <item x="3944"/>
        <item x="3813"/>
        <item x="11975"/>
        <item x="12170"/>
        <item x="21063"/>
        <item x="25621"/>
        <item x="3786"/>
        <item x="14437"/>
        <item x="20765"/>
        <item x="8737"/>
        <item x="14823"/>
        <item x="24200"/>
        <item x="9143"/>
        <item x="21919"/>
        <item x="7432"/>
        <item x="19921"/>
        <item x="19450"/>
        <item x="12245"/>
        <item x="12829"/>
        <item x="19430"/>
        <item x="21043"/>
        <item x="19802"/>
        <item x="2173"/>
        <item x="14342"/>
        <item x="20955"/>
        <item x="17682"/>
        <item x="14626"/>
        <item x="17609"/>
        <item x="9000"/>
        <item x="12324"/>
        <item x="7334"/>
        <item x="1957"/>
        <item x="24668"/>
        <item x="19735"/>
        <item x="25211"/>
        <item x="7451"/>
        <item x="5317"/>
        <item x="7280"/>
        <item x="12714"/>
        <item x="12570"/>
        <item x="21933"/>
        <item x="19469"/>
        <item x="8854"/>
        <item x="20827"/>
        <item x="12828"/>
        <item x="5696"/>
        <item x="22142"/>
        <item x="14813"/>
        <item x="1914"/>
        <item x="14536"/>
        <item x="21922"/>
        <item x="1997"/>
        <item x="12736"/>
        <item x="20721"/>
        <item x="6929"/>
        <item x="24412"/>
        <item x="19581"/>
        <item x="24311"/>
        <item x="2256"/>
        <item x="24566"/>
        <item x="12657"/>
        <item x="9181"/>
        <item x="12209"/>
        <item x="19304"/>
        <item x="4509"/>
        <item x="4167"/>
        <item x="12924"/>
        <item x="9268"/>
        <item x="22189"/>
        <item x="22174"/>
        <item x="9298"/>
        <item x="12685"/>
        <item x="16289"/>
        <item x="19739"/>
        <item x="25278"/>
        <item x="14420"/>
        <item x="12896"/>
        <item x="14370"/>
        <item x="19578"/>
        <item x="5526"/>
        <item x="22021"/>
        <item x="3827"/>
        <item x="1703"/>
        <item x="21861"/>
        <item x="16163"/>
        <item x="16183"/>
        <item x="12195"/>
        <item x="24474"/>
        <item x="7006"/>
        <item x="21965"/>
        <item x="24335"/>
        <item x="11835"/>
        <item x="24471"/>
        <item x="19926"/>
        <item x="7480"/>
        <item x="12196"/>
        <item x="19295"/>
        <item x="19998"/>
        <item x="5702"/>
        <item x="3982"/>
        <item x="8876"/>
        <item x="14344"/>
        <item x="25269"/>
        <item x="11950"/>
        <item x="12025"/>
        <item x="7251"/>
        <item x="23169"/>
        <item x="3931"/>
        <item x="7292"/>
        <item x="5410"/>
        <item x="12391"/>
        <item x="4376"/>
        <item x="7137"/>
        <item x="12369"/>
        <item x="14614"/>
        <item x="11959"/>
        <item x="7057"/>
        <item x="21966"/>
        <item x="12057"/>
        <item x="9210"/>
        <item x="24427"/>
        <item x="12266"/>
        <item x="21820"/>
        <item x="24316"/>
        <item x="1623"/>
        <item x="25570"/>
        <item x="14375"/>
        <item x="12450"/>
        <item x="19468"/>
        <item x="20961"/>
        <item x="19441"/>
        <item x="7033"/>
        <item x="8806"/>
        <item x="12920"/>
        <item x="24170"/>
        <item x="4144"/>
        <item x="17753"/>
        <item x="2024"/>
        <item x="24648"/>
        <item x="12503"/>
        <item x="5682"/>
        <item x="1787"/>
        <item x="1813"/>
        <item x="1872"/>
        <item x="5459"/>
        <item x="17772"/>
        <item x="1825"/>
        <item x="12633"/>
        <item x="5455"/>
        <item x="6974"/>
        <item x="3769"/>
        <item x="24598"/>
        <item x="17748"/>
        <item x="24638"/>
        <item x="7176"/>
        <item x="20905"/>
        <item x="12484"/>
        <item x="9241"/>
        <item x="19416"/>
        <item x="23149"/>
        <item x="11806"/>
        <item x="12775"/>
        <item x="25178"/>
        <item x="1949"/>
        <item x="25173"/>
        <item x="20942"/>
        <item x="24627"/>
        <item x="5350"/>
        <item x="24572"/>
        <item x="3860"/>
        <item x="19300"/>
        <item x="17890"/>
        <item x="12273"/>
        <item x="14297"/>
        <item x="25104"/>
        <item x="17928"/>
        <item x="1577"/>
        <item x="12308"/>
        <item x="5675"/>
        <item x="9176"/>
        <item x="9865"/>
        <item x="5877"/>
        <item x="18118"/>
        <item x="4580"/>
        <item x="4762"/>
        <item x="15377"/>
        <item x="10583"/>
        <item x="14218"/>
        <item x="23888"/>
        <item x="3361"/>
        <item x="19232"/>
        <item x="24203"/>
        <item x="24180"/>
        <item x="17623"/>
        <item x="5419"/>
        <item x="19887"/>
        <item x="7705"/>
        <item x="4690"/>
        <item x="17941"/>
        <item x="5721"/>
        <item x="20144"/>
        <item x="301"/>
        <item x="4601"/>
        <item x="9907"/>
        <item x="4584"/>
        <item x="18074"/>
        <item x="20316"/>
        <item x="10361"/>
        <item x="22307"/>
        <item x="6271"/>
        <item x="10641"/>
        <item x="10397"/>
        <item x="18391"/>
        <item x="13717"/>
        <item x="11417"/>
        <item x="11412"/>
        <item x="18743"/>
        <item x="20438"/>
        <item x="19065"/>
        <item x="18762"/>
        <item x="6703"/>
        <item x="1057"/>
        <item x="6462"/>
        <item x="11177"/>
        <item x="5017"/>
        <item x="1430"/>
        <item x="15705"/>
        <item x="3419"/>
        <item x="18977"/>
        <item x="8586"/>
        <item x="20554"/>
        <item x="14268"/>
        <item x="10902"/>
        <item x="8218"/>
        <item x="10783"/>
        <item x="10894"/>
        <item x="12530"/>
        <item x="12834"/>
        <item x="22147"/>
        <item x="4035"/>
        <item x="19324"/>
        <item x="12664"/>
        <item x="24242"/>
        <item x="9309"/>
        <item x="12746"/>
        <item x="12963"/>
        <item x="4451"/>
        <item x="20898"/>
        <item x="9180"/>
        <item x="1713"/>
        <item x="8709"/>
        <item x="2092"/>
        <item x="20003"/>
        <item x="1663"/>
        <item x="8923"/>
        <item x="12201"/>
        <item x="25094"/>
        <item x="4166"/>
        <item x="1709"/>
        <item x="19838"/>
        <item x="7392"/>
        <item x="24280"/>
        <item x="12494"/>
        <item x="9146"/>
        <item x="9251"/>
        <item x="24604"/>
        <item x="8843"/>
        <item x="25205"/>
        <item x="25659"/>
        <item x="4606"/>
        <item x="9348"/>
        <item x="18524"/>
        <item x="23733"/>
        <item x="21349"/>
        <item x="24796"/>
        <item x="10195"/>
        <item x="3477"/>
        <item x="11302"/>
        <item x="6508"/>
        <item x="1200"/>
        <item x="24350"/>
        <item x="12243"/>
        <item x="1747"/>
        <item x="24545"/>
        <item x="25287"/>
        <item x="12374"/>
        <item x="17506"/>
        <item x="7010"/>
        <item x="5782"/>
        <item x="13139"/>
        <item x="7545"/>
        <item x="2395"/>
        <item x="22901"/>
        <item x="4675"/>
        <item x="18092"/>
        <item x="9446"/>
        <item x="2434"/>
        <item x="22931"/>
        <item x="16637"/>
        <item x="7839"/>
        <item x="22291"/>
        <item x="9466"/>
        <item x="2599"/>
        <item x="18265"/>
        <item x="9870"/>
        <item x="16578"/>
        <item x="9916"/>
        <item x="2626"/>
        <item x="21117"/>
        <item x="4561"/>
        <item x="18186"/>
        <item x="18113"/>
        <item x="16689"/>
        <item x="2424"/>
        <item x="7640"/>
        <item x="191"/>
        <item x="2555"/>
        <item x="7645"/>
        <item x="217"/>
        <item x="4905"/>
        <item x="4798"/>
        <item x="13570"/>
        <item x="13437"/>
        <item x="4961"/>
        <item x="18553"/>
        <item x="7983"/>
        <item x="10324"/>
        <item x="18667"/>
        <item x="10556"/>
        <item x="20200"/>
        <item x="355"/>
        <item x="6222"/>
        <item x="24831"/>
        <item x="4964"/>
        <item x="2663"/>
        <item x="10708"/>
        <item x="10323"/>
        <item x="16936"/>
        <item x="6439"/>
        <item x="23751"/>
        <item x="6239"/>
        <item x="23601"/>
        <item x="10216"/>
        <item x="4866"/>
        <item x="774"/>
        <item x="10007"/>
        <item x="18382"/>
        <item x="18651"/>
        <item x="4951"/>
        <item x="7859"/>
        <item x="662"/>
        <item x="18344"/>
        <item x="2777"/>
        <item x="4938"/>
        <item x="18566"/>
        <item x="6064"/>
        <item x="4877"/>
        <item x="9960"/>
        <item x="2707"/>
        <item x="23652"/>
        <item x="15440"/>
        <item x="10143"/>
        <item x="18639"/>
        <item x="11243"/>
        <item x="14101"/>
        <item x="23029"/>
        <item x="18993"/>
        <item x="11267"/>
        <item x="22622"/>
        <item x="11038"/>
        <item x="23810"/>
        <item x="3401"/>
        <item x="3570"/>
        <item x="8453"/>
        <item x="925"/>
        <item x="8512"/>
        <item x="25524"/>
        <item x="1370"/>
        <item x="20648"/>
        <item x="14235"/>
        <item x="5235"/>
        <item x="15802"/>
        <item x="8268"/>
        <item x="3588"/>
        <item x="19120"/>
        <item x="11159"/>
        <item x="20556"/>
        <item x="25071"/>
        <item x="18960"/>
        <item x="22625"/>
        <item x="15759"/>
        <item x="23995"/>
        <item x="11669"/>
        <item x="11263"/>
        <item x="24986"/>
        <item x="6611"/>
        <item x="20677"/>
        <item x="5045"/>
        <item x="24090"/>
        <item x="11098"/>
        <item x="21743"/>
        <item x="8605"/>
        <item x="17276"/>
        <item x="20455"/>
        <item x="11362"/>
        <item x="17080"/>
        <item x="13886"/>
        <item x="1388"/>
        <item x="21811"/>
        <item x="13939"/>
        <item x="15660"/>
        <item x="23830"/>
        <item x="6858"/>
        <item x="18817"/>
        <item x="17400"/>
        <item x="11342"/>
        <item x="20548"/>
        <item x="24147"/>
        <item x="11684"/>
        <item x="20473"/>
        <item x="24065"/>
        <item x="6520"/>
        <item x="19239"/>
        <item x="20668"/>
        <item x="24934"/>
        <item x="11419"/>
        <item x="8580"/>
        <item x="22647"/>
        <item x="17538"/>
        <item x="16219"/>
        <item x="14390"/>
        <item x="24366"/>
        <item x="19658"/>
        <item x="2096"/>
        <item x="25188"/>
        <item x="12569"/>
        <item x="16430"/>
        <item x="2106"/>
        <item x="8937"/>
        <item x="11945"/>
        <item x="14429"/>
        <item x="22869"/>
        <item x="19512"/>
        <item x="4163"/>
        <item x="21827"/>
        <item x="12534"/>
        <item x="16057"/>
        <item x="22037"/>
        <item x="4531"/>
        <item x="20953"/>
        <item x="24220"/>
        <item x="24636"/>
        <item x="9306"/>
        <item x="6997"/>
        <item x="8775"/>
        <item x="17815"/>
        <item x="5554"/>
        <item x="3937"/>
        <item x="14403"/>
        <item x="2037"/>
        <item x="19828"/>
        <item x="3968"/>
        <item x="2074"/>
        <item x="16205"/>
        <item x="19585"/>
        <item x="3866"/>
        <item x="12315"/>
        <item x="1986"/>
        <item x="24322"/>
        <item x="16411"/>
        <item x="5369"/>
        <item x="1662"/>
        <item x="16174"/>
        <item x="9186"/>
        <item x="4126"/>
        <item x="9011"/>
        <item x="12361"/>
        <item x="22798"/>
        <item x="5604"/>
        <item x="19587"/>
        <item x="12709"/>
        <item x="19783"/>
        <item x="19860"/>
        <item x="22166"/>
        <item x="6995"/>
        <item x="14466"/>
        <item x="3970"/>
        <item x="12216"/>
        <item x="1763"/>
        <item x="12262"/>
        <item x="12492"/>
        <item x="4455"/>
        <item x="8841"/>
        <item x="9029"/>
        <item x="20758"/>
        <item x="7397"/>
        <item x="17833"/>
        <item x="4182"/>
        <item x="19550"/>
        <item x="19281"/>
        <item x="7183"/>
        <item x="12493"/>
        <item x="2245"/>
        <item x="12323"/>
        <item x="16712"/>
        <item x="13340"/>
        <item x="2474"/>
        <item x="24676"/>
        <item x="20105"/>
        <item x="21229"/>
        <item x="4704"/>
        <item x="13296"/>
        <item x="13401"/>
        <item x="13366"/>
        <item x="7756"/>
        <item x="9686"/>
        <item x="9569"/>
        <item x="9767"/>
        <item x="18179"/>
        <item x="5746"/>
        <item x="18215"/>
        <item x="13279"/>
        <item x="21278"/>
        <item x="9465"/>
        <item x="13128"/>
        <item x="16776"/>
        <item x="14975"/>
        <item x="9556"/>
        <item x="9517"/>
        <item x="265"/>
        <item x="9747"/>
        <item x="9611"/>
        <item x="2403"/>
        <item x="18257"/>
        <item x="16783"/>
        <item x="13325"/>
        <item x="18253"/>
        <item x="13333"/>
        <item x="9735"/>
        <item x="9882"/>
        <item x="24764"/>
        <item x="21205"/>
        <item x="5938"/>
        <item x="9490"/>
        <item x="16592"/>
        <item x="18102"/>
        <item x="2604"/>
        <item x="13193"/>
        <item x="7758"/>
        <item x="23366"/>
        <item x="1"/>
        <item x="15032"/>
        <item x="9935"/>
        <item x="9563"/>
        <item x="2486"/>
        <item x="6009"/>
        <item x="23338"/>
        <item x="5914"/>
        <item x="25359"/>
        <item x="31"/>
        <item x="9866"/>
        <item x="20055"/>
        <item x="18059"/>
        <item x="14961"/>
        <item x="16642"/>
        <item x="9380"/>
        <item x="2622"/>
        <item x="9691"/>
        <item x="13114"/>
        <item x="9523"/>
        <item x="18079"/>
        <item x="13362"/>
        <item x="7567"/>
        <item x="21250"/>
        <item x="13309"/>
        <item x="18139"/>
        <item x="23265"/>
        <item x="21150"/>
        <item x="14894"/>
        <item x="14998"/>
        <item x="9535"/>
        <item x="2313"/>
        <item x="13169"/>
        <item x="9840"/>
        <item x="13179"/>
        <item x="13181"/>
        <item x="17956"/>
        <item x="9879"/>
        <item x="21120"/>
        <item x="22230"/>
        <item x="43"/>
        <item x="7799"/>
        <item x="9894"/>
        <item x="2594"/>
        <item x="14914"/>
        <item x="9668"/>
        <item x="5979"/>
        <item x="16588"/>
        <item x="9792"/>
        <item x="16785"/>
        <item x="18062"/>
        <item x="9389"/>
        <item x="15112"/>
        <item x="13201"/>
        <item x="9337"/>
        <item x="13346"/>
        <item x="9334"/>
        <item x="5905"/>
        <item x="16568"/>
        <item x="9753"/>
        <item x="4659"/>
        <item x="15059"/>
        <item x="5827"/>
        <item x="2359"/>
        <item x="21111"/>
        <item x="20129"/>
        <item x="22928"/>
        <item x="51"/>
        <item x="52"/>
        <item x="9675"/>
        <item x="230"/>
        <item x="16768"/>
        <item x="21242"/>
        <item x="21279"/>
        <item x="24720"/>
        <item x="17949"/>
        <item x="5917"/>
        <item x="2397"/>
        <item x="5788"/>
        <item x="13345"/>
        <item x="23292"/>
        <item x="13156"/>
        <item x="23368"/>
        <item x="315"/>
        <item x="7638"/>
        <item x="23251"/>
        <item x="184"/>
        <item x="7622"/>
        <item x="22910"/>
        <item x="7552"/>
        <item x="16792"/>
        <item x="9925"/>
        <item x="7784"/>
        <item x="122"/>
        <item x="5790"/>
        <item x="4556"/>
        <item x="4554"/>
        <item x="15028"/>
        <item x="15029"/>
        <item x="5842"/>
        <item x="9708"/>
        <item x="2285"/>
        <item x="7699"/>
        <item x="21089"/>
        <item x="9689"/>
        <item x="5849"/>
        <item x="2596"/>
        <item x="50"/>
        <item x="7708"/>
        <item x="16646"/>
        <item x="2506"/>
        <item x="13399"/>
        <item x="2386"/>
        <item x="16612"/>
        <item x="13191"/>
        <item x="9749"/>
        <item x="16746"/>
        <item x="24765"/>
        <item x="335"/>
        <item x="20035"/>
        <item x="14995"/>
        <item x="18154"/>
        <item x="13405"/>
        <item x="241"/>
        <item x="21203"/>
        <item x="24717"/>
        <item x="175"/>
        <item x="14879"/>
        <item x="9458"/>
        <item x="341"/>
        <item x="16621"/>
        <item x="289"/>
        <item x="2346"/>
        <item x="9739"/>
        <item x="16679"/>
        <item x="21280"/>
        <item x="5725"/>
        <item x="16606"/>
        <item x="13199"/>
        <item x="18078"/>
        <item x="253"/>
        <item x="21124"/>
        <item x="5863"/>
        <item x="4710"/>
        <item x="196"/>
        <item x="22193"/>
        <item x="7546"/>
        <item x="15039"/>
        <item x="245"/>
        <item x="16686"/>
        <item x="13177"/>
        <item x="13124"/>
        <item x="15054"/>
        <item x="16784"/>
        <item x="2390"/>
        <item x="13276"/>
        <item x="5939"/>
        <item x="2483"/>
        <item x="13170"/>
        <item x="23359"/>
        <item x="7826"/>
        <item x="9509"/>
        <item x="5778"/>
        <item x="13305"/>
        <item x="7688"/>
        <item x="7571"/>
        <item x="5978"/>
        <item x="2426"/>
        <item x="20177"/>
        <item x="7714"/>
        <item x="15020"/>
        <item x="13268"/>
        <item x="20038"/>
        <item x="13174"/>
        <item x="13175"/>
        <item x="17968"/>
        <item x="16688"/>
        <item x="9431"/>
        <item x="13326"/>
        <item x="24756"/>
        <item x="9470"/>
        <item x="21171"/>
        <item x="24727"/>
        <item x="9663"/>
        <item x="118"/>
        <item x="15104"/>
        <item x="23362"/>
        <item x="9751"/>
        <item x="138"/>
        <item x="16608"/>
        <item x="21271"/>
        <item x="2330"/>
        <item x="22296"/>
        <item x="13354"/>
        <item x="300"/>
        <item x="316"/>
        <item x="16758"/>
        <item x="2618"/>
        <item x="9947"/>
        <item x="9696"/>
        <item x="22265"/>
        <item x="9377"/>
        <item x="5753"/>
        <item x="20128"/>
        <item x="7667"/>
        <item x="144"/>
        <item x="78"/>
        <item x="15008"/>
        <item x="9914"/>
        <item x="13314"/>
        <item x="13397"/>
        <item x="9323"/>
        <item x="13097"/>
        <item x="2602"/>
        <item x="22888"/>
        <item x="9651"/>
        <item x="269"/>
        <item x="2492"/>
        <item x="2317"/>
        <item x="5869"/>
        <item x="246"/>
        <item x="2329"/>
        <item x="220"/>
        <item x="13316"/>
        <item x="9399"/>
        <item x="17981"/>
        <item x="2535"/>
        <item x="16673"/>
        <item x="16694"/>
        <item x="21230"/>
        <item x="16707"/>
        <item x="16622"/>
        <item x="9369"/>
        <item x="25344"/>
        <item x="9588"/>
        <item x="18073"/>
        <item x="7800"/>
        <item x="4756"/>
        <item x="4755"/>
        <item x="18053"/>
        <item x="16671"/>
        <item x="14936"/>
        <item x="22897"/>
        <item x="22926"/>
        <item x="2345"/>
        <item x="22924"/>
        <item x="16724"/>
        <item x="13351"/>
        <item x="17937"/>
        <item x="20046"/>
        <item x="24689"/>
        <item x="233"/>
        <item x="20112"/>
        <item x="16581"/>
        <item x="9669"/>
        <item x="23314"/>
        <item x="23316"/>
        <item x="9479"/>
        <item x="22891"/>
        <item x="5801"/>
        <item x="23207"/>
        <item x="4681"/>
        <item x="2597"/>
        <item x="9657"/>
        <item x="5754"/>
        <item x="18240"/>
        <item x="2533"/>
        <item x="20159"/>
        <item x="16605"/>
        <item x="2430"/>
        <item x="22884"/>
        <item x="22885"/>
        <item x="9405"/>
        <item x="13407"/>
        <item x="13408"/>
        <item x="13219"/>
        <item x="104"/>
        <item x="4668"/>
        <item x="14899"/>
        <item x="4596"/>
        <item x="4572"/>
        <item x="24735"/>
        <item x="13091"/>
        <item x="294"/>
        <item x="2501"/>
        <item x="7822"/>
        <item x="22920"/>
        <item x="14866"/>
        <item x="5763"/>
        <item x="24695"/>
        <item x="7580"/>
        <item x="9410"/>
        <item x="23394"/>
        <item x="16614"/>
        <item x="23221"/>
        <item x="4597"/>
        <item x="13370"/>
        <item x="16584"/>
        <item x="13292"/>
        <item x="18152"/>
        <item x="2368"/>
        <item x="320"/>
        <item x="9619"/>
        <item x="5985"/>
        <item x="20152"/>
        <item x="282"/>
        <item x="2437"/>
        <item x="25376"/>
        <item x="20178"/>
        <item x="14907"/>
        <item x="9520"/>
        <item x="21191"/>
        <item x="5826"/>
        <item x="14885"/>
        <item x="16571"/>
        <item x="20074"/>
        <item x="5903"/>
        <item x="250"/>
        <item x="302"/>
        <item x="303"/>
        <item x="16556"/>
        <item x="15065"/>
        <item x="9848"/>
        <item x="21238"/>
        <item x="13271"/>
        <item x="13359"/>
        <item x="23380"/>
        <item x="7738"/>
        <item x="13172"/>
        <item x="9430"/>
        <item x="17975"/>
        <item x="20083"/>
        <item x="16731"/>
        <item x="20146"/>
        <item x="7605"/>
        <item x="14958"/>
        <item x="13127"/>
        <item x="13129"/>
        <item x="9500"/>
        <item x="23218"/>
        <item x="9394"/>
        <item x="2856"/>
        <item x="13705"/>
        <item x="16833"/>
        <item x="20269"/>
        <item x="7865"/>
        <item x="442"/>
        <item x="23664"/>
        <item x="10501"/>
        <item x="13635"/>
        <item x="448"/>
        <item x="766"/>
        <item x="24845"/>
        <item x="7965"/>
        <item x="15192"/>
        <item x="20384"/>
        <item x="6402"/>
        <item x="24892"/>
        <item x="2747"/>
        <item x="18717"/>
        <item x="18387"/>
        <item x="18388"/>
        <item x="13634"/>
        <item x="10375"/>
        <item x="7912"/>
        <item x="2738"/>
        <item x="16973"/>
        <item x="15197"/>
        <item x="10182"/>
        <item x="21509"/>
        <item x="820"/>
        <item x="13627"/>
        <item x="13536"/>
        <item x="491"/>
        <item x="13470"/>
        <item x="22364"/>
        <item x="23766"/>
        <item x="6189"/>
        <item x="2686"/>
        <item x="8010"/>
        <item x="8011"/>
        <item x="8155"/>
        <item x="23479"/>
        <item x="23480"/>
        <item x="10481"/>
        <item x="18641"/>
        <item x="13586"/>
        <item x="10219"/>
        <item x="24865"/>
        <item x="6340"/>
        <item x="24880"/>
        <item x="25389"/>
        <item x="4848"/>
        <item x="22339"/>
        <item x="6063"/>
        <item x="21420"/>
        <item x="13467"/>
        <item x="3024"/>
        <item x="16836"/>
        <item x="13511"/>
        <item x="383"/>
        <item x="7869"/>
        <item x="7937"/>
        <item x="795"/>
        <item x="22964"/>
        <item x="6350"/>
        <item x="6370"/>
        <item x="21414"/>
        <item x="20412"/>
        <item x="6311"/>
        <item x="6301"/>
        <item x="6300"/>
        <item x="745"/>
        <item x="414"/>
        <item x="20229"/>
        <item x="21304"/>
        <item x="809"/>
        <item x="8009"/>
        <item x="4966"/>
        <item x="2719"/>
        <item x="15392"/>
        <item x="6442"/>
        <item x="16966"/>
        <item x="6411"/>
        <item x="23656"/>
        <item x="10265"/>
        <item x="21381"/>
        <item x="15394"/>
        <item x="22959"/>
        <item x="10419"/>
        <item x="13749"/>
        <item x="22973"/>
        <item x="8160"/>
        <item x="10432"/>
        <item x="18705"/>
        <item x="20379"/>
        <item x="18593"/>
        <item x="7944"/>
        <item x="464"/>
        <item x="541"/>
        <item x="22338"/>
        <item x="10638"/>
        <item x="22441"/>
        <item x="548"/>
        <item x="8108"/>
        <item x="13743"/>
        <item x="15283"/>
        <item x="22958"/>
        <item x="364"/>
        <item x="752"/>
        <item x="4812"/>
        <item x="10067"/>
        <item x="13597"/>
        <item x="20306"/>
        <item x="20387"/>
        <item x="15227"/>
        <item x="13433"/>
        <item x="18383"/>
        <item x="15215"/>
        <item x="17026"/>
        <item x="3027"/>
        <item x="18714"/>
        <item x="10624"/>
        <item x="2770"/>
        <item x="581"/>
        <item x="10466"/>
        <item x="6246"/>
        <item x="23685"/>
        <item x="15258"/>
        <item x="2895"/>
        <item x="10133"/>
        <item x="3061"/>
        <item x="741"/>
        <item x="20374"/>
        <item x="15344"/>
        <item x="10116"/>
        <item x="23672"/>
        <item x="21492"/>
        <item x="842"/>
        <item x="561"/>
        <item x="22412"/>
        <item x="13551"/>
        <item x="13545"/>
        <item x="8151"/>
        <item x="6375"/>
        <item x="4942"/>
        <item x="387"/>
        <item x="21499"/>
        <item x="6309"/>
        <item x="20287"/>
        <item x="24869"/>
        <item x="21327"/>
        <item x="6357"/>
        <item x="10078"/>
        <item x="7981"/>
        <item x="513"/>
        <item x="18448"/>
        <item x="16974"/>
        <item x="23686"/>
        <item x="17012"/>
        <item x="13618"/>
        <item x="4936"/>
        <item x="10063"/>
        <item x="3143"/>
        <item x="13558"/>
        <item x="10677"/>
        <item x="10041"/>
        <item x="6296"/>
        <item x="18359"/>
        <item x="10178"/>
        <item x="18462"/>
        <item x="6219"/>
        <item x="10488"/>
        <item x="8128"/>
        <item x="15302"/>
        <item x="6345"/>
        <item x="764"/>
        <item x="670"/>
        <item x="10416"/>
        <item x="17054"/>
        <item x="10612"/>
        <item x="845"/>
        <item x="10165"/>
        <item x="8171"/>
        <item x="4793"/>
        <item x="18551"/>
        <item x="21342"/>
        <item x="10117"/>
        <item x="20403"/>
        <item x="4921"/>
        <item x="3090"/>
        <item x="4804"/>
        <item x="13460"/>
        <item x="2724"/>
        <item x="17056"/>
        <item x="13484"/>
        <item x="25407"/>
        <item x="6399"/>
        <item x="16808"/>
        <item x="20205"/>
        <item x="2913"/>
        <item x="23610"/>
        <item x="16972"/>
        <item x="13477"/>
        <item x="13694"/>
        <item x="15159"/>
        <item x="675"/>
        <item x="23486"/>
        <item x="15480"/>
        <item x="10238"/>
        <item x="10210"/>
        <item x="15327"/>
        <item x="3136"/>
        <item x="10693"/>
        <item x="21318"/>
        <item x="21458"/>
        <item x="8037"/>
        <item x="21369"/>
        <item x="18674"/>
        <item x="22393"/>
        <item x="709"/>
        <item x="23763"/>
        <item x="20411"/>
        <item x="16801"/>
        <item x="15170"/>
        <item x="15223"/>
        <item x="18525"/>
        <item x="16964"/>
        <item x="16831"/>
        <item x="6176"/>
        <item x="9998"/>
        <item x="18338"/>
        <item x="21423"/>
        <item x="6112"/>
        <item x="20250"/>
        <item x="7848"/>
        <item x="3140"/>
        <item x="20409"/>
        <item x="10644"/>
        <item x="10420"/>
        <item x="461"/>
        <item x="10150"/>
        <item x="15293"/>
        <item x="426"/>
        <item x="3057"/>
        <item x="15464"/>
        <item x="13742"/>
        <item x="3117"/>
        <item x="3075"/>
        <item x="20339"/>
        <item x="6274"/>
        <item x="10362"/>
        <item x="15359"/>
        <item x="10608"/>
        <item x="10664"/>
        <item x="10304"/>
        <item x="17010"/>
        <item x="723"/>
        <item x="15305"/>
        <item x="15286"/>
        <item x="10570"/>
        <item x="10196"/>
        <item x="24837"/>
        <item x="24838"/>
        <item x="6061"/>
        <item x="363"/>
        <item x="10713"/>
        <item x="8049"/>
        <item x="20416"/>
        <item x="18703"/>
        <item x="13699"/>
        <item x="22975"/>
        <item x="3004"/>
        <item x="10580"/>
        <item x="425"/>
        <item x="15415"/>
        <item x="25433"/>
        <item x="21343"/>
        <item x="10514"/>
        <item x="10249"/>
        <item x="10250"/>
        <item x="13454"/>
        <item x="10120"/>
        <item x="17049"/>
        <item x="13644"/>
        <item x="18655"/>
        <item x="3068"/>
        <item x="16797"/>
        <item x="8035"/>
        <item x="7938"/>
        <item x="642"/>
        <item x="8165"/>
        <item x="10435"/>
        <item x="664"/>
        <item x="8013"/>
        <item x="8014"/>
        <item x="22940"/>
        <item x="2800"/>
        <item x="2774"/>
        <item x="671"/>
        <item x="15279"/>
        <item x="10602"/>
        <item x="20228"/>
        <item x="542"/>
        <item x="10082"/>
        <item x="24823"/>
        <item x="10480"/>
        <item x="24816"/>
        <item x="22325"/>
        <item x="20406"/>
        <item x="20244"/>
        <item x="576"/>
        <item x="18384"/>
        <item x="543"/>
        <item x="15291"/>
        <item x="21378"/>
        <item x="13455"/>
        <item x="15348"/>
        <item x="2716"/>
        <item x="13585"/>
        <item x="10139"/>
        <item x="10467"/>
        <item x="17031"/>
        <item x="404"/>
        <item x="406"/>
        <item x="6171"/>
        <item x="13721"/>
        <item x="25422"/>
        <item x="16978"/>
        <item x="6132"/>
        <item x="10123"/>
        <item x="23643"/>
        <item x="8078"/>
        <item x="18454"/>
        <item x="16949"/>
        <item x="24791"/>
        <item x="10156"/>
        <item x="8072"/>
        <item x="8053"/>
        <item x="16877"/>
        <item x="10083"/>
        <item x="21394"/>
        <item x="18678"/>
        <item x="15483"/>
        <item x="828"/>
        <item x="16812"/>
        <item x="21400"/>
        <item x="22380"/>
        <item x="23488"/>
        <item x="23487"/>
        <item x="15367"/>
        <item x="24873"/>
        <item x="21511"/>
        <item x="21443"/>
        <item x="13486"/>
        <item x="16857"/>
        <item x="13483"/>
        <item x="24897"/>
        <item x="418"/>
        <item x="10274"/>
        <item x="15202"/>
        <item x="13645"/>
        <item x="10532"/>
        <item x="13481"/>
        <item x="7892"/>
        <item x="25400"/>
        <item x="10282"/>
        <item x="13430"/>
        <item x="6380"/>
        <item x="10685"/>
        <item x="21475"/>
        <item x="17045"/>
        <item x="7915"/>
        <item x="7948"/>
        <item x="22987"/>
        <item x="22986"/>
        <item x="18624"/>
        <item x="10038"/>
        <item x="13736"/>
        <item x="15427"/>
        <item x="525"/>
        <item x="8005"/>
        <item x="13678"/>
        <item x="24781"/>
        <item x="24853"/>
        <item x="8137"/>
        <item x="21442"/>
        <item x="2914"/>
        <item x="22432"/>
        <item x="10463"/>
        <item x="6383"/>
        <item x="863"/>
        <item x="20334"/>
        <item x="23720"/>
        <item x="15459"/>
        <item x="719"/>
        <item x="20398"/>
        <item x="16959"/>
        <item x="16960"/>
        <item x="15256"/>
        <item x="10264"/>
        <item x="13559"/>
        <item x="24850"/>
        <item x="24798"/>
        <item x="2927"/>
        <item x="18351"/>
        <item x="18609"/>
        <item x="23715"/>
        <item x="10329"/>
        <item x="20326"/>
        <item x="18627"/>
        <item x="16983"/>
        <item x="16953"/>
        <item x="18421"/>
        <item x="10543"/>
        <item x="15179"/>
        <item x="7885"/>
        <item x="13546"/>
        <item x="655"/>
        <item x="803"/>
        <item x="22968"/>
        <item x="514"/>
        <item x="10678"/>
        <item x="13633"/>
        <item x="676"/>
        <item x="15255"/>
        <item x="18475"/>
        <item x="21359"/>
        <item x="18637"/>
        <item x="21417"/>
        <item x="10273"/>
        <item x="531"/>
        <item x="23494"/>
        <item x="22385"/>
        <item x="8069"/>
        <item x="18621"/>
        <item x="2896"/>
        <item x="6441"/>
        <item x="3003"/>
        <item x="3104"/>
        <item x="13441"/>
        <item x="10137"/>
        <item x="2894"/>
        <item x="15419"/>
        <item x="15420"/>
        <item x="21398"/>
        <item x="16938"/>
        <item x="6398"/>
        <item x="3382"/>
        <item x="17423"/>
        <item x="17408"/>
        <item x="13909"/>
        <item x="3618"/>
        <item x="10874"/>
        <item x="23824"/>
        <item x="23050"/>
        <item x="13843"/>
        <item x="20535"/>
        <item x="6822"/>
        <item x="11681"/>
        <item x="23011"/>
        <item x="23010"/>
        <item x="22610"/>
        <item x="3296"/>
        <item x="1190"/>
        <item x="11463"/>
        <item x="6657"/>
        <item x="21749"/>
        <item x="21559"/>
        <item x="21574"/>
        <item x="19022"/>
        <item x="24070"/>
        <item x="3317"/>
        <item x="17285"/>
        <item x="10859"/>
        <item x="8405"/>
        <item x="21745"/>
        <item x="21744"/>
        <item x="1007"/>
        <item x="6572"/>
        <item x="3459"/>
        <item x="15858"/>
        <item x="17104"/>
        <item x="8487"/>
        <item x="3710"/>
        <item x="23856"/>
        <item x="5185"/>
        <item x="14048"/>
        <item x="19144"/>
        <item x="10905"/>
        <item x="25032"/>
        <item x="3331"/>
        <item x="11611"/>
        <item x="21748"/>
        <item x="23061"/>
        <item x="17295"/>
        <item x="24926"/>
        <item x="15796"/>
        <item x="8355"/>
        <item x="20453"/>
        <item x="11496"/>
        <item x="3324"/>
        <item x="25497"/>
        <item x="17233"/>
        <item x="20694"/>
        <item x="17147"/>
        <item x="3627"/>
        <item x="14270"/>
        <item x="22566"/>
        <item x="17177"/>
        <item x="17229"/>
        <item x="18902"/>
        <item x="20630"/>
        <item x="17438"/>
        <item x="8451"/>
        <item x="11462"/>
        <item x="5056"/>
        <item x="25037"/>
        <item x="987"/>
        <item x="1362"/>
        <item x="15676"/>
        <item x="17090"/>
        <item x="8657"/>
        <item x="24997"/>
        <item x="17094"/>
        <item x="17319"/>
        <item x="6842"/>
        <item x="14225"/>
        <item x="3748"/>
        <item x="6454"/>
        <item x="11619"/>
        <item x="20423"/>
        <item x="24138"/>
        <item x="11738"/>
        <item x="17342"/>
        <item x="18751"/>
        <item x="1295"/>
        <item x="5276"/>
        <item x="19066"/>
        <item x="8502"/>
        <item x="6750"/>
        <item x="3636"/>
        <item x="14105"/>
        <item x="8365"/>
        <item x="11704"/>
        <item x="6542"/>
        <item x="3240"/>
        <item x="3697"/>
        <item x="1010"/>
        <item x="24932"/>
        <item x="11657"/>
        <item x="15921"/>
        <item x="6486"/>
        <item x="6643"/>
        <item x="14185"/>
        <item x="11073"/>
        <item x="22521"/>
        <item x="18761"/>
        <item x="19132"/>
        <item x="17404"/>
        <item x="17074"/>
        <item x="14141"/>
        <item x="19179"/>
        <item x="6754"/>
        <item x="17425"/>
        <item x="8597"/>
        <item x="13912"/>
        <item x="20629"/>
        <item x="1502"/>
        <item x="20467"/>
        <item x="15756"/>
        <item x="13850"/>
        <item x="17139"/>
        <item x="13829"/>
        <item x="8615"/>
        <item x="6675"/>
        <item x="21779"/>
        <item x="22551"/>
        <item x="10981"/>
        <item x="11338"/>
        <item x="1016"/>
        <item x="25025"/>
        <item x="25508"/>
        <item x="18805"/>
        <item x="21785"/>
        <item x="14243"/>
        <item x="23969"/>
        <item x="15871"/>
        <item x="3528"/>
        <item x="11723"/>
        <item x="11292"/>
        <item x="15746"/>
        <item x="3703"/>
        <item x="15854"/>
        <item x="14189"/>
        <item x="11680"/>
        <item x="3755"/>
        <item x="8403"/>
        <item x="15715"/>
        <item x="8519"/>
        <item x="6494"/>
        <item x="871"/>
        <item x="3535"/>
        <item x="20598"/>
        <item x="3758"/>
        <item x="15762"/>
        <item x="11127"/>
        <item x="8566"/>
        <item x="3344"/>
        <item x="20697"/>
        <item x="22997"/>
        <item x="1319"/>
        <item x="1451"/>
        <item x="21558"/>
        <item x="20577"/>
        <item x="11461"/>
        <item x="3321"/>
        <item x="21727"/>
        <item x="14248"/>
        <item x="6770"/>
        <item x="14192"/>
        <item x="8255"/>
        <item x="18749"/>
        <item x="23048"/>
        <item x="21701"/>
        <item x="6772"/>
        <item x="21552"/>
        <item x="17304"/>
        <item x="17334"/>
        <item x="22448"/>
        <item x="6778"/>
        <item x="1178"/>
        <item x="14071"/>
        <item x="15922"/>
        <item x="8622"/>
        <item x="14194"/>
        <item x="11053"/>
        <item x="1419"/>
        <item x="11631"/>
        <item x="11396"/>
        <item x="24066"/>
        <item x="20458"/>
        <item x="6889"/>
        <item x="21570"/>
        <item x="1277"/>
        <item x="3527"/>
        <item x="8656"/>
        <item x="3265"/>
        <item x="14135"/>
        <item x="11548"/>
        <item x="21778"/>
        <item x="6631"/>
        <item x="25002"/>
        <item x="25502"/>
        <item x="11628"/>
        <item x="18864"/>
        <item x="17161"/>
        <item x="19210"/>
        <item x="15862"/>
        <item x="15952"/>
        <item x="17315"/>
        <item x="19105"/>
        <item x="6790"/>
        <item x="11757"/>
        <item x="15911"/>
        <item x="3585"/>
        <item x="3552"/>
        <item x="3254"/>
        <item x="15950"/>
        <item x="17436"/>
        <item x="6741"/>
        <item x="1233"/>
        <item x="15592"/>
        <item x="21757"/>
        <item x="21601"/>
        <item x="22550"/>
        <item x="20448"/>
        <item x="1470"/>
        <item x="15732"/>
        <item x="20688"/>
        <item x="1116"/>
        <item x="1117"/>
        <item x="8477"/>
        <item x="3463"/>
        <item x="8393"/>
        <item x="25011"/>
        <item x="17138"/>
        <item x="14088"/>
        <item x="17115"/>
        <item x="17258"/>
        <item x="19055"/>
        <item x="6819"/>
        <item x="11516"/>
        <item x="890"/>
        <item x="10853"/>
        <item x="8244"/>
        <item x="17068"/>
        <item x="11359"/>
        <item x="14039"/>
        <item x="18767"/>
        <item x="8608"/>
        <item x="5037"/>
        <item x="14249"/>
        <item x="17088"/>
        <item x="15835"/>
        <item x="1439"/>
        <item x="11652"/>
        <item x="17121"/>
        <item x="11464"/>
        <item x="956"/>
        <item x="14193"/>
        <item x="20621"/>
        <item x="20559"/>
        <item x="941"/>
        <item x="17267"/>
        <item x="3621"/>
        <item x="3672"/>
        <item x="11182"/>
        <item x="10958"/>
        <item x="20686"/>
        <item x="11697"/>
        <item x="17324"/>
        <item x="20498"/>
        <item x="15883"/>
        <item x="10743"/>
        <item x="10946"/>
        <item x="8637"/>
        <item x="11763"/>
        <item x="13949"/>
        <item x="24961"/>
        <item x="20681"/>
        <item x="8390"/>
        <item x="20682"/>
        <item x="20436"/>
        <item x="10923"/>
        <item x="8498"/>
        <item x="1411"/>
        <item x="8330"/>
        <item x="14014"/>
        <item x="1424"/>
        <item x="3325"/>
        <item x="18889"/>
        <item x="20666"/>
        <item x="14008"/>
        <item x="3214"/>
        <item x="11653"/>
        <item x="3732"/>
        <item x="11305"/>
        <item x="15694"/>
        <item x="15863"/>
        <item x="17297"/>
        <item x="14168"/>
        <item x="13816"/>
        <item x="1391"/>
        <item x="3736"/>
        <item x="18980"/>
        <item x="10888"/>
        <item x="25067"/>
        <item x="18994"/>
        <item x="19172"/>
        <item x="5198"/>
        <item x="11575"/>
        <item x="1452"/>
        <item x="24996"/>
        <item x="10829"/>
        <item x="17265"/>
        <item x="10953"/>
        <item x="11623"/>
        <item x="944"/>
        <item x="15713"/>
        <item x="914"/>
        <item x="898"/>
        <item x="20497"/>
        <item x="18945"/>
        <item x="11529"/>
        <item x="3409"/>
        <item x="25041"/>
        <item x="25042"/>
        <item x="19209"/>
        <item x="14124"/>
        <item x="1402"/>
        <item x="14169"/>
        <item x="24974"/>
        <item x="10970"/>
        <item x="20574"/>
        <item x="18821"/>
        <item x="3300"/>
        <item x="8459"/>
        <item x="3631"/>
        <item x="8577"/>
        <item x="11540"/>
        <item x="23001"/>
        <item x="13976"/>
        <item x="15934"/>
        <item x="6512"/>
        <item x="22470"/>
        <item x="3607"/>
        <item x="22540"/>
        <item x="17145"/>
        <item x="11269"/>
        <item x="23958"/>
        <item x="3199"/>
        <item x="17325"/>
        <item x="10875"/>
        <item x="8613"/>
        <item x="6607"/>
        <item x="17299"/>
        <item x="11036"/>
        <item x="3532"/>
        <item x="6781"/>
        <item x="13822"/>
        <item x="24960"/>
        <item x="15955"/>
        <item x="14237"/>
        <item x="3565"/>
        <item x="13788"/>
        <item x="22508"/>
        <item x="17253"/>
        <item x="15797"/>
        <item x="1084"/>
        <item x="10991"/>
        <item x="15908"/>
        <item x="24922"/>
        <item x="14057"/>
        <item x="20476"/>
        <item x="8483"/>
        <item x="15823"/>
        <item x="10889"/>
        <item x="5208"/>
        <item x="13936"/>
        <item x="1475"/>
        <item x="21566"/>
        <item x="23070"/>
        <item x="1075"/>
        <item x="20660"/>
        <item x="20610"/>
        <item x="1478"/>
        <item x="1004"/>
        <item x="6609"/>
        <item x="11048"/>
        <item x="21563"/>
        <item x="3257"/>
        <item x="11452"/>
        <item x="14112"/>
        <item x="11438"/>
        <item x="15770"/>
        <item x="3558"/>
        <item x="20672"/>
        <item x="17326"/>
        <item x="17165"/>
        <item x="3561"/>
        <item x="3259"/>
        <item x="13970"/>
        <item x="1506"/>
        <item x="11278"/>
        <item x="14179"/>
        <item x="13888"/>
        <item x="14000"/>
        <item x="14001"/>
        <item x="11161"/>
        <item x="21548"/>
        <item x="11517"/>
        <item x="11632"/>
        <item x="1446"/>
        <item x="1144"/>
        <item x="1301"/>
        <item x="6756"/>
        <item x="11758"/>
        <item x="3195"/>
        <item x="5010"/>
        <item x="10753"/>
        <item x="8335"/>
        <item x="17235"/>
        <item x="14091"/>
        <item x="8265"/>
        <item x="20456"/>
        <item x="15780"/>
        <item x="13830"/>
        <item x="8470"/>
        <item x="23037"/>
        <item x="23038"/>
        <item x="17286"/>
        <item x="1436"/>
        <item x="1512"/>
        <item x="906"/>
        <item x="15826"/>
        <item x="19027"/>
        <item x="14055"/>
        <item x="11217"/>
        <item x="13931"/>
        <item x="14147"/>
        <item x="11229"/>
        <item x="6472"/>
        <item x="19067"/>
        <item x="23042"/>
        <item x="24987"/>
        <item x="11378"/>
        <item x="25033"/>
        <item x="1463"/>
        <item x="25049"/>
        <item x="21681"/>
        <item x="10938"/>
        <item x="8337"/>
        <item x="11740"/>
        <item x="15809"/>
        <item x="21761"/>
        <item x="24060"/>
        <item x="17430"/>
        <item x="1115"/>
        <item x="13905"/>
        <item x="13871"/>
        <item x="11339"/>
        <item x="19175"/>
        <item x="17225"/>
        <item x="24940"/>
        <item x="15673"/>
        <item x="23002"/>
        <item x="11223"/>
        <item x="3275"/>
        <item x="6529"/>
        <item x="11008"/>
        <item x="23889"/>
        <item x="3219"/>
        <item x="24967"/>
        <item x="15613"/>
        <item x="20584"/>
        <item x="18935"/>
        <item x="1407"/>
        <item x="1408"/>
        <item x="6861"/>
        <item x="21610"/>
        <item x="1040"/>
        <item x="17328"/>
        <item x="3307"/>
        <item x="3309"/>
        <item x="11285"/>
        <item x="11434"/>
        <item x="17403"/>
        <item x="3295"/>
        <item x="19143"/>
        <item x="6605"/>
        <item x="14094"/>
        <item x="25565"/>
        <item x="14146"/>
        <item x="5041"/>
        <item x="22490"/>
        <item x="8232"/>
        <item x="8233"/>
        <item x="17273"/>
        <item x="3286"/>
        <item x="23057"/>
        <item x="17217"/>
        <item x="25021"/>
        <item x="13990"/>
        <item x="25010"/>
        <item x="14142"/>
        <item x="18841"/>
        <item x="1312"/>
        <item x="19208"/>
        <item x="8377"/>
        <item x="17352"/>
        <item x="22519"/>
        <item x="11522"/>
        <item x="14036"/>
        <item x="11004"/>
        <item x="10947"/>
        <item x="15836"/>
        <item x="23820"/>
        <item x="14199"/>
        <item x="11605"/>
        <item x="870"/>
        <item x="13855"/>
        <item x="6687"/>
        <item x="22484"/>
        <item x="20578"/>
        <item x="6704"/>
        <item x="8388"/>
        <item x="6523"/>
        <item x="15876"/>
        <item x="15557"/>
        <item x="15792"/>
        <item x="15793"/>
        <item x="17191"/>
        <item x="15505"/>
        <item x="3260"/>
        <item x="3600"/>
        <item x="11667"/>
        <item x="6794"/>
        <item x="18918"/>
        <item x="11591"/>
        <item x="8273"/>
        <item x="13786"/>
        <item x="24103"/>
        <item x="3216"/>
        <item x="14144"/>
        <item x="24144"/>
        <item x="14116"/>
        <item x="10771"/>
        <item x="22458"/>
        <item x="21740"/>
        <item x="15730"/>
        <item x="14157"/>
        <item x="14159"/>
        <item x="20667"/>
        <item x="11581"/>
        <item x="17251"/>
        <item x="17164"/>
        <item x="13779"/>
        <item x="3538"/>
        <item x="20611"/>
        <item x="1070"/>
        <item x="11136"/>
        <item x="23990"/>
        <item x="15516"/>
        <item x="3562"/>
        <item x="1162"/>
        <item x="3204"/>
        <item x="13851"/>
        <item x="15957"/>
        <item x="13919"/>
        <item x="21565"/>
        <item x="3290"/>
        <item x="19081"/>
        <item x="10742"/>
        <item x="1364"/>
        <item x="15616"/>
        <item x="3757"/>
        <item x="15946"/>
        <item x="15947"/>
        <item x="10887"/>
        <item x="19193"/>
        <item x="3415"/>
        <item x="17153"/>
        <item x="16286"/>
        <item x="17703"/>
        <item x="12058"/>
        <item x="9187"/>
        <item x="9212"/>
        <item x="14761"/>
        <item x="24581"/>
        <item x="12880"/>
        <item x="4318"/>
        <item x="14842"/>
        <item x="21942"/>
        <item x="5628"/>
        <item x="12070"/>
        <item x="2259"/>
        <item x="16067"/>
        <item x="14743"/>
        <item x="24449"/>
        <item x="1795"/>
        <item x="14812"/>
        <item x="4011"/>
        <item x="20927"/>
        <item x="14511"/>
        <item x="19428"/>
        <item x="14719"/>
        <item x="19800"/>
        <item x="8778"/>
        <item x="1961"/>
        <item x="14499"/>
        <item x="14800"/>
        <item x="8823"/>
        <item x="1626"/>
        <item x="14373"/>
        <item x="23107"/>
        <item x="20956"/>
        <item x="23123"/>
        <item x="11780"/>
        <item x="17754"/>
        <item x="14509"/>
        <item x="14430"/>
        <item x="7467"/>
        <item x="12483"/>
        <item x="24610"/>
        <item x="17576"/>
        <item x="1754"/>
        <item x="8732"/>
        <item x="9113"/>
        <item x="23104"/>
        <item x="2133"/>
        <item x="9047"/>
        <item x="25617"/>
        <item x="14539"/>
        <item x="4418"/>
        <item x="14448"/>
        <item x="14760"/>
        <item x="14700"/>
        <item x="25291"/>
        <item x="17475"/>
        <item x="19912"/>
        <item x="14727"/>
        <item x="13051"/>
        <item x="12879"/>
        <item x="9132"/>
        <item x="16197"/>
        <item x="12010"/>
        <item x="7153"/>
        <item x="7099"/>
        <item x="9106"/>
        <item x="4219"/>
        <item x="11903"/>
        <item x="24655"/>
        <item x="19776"/>
        <item x="22081"/>
        <item x="9191"/>
        <item x="8728"/>
        <item x="2234"/>
        <item x="24489"/>
        <item x="19411"/>
        <item x="14670"/>
        <item x="4465"/>
        <item x="17906"/>
        <item x="1998"/>
        <item x="11955"/>
        <item x="19959"/>
        <item x="19720"/>
        <item x="7291"/>
        <item x="12918"/>
        <item x="1664"/>
        <item x="14757"/>
        <item x="12737"/>
        <item x="2207"/>
        <item x="7347"/>
        <item x="7444"/>
        <item x="11918"/>
        <item x="22137"/>
        <item x="17847"/>
        <item x="7282"/>
        <item x="12150"/>
        <item x="7152"/>
        <item x="22729"/>
        <item x="7461"/>
        <item x="24577"/>
        <item x="2196"/>
        <item x="20712"/>
        <item x="25663"/>
        <item x="21016"/>
        <item x="14681"/>
        <item x="16445"/>
        <item x="14369"/>
        <item x="16444"/>
        <item x="16447"/>
        <item x="16295"/>
        <item x="23139"/>
        <item x="20846"/>
        <item x="12331"/>
        <item x="11936"/>
        <item x="4407"/>
        <item x="8735"/>
        <item x="24540"/>
        <item x="5362"/>
        <item x="17850"/>
        <item x="16040"/>
        <item x="4196"/>
        <item x="11825"/>
        <item x="11953"/>
        <item x="23141"/>
        <item x="16139"/>
        <item x="20727"/>
        <item x="25232"/>
        <item x="9086"/>
        <item x="8716"/>
        <item x="19701"/>
        <item x="17802"/>
        <item x="4266"/>
        <item x="17668"/>
        <item x="22116"/>
        <item x="2143"/>
        <item x="17640"/>
        <item x="16083"/>
        <item x="14351"/>
        <item x="6913"/>
        <item x="17585"/>
        <item x="20999"/>
        <item x="22823"/>
        <item x="16353"/>
        <item x="19509"/>
        <item x="25634"/>
        <item x="9254"/>
        <item x="5476"/>
        <item x="15978"/>
        <item x="16204"/>
        <item x="16477"/>
        <item x="11977"/>
        <item x="19868"/>
        <item x="17646"/>
        <item x="19789"/>
        <item x="16152"/>
        <item x="7313"/>
        <item x="17694"/>
        <item x="25683"/>
        <item x="3882"/>
        <item x="15970"/>
        <item x="17526"/>
        <item x="12658"/>
        <item x="12861"/>
        <item x="21014"/>
        <item x="11793"/>
        <item x="7377"/>
        <item x="12537"/>
        <item x="12050"/>
        <item x="24263"/>
        <item x="19261"/>
        <item x="19368"/>
        <item x="7095"/>
        <item x="4412"/>
        <item x="1816"/>
        <item x="17881"/>
        <item x="12437"/>
        <item x="5367"/>
        <item x="25223"/>
        <item x="25099"/>
        <item x="14595"/>
        <item x="25256"/>
        <item x="8698"/>
        <item x="21013"/>
        <item x="1858"/>
        <item x="6934"/>
        <item x="14703"/>
        <item x="4280"/>
        <item x="25189"/>
        <item x="1705"/>
        <item x="3767"/>
        <item x="12669"/>
        <item x="12585"/>
        <item x="17555"/>
        <item x="14672"/>
        <item x="15966"/>
        <item x="2154"/>
        <item x="20866"/>
        <item x="19652"/>
        <item x="25618"/>
        <item x="16349"/>
        <item x="25112"/>
        <item x="12726"/>
        <item x="7064"/>
        <item x="12416"/>
        <item x="12732"/>
        <item x="14322"/>
        <item x="14583"/>
        <item x="14412"/>
        <item x="8822"/>
        <item x="4333"/>
        <item x="2242"/>
        <item x="22014"/>
        <item x="23121"/>
        <item x="12639"/>
        <item x="16525"/>
        <item x="14349"/>
        <item x="12619"/>
        <item x="12145"/>
        <item x="7008"/>
        <item x="16141"/>
        <item x="16325"/>
        <item x="12640"/>
        <item x="12641"/>
        <item x="12113"/>
        <item x="4094"/>
        <item x="3806"/>
        <item x="25115"/>
        <item x="21847"/>
        <item x="7131"/>
        <item x="25113"/>
        <item x="14510"/>
        <item x="19826"/>
        <item x="16027"/>
        <item x="14790"/>
        <item x="12401"/>
        <item x="12977"/>
        <item x="14360"/>
        <item x="23152"/>
        <item x="21044"/>
        <item x="7376"/>
        <item x="17710"/>
        <item x="20996"/>
        <item x="8848"/>
        <item x="20780"/>
        <item x="19651"/>
        <item x="12901"/>
        <item x="15963"/>
        <item x="12476"/>
        <item x="16438"/>
        <item x="12546"/>
        <item x="16172"/>
        <item x="7505"/>
        <item x="14640"/>
        <item x="12268"/>
        <item x="4410"/>
        <item x="1660"/>
        <item x="23092"/>
        <item x="22686"/>
        <item x="16182"/>
        <item x="4361"/>
        <item x="12151"/>
        <item x="16476"/>
        <item x="19504"/>
        <item x="9161"/>
        <item x="19614"/>
        <item x="6973"/>
        <item x="15984"/>
        <item x="12716"/>
        <item x="24523"/>
        <item x="17608"/>
        <item x="17599"/>
        <item x="4227"/>
        <item x="19964"/>
        <item x="12093"/>
        <item x="21876"/>
        <item x="14642"/>
        <item x="23112"/>
        <item x="12425"/>
        <item x="2223"/>
        <item x="9156"/>
        <item x="5615"/>
        <item x="12715"/>
        <item x="3984"/>
        <item x="19676"/>
        <item x="20875"/>
        <item x="24653"/>
        <item x="14691"/>
        <item x="17624"/>
        <item x="23162"/>
        <item x="24567"/>
        <item x="14514"/>
        <item x="9127"/>
        <item x="22065"/>
        <item x="8881"/>
        <item x="7002"/>
        <item x="19836"/>
        <item x="12937"/>
        <item x="24466"/>
        <item x="7331"/>
        <item x="16031"/>
        <item x="1762"/>
        <item x="25677"/>
        <item x="4251"/>
        <item x="22739"/>
        <item x="1935"/>
        <item x="14586"/>
        <item x="4426"/>
        <item x="7101"/>
        <item x="1958"/>
        <item x="9069"/>
        <item x="17725"/>
        <item x="22870"/>
        <item x="11978"/>
        <item x="16099"/>
        <item x="6965"/>
        <item x="25236"/>
        <item x="1863"/>
        <item x="16092"/>
        <item x="3854"/>
        <item x="6927"/>
        <item x="5418"/>
        <item x="12805"/>
        <item x="19674"/>
        <item x="17823"/>
        <item x="9145"/>
        <item x="17887"/>
        <item x="16450"/>
        <item x="3768"/>
        <item x="17529"/>
        <item x="9157"/>
        <item x="14416"/>
        <item x="22712"/>
        <item x="14629"/>
        <item x="12528"/>
        <item x="24465"/>
        <item x="24181"/>
        <item x="16066"/>
        <item x="20782"/>
        <item x="12731"/>
        <item x="17589"/>
        <item x="12842"/>
        <item x="2148"/>
        <item x="16063"/>
        <item x="21923"/>
        <item x="23154"/>
        <item x="12365"/>
        <item x="4153"/>
        <item x="4309"/>
        <item x="16514"/>
        <item x="25206"/>
        <item x="14789"/>
        <item x="19404"/>
        <item x="1769"/>
        <item x="16413"/>
        <item x="11984"/>
        <item x="12117"/>
        <item x="12471"/>
        <item x="16193"/>
        <item x="9261"/>
        <item x="14736"/>
        <item x="16378"/>
        <item x="16319"/>
        <item x="16300"/>
        <item x="12756"/>
        <item x="25597"/>
        <item x="22801"/>
        <item x="20840"/>
        <item x="24286"/>
        <item x="12556"/>
        <item x="22184"/>
        <item x="14496"/>
        <item x="17873"/>
        <item x="16005"/>
        <item x="24568"/>
        <item x="4062"/>
        <item x="14747"/>
        <item x="9220"/>
        <item x="17842"/>
        <item x="4353"/>
        <item x="12947"/>
        <item x="23108"/>
        <item x="25125"/>
        <item x="17650"/>
        <item x="4304"/>
        <item x="17584"/>
        <item x="17722"/>
        <item x="12259"/>
        <item x="9093"/>
        <item x="13066"/>
        <item x="14368"/>
        <item x="4457"/>
        <item x="5571"/>
        <item x="7124"/>
        <item x="22111"/>
        <item x="17886"/>
        <item x="16215"/>
        <item x="11964"/>
        <item x="11963"/>
        <item x="11942"/>
        <item x="4119"/>
        <item x="2040"/>
        <item x="14323"/>
        <item x="1814"/>
        <item x="14733"/>
        <item x="16326"/>
        <item x="23166"/>
        <item x="14744"/>
        <item x="14289"/>
        <item x="17819"/>
        <item x="25713"/>
        <item x="4391"/>
        <item x="7079"/>
        <item x="17902"/>
        <item x="14775"/>
        <item x="20871"/>
        <item x="16502"/>
        <item x="14501"/>
        <item x="21846"/>
        <item x="12313"/>
        <item x="25233"/>
        <item x="19482"/>
        <item x="21980"/>
        <item x="16362"/>
        <item x="7140"/>
        <item x="7136"/>
        <item x="14523"/>
        <item x="20773"/>
        <item x="12340"/>
        <item x="19546"/>
        <item x="19771"/>
        <item x="5398"/>
        <item x="20835"/>
        <item x="12923"/>
        <item x="1832"/>
        <item x="20933"/>
        <item x="11932"/>
        <item x="12229"/>
        <item x="16028"/>
        <item x="12792"/>
        <item x="4524"/>
        <item x="22118"/>
        <item x="12783"/>
        <item x="8768"/>
        <item x="25691"/>
        <item x="3922"/>
        <item x="1870"/>
        <item x="4260"/>
        <item x="2246"/>
        <item x="7268"/>
        <item x="21935"/>
        <item x="20919"/>
        <item x="16129"/>
        <item x="16147"/>
        <item x="4511"/>
        <item x="3950"/>
        <item x="25130"/>
        <item x="12363"/>
        <item x="11912"/>
        <item x="14526"/>
        <item x="12039"/>
        <item x="5638"/>
        <item x="22708"/>
        <item x="22155"/>
        <item x="12189"/>
        <item x="12298"/>
        <item x="25705"/>
        <item x="4364"/>
        <item x="25605"/>
        <item x="23132"/>
        <item x="7488"/>
        <item x="7279"/>
        <item x="6962"/>
        <item x="7284"/>
        <item x="16460"/>
        <item x="16136"/>
        <item x="20854"/>
        <item x="14661"/>
        <item x="8736"/>
        <item x="12451"/>
        <item x="8754"/>
        <item x="25107"/>
        <item x="19579"/>
        <item x="14627"/>
        <item x="21860"/>
        <item x="5599"/>
        <item x="1658"/>
        <item x="1659"/>
        <item x="16201"/>
        <item x="2163"/>
        <item x="16381"/>
        <item x="22129"/>
        <item x="19473"/>
        <item x="4474"/>
        <item x="9138"/>
        <item x="14301"/>
        <item x="12001"/>
        <item x="12712"/>
        <item x="13007"/>
        <item x="14506"/>
        <item x="7076"/>
        <item x="22108"/>
        <item x="17536"/>
        <item x="2102"/>
        <item x="8793"/>
        <item x="21872"/>
        <item x="17674"/>
        <item x="12650"/>
        <item x="12044"/>
        <item x="8800"/>
        <item x="17803"/>
        <item x="17663"/>
        <item x="14704"/>
        <item x="16354"/>
        <item x="22732"/>
        <item x="20994"/>
        <item x="14829"/>
        <item x="7200"/>
        <item x="13055"/>
        <item x="17726"/>
        <item x="17883"/>
        <item x="22105"/>
        <item x="5692"/>
        <item x="16160"/>
        <item x="8714"/>
        <item x="16098"/>
        <item x="17827"/>
        <item x="17719"/>
        <item x="12668"/>
        <item x="14634"/>
        <item x="2004"/>
        <item x="1993"/>
        <item x="12429"/>
        <item x="4344"/>
        <item x="7294"/>
        <item x="8781"/>
        <item x="22143"/>
        <item x="14498"/>
        <item x="16532"/>
        <item x="20820"/>
        <item x="25103"/>
        <item x="12653"/>
        <item x="24341"/>
        <item x="9005"/>
        <item x="5387"/>
        <item x="4031"/>
        <item x="24507"/>
        <item x="1805"/>
        <item x="5691"/>
        <item x="17505"/>
        <item x="25222"/>
        <item x="4263"/>
        <item x="21003"/>
        <item x="12280"/>
        <item x="12926"/>
        <item x="6947"/>
        <item x="23140"/>
        <item x="5583"/>
        <item x="6944"/>
        <item x="12774"/>
        <item x="16473"/>
        <item x="17764"/>
        <item x="12087"/>
        <item x="12544"/>
        <item x="1826"/>
        <item x="19641"/>
        <item x="16022"/>
        <item x="12948"/>
        <item x="17744"/>
        <item x="19388"/>
        <item x="22847"/>
        <item x="12332"/>
        <item x="25716"/>
        <item x="9238"/>
        <item x="22077"/>
        <item x="19353"/>
        <item x="7147"/>
        <item x="11890"/>
        <item x="14507"/>
        <item x="20972"/>
        <item x="24291"/>
        <item x="16184"/>
        <item x="16269"/>
        <item x="1553"/>
        <item x="25280"/>
        <item x="5392"/>
        <item x="3817"/>
        <item x="12014"/>
        <item x="4113"/>
        <item x="9046"/>
        <item x="8751"/>
        <item x="11898"/>
        <item x="16195"/>
        <item x="20795"/>
        <item x="22738"/>
        <item x="14493"/>
        <item x="12084"/>
        <item x="19339"/>
        <item x="5633"/>
        <item x="19408"/>
        <item x="8988"/>
        <item x="11988"/>
        <item x="12632"/>
        <item x="4086"/>
        <item x="24482"/>
        <item x="9108"/>
        <item x="23159"/>
        <item x="22005"/>
        <item x="19664"/>
        <item x="21001"/>
        <item x="14395"/>
        <item x="16053"/>
        <item x="14505"/>
        <item x="21977"/>
        <item x="21075"/>
        <item x="23110"/>
        <item x="14806"/>
        <item x="17740"/>
        <item x="4252"/>
        <item x="3824"/>
        <item x="1760"/>
        <item x="22845"/>
        <item x="9052"/>
        <item x="4293"/>
        <item x="1953"/>
        <item x="25599"/>
        <item x="19799"/>
        <item x="4262"/>
        <item x="9088"/>
        <item x="11846"/>
        <item x="1933"/>
        <item x="12514"/>
        <item x="17509"/>
        <item x="19536"/>
        <item x="19592"/>
        <item x="16268"/>
        <item x="22136"/>
        <item x="20754"/>
        <item x="14389"/>
        <item x="12299"/>
        <item x="12043"/>
        <item x="7433"/>
        <item x="7182"/>
        <item x="1620"/>
        <item x="4512"/>
        <item x="14330"/>
        <item x="22846"/>
        <item x="12307"/>
        <item x="25106"/>
        <item x="16181"/>
        <item x="1984"/>
        <item x="11798"/>
        <item x="2041"/>
        <item x="12086"/>
        <item x="21878"/>
        <item x="12137"/>
        <item x="14764"/>
        <item x="14770"/>
        <item x="12833"/>
        <item x="14765"/>
        <item x="8918"/>
        <item x="1791"/>
        <item x="14425"/>
        <item x="24553"/>
        <item x="12037"/>
        <item x="13017"/>
        <item x="5625"/>
        <item x="12276"/>
        <item x="21828"/>
        <item x="2188"/>
        <item x="4398"/>
        <item x="17622"/>
        <item x="12114"/>
        <item x="12703"/>
        <item x="12381"/>
        <item x="2250"/>
        <item x="20967"/>
        <item x="21048"/>
        <item x="25275"/>
        <item x="19272"/>
        <item x="11787"/>
        <item x="3832"/>
        <item x="14371"/>
        <item x="7306"/>
        <item x="25128"/>
        <item x="14339"/>
        <item x="8889"/>
        <item x="19611"/>
        <item x="12766"/>
        <item x="12662"/>
        <item x="17795"/>
        <item x="16176"/>
        <item x="17580"/>
        <item x="16131"/>
        <item x="12784"/>
        <item x="13064"/>
        <item x="16132"/>
        <item x="8713"/>
        <item x="22011"/>
        <item x="4265"/>
        <item x="4267"/>
        <item x="16200"/>
        <item x="23133"/>
        <item x="25636"/>
        <item x="25635"/>
        <item x="5627"/>
        <item x="14718"/>
        <item x="9173"/>
        <item x="25179"/>
        <item x="16019"/>
        <item x="1766"/>
        <item x="19927"/>
        <item x="4208"/>
        <item x="9153"/>
        <item x="6982"/>
        <item x="12961"/>
        <item x="16356"/>
        <item x="21018"/>
        <item x="16155"/>
        <item x="18163"/>
        <item x="2548"/>
        <item x="2699"/>
        <item x="8045"/>
        <item x="13993"/>
        <item x="20514"/>
        <item x="6625"/>
        <item x="20521"/>
        <item x="19016"/>
        <item x="21792"/>
        <item x="19085"/>
        <item x="5538"/>
        <item x="5368"/>
        <item x="25674"/>
        <item x="7434"/>
        <item x="5456"/>
        <item x="19971"/>
        <item x="7230"/>
        <item x="20928"/>
        <item x="12325"/>
        <item x="12138"/>
        <item x="11867"/>
        <item x="2812"/>
        <item x="10306"/>
        <item x="20708"/>
        <item x="19748"/>
        <item x="4091"/>
        <item x="9834"/>
        <item x="20755"/>
        <item x="18144"/>
        <item x="423"/>
        <item x="4845"/>
        <item x="9952"/>
        <item x="13686"/>
        <item x="4822"/>
        <item x="21684"/>
        <item x="23974"/>
        <item x="19916"/>
        <item x="17858"/>
        <item x="7293"/>
        <item x="5739"/>
        <item x="23213"/>
        <item x="18068"/>
        <item x="86"/>
        <item x="13249"/>
        <item x="2466"/>
        <item x="18051"/>
        <item x="23197"/>
        <item x="22299"/>
        <item x="20011"/>
        <item x="15122"/>
        <item x="10343"/>
        <item x="429"/>
        <item x="631"/>
        <item x="6266"/>
        <item x="10040"/>
        <item x="357"/>
        <item x="21421"/>
        <item x="497"/>
        <item x="21358"/>
        <item x="10652"/>
        <item x="23626"/>
        <item x="4833"/>
        <item x="4778"/>
        <item x="8012"/>
        <item x="6053"/>
        <item x="18329"/>
        <item x="23504"/>
        <item x="23649"/>
        <item x="10159"/>
        <item x="610"/>
        <item x="23439"/>
        <item x="10782"/>
        <item x="17234"/>
        <item x="11155"/>
        <item x="998"/>
        <item x="6595"/>
        <item x="1206"/>
        <item x="18941"/>
        <item x="1273"/>
        <item x="23854"/>
        <item x="23880"/>
        <item x="10809"/>
        <item x="6715"/>
        <item x="3510"/>
        <item x="17137"/>
        <item x="23797"/>
        <item x="19049"/>
        <item x="10791"/>
        <item x="3547"/>
        <item x="13781"/>
        <item x="19032"/>
        <item x="1230"/>
        <item x="25562"/>
        <item x="8249"/>
        <item x="3227"/>
        <item x="3853"/>
        <item x="12555"/>
        <item x="3879"/>
        <item x="7443"/>
        <item x="24310"/>
        <item x="2172"/>
        <item x="12120"/>
        <item x="19864"/>
        <item x="22034"/>
        <item x="14689"/>
        <item x="9009"/>
        <item x="16396"/>
        <item x="12750"/>
        <item x="24252"/>
        <item x="25181"/>
        <item x="8829"/>
        <item x="8865"/>
        <item x="5697"/>
        <item x="17625"/>
        <item x="14835"/>
        <item x="7115"/>
        <item x="25678"/>
        <item x="12454"/>
        <item x="16230"/>
        <item x="11922"/>
        <item x="12899"/>
        <item x="5653"/>
        <item x="19465"/>
        <item x="9058"/>
        <item x="16043"/>
        <item x="4176"/>
        <item x="22658"/>
        <item x="14333"/>
        <item t="default"/>
      </items>
    </pivotField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103">
        <item x="308"/>
        <item x="519"/>
        <item x="959"/>
        <item x="586"/>
        <item x="924"/>
        <item x="771"/>
        <item x="947"/>
        <item x="821"/>
        <item x="523"/>
        <item x="940"/>
        <item x="578"/>
        <item x="421"/>
        <item x="759"/>
        <item x="1033"/>
        <item x="881"/>
        <item x="1005"/>
        <item x="456"/>
        <item x="299"/>
        <item x="743"/>
        <item x="215"/>
        <item x="619"/>
        <item x="1040"/>
        <item x="398"/>
        <item x="524"/>
        <item x="556"/>
        <item x="670"/>
        <item x="779"/>
        <item x="96"/>
        <item x="696"/>
        <item x="273"/>
        <item x="236"/>
        <item x="1"/>
        <item x="671"/>
        <item x="248"/>
        <item x="434"/>
        <item x="922"/>
        <item x="823"/>
        <item x="443"/>
        <item x="14"/>
        <item x="846"/>
        <item x="303"/>
        <item x="337"/>
        <item x="352"/>
        <item x="923"/>
        <item x="539"/>
        <item x="841"/>
        <item x="312"/>
        <item x="278"/>
        <item x="37"/>
        <item x="799"/>
        <item x="391"/>
        <item x="324"/>
        <item x="700"/>
        <item x="956"/>
        <item x="179"/>
        <item x="440"/>
        <item x="850"/>
        <item x="304"/>
        <item x="290"/>
        <item x="481"/>
        <item x="298"/>
        <item x="204"/>
        <item x="20"/>
        <item x="1090"/>
        <item x="125"/>
        <item x="1083"/>
        <item x="446"/>
        <item x="527"/>
        <item x="182"/>
        <item x="450"/>
        <item x="1057"/>
        <item x="745"/>
        <item x="1039"/>
        <item x="1012"/>
        <item x="10"/>
        <item x="355"/>
        <item x="764"/>
        <item x="198"/>
        <item x="470"/>
        <item x="464"/>
        <item x="196"/>
        <item x="341"/>
        <item x="752"/>
        <item x="597"/>
        <item x="302"/>
        <item x="66"/>
        <item x="332"/>
        <item x="798"/>
        <item x="982"/>
        <item x="765"/>
        <item x="1056"/>
        <item x="985"/>
        <item x="1071"/>
        <item x="423"/>
        <item x="205"/>
        <item x="430"/>
        <item x="749"/>
        <item x="830"/>
        <item x="1034"/>
        <item x="60"/>
        <item x="390"/>
        <item x="318"/>
        <item x="207"/>
        <item x="1082"/>
        <item x="864"/>
        <item x="774"/>
        <item x="605"/>
        <item x="294"/>
        <item x="603"/>
        <item x="257"/>
        <item x="129"/>
        <item x="375"/>
        <item x="7"/>
        <item x="213"/>
        <item x="93"/>
        <item x="730"/>
        <item x="197"/>
        <item x="64"/>
        <item x="511"/>
        <item x="685"/>
        <item x="506"/>
        <item x="591"/>
        <item x="644"/>
        <item x="253"/>
        <item x="80"/>
        <item x="817"/>
        <item x="786"/>
        <item x="1046"/>
        <item x="709"/>
        <item x="883"/>
        <item x="34"/>
        <item x="59"/>
        <item x="993"/>
        <item x="453"/>
        <item x="903"/>
        <item x="33"/>
        <item x="906"/>
        <item x="286"/>
        <item x="460"/>
        <item x="562"/>
        <item x="35"/>
        <item x="357"/>
        <item x="927"/>
        <item x="1067"/>
        <item x="150"/>
        <item x="1092"/>
        <item x="701"/>
        <item x="354"/>
        <item x="737"/>
        <item x="105"/>
        <item x="869"/>
        <item x="593"/>
        <item x="122"/>
        <item x="746"/>
        <item x="976"/>
        <item x="463"/>
        <item x="305"/>
        <item x="614"/>
        <item x="950"/>
        <item x="646"/>
        <item x="907"/>
        <item x="209"/>
        <item x="285"/>
        <item x="847"/>
        <item x="708"/>
        <item x="1059"/>
        <item x="155"/>
        <item x="249"/>
        <item x="101"/>
        <item x="876"/>
        <item x="773"/>
        <item x="971"/>
        <item x="271"/>
        <item x="677"/>
        <item x="328"/>
        <item x="414"/>
        <item x="458"/>
        <item x="159"/>
        <item x="703"/>
        <item x="791"/>
        <item x="5"/>
        <item x="145"/>
        <item x="1027"/>
        <item x="75"/>
        <item x="937"/>
        <item x="897"/>
        <item x="504"/>
        <item x="729"/>
        <item x="439"/>
        <item x="961"/>
        <item x="535"/>
        <item x="1072"/>
        <item x="866"/>
        <item x="191"/>
        <item x="142"/>
        <item x="479"/>
        <item x="154"/>
        <item x="964"/>
        <item x="62"/>
        <item x="327"/>
        <item x="834"/>
        <item x="984"/>
        <item x="246"/>
        <item x="495"/>
        <item x="230"/>
        <item x="929"/>
        <item x="176"/>
        <item x="972"/>
        <item x="563"/>
        <item x="862"/>
        <item x="256"/>
        <item x="569"/>
        <item x="53"/>
        <item x="962"/>
        <item x="636"/>
        <item x="47"/>
        <item x="371"/>
        <item x="1077"/>
        <item x="1013"/>
        <item x="916"/>
        <item x="1048"/>
        <item x="873"/>
        <item x="648"/>
        <item x="359"/>
        <item x="941"/>
        <item x="726"/>
        <item x="219"/>
        <item x="409"/>
        <item x="659"/>
        <item x="782"/>
        <item x="755"/>
        <item x="695"/>
        <item x="721"/>
        <item x="189"/>
        <item x="268"/>
        <item x="652"/>
        <item x="224"/>
        <item x="474"/>
        <item x="78"/>
        <item x="525"/>
        <item x="582"/>
        <item x="633"/>
        <item x="992"/>
        <item x="274"/>
        <item x="325"/>
        <item x="949"/>
        <item x="1047"/>
        <item x="837"/>
        <item x="531"/>
        <item x="263"/>
        <item x="502"/>
        <item x="776"/>
        <item x="23"/>
        <item x="330"/>
        <item x="417"/>
        <item x="57"/>
        <item x="852"/>
        <item x="477"/>
        <item x="683"/>
        <item x="319"/>
        <item x="570"/>
        <item x="836"/>
        <item x="515"/>
        <item x="217"/>
        <item x="356"/>
        <item x="664"/>
        <item x="86"/>
        <item x="448"/>
        <item x="865"/>
        <item x="31"/>
        <item x="762"/>
        <item x="476"/>
        <item x="478"/>
        <item x="374"/>
        <item x="831"/>
        <item x="827"/>
        <item x="649"/>
        <item x="234"/>
        <item x="24"/>
        <item x="395"/>
        <item x="660"/>
        <item x="406"/>
        <item x="259"/>
        <item x="384"/>
        <item x="279"/>
        <item x="165"/>
        <item x="651"/>
        <item x="436"/>
        <item x="468"/>
        <item x="800"/>
        <item x="631"/>
        <item x="160"/>
        <item x="42"/>
        <item x="503"/>
        <item x="647"/>
        <item x="518"/>
        <item x="428"/>
        <item x="793"/>
        <item x="143"/>
        <item x="853"/>
        <item x="616"/>
        <item x="466"/>
        <item x="932"/>
        <item x="705"/>
        <item x="579"/>
        <item x="208"/>
        <item x="232"/>
        <item x="1032"/>
        <item x="1016"/>
        <item x="431"/>
        <item x="753"/>
        <item x="581"/>
        <item x="1064"/>
        <item x="1076"/>
        <item x="543"/>
        <item x="815"/>
        <item x="750"/>
        <item x="291"/>
        <item x="91"/>
        <item x="667"/>
        <item x="702"/>
        <item x="301"/>
        <item x="757"/>
        <item x="284"/>
        <item x="465"/>
        <item x="403"/>
        <item x="604"/>
        <item x="382"/>
        <item x="514"/>
        <item x="402"/>
        <item x="272"/>
        <item x="1051"/>
        <item x="1088"/>
        <item x="672"/>
        <item x="484"/>
        <item x="177"/>
        <item x="293"/>
        <item x="360"/>
        <item x="894"/>
        <item x="919"/>
        <item x="117"/>
        <item x="48"/>
        <item x="1063"/>
        <item x="960"/>
        <item x="568"/>
        <item x="868"/>
        <item x="758"/>
        <item x="139"/>
        <item x="608"/>
        <item x="544"/>
        <item x="441"/>
        <item x="843"/>
        <item x="1004"/>
        <item x="808"/>
        <item x="178"/>
        <item x="82"/>
        <item x="269"/>
        <item x="69"/>
        <item x="802"/>
        <item x="187"/>
        <item x="784"/>
        <item x="300"/>
        <item x="261"/>
        <item x="558"/>
        <item x="600"/>
        <item x="81"/>
        <item x="1054"/>
        <item x="1091"/>
        <item x="990"/>
        <item x="509"/>
        <item x="397"/>
        <item x="227"/>
        <item x="1044"/>
        <item x="3"/>
        <item x="387"/>
        <item x="429"/>
        <item x="653"/>
        <item x="378"/>
        <item x="121"/>
        <item x="16"/>
        <item x="157"/>
        <item x="407"/>
        <item x="413"/>
        <item x="25"/>
        <item x="338"/>
        <item x="483"/>
        <item x="1094"/>
        <item x="693"/>
        <item x="580"/>
        <item x="229"/>
        <item x="754"/>
        <item x="835"/>
        <item x="497"/>
        <item x="658"/>
        <item x="804"/>
        <item x="711"/>
        <item x="449"/>
        <item x="362"/>
        <item x="1022"/>
        <item x="1043"/>
        <item x="444"/>
        <item x="331"/>
        <item x="264"/>
        <item x="896"/>
        <item x="175"/>
        <item x="854"/>
        <item x="1045"/>
        <item x="838"/>
        <item x="385"/>
        <item x="26"/>
        <item x="1015"/>
        <item x="255"/>
        <item x="516"/>
        <item x="335"/>
        <item x="1078"/>
        <item x="682"/>
        <item x="306"/>
        <item x="725"/>
        <item x="109"/>
        <item x="438"/>
        <item x="112"/>
        <item x="185"/>
        <item x="467"/>
        <item x="401"/>
        <item x="828"/>
        <item x="396"/>
        <item x="1030"/>
        <item x="490"/>
        <item x="512"/>
        <item x="135"/>
        <item x="541"/>
        <item x="863"/>
        <item x="361"/>
        <item x="1066"/>
        <item x="376"/>
        <item x="317"/>
        <item x="508"/>
        <item x="1070"/>
        <item x="900"/>
        <item x="921"/>
        <item x="487"/>
        <item x="977"/>
        <item x="79"/>
        <item x="89"/>
        <item x="812"/>
        <item x="751"/>
        <item x="180"/>
        <item x="1096"/>
        <item x="43"/>
        <item x="40"/>
        <item x="939"/>
        <item x="1055"/>
        <item x="686"/>
        <item x="898"/>
        <item x="220"/>
        <item x="1085"/>
        <item x="85"/>
        <item x="794"/>
        <item x="493"/>
        <item x="233"/>
        <item x="38"/>
        <item x="99"/>
        <item x="393"/>
        <item x="623"/>
        <item x="186"/>
        <item x="17"/>
        <item x="58"/>
        <item x="879"/>
        <item x="123"/>
        <item x="724"/>
        <item x="63"/>
        <item x="262"/>
        <item x="4"/>
        <item x="859"/>
        <item x="767"/>
        <item x="999"/>
        <item x="475"/>
        <item x="849"/>
        <item x="494"/>
        <item x="1069"/>
        <item x="424"/>
        <item x="526"/>
        <item x="203"/>
        <item x="930"/>
        <item x="996"/>
        <item x="218"/>
        <item x="292"/>
        <item x="571"/>
        <item x="15"/>
        <item x="899"/>
        <item x="829"/>
        <item x="513"/>
        <item x="694"/>
        <item x="1024"/>
        <item x="643"/>
        <item x="18"/>
        <item x="622"/>
        <item x="968"/>
        <item x="813"/>
        <item x="266"/>
        <item x="84"/>
        <item x="679"/>
        <item x="680"/>
        <item x="199"/>
        <item x="884"/>
        <item x="875"/>
        <item x="174"/>
        <item x="130"/>
        <item x="803"/>
        <item x="967"/>
        <item x="545"/>
        <item x="329"/>
        <item x="498"/>
        <item x="433"/>
        <item x="153"/>
        <item x="953"/>
        <item x="216"/>
        <item x="566"/>
        <item x="507"/>
        <item x="878"/>
        <item x="938"/>
        <item x="637"/>
        <item x="1074"/>
        <item x="251"/>
        <item x="610"/>
        <item x="661"/>
        <item x="280"/>
        <item x="632"/>
        <item x="840"/>
        <item x="510"/>
        <item x="252"/>
        <item x="761"/>
        <item x="50"/>
        <item x="973"/>
        <item x="760"/>
        <item x="452"/>
        <item x="822"/>
        <item x="399"/>
        <item x="933"/>
        <item x="678"/>
        <item x="190"/>
        <item x="538"/>
        <item x="528"/>
        <item x="548"/>
        <item x="369"/>
        <item x="630"/>
        <item x="472"/>
        <item x="917"/>
        <item x="613"/>
        <item x="1007"/>
        <item x="111"/>
        <item x="666"/>
        <item x="1058"/>
        <item x="537"/>
        <item x="775"/>
        <item x="116"/>
        <item x="392"/>
        <item x="1025"/>
        <item x="188"/>
        <item x="691"/>
        <item x="211"/>
        <item x="222"/>
        <item x="681"/>
        <item x="618"/>
        <item x="549"/>
        <item x="113"/>
        <item x="860"/>
        <item x="1018"/>
        <item x="427"/>
        <item x="1098"/>
        <item x="1084"/>
        <item x="46"/>
        <item x="555"/>
        <item x="969"/>
        <item x="344"/>
        <item x="455"/>
        <item x="818"/>
        <item x="915"/>
        <item x="550"/>
        <item x="9"/>
        <item x="315"/>
        <item x="912"/>
        <item x="986"/>
        <item x="856"/>
        <item x="1087"/>
        <item x="8"/>
        <item x="368"/>
        <item x="201"/>
        <item x="223"/>
        <item x="880"/>
        <item x="388"/>
        <item x="561"/>
        <item x="432"/>
        <item x="1068"/>
        <item x="370"/>
        <item x="250"/>
        <item x="32"/>
        <item x="1006"/>
        <item x="297"/>
        <item x="28"/>
        <item x="943"/>
        <item x="146"/>
        <item x="342"/>
        <item x="772"/>
        <item x="905"/>
        <item x="1037"/>
        <item x="194"/>
        <item x="551"/>
        <item x="954"/>
        <item x="225"/>
        <item x="908"/>
        <item x="673"/>
        <item x="965"/>
        <item x="184"/>
        <item x="577"/>
        <item x="936"/>
        <item x="340"/>
        <item x="1053"/>
        <item x="861"/>
        <item x="712"/>
        <item x="133"/>
        <item x="276"/>
        <item x="885"/>
        <item x="740"/>
        <item x="552"/>
        <item x="783"/>
        <item x="19"/>
        <item x="348"/>
        <item x="769"/>
        <item x="288"/>
        <item x="379"/>
        <item x="70"/>
        <item x="770"/>
        <item x="247"/>
        <item x="657"/>
        <item x="951"/>
        <item x="54"/>
        <item x="426"/>
        <item x="386"/>
        <item x="735"/>
        <item x="901"/>
        <item x="870"/>
        <item x="957"/>
        <item x="128"/>
        <item x="500"/>
        <item x="615"/>
        <item x="1062"/>
        <item x="573"/>
        <item x="574"/>
        <item x="895"/>
        <item x="170"/>
        <item x="1014"/>
        <item x="422"/>
        <item x="1049"/>
        <item x="124"/>
        <item x="88"/>
        <item x="210"/>
        <item x="997"/>
        <item x="241"/>
        <item x="546"/>
        <item x="168"/>
        <item x="738"/>
        <item x="687"/>
        <item x="491"/>
        <item x="334"/>
        <item x="1035"/>
        <item x="277"/>
        <item x="314"/>
        <item x="886"/>
        <item x="655"/>
        <item x="588"/>
        <item x="1038"/>
        <item x="826"/>
        <item x="1036"/>
        <item x="416"/>
        <item x="958"/>
        <item x="789"/>
        <item x="480"/>
        <item x="602"/>
        <item x="780"/>
        <item x="692"/>
        <item x="351"/>
        <item x="542"/>
        <item x="445"/>
        <item x="193"/>
        <item x="454"/>
        <item x="732"/>
        <item x="621"/>
        <item x="231"/>
        <item x="832"/>
        <item x="627"/>
        <item x="810"/>
        <item x="911"/>
        <item x="892"/>
        <item x="52"/>
        <item x="353"/>
        <item x="103"/>
        <item x="816"/>
        <item x="471"/>
        <item x="825"/>
        <item x="656"/>
        <item x="389"/>
        <item x="620"/>
        <item x="842"/>
        <item x="606"/>
        <item x="882"/>
        <item x="736"/>
        <item x="320"/>
        <item x="626"/>
        <item x="65"/>
        <item x="151"/>
        <item x="934"/>
        <item x="447"/>
        <item x="935"/>
        <item x="920"/>
        <item x="1023"/>
        <item x="1011"/>
        <item x="669"/>
        <item x="0"/>
        <item x="598"/>
        <item x="926"/>
        <item x="496"/>
        <item x="635"/>
        <item x="183"/>
        <item x="489"/>
        <item x="367"/>
        <item x="235"/>
        <item x="260"/>
        <item x="722"/>
        <item x="140"/>
        <item x="988"/>
        <item x="55"/>
        <item x="536"/>
        <item x="989"/>
        <item x="173"/>
        <item x="163"/>
        <item x="645"/>
        <item x="787"/>
        <item x="945"/>
        <item x="1097"/>
        <item x="547"/>
        <item x="855"/>
        <item x="90"/>
        <item x="858"/>
        <item x="777"/>
        <item x="437"/>
        <item x="572"/>
        <item x="918"/>
        <item x="486"/>
        <item x="662"/>
        <item x="282"/>
        <item x="141"/>
        <item x="534"/>
        <item x="807"/>
        <item x="418"/>
        <item x="1041"/>
        <item x="805"/>
        <item x="131"/>
        <item x="720"/>
        <item x="595"/>
        <item x="719"/>
        <item x="148"/>
        <item x="583"/>
        <item x="955"/>
        <item x="488"/>
        <item x="206"/>
        <item x="1028"/>
        <item x="797"/>
        <item x="704"/>
        <item x="715"/>
        <item x="6"/>
        <item x="1079"/>
        <item x="102"/>
        <item x="21"/>
        <item x="181"/>
        <item x="688"/>
        <item x="92"/>
        <item x="728"/>
        <item x="874"/>
        <item x="94"/>
        <item x="520"/>
        <item x="609"/>
        <item x="212"/>
        <item x="928"/>
        <item x="364"/>
        <item x="1008"/>
        <item x="289"/>
        <item x="166"/>
        <item x="521"/>
        <item x="461"/>
        <item x="104"/>
        <item x="944"/>
        <item x="214"/>
        <item x="108"/>
        <item x="642"/>
        <item x="412"/>
        <item x="192"/>
        <item x="887"/>
        <item x="668"/>
        <item x="1001"/>
        <item x="1050"/>
        <item x="599"/>
        <item x="913"/>
        <item x="975"/>
        <item x="718"/>
        <item x="457"/>
        <item x="27"/>
        <item x="114"/>
        <item x="169"/>
        <item x="404"/>
        <item x="459"/>
        <item x="714"/>
        <item x="741"/>
        <item x="22"/>
        <item x="326"/>
        <item x="221"/>
        <item x="71"/>
        <item x="149"/>
        <item x="641"/>
        <item x="994"/>
        <item x="345"/>
        <item x="607"/>
        <item x="739"/>
        <item x="844"/>
        <item x="851"/>
        <item x="127"/>
        <item x="727"/>
        <item x="275"/>
        <item x="152"/>
        <item x="346"/>
        <item x="310"/>
        <item x="654"/>
        <item x="372"/>
        <item x="313"/>
        <item x="87"/>
        <item x="1010"/>
        <item x="697"/>
        <item x="68"/>
        <item x="575"/>
        <item x="381"/>
        <item x="674"/>
        <item x="394"/>
        <item x="872"/>
        <item x="200"/>
        <item x="517"/>
        <item x="245"/>
        <item x="1073"/>
        <item x="322"/>
        <item x="839"/>
        <item x="419"/>
        <item x="628"/>
        <item x="1089"/>
        <item x="462"/>
        <item x="893"/>
        <item x="833"/>
        <item x="1086"/>
        <item x="287"/>
        <item x="505"/>
        <item x="592"/>
        <item x="766"/>
        <item x="733"/>
        <item x="373"/>
        <item x="790"/>
        <item x="707"/>
        <item x="612"/>
        <item x="365"/>
        <item x="910"/>
        <item x="942"/>
        <item x="663"/>
        <item x="307"/>
        <item x="333"/>
        <item x="998"/>
        <item x="589"/>
        <item x="283"/>
        <item x="74"/>
        <item x="228"/>
        <item x="748"/>
        <item x="411"/>
        <item x="161"/>
        <item x="492"/>
        <item x="242"/>
        <item x="415"/>
        <item x="162"/>
        <item x="2"/>
        <item x="889"/>
        <item x="134"/>
        <item x="51"/>
        <item x="559"/>
        <item x="650"/>
        <item x="594"/>
        <item x="639"/>
        <item x="781"/>
        <item x="336"/>
        <item x="744"/>
        <item x="469"/>
        <item x="564"/>
        <item x="560"/>
        <item x="1042"/>
        <item x="56"/>
        <item x="820"/>
        <item x="1101"/>
        <item x="156"/>
        <item x="321"/>
        <item x="164"/>
        <item x="120"/>
        <item x="363"/>
        <item x="909"/>
        <item x="819"/>
        <item x="1061"/>
        <item x="1080"/>
        <item x="1019"/>
        <item x="974"/>
        <item x="316"/>
        <item x="171"/>
        <item x="1095"/>
        <item x="1065"/>
        <item x="1009"/>
        <item x="296"/>
        <item x="267"/>
        <item x="358"/>
        <item x="118"/>
        <item x="706"/>
        <item x="339"/>
        <item x="67"/>
        <item x="717"/>
        <item x="801"/>
        <item x="845"/>
        <item x="1060"/>
        <item x="763"/>
        <item x="115"/>
        <item x="420"/>
        <item x="98"/>
        <item x="349"/>
        <item x="97"/>
        <item x="377"/>
        <item x="258"/>
        <item x="1026"/>
        <item x="596"/>
        <item x="442"/>
        <item x="904"/>
        <item x="501"/>
        <item x="723"/>
        <item x="665"/>
        <item x="925"/>
        <item x="473"/>
        <item x="435"/>
        <item x="978"/>
        <item x="731"/>
        <item x="991"/>
        <item x="867"/>
        <item x="83"/>
        <item x="756"/>
        <item x="590"/>
        <item x="675"/>
        <item x="952"/>
        <item x="890"/>
        <item x="768"/>
        <item x="499"/>
        <item x="408"/>
        <item x="742"/>
        <item x="265"/>
        <item x="30"/>
        <item x="76"/>
        <item x="914"/>
        <item x="891"/>
        <item x="716"/>
        <item x="172"/>
        <item x="684"/>
        <item x="270"/>
        <item x="857"/>
        <item x="532"/>
        <item x="77"/>
        <item x="240"/>
        <item x="425"/>
        <item x="713"/>
        <item x="107"/>
        <item x="1075"/>
        <item x="239"/>
        <item x="254"/>
        <item x="1017"/>
        <item x="995"/>
        <item x="979"/>
        <item x="126"/>
        <item x="966"/>
        <item x="584"/>
        <item x="195"/>
        <item x="554"/>
        <item x="383"/>
        <item x="119"/>
        <item x="350"/>
        <item x="557"/>
        <item x="946"/>
        <item x="44"/>
        <item x="710"/>
        <item x="522"/>
        <item x="72"/>
        <item x="281"/>
        <item x="611"/>
        <item x="243"/>
        <item x="634"/>
        <item x="347"/>
        <item x="690"/>
        <item x="565"/>
        <item x="987"/>
        <item x="931"/>
        <item x="138"/>
        <item x="226"/>
        <item x="877"/>
        <item x="380"/>
        <item x="1000"/>
        <item x="806"/>
        <item x="1021"/>
        <item x="617"/>
        <item x="158"/>
        <item x="137"/>
        <item x="981"/>
        <item x="11"/>
        <item x="629"/>
        <item x="587"/>
        <item x="533"/>
        <item x="788"/>
        <item x="638"/>
        <item x="625"/>
        <item x="295"/>
        <item x="585"/>
        <item x="405"/>
        <item x="36"/>
        <item x="323"/>
        <item x="237"/>
        <item x="734"/>
        <item x="482"/>
        <item x="676"/>
        <item x="848"/>
        <item x="698"/>
        <item x="624"/>
        <item x="811"/>
        <item x="814"/>
        <item x="948"/>
        <item x="400"/>
        <item x="1029"/>
        <item x="100"/>
        <item x="13"/>
        <item x="485"/>
        <item x="540"/>
        <item x="147"/>
        <item x="41"/>
        <item x="983"/>
        <item x="106"/>
        <item x="792"/>
        <item x="311"/>
        <item x="167"/>
        <item x="980"/>
        <item x="144"/>
        <item x="795"/>
        <item x="809"/>
        <item x="529"/>
        <item x="1031"/>
        <item x="699"/>
        <item x="410"/>
        <item x="73"/>
        <item x="12"/>
        <item x="95"/>
        <item x="824"/>
        <item x="970"/>
        <item x="366"/>
        <item x="136"/>
        <item x="110"/>
        <item x="796"/>
        <item x="778"/>
        <item x="689"/>
        <item x="888"/>
        <item x="1002"/>
        <item x="567"/>
        <item x="902"/>
        <item x="785"/>
        <item x="1081"/>
        <item x="29"/>
        <item x="871"/>
        <item x="45"/>
        <item x="576"/>
        <item x="1099"/>
        <item x="1020"/>
        <item x="202"/>
        <item x="451"/>
        <item x="309"/>
        <item x="343"/>
        <item x="530"/>
        <item x="1100"/>
        <item x="61"/>
        <item x="1052"/>
        <item x="39"/>
        <item x="553"/>
        <item x="1003"/>
        <item x="1093"/>
        <item x="132"/>
        <item x="49"/>
        <item x="747"/>
        <item x="601"/>
        <item x="640"/>
        <item x="963"/>
        <item x="238"/>
        <item x="244"/>
        <item t="default"/>
      </items>
    </pivotField>
    <pivotField compact="0" outline="0" showAll="0">
      <items count="165">
        <item x="29"/>
        <item x="135"/>
        <item x="22"/>
        <item x="68"/>
        <item x="61"/>
        <item x="152"/>
        <item x="36"/>
        <item x="25"/>
        <item x="48"/>
        <item x="129"/>
        <item x="64"/>
        <item x="93"/>
        <item x="65"/>
        <item x="84"/>
        <item x="121"/>
        <item x="80"/>
        <item x="158"/>
        <item x="90"/>
        <item x="82"/>
        <item x="145"/>
        <item x="1"/>
        <item x="54"/>
        <item x="157"/>
        <item x="155"/>
        <item x="71"/>
        <item x="106"/>
        <item x="58"/>
        <item x="141"/>
        <item x="148"/>
        <item x="81"/>
        <item x="3"/>
        <item x="70"/>
        <item x="28"/>
        <item x="146"/>
        <item x="127"/>
        <item x="95"/>
        <item x="109"/>
        <item x="2"/>
        <item x="154"/>
        <item x="83"/>
        <item x="96"/>
        <item x="139"/>
        <item x="53"/>
        <item x="86"/>
        <item x="49"/>
        <item x="39"/>
        <item x="103"/>
        <item x="149"/>
        <item x="143"/>
        <item x="140"/>
        <item x="74"/>
        <item x="10"/>
        <item x="161"/>
        <item x="79"/>
        <item x="92"/>
        <item x="114"/>
        <item x="31"/>
        <item x="87"/>
        <item x="156"/>
        <item x="94"/>
        <item x="16"/>
        <item x="113"/>
        <item x="118"/>
        <item x="138"/>
        <item x="50"/>
        <item x="20"/>
        <item x="104"/>
        <item x="4"/>
        <item x="18"/>
        <item x="11"/>
        <item x="24"/>
        <item x="0"/>
        <item x="45"/>
        <item x="56"/>
        <item x="8"/>
        <item x="132"/>
        <item x="59"/>
        <item x="89"/>
        <item x="37"/>
        <item x="73"/>
        <item x="153"/>
        <item x="69"/>
        <item x="151"/>
        <item x="91"/>
        <item x="38"/>
        <item x="115"/>
        <item x="78"/>
        <item x="102"/>
        <item x="162"/>
        <item x="111"/>
        <item x="99"/>
        <item x="163"/>
        <item x="66"/>
        <item x="107"/>
        <item x="88"/>
        <item x="137"/>
        <item x="6"/>
        <item x="110"/>
        <item x="9"/>
        <item x="150"/>
        <item x="13"/>
        <item x="34"/>
        <item x="19"/>
        <item x="122"/>
        <item x="133"/>
        <item x="14"/>
        <item x="5"/>
        <item x="30"/>
        <item x="101"/>
        <item x="12"/>
        <item x="97"/>
        <item x="100"/>
        <item x="62"/>
        <item x="47"/>
        <item x="125"/>
        <item x="124"/>
        <item x="27"/>
        <item x="51"/>
        <item x="17"/>
        <item x="33"/>
        <item x="136"/>
        <item x="77"/>
        <item x="26"/>
        <item x="120"/>
        <item x="57"/>
        <item x="15"/>
        <item x="159"/>
        <item x="131"/>
        <item x="55"/>
        <item x="123"/>
        <item x="144"/>
        <item x="105"/>
        <item x="43"/>
        <item x="32"/>
        <item x="21"/>
        <item x="142"/>
        <item x="112"/>
        <item x="117"/>
        <item x="147"/>
        <item x="44"/>
        <item x="23"/>
        <item x="126"/>
        <item x="41"/>
        <item x="108"/>
        <item x="67"/>
        <item x="42"/>
        <item x="134"/>
        <item x="85"/>
        <item x="119"/>
        <item x="35"/>
        <item x="128"/>
        <item x="98"/>
        <item x="60"/>
        <item x="130"/>
        <item x="46"/>
        <item x="7"/>
        <item x="76"/>
        <item x="116"/>
        <item x="63"/>
        <item x="52"/>
        <item x="160"/>
        <item x="75"/>
        <item x="72"/>
        <item x="40"/>
        <item t="default"/>
      </items>
    </pivotField>
    <pivotField compact="0" outline="0" showAll="0"/>
    <pivotField compact="0" outline="0" showAll="0"/>
    <pivotField compact="0" outline="0" showAll="0">
      <items count="24">
        <item x="21"/>
        <item x="2"/>
        <item x="16"/>
        <item x="6"/>
        <item x="18"/>
        <item x="15"/>
        <item x="17"/>
        <item x="3"/>
        <item x="4"/>
        <item x="22"/>
        <item x="13"/>
        <item x="20"/>
        <item x="5"/>
        <item x="1"/>
        <item x="11"/>
        <item x="19"/>
        <item x="14"/>
        <item x="8"/>
        <item x="7"/>
        <item x="12"/>
        <item x="0"/>
        <item x="10"/>
        <item x="9"/>
        <item t="default"/>
      </items>
    </pivotField>
    <pivotField compact="0" outline="0" showAll="0"/>
    <pivotField compact="0" outline="0" showAll="0">
      <items count="18">
        <item x="10"/>
        <item x="0"/>
        <item x="1"/>
        <item x="2"/>
        <item x="11"/>
        <item x="12"/>
        <item x="14"/>
        <item x="3"/>
        <item x="7"/>
        <item x="15"/>
        <item x="13"/>
        <item x="8"/>
        <item x="4"/>
        <item x="16"/>
        <item x="5"/>
        <item x="9"/>
        <item x="6"/>
        <item t="default"/>
      </items>
    </pivotField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discount" fld="21" baseField="0" baseItem="0"/>
    <dataField name="Sum of Profit" fld="18" baseField="0" baseItem="0"/>
  </dataFields>
  <chartFormats count="7"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EA2D1-EC63-485B-AE7E-4106907AE6E6}" name="products based on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8">
  <location ref="A3:B15" firstHeaderRow="2" firstDataRow="2" firstDataCol="1"/>
  <pivotFields count="26">
    <pivotField compact="0" outline="0" showAll="0"/>
    <pivotField compact="0" outline="0" showAll="0"/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axis="axisRow" compact="0" outline="0" showAll="0" measureFilter="1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1">
    <i>
      <x v="1189"/>
    </i>
    <i>
      <x v="1210"/>
    </i>
    <i>
      <x v="1228"/>
    </i>
    <i>
      <x v="1287"/>
    </i>
    <i>
      <x v="2915"/>
    </i>
    <i>
      <x v="2931"/>
    </i>
    <i>
      <x v="2932"/>
    </i>
    <i>
      <x v="3033"/>
    </i>
    <i>
      <x v="3041"/>
    </i>
    <i>
      <x v="3045"/>
    </i>
    <i t="grand">
      <x/>
    </i>
  </rowItems>
  <colItems count="1">
    <i/>
  </colItems>
  <dataFields count="1">
    <dataField name="Sum of Sales" fld="16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51DD3-3456-46B0-B99C-F58E266836FA}" name="profitabil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1">
  <location ref="A76:B81" firstHeaderRow="2" firstDataRow="2" firstDataCol="1"/>
  <pivotFields count="26">
    <pivotField compact="0" outline="0" showAll="0"/>
    <pivotField compact="0" outline="0" showAll="0">
      <items count="25729">
        <item x="4676"/>
        <item x="3593"/>
        <item x="6899"/>
        <item x="12976"/>
        <item x="8720"/>
        <item x="19835"/>
        <item x="13131"/>
        <item x="23176"/>
        <item x="21177"/>
        <item x="36"/>
        <item x="9853"/>
        <item x="2578"/>
        <item x="24697"/>
        <item x="2421"/>
        <item x="16562"/>
        <item x="9906"/>
        <item x="9618"/>
        <item x="4748"/>
        <item x="16778"/>
        <item x="15061"/>
        <item x="2435"/>
        <item x="13403"/>
        <item x="24766"/>
        <item x="2308"/>
        <item x="7624"/>
        <item x="17931"/>
        <item x="25299"/>
        <item x="2464"/>
        <item x="16913"/>
        <item x="4864"/>
        <item x="15335"/>
        <item x="4825"/>
        <item x="18532"/>
        <item x="15442"/>
        <item x="10593"/>
        <item x="2964"/>
        <item x="7893"/>
        <item x="3118"/>
        <item x="18510"/>
        <item x="13684"/>
        <item x="815"/>
        <item x="22443"/>
        <item x="2660"/>
        <item x="2799"/>
        <item x="24895"/>
        <item x="21564"/>
        <item x="10964"/>
        <item x="10799"/>
        <item x="1215"/>
        <item x="24040"/>
        <item x="6545"/>
        <item x="3525"/>
        <item x="24949"/>
        <item x="15711"/>
        <item x="5167"/>
        <item x="3630"/>
        <item x="18789"/>
        <item x="20517"/>
        <item x="25059"/>
        <item x="10798"/>
        <item x="17218"/>
        <item x="24994"/>
        <item x="8259"/>
        <item x="6694"/>
        <item x="1239"/>
        <item x="1603"/>
        <item x="21955"/>
        <item x="3857"/>
        <item x="19382"/>
        <item x="19292"/>
        <item x="22828"/>
        <item x="12531"/>
        <item x="12423"/>
        <item x="12155"/>
        <item x="17460"/>
        <item x="1753"/>
        <item x="2111"/>
        <item x="16390"/>
        <item x="5438"/>
        <item x="5644"/>
        <item x="8697"/>
        <item x="5485"/>
        <item x="1561"/>
        <item x="1524"/>
        <item x="8684"/>
        <item x="12777"/>
        <item x="19342"/>
        <item x="12390"/>
        <item x="24383"/>
        <item x="14839"/>
        <item x="1541"/>
        <item x="21967"/>
        <item x="22860"/>
        <item x="24367"/>
        <item x="24663"/>
        <item x="12173"/>
        <item x="24183"/>
        <item x="19460"/>
        <item x="13068"/>
        <item x="5716"/>
        <item x="9359"/>
        <item x="18287"/>
        <item x="21194"/>
        <item x="111"/>
        <item x="23646"/>
        <item x="10542"/>
        <item x="21662"/>
        <item x="10739"/>
        <item x="10752"/>
        <item x="10772"/>
        <item x="5086"/>
        <item x="15726"/>
        <item x="7511"/>
        <item x="7504"/>
        <item x="14567"/>
        <item x="3836"/>
        <item x="9152"/>
        <item x="19729"/>
        <item x="24455"/>
        <item x="19742"/>
        <item x="9789"/>
        <item x="7774"/>
        <item x="4565"/>
        <item x="16841"/>
        <item x="24825"/>
        <item x="10089"/>
        <item x="21573"/>
        <item x="5272"/>
        <item x="21660"/>
        <item x="19343"/>
        <item x="13379"/>
        <item x="15589"/>
        <item x="2413"/>
        <item x="20142"/>
        <item x="17951"/>
        <item x="20007"/>
        <item x="24672"/>
        <item x="329"/>
        <item x="17942"/>
        <item x="7647"/>
        <item x="7807"/>
        <item x="9340"/>
        <item x="10312"/>
        <item x="6414"/>
        <item x="791"/>
        <item x="10653"/>
        <item x="2675"/>
        <item x="23655"/>
        <item x="10278"/>
        <item x="18587"/>
        <item x="21479"/>
        <item x="10188"/>
        <item x="16950"/>
        <item x="22437"/>
        <item x="10706"/>
        <item x="1074"/>
        <item x="8654"/>
        <item x="23838"/>
        <item x="8565"/>
        <item x="21796"/>
        <item x="3455"/>
        <item x="1357"/>
        <item x="19260"/>
        <item x="8312"/>
        <item x="3718"/>
        <item x="8598"/>
        <item x="21772"/>
        <item x="3653"/>
        <item x="3716"/>
        <item x="8564"/>
        <item x="24295"/>
        <item x="1906"/>
        <item x="17699"/>
        <item x="23097"/>
        <item x="5489"/>
        <item x="3829"/>
        <item x="12858"/>
        <item x="5641"/>
        <item x="12698"/>
        <item x="12565"/>
        <item x="7327"/>
        <item x="19689"/>
        <item x="17812"/>
        <item x="16538"/>
        <item x="7296"/>
        <item x="1740"/>
        <item x="19840"/>
        <item x="19956"/>
        <item x="4463"/>
        <item x="19402"/>
        <item x="11794"/>
        <item x="8769"/>
        <item x="22918"/>
        <item x="16586"/>
        <item x="181"/>
        <item x="4634"/>
        <item x="44"/>
        <item x="13142"/>
        <item x="25469"/>
        <item x="13516"/>
        <item x="18632"/>
        <item x="18483"/>
        <item x="16872"/>
        <item x="21325"/>
        <item x="10709"/>
        <item x="1318"/>
        <item x="8391"/>
        <item x="22479"/>
        <item x="24062"/>
        <item x="18808"/>
        <item x="961"/>
        <item x="23979"/>
        <item x="974"/>
        <item x="4216"/>
        <item x="12257"/>
        <item x="5519"/>
        <item x="12999"/>
        <item x="6992"/>
        <item x="21843"/>
        <item x="24591"/>
        <item x="14578"/>
        <item x="24357"/>
        <item x="9018"/>
        <item x="4132"/>
        <item x="4067"/>
        <item x="14358"/>
        <item x="3546"/>
        <item x="16759"/>
        <item x="18347"/>
        <item x="599"/>
        <item x="1109"/>
        <item x="24411"/>
        <item x="19943"/>
        <item x="15992"/>
        <item x="11853"/>
        <item x="9437"/>
        <item x="21204"/>
        <item x="25343"/>
        <item x="5733"/>
        <item x="20153"/>
        <item x="2755"/>
        <item x="8145"/>
        <item x="551"/>
        <item x="23623"/>
        <item x="19258"/>
        <item x="1223"/>
        <item x="11408"/>
        <item x="1444"/>
        <item x="23953"/>
        <item x="24624"/>
        <item x="25586"/>
        <item x="16144"/>
        <item x="9233"/>
        <item x="24305"/>
        <item x="19335"/>
        <item x="22652"/>
        <item x="12575"/>
        <item x="24439"/>
        <item x="9642"/>
        <item x="9641"/>
        <item x="290"/>
        <item x="2463"/>
        <item x="6223"/>
        <item x="18316"/>
        <item x="4897"/>
        <item x="25391"/>
        <item x="13572"/>
        <item x="21426"/>
        <item x="10688"/>
        <item x="23543"/>
        <item x="7976"/>
        <item x="4881"/>
        <item x="15687"/>
        <item x="21641"/>
        <item x="15873"/>
        <item x="6670"/>
        <item x="11688"/>
        <item x="6813"/>
        <item x="1139"/>
        <item x="24105"/>
        <item x="22707"/>
        <item x="12147"/>
        <item x="6911"/>
        <item x="12573"/>
        <item x="21836"/>
        <item x="12964"/>
        <item x="12498"/>
        <item x="12624"/>
        <item x="19986"/>
        <item x="24347"/>
        <item x="12287"/>
        <item x="19375"/>
        <item x="14312"/>
        <item x="3997"/>
        <item x="19533"/>
        <item x="12232"/>
        <item x="1602"/>
        <item x="4099"/>
        <item x="24393"/>
        <item x="1881"/>
        <item x="21241"/>
        <item x="21270"/>
        <item x="146"/>
        <item x="2455"/>
        <item x="16598"/>
        <item x="580"/>
        <item x="13698"/>
        <item x="10605"/>
        <item x="18598"/>
        <item x="18422"/>
        <item x="15336"/>
        <item x="6405"/>
        <item x="10537"/>
        <item x="10269"/>
        <item x="21289"/>
        <item x="13596"/>
        <item x="18451"/>
        <item x="15741"/>
        <item x="3245"/>
        <item x="8644"/>
        <item x="15777"/>
        <item x="11366"/>
        <item x="15869"/>
        <item x="1494"/>
        <item x="8236"/>
        <item x="5237"/>
        <item x="1397"/>
        <item x="11265"/>
        <item x="8589"/>
        <item x="11198"/>
        <item x="18894"/>
        <item x="7217"/>
        <item x="5427"/>
        <item x="5620"/>
        <item x="23131"/>
        <item x="16185"/>
        <item x="25077"/>
        <item x="25623"/>
        <item x="19314"/>
        <item x="17559"/>
        <item x="14337"/>
        <item x="16590"/>
        <item x="16998"/>
        <item x="9393"/>
        <item x="2504"/>
        <item x="9427"/>
        <item x="9762"/>
        <item x="16591"/>
        <item x="13186"/>
        <item x="16754"/>
        <item x="17960"/>
        <item x="13107"/>
        <item x="7825"/>
        <item x="5751"/>
        <item x="23294"/>
        <item x="9839"/>
        <item x="9552"/>
        <item x="15091"/>
        <item x="23242"/>
        <item x="9670"/>
        <item x="18011"/>
        <item x="20089"/>
        <item x="9434"/>
        <item x="9423"/>
        <item x="7696"/>
        <item x="14983"/>
        <item x="4655"/>
        <item x="2355"/>
        <item x="13147"/>
        <item x="7846"/>
        <item x="7782"/>
        <item x="13203"/>
        <item x="2605"/>
        <item x="16723"/>
        <item x="16576"/>
        <item x="168"/>
        <item x="21114"/>
        <item x="84"/>
        <item x="7843"/>
        <item x="7522"/>
        <item x="22930"/>
        <item x="15140"/>
        <item x="16602"/>
        <item x="4757"/>
        <item x="23202"/>
        <item x="209"/>
        <item x="9948"/>
        <item x="9734"/>
        <item x="9781"/>
        <item x="9366"/>
        <item x="5874"/>
        <item x="2532"/>
        <item x="2556"/>
        <item x="13334"/>
        <item x="13281"/>
        <item x="25313"/>
        <item x="16745"/>
        <item x="23280"/>
        <item x="9698"/>
        <item x="25381"/>
        <item x="13302"/>
        <item x="9373"/>
        <item x="242"/>
        <item x="2446"/>
        <item x="18246"/>
        <item x="7720"/>
        <item x="9854"/>
        <item x="2648"/>
        <item x="9643"/>
        <item x="15062"/>
        <item x="14904"/>
        <item x="23428"/>
        <item x="14892"/>
        <item x="13116"/>
        <item x="18081"/>
        <item x="13198"/>
        <item x="13256"/>
        <item x="20015"/>
        <item x="17939"/>
        <item x="14962"/>
        <item x="25353"/>
        <item x="23290"/>
        <item x="7655"/>
        <item x="23354"/>
        <item x="9353"/>
        <item x="23398"/>
        <item x="7583"/>
        <item x="18071"/>
        <item x="16732"/>
        <item x="13115"/>
        <item x="15115"/>
        <item x="2372"/>
        <item x="7558"/>
        <item x="9499"/>
        <item x="2450"/>
        <item x="4658"/>
        <item x="14967"/>
        <item x="15024"/>
        <item x="23252"/>
        <item x="20120"/>
        <item x="13377"/>
        <item x="2573"/>
        <item x="15017"/>
        <item x="9376"/>
        <item x="9687"/>
        <item x="15041"/>
        <item x="2577"/>
        <item x="2638"/>
        <item x="16585"/>
        <item x="13280"/>
        <item x="13261"/>
        <item x="24674"/>
        <item x="9636"/>
        <item x="21254"/>
        <item x="20077"/>
        <item x="21126"/>
        <item x="22912"/>
        <item x="13132"/>
        <item x="21226"/>
        <item x="16609"/>
        <item x="9852"/>
        <item x="23246"/>
        <item x="18275"/>
        <item x="4723"/>
        <item x="14932"/>
        <item x="23271"/>
        <item x="16653"/>
        <item x="9332"/>
        <item x="20028"/>
        <item x="9529"/>
        <item x="16678"/>
        <item x="23214"/>
        <item x="283"/>
        <item x="13386"/>
        <item x="9565"/>
        <item x="15012"/>
        <item x="13283"/>
        <item x="15081"/>
        <item x="16663"/>
        <item x="13398"/>
        <item x="2418"/>
        <item x="4585"/>
        <item x="14897"/>
        <item x="2293"/>
        <item x="2647"/>
        <item x="2322"/>
        <item x="2409"/>
        <item x="148"/>
        <item x="9483"/>
        <item x="6032"/>
        <item x="20018"/>
        <item x="15121"/>
        <item x="17966"/>
        <item x="9551"/>
        <item x="23328"/>
        <item x="203"/>
        <item x="15080"/>
        <item x="2656"/>
        <item x="2399"/>
        <item x="13108"/>
        <item x="9709"/>
        <item x="9738"/>
        <item x="7798"/>
        <item x="2645"/>
        <item x="21253"/>
        <item x="9480"/>
        <item x="13231"/>
        <item x="9899"/>
        <item x="22211"/>
        <item x="13217"/>
        <item x="9608"/>
        <item x="8"/>
        <item x="9864"/>
        <item x="9613"/>
        <item x="18143"/>
        <item x="7562"/>
        <item x="9461"/>
        <item x="9449"/>
        <item x="13389"/>
        <item x="20119"/>
        <item x="20069"/>
        <item x="15027"/>
        <item x="15051"/>
        <item x="13100"/>
        <item x="21153"/>
        <item x="9343"/>
        <item x="15092"/>
        <item x="17998"/>
        <item x="23343"/>
        <item x="7743"/>
        <item x="9721"/>
        <item x="4609"/>
        <item x="23337"/>
        <item x="18282"/>
        <item x="18285"/>
        <item x="23313"/>
        <item x="16729"/>
        <item x="7734"/>
        <item x="25362"/>
        <item x="15095"/>
        <item x="5861"/>
        <item x="2603"/>
        <item x="16763"/>
        <item x="2468"/>
        <item x="9385"/>
        <item x="18219"/>
        <item x="18238"/>
        <item x="14889"/>
        <item x="21189"/>
        <item x="9370"/>
        <item x="23277"/>
        <item x="16713"/>
        <item x="7526"/>
        <item x="9344"/>
        <item x="2301"/>
        <item x="7568"/>
        <item x="9539"/>
        <item x="25351"/>
        <item x="18252"/>
        <item x="2503"/>
        <item x="9800"/>
        <item x="23386"/>
        <item x="9542"/>
        <item x="16685"/>
        <item x="15040"/>
        <item x="18167"/>
        <item x="232"/>
        <item x="14856"/>
        <item x="16734"/>
        <item x="9874"/>
        <item x="14933"/>
        <item x="16711"/>
        <item x="9543"/>
        <item x="2494"/>
        <item x="9922"/>
        <item x="23356"/>
        <item x="21097"/>
        <item x="9548"/>
        <item x="20043"/>
        <item x="18050"/>
        <item x="25300"/>
        <item x="23285"/>
        <item x="9624"/>
        <item x="13160"/>
        <item x="5878"/>
        <item x="16691"/>
        <item x="9784"/>
        <item x="9878"/>
        <item x="9547"/>
        <item x="13382"/>
        <item x="14934"/>
        <item x="13140"/>
        <item x="9339"/>
        <item x="9717"/>
        <item x="16714"/>
        <item x="15101"/>
        <item x="5846"/>
        <item x="9912"/>
        <item x="7671"/>
        <item x="7788"/>
        <item x="23226"/>
        <item x="249"/>
        <item x="21159"/>
        <item x="20010"/>
        <item x="14929"/>
        <item x="13348"/>
        <item x="2374"/>
        <item x="15118"/>
        <item x="21220"/>
        <item x="21127"/>
        <item x="9764"/>
        <item x="9847"/>
        <item x="16587"/>
        <item x="15127"/>
        <item x="22887"/>
        <item x="24681"/>
        <item x="15109"/>
        <item x="20088"/>
        <item x="9561"/>
        <item x="9603"/>
        <item x="22232"/>
        <item x="7718"/>
        <item x="231"/>
        <item x="2511"/>
        <item x="9464"/>
        <item x="15084"/>
        <item x="9408"/>
        <item x="18182"/>
        <item x="18176"/>
        <item x="14887"/>
        <item x="2404"/>
        <item x="20113"/>
        <item x="22905"/>
        <item x="23406"/>
        <item x="317"/>
        <item x="14922"/>
        <item x="15064"/>
        <item x="7540"/>
        <item x="24685"/>
        <item x="20191"/>
        <item x="7592"/>
        <item x="2366"/>
        <item x="2565"/>
        <item x="7643"/>
        <item x="14979"/>
        <item x="2411"/>
        <item x="21157"/>
        <item x="13393"/>
        <item x="21104"/>
        <item x="14984"/>
        <item x="5779"/>
        <item x="2460"/>
        <item x="5762"/>
        <item x="9407"/>
        <item x="15094"/>
        <item x="5803"/>
        <item x="9836"/>
        <item x="17963"/>
        <item x="20093"/>
        <item x="22913"/>
        <item x="20124"/>
        <item x="18148"/>
        <item x="2351"/>
        <item x="9536"/>
        <item x="13289"/>
        <item x="9452"/>
        <item x="13158"/>
        <item x="216"/>
        <item x="9438"/>
        <item x="15023"/>
        <item x="22266"/>
        <item x="15004"/>
        <item x="7619"/>
        <item x="16600"/>
        <item x="143"/>
        <item x="9444"/>
        <item x="16744"/>
        <item x="9855"/>
        <item x="9754"/>
        <item x="9583"/>
        <item x="14862"/>
        <item x="6021"/>
        <item x="4665"/>
        <item x="15077"/>
        <item x="25373"/>
        <item x="9333"/>
        <item x="9679"/>
        <item x="7828"/>
        <item x="18213"/>
        <item x="20029"/>
        <item x="2347"/>
        <item x="14972"/>
        <item x="7735"/>
        <item x="18155"/>
        <item x="2632"/>
        <item x="18141"/>
        <item x="18211"/>
        <item x="9635"/>
        <item x="20076"/>
        <item x="15082"/>
        <item x="2323"/>
        <item x="14954"/>
        <item x="15046"/>
        <item x="20141"/>
        <item x="9473"/>
        <item x="21152"/>
        <item x="17984"/>
        <item x="18160"/>
        <item x="15090"/>
        <item x="9598"/>
        <item x="20136"/>
        <item x="21161"/>
        <item x="21133"/>
        <item x="9532"/>
        <item x="23311"/>
        <item x="13367"/>
        <item x="2512"/>
        <item x="15025"/>
        <item x="9838"/>
        <item x="13353"/>
        <item x="20150"/>
        <item x="18189"/>
        <item x="9559"/>
        <item x="9647"/>
        <item x="9825"/>
        <item x="305"/>
        <item x="2353"/>
        <item x="4667"/>
        <item x="15001"/>
        <item x="15018"/>
        <item x="2344"/>
        <item x="21247"/>
        <item x="18003"/>
        <item x="16668"/>
        <item x="23175"/>
        <item x="20092"/>
        <item x="18195"/>
        <item x="16748"/>
        <item x="9390"/>
        <item x="16771"/>
        <item x="9634"/>
        <item x="5872"/>
        <item x="15074"/>
        <item x="9703"/>
        <item x="22890"/>
        <item x="7596"/>
        <item x="23200"/>
        <item x="21188"/>
        <item x="14886"/>
        <item x="9392"/>
        <item x="15002"/>
        <item x="14902"/>
        <item x="14990"/>
        <item x="2634"/>
        <item x="23436"/>
        <item x="20125"/>
        <item x="9898"/>
        <item x="9817"/>
        <item x="15125"/>
        <item x="15030"/>
        <item x="2341"/>
        <item x="14964"/>
        <item x="13269"/>
        <item x="9398"/>
        <item x="18006"/>
        <item x="287"/>
        <item x="21115"/>
        <item x="2378"/>
        <item x="9610"/>
        <item x="20137"/>
        <item x="2566"/>
        <item x="7555"/>
        <item x="23289"/>
        <item x="2644"/>
        <item x="2441"/>
        <item x="18097"/>
        <item x="13204"/>
        <item x="13409"/>
        <item x="23421"/>
        <item x="23220"/>
        <item x="66"/>
        <item x="13208"/>
        <item x="20172"/>
        <item x="9411"/>
        <item x="9910"/>
        <item x="2312"/>
        <item x="21094"/>
        <item x="13245"/>
        <item x="22216"/>
        <item x="22895"/>
        <item x="25350"/>
        <item x="13136"/>
        <item x="2431"/>
        <item x="21112"/>
        <item x="20059"/>
        <item x="16557"/>
        <item x="24678"/>
        <item x="9791"/>
        <item x="15013"/>
        <item x="4691"/>
        <item x="7731"/>
        <item x="16773"/>
        <item x="9573"/>
        <item x="16760"/>
        <item x="15134"/>
        <item x="9694"/>
        <item x="9648"/>
        <item x="9674"/>
        <item x="9807"/>
        <item x="16765"/>
        <item x="16589"/>
        <item x="9605"/>
        <item x="18056"/>
        <item x="16627"/>
        <item x="16649"/>
        <item x="5897"/>
        <item x="7752"/>
        <item x="13303"/>
        <item x="9860"/>
        <item x="14858"/>
        <item x="7794"/>
        <item x="16604"/>
        <item x="23324"/>
        <item x="9474"/>
        <item x="9538"/>
        <item x="2598"/>
        <item x="16676"/>
        <item x="13254"/>
        <item x="165"/>
        <item x="2515"/>
        <item x="15076"/>
        <item x="2514"/>
        <item x="244"/>
        <item x="16648"/>
        <item x="23173"/>
        <item x="13246"/>
        <item x="22222"/>
        <item x="2611"/>
        <item x="14927"/>
        <item x="7791"/>
        <item x="7551"/>
        <item x="15114"/>
        <item x="7641"/>
        <item x="9917"/>
        <item x="21149"/>
        <item x="13381"/>
        <item x="18130"/>
        <item x="9805"/>
        <item x="6038"/>
        <item x="2277"/>
        <item x="14970"/>
        <item x="13206"/>
        <item x="15133"/>
        <item x="16680"/>
        <item x="21172"/>
        <item x="16719"/>
        <item x="15136"/>
        <item x="2307"/>
        <item x="16789"/>
        <item x="22889"/>
        <item x="7590"/>
        <item x="9342"/>
        <item x="9550"/>
        <item x="16777"/>
        <item x="18022"/>
        <item x="16701"/>
        <item x="16739"/>
        <item x="13200"/>
        <item x="7819"/>
        <item x="13343"/>
        <item x="2284"/>
        <item x="5742"/>
        <item x="21129"/>
        <item x="14981"/>
        <item x="9746"/>
        <item x="9826"/>
        <item x="9526"/>
        <item x="9472"/>
        <item x="9317"/>
        <item x="15003"/>
        <item x="20134"/>
        <item x="17987"/>
        <item x="13157"/>
        <item x="4532"/>
        <item x="9355"/>
        <item x="14968"/>
        <item x="9862"/>
        <item x="47"/>
        <item x="2388"/>
        <item x="13342"/>
        <item x="18222"/>
        <item x="16705"/>
        <item x="7701"/>
        <item x="7723"/>
        <item x="9808"/>
        <item x="16728"/>
        <item x="9841"/>
        <item x="16569"/>
        <item x="16577"/>
        <item x="9541"/>
        <item x="5964"/>
        <item x="2600"/>
        <item x="20008"/>
        <item x="2425"/>
        <item x="14861"/>
        <item x="14867"/>
        <item x="21183"/>
        <item x="7719"/>
        <item x="18214"/>
        <item x="9463"/>
        <item x="7593"/>
        <item x="13347"/>
        <item x="9818"/>
        <item x="25345"/>
        <item x="16721"/>
        <item x="310"/>
        <item x="23275"/>
        <item x="2365"/>
        <item x="9442"/>
        <item x="9939"/>
        <item x="5847"/>
        <item x="9626"/>
        <item x="15056"/>
        <item x="9795"/>
        <item x="13077"/>
        <item x="18193"/>
        <item x="7538"/>
        <item x="22923"/>
        <item x="9351"/>
        <item x="14888"/>
        <item x="16583"/>
        <item x="7790"/>
        <item x="23391"/>
        <item x="21252"/>
        <item x="14882"/>
        <item x="16552"/>
        <item x="20033"/>
        <item x="14913"/>
        <item x="4698"/>
        <item x="20051"/>
        <item x="13207"/>
        <item x="18112"/>
        <item x="22936"/>
        <item x="9924"/>
        <item x="22904"/>
        <item x="214"/>
        <item x="22907"/>
        <item x="2412"/>
        <item x="15103"/>
        <item x="18119"/>
        <item x="2572"/>
        <item x="7806"/>
        <item x="9457"/>
        <item x="278"/>
        <item x="5999"/>
        <item x="2629"/>
        <item x="293"/>
        <item x="4705"/>
        <item x="24771"/>
        <item x="14916"/>
        <item x="21162"/>
        <item x="16599"/>
        <item x="20062"/>
        <item x="16579"/>
        <item x="7575"/>
        <item x="18207"/>
        <item x="2568"/>
        <item x="9443"/>
        <item x="21233"/>
        <item x="15117"/>
        <item x="17978"/>
        <item x="18177"/>
        <item x="7517"/>
        <item x="2443"/>
        <item x="13248"/>
        <item x="16699"/>
        <item x="16669"/>
        <item x="14952"/>
        <item x="9921"/>
        <item x="2432"/>
        <item x="13150"/>
        <item x="15087"/>
        <item x="14893"/>
        <item x="6013"/>
        <item x="292"/>
        <item x="23279"/>
        <item x="15033"/>
        <item x="21231"/>
        <item x="192"/>
        <item x="7702"/>
        <item x="13341"/>
        <item x="20165"/>
        <item x="4570"/>
        <item x="9660"/>
        <item x="9629"/>
        <item x="9633"/>
        <item x="15098"/>
        <item x="103"/>
        <item x="18239"/>
        <item x="188"/>
        <item x="9496"/>
        <item x="14900"/>
        <item x="9566"/>
        <item x="2458"/>
        <item x="7765"/>
        <item x="2559"/>
        <item x="9404"/>
        <item x="7776"/>
        <item x="2536"/>
        <item x="9388"/>
        <item x="25383"/>
        <item x="7612"/>
        <item x="9685"/>
        <item x="9868"/>
        <item x="9896"/>
        <item x="20100"/>
        <item x="18208"/>
        <item x="23414"/>
        <item x="14996"/>
        <item x="21245"/>
        <item x="2614"/>
        <item x="20049"/>
        <item x="23266"/>
        <item x="13338"/>
        <item x="20161"/>
        <item x="7751"/>
        <item x="14931"/>
        <item x="2498"/>
        <item x="5965"/>
        <item x="13356"/>
        <item x="16781"/>
        <item x="9940"/>
        <item x="13252"/>
        <item x="14905"/>
        <item x="18243"/>
        <item x="2423"/>
        <item x="20192"/>
        <item x="23357"/>
        <item x="14877"/>
        <item x="21228"/>
        <item x="21201"/>
        <item x="7600"/>
        <item x="4657"/>
        <item x="25305"/>
        <item x="4613"/>
        <item x="13331"/>
        <item x="23204"/>
        <item x="9650"/>
        <item x="9704"/>
        <item x="20032"/>
        <item x="5983"/>
        <item x="16772"/>
        <item x="2310"/>
        <item x="13182"/>
        <item x="15096"/>
        <item x="15128"/>
        <item x="22900"/>
        <item x="5975"/>
        <item x="4661"/>
        <item x="16708"/>
        <item x="18136"/>
        <item x="16675"/>
        <item x="25380"/>
        <item x="9761"/>
        <item x="7651"/>
        <item x="20170"/>
        <item x="2289"/>
        <item x="9798"/>
        <item x="15129"/>
        <item x="18197"/>
        <item x="9797"/>
        <item x="13385"/>
        <item x="20118"/>
        <item x="21212"/>
        <item x="23349"/>
        <item x="2593"/>
        <item x="9892"/>
        <item x="2327"/>
        <item x="7730"/>
        <item x="15057"/>
        <item x="13392"/>
        <item x="5744"/>
        <item x="9744"/>
        <item x="25339"/>
        <item x="352"/>
        <item x="23229"/>
        <item x="21170"/>
        <item x="16770"/>
        <item x="23433"/>
        <item x="15097"/>
        <item x="24706"/>
        <item x="14875"/>
        <item x="20154"/>
        <item x="2592"/>
        <item x="22898"/>
        <item x="2487"/>
        <item x="5982"/>
        <item x="25329"/>
        <item x="18089"/>
        <item x="14871"/>
        <item x="16638"/>
        <item x="9702"/>
        <item x="18283"/>
        <item x="16544"/>
        <item x="17994"/>
        <item x="18027"/>
        <item x="9488"/>
        <item x="9564"/>
        <item x="20151"/>
        <item x="9656"/>
        <item x="9801"/>
        <item x="17961"/>
        <item x="18247"/>
        <item x="13406"/>
        <item x="6007"/>
        <item x="14956"/>
        <item x="9522"/>
        <item x="21251"/>
        <item x="16548"/>
        <item x="9341"/>
        <item x="9658"/>
        <item x="4738"/>
        <item x="9752"/>
        <item x="22927"/>
        <item x="18279"/>
        <item x="20101"/>
        <item x="2575"/>
        <item x="15137"/>
        <item x="13294"/>
        <item x="20183"/>
        <item x="23378"/>
        <item x="5785"/>
        <item x="9549"/>
        <item x="9391"/>
        <item x="16742"/>
        <item x="9706"/>
        <item x="22938"/>
        <item x="14903"/>
        <item x="9357"/>
        <item x="20044"/>
        <item x="18091"/>
        <item x="240"/>
        <item x="2311"/>
        <item x="16755"/>
        <item x="14944"/>
        <item x="16695"/>
        <item x="15083"/>
        <item x="15119"/>
        <item x="10"/>
        <item x="9664"/>
        <item x="5958"/>
        <item x="24723"/>
        <item x="16733"/>
        <item x="13390"/>
        <item x="22914"/>
        <item x="14923"/>
        <item x="2493"/>
        <item x="9705"/>
        <item x="9927"/>
        <item x="13335"/>
        <item x="9591"/>
        <item x="13099"/>
        <item x="5848"/>
        <item x="24724"/>
        <item x="16743"/>
        <item x="18135"/>
        <item x="14906"/>
        <item x="7697"/>
        <item x="18159"/>
        <item x="15120"/>
        <item x="9311"/>
        <item x="7615"/>
        <item x="13145"/>
        <item x="2433"/>
        <item x="4696"/>
        <item x="16766"/>
        <item x="20182"/>
        <item x="9324"/>
        <item x="16697"/>
        <item x="20138"/>
        <item x="16738"/>
        <item x="20143"/>
        <item x="16788"/>
        <item x="9640"/>
        <item x="18596"/>
        <item x="16810"/>
        <item x="23519"/>
        <item x="18660"/>
        <item x="3076"/>
        <item x="10468"/>
        <item x="25410"/>
        <item x="15353"/>
        <item x="4953"/>
        <item x="15343"/>
        <item x="15201"/>
        <item x="20251"/>
        <item x="2862"/>
        <item x="15230"/>
        <item x="15453"/>
        <item x="7874"/>
        <item x="17029"/>
        <item x="10555"/>
        <item x="10426"/>
        <item x="10058"/>
        <item x="10225"/>
        <item x="16876"/>
        <item x="23572"/>
        <item x="25462"/>
        <item x="13648"/>
        <item x="23721"/>
        <item x="10444"/>
        <item x="25458"/>
        <item x="16795"/>
        <item x="7974"/>
        <item x="10517"/>
        <item x="15400"/>
        <item x="21466"/>
        <item x="18658"/>
        <item x="10393"/>
        <item x="2954"/>
        <item x="15228"/>
        <item x="10177"/>
        <item x="10564"/>
        <item x="10384"/>
        <item x="2959"/>
        <item x="8192"/>
        <item x="8204"/>
        <item x="18715"/>
        <item x="23758"/>
        <item x="13444"/>
        <item x="20373"/>
        <item x="10669"/>
        <item x="20194"/>
        <item x="6051"/>
        <item x="21337"/>
        <item x="474"/>
        <item x="6241"/>
        <item x="10568"/>
        <item x="10728"/>
        <item x="15181"/>
        <item x="3142"/>
        <item x="15239"/>
        <item x="25459"/>
        <item x="20404"/>
        <item x="10417"/>
        <item x="10442"/>
        <item x="696"/>
        <item x="13603"/>
        <item x="20289"/>
        <item x="15333"/>
        <item x="15436"/>
        <item x="15178"/>
        <item x="777"/>
        <item x="16847"/>
        <item x="23498"/>
        <item x="15299"/>
        <item x="18397"/>
        <item x="10388"/>
        <item x="23717"/>
        <item x="6105"/>
        <item x="10631"/>
        <item x="16995"/>
        <item x="21332"/>
        <item x="18399"/>
        <item x="18602"/>
        <item x="10538"/>
        <item x="15257"/>
        <item x="10607"/>
        <item x="20274"/>
        <item x="13505"/>
        <item x="10317"/>
        <item x="2961"/>
        <item x="25470"/>
        <item x="20259"/>
        <item x="3151"/>
        <item x="10658"/>
        <item x="8004"/>
        <item x="13564"/>
        <item x="10425"/>
        <item x="10240"/>
        <item x="15266"/>
        <item x="10247"/>
        <item x="23573"/>
        <item x="4944"/>
        <item x="2792"/>
        <item x="10441"/>
        <item x="3159"/>
        <item x="358"/>
        <item x="23552"/>
        <item x="4972"/>
        <item x="6092"/>
        <item x="10427"/>
        <item x="2995"/>
        <item x="23713"/>
        <item x="18343"/>
        <item x="10455"/>
        <item x="2753"/>
        <item x="23627"/>
        <item x="15191"/>
        <item x="10283"/>
        <item x="20261"/>
        <item x="21406"/>
        <item x="21333"/>
        <item x="456"/>
        <item x="10648"/>
        <item x="13703"/>
        <item x="24866"/>
        <item x="702"/>
        <item x="10389"/>
        <item x="23731"/>
        <item x="23761"/>
        <item x="10014"/>
        <item x="3100"/>
        <item x="15497"/>
        <item x="2877"/>
        <item x="23663"/>
        <item x="15196"/>
        <item x="10200"/>
        <item x="16914"/>
        <item x="15190"/>
        <item x="10091"/>
        <item x="13469"/>
        <item x="8150"/>
        <item x="6279"/>
        <item x="22974"/>
        <item x="10680"/>
        <item x="20241"/>
        <item x="10348"/>
        <item x="10359"/>
        <item x="15144"/>
        <item x="16849"/>
        <item x="13497"/>
        <item x="10254"/>
        <item x="2811"/>
        <item x="10356"/>
        <item x="20313"/>
        <item x="4775"/>
        <item x="13598"/>
        <item x="6285"/>
        <item x="15229"/>
        <item x="13595"/>
        <item x="18493"/>
        <item x="23622"/>
        <item x="20328"/>
        <item x="2665"/>
        <item x="10422"/>
        <item x="10516"/>
        <item x="18546"/>
        <item x="13722"/>
        <item x="2974"/>
        <item x="15251"/>
        <item x="15274"/>
        <item x="21469"/>
        <item x="16900"/>
        <item x="15199"/>
        <item x="10257"/>
        <item x="2916"/>
        <item x="13553"/>
        <item x="2951"/>
        <item x="866"/>
        <item x="21439"/>
        <item x="15203"/>
        <item x="18577"/>
        <item x="18616"/>
        <item x="15417"/>
        <item x="10037"/>
        <item x="18571"/>
        <item x="15185"/>
        <item x="16984"/>
        <item x="23473"/>
        <item x="4865"/>
        <item x="16830"/>
        <item x="16930"/>
        <item x="10551"/>
        <item x="23450"/>
        <item x="10057"/>
        <item x="10510"/>
        <item x="13622"/>
        <item x="18580"/>
        <item x="9953"/>
        <item x="761"/>
        <item x="8148"/>
        <item x="2860"/>
        <item x="651"/>
        <item x="20197"/>
        <item x="15234"/>
        <item x="16829"/>
        <item x="18574"/>
        <item x="7863"/>
        <item x="2815"/>
        <item x="21347"/>
        <item x="8001"/>
        <item x="10687"/>
        <item x="6124"/>
        <item x="18550"/>
        <item x="15460"/>
        <item x="8198"/>
        <item x="3154"/>
        <item x="10047"/>
        <item x="23509"/>
        <item x="15275"/>
        <item x="10309"/>
        <item x="20332"/>
        <item x="10369"/>
        <item x="10554"/>
        <item x="24894"/>
        <item x="15184"/>
        <item x="18348"/>
        <item x="15217"/>
        <item x="10454"/>
        <item x="15493"/>
        <item x="13659"/>
        <item x="13442"/>
        <item x="413"/>
        <item x="10187"/>
        <item x="16955"/>
        <item x="17002"/>
        <item x="15265"/>
        <item x="13640"/>
        <item x="15386"/>
        <item x="21506"/>
        <item x="375"/>
        <item x="13448"/>
        <item x="23645"/>
        <item x="22966"/>
        <item x="13738"/>
        <item x="22943"/>
        <item x="18605"/>
        <item x="3071"/>
        <item x="4979"/>
        <item x="13737"/>
        <item x="3124"/>
        <item x="15433"/>
        <item x="10110"/>
        <item x="16956"/>
        <item x="10502"/>
        <item x="4971"/>
        <item x="15491"/>
        <item x="10070"/>
        <item x="23640"/>
        <item x="15289"/>
        <item x="13474"/>
        <item x="16940"/>
        <item x="18405"/>
        <item x="25393"/>
        <item x="23606"/>
        <item x="15414"/>
        <item x="7916"/>
        <item x="15441"/>
        <item x="10342"/>
        <item x="23667"/>
        <item x="4958"/>
        <item x="10684"/>
        <item x="24782"/>
        <item x="23520"/>
        <item x="20342"/>
        <item x="13465"/>
        <item x="10370"/>
        <item x="18508"/>
        <item x="18536"/>
        <item x="20317"/>
        <item x="6141"/>
        <item x="776"/>
        <item x="15277"/>
        <item x="486"/>
        <item x="22422"/>
        <item x="15207"/>
        <item x="10477"/>
        <item x="401"/>
        <item x="13512"/>
        <item x="22945"/>
        <item x="23574"/>
        <item x="22977"/>
        <item x="21328"/>
        <item x="3094"/>
        <item x="7888"/>
        <item x="15447"/>
        <item x="13667"/>
        <item x="20410"/>
        <item x="25448"/>
        <item x="10255"/>
        <item x="3130"/>
        <item x="10457"/>
        <item x="18372"/>
        <item x="18515"/>
        <item x="23727"/>
        <item x="20407"/>
        <item x="2829"/>
        <item x="13550"/>
        <item x="20309"/>
        <item x="15154"/>
        <item x="15250"/>
        <item x="10473"/>
        <item x="23744"/>
        <item x="20419"/>
        <item x="8025"/>
        <item x="10028"/>
        <item x="8193"/>
        <item x="23536"/>
        <item x="20258"/>
        <item x="10301"/>
        <item x="21352"/>
        <item x="7889"/>
        <item x="21370"/>
        <item x="25468"/>
        <item x="15218"/>
        <item x="21295"/>
        <item x="7867"/>
        <item x="10243"/>
        <item x="16937"/>
        <item x="23545"/>
        <item x="16948"/>
        <item x="23742"/>
        <item x="23477"/>
        <item x="15205"/>
        <item x="18404"/>
        <item x="8040"/>
        <item x="18716"/>
        <item x="15189"/>
        <item x="13670"/>
        <item x="23506"/>
        <item x="21386"/>
        <item x="13643"/>
        <item x="10571"/>
        <item x="2682"/>
        <item x="10029"/>
        <item x="23492"/>
        <item x="15216"/>
        <item x="2718"/>
        <item x="16939"/>
        <item x="6305"/>
        <item x="13674"/>
        <item x="8169"/>
        <item x="15263"/>
        <item x="686"/>
        <item x="15458"/>
        <item x="16970"/>
        <item x="6392"/>
        <item x="18556"/>
        <item x="21366"/>
        <item x="23596"/>
        <item x="4969"/>
        <item x="15195"/>
        <item x="2979"/>
        <item x="18622"/>
        <item x="10623"/>
        <item x="10548"/>
        <item x="2768"/>
        <item x="7873"/>
        <item x="21435"/>
        <item x="13695"/>
        <item x="843"/>
        <item x="23696"/>
        <item x="16993"/>
        <item x="17042"/>
        <item x="589"/>
        <item x="10289"/>
        <item x="18560"/>
        <item x="2794"/>
        <item x="10171"/>
        <item x="15438"/>
        <item x="10128"/>
        <item x="23602"/>
        <item x="25437"/>
        <item x="15465"/>
        <item x="18402"/>
        <item x="15214"/>
        <item x="13661"/>
        <item x="21485"/>
        <item x="823"/>
        <item x="10476"/>
        <item x="6363"/>
        <item x="15454"/>
        <item x="24829"/>
        <item x="18341"/>
        <item x="23551"/>
        <item x="13755"/>
        <item x="13758"/>
        <item x="15370"/>
        <item x="25394"/>
        <item x="13428"/>
        <item x="20351"/>
        <item x="21382"/>
        <item x="10613"/>
        <item x="15470"/>
        <item x="21335"/>
        <item x="21415"/>
        <item x="3147"/>
        <item x="16846"/>
        <item x="15396"/>
        <item x="643"/>
        <item x="18607"/>
        <item x="15474"/>
        <item x="20390"/>
        <item x="22944"/>
        <item x="23723"/>
        <item x="10179"/>
        <item x="2697"/>
        <item x="15399"/>
        <item x="13649"/>
        <item x="690"/>
        <item x="733"/>
        <item x="20231"/>
        <item x="23682"/>
        <item x="13641"/>
        <item x="13664"/>
        <item x="3112"/>
        <item x="16884"/>
        <item x="10645"/>
        <item x="15233"/>
        <item x="20408"/>
        <item x="8141"/>
        <item x="420"/>
        <item x="8051"/>
        <item x="17014"/>
        <item x="21365"/>
        <item x="15347"/>
        <item x="22941"/>
        <item x="10689"/>
        <item x="25408"/>
        <item x="13665"/>
        <item x="18380"/>
        <item x="2704"/>
        <item x="10184"/>
        <item x="21446"/>
        <item x="23662"/>
        <item x="21503"/>
        <item x="15369"/>
        <item x="17009"/>
        <item x="22948"/>
        <item x="25465"/>
        <item x="23588"/>
        <item x="20414"/>
        <item x="15222"/>
        <item x="10679"/>
        <item x="23750"/>
        <item x="25471"/>
        <item x="2720"/>
        <item x="15422"/>
        <item x="10085"/>
        <item x="8030"/>
        <item x="15380"/>
        <item x="9954"/>
        <item x="15449"/>
        <item x="16824"/>
        <item x="25397"/>
        <item x="10142"/>
        <item x="7966"/>
        <item x="3080"/>
        <item x="7960"/>
        <item x="10079"/>
        <item x="24824"/>
        <item x="15450"/>
        <item x="25467"/>
        <item x="10001"/>
        <item x="18646"/>
        <item x="21493"/>
        <item x="22985"/>
        <item x="10726"/>
        <item x="21308"/>
        <item x="469"/>
        <item x="3055"/>
        <item x="15156"/>
        <item x="10245"/>
        <item x="20335"/>
        <item x="10090"/>
        <item x="10046"/>
        <item x="25463"/>
        <item x="23468"/>
        <item x="18612"/>
        <item x="768"/>
        <item x="9987"/>
        <item x="7955"/>
        <item x="7956"/>
        <item x="2872"/>
        <item x="17011"/>
        <item x="21334"/>
        <item x="10379"/>
        <item x="3065"/>
        <item x="15468"/>
        <item x="20312"/>
        <item x="23580"/>
        <item x="10727"/>
        <item x="20368"/>
        <item x="3126"/>
        <item x="10599"/>
        <item x="4956"/>
        <item x="8177"/>
        <item x="17047"/>
        <item x="10203"/>
        <item x="10574"/>
        <item x="9991"/>
        <item x="10439"/>
        <item x="18414"/>
        <item x="8111"/>
        <item x="2858"/>
        <item x="10547"/>
        <item x="15424"/>
        <item x="16892"/>
        <item x="18449"/>
        <item x="15461"/>
        <item x="10619"/>
        <item x="10022"/>
        <item x="10340"/>
        <item x="8094"/>
        <item x="25419"/>
        <item x="20418"/>
        <item x="20357"/>
        <item x="7858"/>
        <item x="21305"/>
        <item x="3148"/>
        <item x="749"/>
        <item x="4883"/>
        <item x="20242"/>
        <item x="2778"/>
        <item x="20278"/>
        <item x="23561"/>
        <item x="10101"/>
        <item x="13710"/>
        <item x="17025"/>
        <item x="10676"/>
        <item x="10012"/>
        <item x="13731"/>
        <item x="10643"/>
        <item x="23718"/>
        <item x="18434"/>
        <item x="2705"/>
        <item x="21293"/>
        <item x="534"/>
        <item x="23616"/>
        <item x="10077"/>
        <item x="7967"/>
        <item x="20213"/>
        <item x="15161"/>
        <item x="20320"/>
        <item x="10639"/>
        <item x="10395"/>
        <item x="444"/>
        <item x="2848"/>
        <item x="21516"/>
        <item x="10539"/>
        <item x="13745"/>
        <item x="15445"/>
        <item x="15452"/>
        <item x="8178"/>
        <item x="23725"/>
        <item x="689"/>
        <item x="20350"/>
        <item x="16971"/>
        <item x="8200"/>
        <item x="24778"/>
        <item x="18559"/>
        <item x="13620"/>
        <item x="3087"/>
        <item x="3097"/>
        <item x="21384"/>
        <item x="18562"/>
        <item x="8184"/>
        <item x="17003"/>
        <item x="18371"/>
        <item x="10354"/>
        <item x="22991"/>
        <item x="15186"/>
        <item x="3045"/>
        <item x="861"/>
        <item x="10205"/>
        <item x="10114"/>
        <item x="10450"/>
        <item x="10129"/>
        <item x="16826"/>
        <item x="15313"/>
        <item x="781"/>
        <item x="20376"/>
        <item x="20264"/>
        <item x="22960"/>
        <item x="15364"/>
        <item x="574"/>
        <item x="23637"/>
        <item x="15211"/>
        <item x="17036"/>
        <item x="10586"/>
        <item x="15484"/>
        <item x="2892"/>
        <item x="10637"/>
        <item x="10175"/>
        <item x="23754"/>
        <item x="10456"/>
        <item x="23530"/>
        <item x="6160"/>
        <item x="25436"/>
        <item x="3131"/>
        <item x="15351"/>
        <item x="22988"/>
        <item x="10237"/>
        <item x="15390"/>
        <item x="10649"/>
        <item x="21456"/>
        <item x="15432"/>
        <item x="10665"/>
        <item x="10021"/>
        <item x="821"/>
        <item x="15486"/>
        <item x="22984"/>
        <item x="409"/>
        <item x="8042"/>
        <item x="10140"/>
        <item x="3013"/>
        <item x="10279"/>
        <item x="17039"/>
        <item x="20206"/>
        <item x="21307"/>
        <item x="15308"/>
        <item x="15455"/>
        <item x="767"/>
        <item x="8175"/>
        <item x="10519"/>
        <item x="18355"/>
        <item x="7994"/>
        <item x="21299"/>
        <item x="10256"/>
        <item x="18472"/>
        <item x="8113"/>
        <item x="3051"/>
        <item x="2987"/>
        <item x="751"/>
        <item x="16897"/>
        <item x="18318"/>
        <item x="746"/>
        <item x="2736"/>
        <item x="15261"/>
        <item x="7926"/>
        <item x="2882"/>
        <item x="6299"/>
        <item x="4987"/>
        <item x="10062"/>
        <item x="10102"/>
        <item x="6329"/>
        <item x="8120"/>
        <item x="15437"/>
        <item x="9992"/>
        <item x="20337"/>
        <item x="10512"/>
        <item x="501"/>
        <item x="23528"/>
        <item x="16856"/>
        <item x="15342"/>
        <item x="546"/>
        <item x="2907"/>
        <item x="21501"/>
        <item x="20218"/>
        <item x="16860"/>
        <item x="10475"/>
        <item x="22430"/>
        <item x="22382"/>
        <item x="20220"/>
        <item x="10302"/>
        <item x="3048"/>
        <item x="13612"/>
        <item x="10609"/>
        <item x="13577"/>
        <item x="23597"/>
        <item x="437"/>
        <item x="395"/>
        <item x="20354"/>
        <item x="10604"/>
        <item x="9964"/>
        <item x="522"/>
        <item x="22965"/>
        <item x="4805"/>
        <item x="20232"/>
        <item x="15267"/>
        <item x="6268"/>
        <item x="20343"/>
        <item x="8066"/>
        <item x="10691"/>
        <item x="789"/>
        <item x="10271"/>
        <item x="13415"/>
        <item x="10303"/>
        <item x="6125"/>
        <item x="24890"/>
        <item x="3059"/>
        <item x="25457"/>
        <item x="10462"/>
        <item x="13709"/>
        <item x="10633"/>
        <item x="10162"/>
        <item x="15476"/>
        <item x="7985"/>
        <item x="24821"/>
        <item x="17048"/>
        <item x="16835"/>
        <item x="10711"/>
        <item x="4824"/>
        <item x="13495"/>
        <item x="817"/>
        <item x="23469"/>
        <item x="10189"/>
        <item x="13425"/>
        <item x="10010"/>
        <item x="3088"/>
        <item x="21470"/>
        <item x="24886"/>
        <item x="10320"/>
        <item x="21462"/>
        <item x="15489"/>
        <item x="8026"/>
        <item x="10093"/>
        <item x="15425"/>
        <item x="18543"/>
        <item x="20402"/>
        <item x="2690"/>
        <item x="25416"/>
        <item x="835"/>
        <item x="23603"/>
        <item x="13764"/>
        <item x="21372"/>
        <item x="10686"/>
        <item x="7871"/>
        <item x="20293"/>
        <item x="744"/>
        <item x="10682"/>
        <item x="18374"/>
        <item x="13657"/>
        <item x="847"/>
        <item x="21310"/>
        <item x="16861"/>
        <item x="21393"/>
        <item x="16918"/>
        <item x="15496"/>
        <item x="10221"/>
        <item x="20286"/>
        <item x="6446"/>
        <item x="15303"/>
        <item x="21410"/>
        <item x="15371"/>
        <item x="10655"/>
        <item x="13532"/>
        <item x="16989"/>
        <item x="10252"/>
        <item x="578"/>
        <item x="22980"/>
        <item x="10263"/>
        <item x="21496"/>
        <item x="10474"/>
        <item x="20358"/>
        <item x="10118"/>
        <item x="10656"/>
        <item x="21502"/>
        <item x="8022"/>
        <item x="15475"/>
        <item x="25387"/>
        <item x="15212"/>
        <item x="6327"/>
        <item x="20210"/>
        <item x="6320"/>
        <item x="21508"/>
        <item x="16982"/>
        <item x="8054"/>
        <item x="16811"/>
        <item x="15356"/>
        <item x="10465"/>
        <item x="22953"/>
        <item x="10227"/>
        <item x="20238"/>
        <item x="4821"/>
        <item x="10460"/>
        <item x="23630"/>
        <item x="18656"/>
        <item x="16863"/>
        <item x="3050"/>
        <item x="23447"/>
        <item x="21317"/>
        <item x="4891"/>
        <item x="13423"/>
        <item x="10258"/>
        <item x="16924"/>
        <item x="10335"/>
        <item x="10378"/>
        <item x="16957"/>
        <item x="18591"/>
        <item x="10496"/>
        <item x="6233"/>
        <item x="18657"/>
        <item x="16891"/>
        <item x="15321"/>
        <item x="8064"/>
        <item x="16880"/>
        <item x="18690"/>
        <item x="10096"/>
        <item x="15332"/>
        <item x="20234"/>
        <item x="16916"/>
        <item x="23736"/>
        <item x="2706"/>
        <item x="10464"/>
        <item x="15145"/>
        <item x="10430"/>
        <item x="18600"/>
        <item x="13728"/>
        <item x="3028"/>
        <item x="15477"/>
        <item x="2726"/>
        <item x="10127"/>
        <item x="13528"/>
        <item x="10479"/>
        <item x="8085"/>
        <item x="20352"/>
        <item x="17019"/>
        <item x="7975"/>
        <item x="8083"/>
        <item x="13429"/>
        <item x="13538"/>
        <item x="23737"/>
        <item x="13463"/>
        <item x="15492"/>
        <item x="18544"/>
        <item x="3138"/>
        <item x="10201"/>
        <item x="8065"/>
        <item x="23714"/>
        <item x="15446"/>
        <item x="859"/>
        <item x="13734"/>
        <item x="9958"/>
        <item x="22972"/>
        <item x="15248"/>
        <item x="15166"/>
        <item x="15338"/>
        <item x="3155"/>
        <item x="13410"/>
        <item x="15281"/>
        <item x="23653"/>
        <item x="21488"/>
        <item x="10281"/>
        <item x="10075"/>
        <item x="7878"/>
        <item x="10603"/>
        <item x="10017"/>
        <item x="10663"/>
        <item x="4878"/>
        <item x="13422"/>
        <item x="13490"/>
        <item x="16977"/>
        <item x="13679"/>
        <item x="23516"/>
        <item x="16952"/>
        <item x="13666"/>
        <item x="10657"/>
        <item x="10215"/>
        <item x="20371"/>
        <item x="8181"/>
        <item x="18436"/>
        <item x="4997"/>
        <item x="10626"/>
        <item x="15383"/>
        <item x="824"/>
        <item x="2978"/>
        <item x="15398"/>
        <item x="18418"/>
        <item x="22983"/>
        <item x="10725"/>
        <item x="10443"/>
        <item x="6117"/>
        <item x="17008"/>
        <item x="24857"/>
        <item x="2930"/>
        <item x="7887"/>
        <item x="13547"/>
        <item x="16869"/>
        <item x="6302"/>
        <item x="18375"/>
        <item x="20252"/>
        <item x="16904"/>
        <item x="13617"/>
        <item x="7962"/>
        <item x="665"/>
        <item x="20322"/>
        <item x="25395"/>
        <item x="10440"/>
        <item x="17027"/>
        <item x="21296"/>
        <item x="2752"/>
        <item x="15219"/>
        <item x="10033"/>
        <item x="10618"/>
        <item x="10262"/>
        <item x="9993"/>
        <item x="23510"/>
        <item x="9999"/>
        <item x="7905"/>
        <item x="10065"/>
        <item x="10307"/>
        <item x="25446"/>
        <item x="18523"/>
        <item x="15466"/>
        <item x="16931"/>
        <item x="13730"/>
        <item x="10331"/>
        <item x="17033"/>
        <item x="2887"/>
        <item x="10615"/>
        <item x="21373"/>
        <item x="15410"/>
        <item x="25449"/>
        <item x="3033"/>
        <item x="10248"/>
        <item x="2810"/>
        <item x="10584"/>
        <item x="10064"/>
        <item x="4760"/>
        <item x="23458"/>
        <item x="16935"/>
        <item x="3101"/>
        <item x="829"/>
        <item x="15421"/>
        <item x="18301"/>
        <item x="586"/>
        <item x="18687"/>
        <item x="20236"/>
        <item x="13480"/>
        <item x="13609"/>
        <item x="704"/>
        <item x="3215"/>
        <item x="18944"/>
        <item x="11582"/>
        <item x="15709"/>
        <item x="15752"/>
        <item x="1134"/>
        <item x="11343"/>
        <item x="21752"/>
        <item x="6710"/>
        <item x="11322"/>
        <item x="18763"/>
        <item x="11713"/>
        <item x="15524"/>
        <item x="3609"/>
        <item x="11729"/>
        <item x="23785"/>
        <item x="926"/>
        <item x="8510"/>
        <item x="11626"/>
        <item x="21554"/>
        <item x="21626"/>
        <item x="15810"/>
        <item x="1009"/>
        <item x="10974"/>
        <item x="1051"/>
        <item x="3640"/>
        <item x="6738"/>
        <item x="25057"/>
        <item x="1170"/>
        <item x="11602"/>
        <item x="24121"/>
        <item x="11499"/>
        <item x="15514"/>
        <item x="19033"/>
        <item x="6567"/>
        <item x="14231"/>
        <item x="11219"/>
        <item x="17119"/>
        <item x="3381"/>
        <item x="11380"/>
        <item x="15929"/>
        <item x="20537"/>
        <item x="8641"/>
        <item x="6878"/>
        <item x="15542"/>
        <item x="23013"/>
        <item x="24017"/>
        <item x="3301"/>
        <item x="8320"/>
        <item x="23036"/>
        <item x="3448"/>
        <item x="17317"/>
        <item x="21763"/>
        <item x="11563"/>
        <item x="11640"/>
        <item x="20424"/>
        <item x="17075"/>
        <item x="3534"/>
        <item x="11748"/>
        <item x="14188"/>
        <item x="17181"/>
        <item x="15708"/>
        <item x="14076"/>
        <item x="24151"/>
        <item x="23041"/>
        <item x="15633"/>
        <item x="17290"/>
        <item x="11501"/>
        <item x="3626"/>
        <item x="11686"/>
        <item x="20705"/>
        <item x="11445"/>
        <item x="11188"/>
        <item x="23028"/>
        <item x="17426"/>
        <item x="18810"/>
        <item x="25008"/>
        <item x="8294"/>
        <item x="11122"/>
        <item x="8493"/>
        <item x="17370"/>
        <item x="20675"/>
        <item x="18822"/>
        <item x="25520"/>
        <item x="11021"/>
        <item x="11523"/>
        <item x="17355"/>
        <item x="24141"/>
        <item x="17392"/>
        <item x="20504"/>
        <item x="25525"/>
        <item x="11358"/>
        <item x="3351"/>
        <item x="8539"/>
        <item x="19164"/>
        <item x="21805"/>
        <item x="8237"/>
        <item x="3242"/>
        <item x="14178"/>
        <item x="11630"/>
        <item x="14266"/>
        <item x="17131"/>
        <item x="23949"/>
        <item x="14009"/>
        <item x="13859"/>
        <item x="15671"/>
        <item x="21622"/>
        <item x="15739"/>
        <item x="21702"/>
        <item x="14152"/>
        <item x="999"/>
        <item x="14274"/>
        <item x="3221"/>
        <item x="14107"/>
        <item x="11744"/>
        <item x="3207"/>
        <item x="23875"/>
        <item x="8492"/>
        <item x="19146"/>
        <item x="15515"/>
        <item x="1157"/>
        <item x="15532"/>
        <item x="20628"/>
        <item x="11592"/>
        <item x="3277"/>
        <item x="24002"/>
        <item x="11609"/>
        <item x="18857"/>
        <item x="3397"/>
        <item x="11227"/>
        <item x="900"/>
        <item x="17140"/>
        <item x="17364"/>
        <item x="23023"/>
        <item x="15884"/>
        <item x="22500"/>
        <item x="17259"/>
        <item x="19030"/>
        <item x="10847"/>
        <item x="17365"/>
        <item x="1246"/>
        <item x="3704"/>
        <item x="21525"/>
        <item x="20669"/>
        <item x="11444"/>
        <item x="6533"/>
        <item x="21638"/>
        <item x="6900"/>
        <item x="11012"/>
        <item x="10736"/>
        <item x="13869"/>
        <item x="5240"/>
        <item x="11721"/>
        <item x="3613"/>
        <item x="11152"/>
        <item x="10738"/>
        <item x="8495"/>
        <item x="25070"/>
        <item x="11423"/>
        <item x="10932"/>
        <item x="13911"/>
        <item x="8406"/>
        <item x="17201"/>
        <item x="24021"/>
        <item x="17169"/>
        <item x="14213"/>
        <item x="11013"/>
        <item x="24935"/>
        <item x="17110"/>
        <item x="20433"/>
        <item x="10925"/>
        <item x="15593"/>
        <item x="15945"/>
        <item x="8546"/>
        <item x="15917"/>
        <item x="3612"/>
        <item x="22633"/>
        <item x="20480"/>
        <item x="11247"/>
        <item x="1431"/>
        <item x="8238"/>
        <item x="11636"/>
        <item x="17076"/>
        <item x="10968"/>
        <item x="15663"/>
        <item x="22541"/>
        <item x="17362"/>
        <item x="8392"/>
        <item x="24039"/>
        <item x="15731"/>
        <item x="15751"/>
        <item x="935"/>
        <item x="15569"/>
        <item x="11175"/>
        <item x="17311"/>
        <item x="11027"/>
        <item x="13965"/>
        <item x="14018"/>
        <item x="17069"/>
        <item x="11566"/>
        <item x="15880"/>
        <item x="10965"/>
        <item x="15833"/>
        <item x="5227"/>
        <item x="10886"/>
        <item x="11201"/>
        <item x="14126"/>
        <item x="21550"/>
        <item x="21783"/>
        <item x="23825"/>
        <item x="6646"/>
        <item x="23045"/>
        <item x="17457"/>
        <item x="15894"/>
        <item x="8552"/>
        <item x="15899"/>
        <item x="8246"/>
        <item x="11114"/>
        <item x="24008"/>
        <item x="21736"/>
        <item x="14174"/>
        <item x="21538"/>
        <item x="24162"/>
        <item x="3283"/>
        <item x="17230"/>
        <item x="11067"/>
        <item x="6648"/>
        <item x="5238"/>
        <item x="3250"/>
        <item x="3225"/>
        <item x="17134"/>
        <item x="19060"/>
        <item x="3200"/>
        <item x="19150"/>
        <item x="15610"/>
        <item x="5082"/>
        <item x="11376"/>
        <item x="11541"/>
        <item x="17446"/>
        <item x="10954"/>
        <item x="17301"/>
        <item x="18916"/>
        <item x="6760"/>
        <item x="20634"/>
        <item x="23071"/>
        <item x="15602"/>
        <item x="17167"/>
        <item x="20569"/>
        <item x="11687"/>
        <item x="8523"/>
        <item x="3604"/>
        <item x="3451"/>
        <item x="18927"/>
        <item x="15572"/>
        <item x="18880"/>
        <item x="3302"/>
        <item x="23020"/>
        <item x="11105"/>
        <item x="1392"/>
        <item x="15590"/>
        <item x="3555"/>
        <item x="6845"/>
        <item x="14067"/>
        <item x="15662"/>
        <item x="1214"/>
        <item x="10909"/>
        <item x="11335"/>
        <item x="14139"/>
        <item x="15818"/>
        <item x="11151"/>
        <item x="17294"/>
        <item x="23828"/>
        <item x="21584"/>
        <item x="11550"/>
        <item x="6537"/>
        <item x="23040"/>
        <item x="19119"/>
        <item x="5181"/>
        <item x="6829"/>
        <item x="5239"/>
        <item x="6718"/>
        <item x="1241"/>
        <item x="11544"/>
        <item x="8443"/>
        <item x="17125"/>
        <item x="17275"/>
        <item x="8535"/>
        <item x="13989"/>
        <item x="14265"/>
        <item x="25488"/>
        <item x="18897"/>
        <item x="11015"/>
        <item x="13920"/>
        <item x="14047"/>
        <item x="15794"/>
        <item x="17411"/>
        <item x="14239"/>
        <item x="10872"/>
        <item x="13867"/>
        <item x="19082"/>
        <item x="19202"/>
        <item x="20568"/>
        <item x="15742"/>
        <item x="23832"/>
        <item x="24093"/>
        <item x="3576"/>
        <item x="15512"/>
        <item x="10786"/>
        <item x="25518"/>
        <item x="13846"/>
        <item x="14033"/>
        <item x="11599"/>
        <item x="15636"/>
        <item x="23835"/>
        <item x="1152"/>
        <item x="15536"/>
        <item x="960"/>
        <item x="25522"/>
        <item x="3503"/>
        <item x="23064"/>
        <item x="25485"/>
        <item x="13874"/>
        <item x="15767"/>
        <item x="1483"/>
        <item x="24071"/>
        <item x="20429"/>
        <item x="8409"/>
        <item x="5200"/>
        <item x="13853"/>
        <item x="18998"/>
        <item x="6466"/>
        <item x="23004"/>
        <item x="24038"/>
        <item x="10969"/>
        <item x="3517"/>
        <item x="23030"/>
        <item x="20654"/>
        <item x="15891"/>
        <item x="3518"/>
        <item x="3180"/>
        <item x="10948"/>
        <item x="17205"/>
        <item x="17448"/>
        <item x="6791"/>
        <item x="15623"/>
        <item x="10996"/>
        <item x="21759"/>
        <item x="15681"/>
        <item x="11416"/>
        <item x="11673"/>
        <item x="886"/>
        <item x="23895"/>
        <item x="11503"/>
        <item x="11186"/>
        <item x="17399"/>
        <item x="10897"/>
        <item x="3690"/>
        <item x="14244"/>
        <item x="8354"/>
        <item x="1304"/>
        <item x="11361"/>
        <item x="23780"/>
        <item x="21672"/>
        <item x="21755"/>
        <item x="17099"/>
        <item x="23841"/>
        <item x="20566"/>
        <item x="15819"/>
        <item x="23876"/>
        <item x="22557"/>
        <item x="3198"/>
        <item x="17095"/>
        <item x="15664"/>
        <item x="15680"/>
        <item x="13957"/>
        <item x="5132"/>
        <item x="23027"/>
        <item x="10921"/>
        <item x="1061"/>
        <item x="11313"/>
        <item x="3648"/>
        <item x="19194"/>
        <item x="14109"/>
        <item x="21800"/>
        <item x="10838"/>
        <item x="15626"/>
        <item x="21536"/>
        <item x="11367"/>
        <item x="14181"/>
        <item x="8575"/>
        <item x="20638"/>
        <item x="5274"/>
        <item x="23858"/>
        <item x="6504"/>
        <item x="10966"/>
        <item x="6573"/>
        <item x="1309"/>
        <item x="11531"/>
        <item x="3747"/>
        <item x="10758"/>
        <item x="13844"/>
        <item x="21771"/>
        <item x="15597"/>
        <item x="989"/>
        <item x="11016"/>
        <item x="6569"/>
        <item x="10910"/>
        <item x="15958"/>
        <item x="17406"/>
        <item x="17143"/>
        <item x="20443"/>
        <item x="8464"/>
        <item x="17270"/>
        <item x="3462"/>
        <item x="6818"/>
        <item x="15642"/>
        <item x="22528"/>
        <item x="3337"/>
        <item x="11406"/>
        <item x="24055"/>
        <item x="11521"/>
        <item x="25541"/>
        <item x="6809"/>
        <item x="20519"/>
        <item x="15579"/>
        <item x="21639"/>
        <item x="21717"/>
        <item x="11722"/>
        <item x="25036"/>
        <item x="19166"/>
        <item x="21730"/>
        <item x="10880"/>
        <item x="11397"/>
        <item x="1404"/>
        <item x="24122"/>
        <item x="10926"/>
        <item x="15695"/>
        <item x="15766"/>
        <item x="14084"/>
        <item x="11077"/>
        <item x="24101"/>
        <item x="15937"/>
        <item x="23803"/>
        <item x="18911"/>
        <item x="8630"/>
        <item x="6898"/>
        <item x="8226"/>
        <item x="3244"/>
        <item x="21687"/>
        <item x="21776"/>
        <item x="24117"/>
        <item x="17157"/>
        <item x="13958"/>
        <item x="3498"/>
        <item x="15915"/>
        <item x="10857"/>
        <item x="15781"/>
        <item x="21667"/>
        <item x="19180"/>
        <item x="11252"/>
        <item x="3519"/>
        <item x="17418"/>
        <item x="11714"/>
        <item x="10952"/>
        <item x="11720"/>
        <item x="19190"/>
        <item x="18820"/>
        <item x="17154"/>
        <item x="1031"/>
        <item x="18925"/>
        <item x="25014"/>
        <item x="23051"/>
        <item x="11404"/>
        <item x="15540"/>
        <item x="11093"/>
        <item x="3392"/>
        <item x="20427"/>
        <item x="10823"/>
        <item x="19098"/>
        <item x="964"/>
        <item x="15904"/>
        <item x="25544"/>
        <item x="11475"/>
        <item x="15744"/>
        <item x="15521"/>
        <item x="1467"/>
        <item x="24941"/>
        <item x="8293"/>
        <item x="21782"/>
        <item x="10774"/>
        <item x="23792"/>
        <item x="6880"/>
        <item x="3571"/>
        <item x="25005"/>
        <item x="6836"/>
        <item x="15898"/>
        <item x="15595"/>
        <item x="15851"/>
        <item x="21580"/>
        <item x="21623"/>
        <item x="3575"/>
        <item x="17158"/>
        <item x="11391"/>
        <item x="25536"/>
        <item x="6804"/>
        <item x="15675"/>
        <item x="21647"/>
        <item x="23999"/>
        <item x="17269"/>
        <item x="11587"/>
        <item x="3368"/>
        <item x="19130"/>
        <item x="11668"/>
        <item x="11324"/>
        <item x="18766"/>
        <item x="5135"/>
        <item x="17064"/>
        <item x="8343"/>
        <item x="15634"/>
        <item x="15913"/>
        <item x="11346"/>
        <item x="24143"/>
        <item x="21665"/>
        <item x="13801"/>
        <item x="10776"/>
        <item x="13966"/>
        <item x="1149"/>
        <item x="17271"/>
        <item x="11526"/>
        <item x="19116"/>
        <item x="6853"/>
        <item x="11379"/>
        <item x="17445"/>
        <item x="17341"/>
        <item x="17443"/>
        <item x="21590"/>
        <item x="11174"/>
        <item x="11330"/>
        <item x="14264"/>
        <item x="19099"/>
        <item x="14216"/>
        <item x="11671"/>
        <item x="10933"/>
        <item x="24072"/>
        <item x="11162"/>
        <item x="10787"/>
        <item x="8311"/>
        <item x="13800"/>
        <item x="3450"/>
        <item x="1268"/>
        <item x="20633"/>
        <item x="25532"/>
        <item x="23947"/>
        <item x="15822"/>
        <item x="17415"/>
        <item x="13812"/>
        <item x="17171"/>
        <item x="11202"/>
        <item x="18926"/>
        <item x="19108"/>
        <item x="3520"/>
        <item x="11549"/>
        <item x="6522"/>
        <item x="8360"/>
        <item x="19020"/>
        <item x="3572"/>
        <item x="3185"/>
        <item x="14025"/>
        <item x="19173"/>
        <item x="21589"/>
        <item x="11449"/>
        <item x="15587"/>
        <item x="25046"/>
        <item x="19231"/>
        <item x="10955"/>
        <item x="5104"/>
        <item x="8331"/>
        <item x="990"/>
        <item x="10962"/>
        <item x="10899"/>
        <item x="17384"/>
        <item x="3722"/>
        <item x="24944"/>
        <item x="17453"/>
        <item x="10936"/>
        <item x="1032"/>
        <item x="5153"/>
        <item x="15774"/>
        <item x="19111"/>
        <item x="14214"/>
        <item x="25505"/>
        <item x="20561"/>
        <item x="18962"/>
        <item x="6645"/>
        <item x="23987"/>
        <item x="15855"/>
        <item x="15740"/>
        <item x="15768"/>
        <item x="17112"/>
        <item x="14158"/>
        <item x="11675"/>
        <item x="977"/>
        <item x="18873"/>
        <item x="14022"/>
        <item x="21738"/>
        <item x="23026"/>
        <item x="15799"/>
        <item x="10814"/>
        <item x="15559"/>
        <item x="15707"/>
        <item x="11415"/>
        <item x="11199"/>
        <item x="19097"/>
        <item x="13784"/>
        <item x="14074"/>
        <item x="8655"/>
        <item x="3288"/>
        <item x="24033"/>
        <item x="15954"/>
        <item x="17083"/>
        <item x="1255"/>
        <item x="17065"/>
        <item x="21689"/>
        <item x="24133"/>
        <item x="6585"/>
        <item x="11119"/>
        <item x="15679"/>
        <item x="15783"/>
        <item x="11580"/>
        <item x="13908"/>
        <item x="15645"/>
        <item x="17266"/>
        <item x="24999"/>
        <item x="11762"/>
        <item x="17148"/>
        <item x="11431"/>
        <item x="15555"/>
        <item x="13950"/>
        <item x="13981"/>
        <item x="23936"/>
        <item x="8419"/>
        <item x="8411"/>
        <item x="20689"/>
        <item x="21637"/>
        <item x="21591"/>
        <item x="3336"/>
        <item x="17236"/>
        <item x="1518"/>
        <item x="11568"/>
        <item x="11215"/>
        <item x="1373"/>
        <item x="8415"/>
        <item x="17237"/>
        <item x="6538"/>
        <item x="11095"/>
        <item x="6647"/>
        <item x="13858"/>
        <item x="15909"/>
        <item x="21692"/>
        <item x="17346"/>
        <item x="20426"/>
        <item x="13907"/>
        <item x="17287"/>
        <item x="15813"/>
        <item x="17391"/>
        <item x="8649"/>
        <item x="3422"/>
        <item x="1242"/>
        <item x="11569"/>
        <item x="23811"/>
        <item x="10852"/>
        <item x="15735"/>
        <item x="13937"/>
        <item x="3594"/>
        <item x="11733"/>
        <item x="5075"/>
        <item x="11230"/>
        <item x="14032"/>
        <item x="15782"/>
        <item x="17331"/>
        <item x="13790"/>
        <item x="15582"/>
        <item x="13945"/>
        <item x="17450"/>
        <item x="23930"/>
        <item x="17166"/>
        <item x="11554"/>
        <item x="21754"/>
        <item x="13895"/>
        <item x="24061"/>
        <item x="20532"/>
        <item x="20679"/>
        <item x="17354"/>
        <item x="17159"/>
        <item x="1382"/>
        <item x="20683"/>
        <item x="14236"/>
        <item x="23960"/>
        <item x="11662"/>
        <item x="11570"/>
        <item x="17183"/>
        <item x="15776"/>
        <item x="11453"/>
        <item x="17174"/>
        <item x="18730"/>
        <item x="11333"/>
        <item x="14096"/>
        <item x="11194"/>
        <item x="8529"/>
        <item x="11220"/>
        <item x="3679"/>
        <item x="15635"/>
        <item x="15669"/>
        <item x="20484"/>
        <item x="10871"/>
        <item x="24110"/>
        <item x="5282"/>
        <item x="17356"/>
        <item x="11387"/>
        <item x="11555"/>
        <item x="3478"/>
        <item x="14173"/>
        <item x="14182"/>
        <item x="21583"/>
        <item x="3512"/>
        <item x="15517"/>
        <item x="13833"/>
        <item x="3408"/>
        <item x="3687"/>
        <item x="15710"/>
        <item x="17282"/>
        <item x="3746"/>
        <item x="25560"/>
        <item x="10830"/>
        <item x="17361"/>
        <item x="17435"/>
        <item x="3583"/>
        <item x="15558"/>
        <item x="6896"/>
        <item x="11345"/>
        <item x="19059"/>
        <item x="13841"/>
        <item x="15576"/>
        <item x="20512"/>
        <item x="17063"/>
        <item x="11208"/>
        <item x="17353"/>
        <item x="3682"/>
        <item x="17433"/>
        <item x="25542"/>
        <item x="23814"/>
        <item x="25028"/>
        <item x="23873"/>
        <item x="13793"/>
        <item x="11724"/>
        <item x="14202"/>
        <item x="15765"/>
        <item x="11435"/>
        <item x="18790"/>
        <item x="15594"/>
        <item x="5115"/>
        <item x="15699"/>
        <item x="11553"/>
        <item x="11420"/>
        <item x="3606"/>
        <item x="25064"/>
        <item x="20590"/>
        <item x="20656"/>
        <item x="20613"/>
        <item x="6666"/>
        <item x="14075"/>
        <item x="23862"/>
        <item x="14223"/>
        <item x="13825"/>
        <item x="15622"/>
        <item x="20591"/>
        <item x="1333"/>
        <item x="21680"/>
        <item x="17067"/>
        <item x="21726"/>
        <item x="19216"/>
        <item x="11755"/>
        <item x="24129"/>
        <item x="21534"/>
        <item x="11589"/>
        <item x="17394"/>
        <item x="15849"/>
        <item x="13904"/>
        <item x="11572"/>
        <item x="1219"/>
        <item x="23052"/>
        <item x="15717"/>
        <item x="15953"/>
        <item x="11257"/>
        <item x="10896"/>
        <item x="15772"/>
        <item x="8368"/>
        <item x="15889"/>
        <item x="21786"/>
        <item x="20707"/>
        <item x="10879"/>
        <item x="14137"/>
        <item x="11506"/>
        <item x="15907"/>
        <item x="17320"/>
        <item x="11084"/>
        <item x="8292"/>
        <item x="23049"/>
        <item x="23056"/>
        <item x="11625"/>
        <item x="1342"/>
        <item x="15607"/>
        <item x="15886"/>
        <item x="11279"/>
        <item x="11210"/>
        <item x="1125"/>
        <item x="10797"/>
        <item x="11490"/>
        <item x="8518"/>
        <item x="15712"/>
        <item x="11489"/>
        <item x="15640"/>
        <item x="15508"/>
        <item x="11051"/>
        <item x="15848"/>
        <item x="17412"/>
        <item x="11735"/>
        <item x="21642"/>
        <item x="8606"/>
        <item x="1296"/>
        <item x="11600"/>
        <item x="18987"/>
        <item x="20651"/>
        <item x="13873"/>
        <item x="11491"/>
        <item x="3681"/>
        <item x="17081"/>
        <item x="6866"/>
        <item x="6868"/>
        <item x="11710"/>
        <item x="5224"/>
        <item x="8247"/>
        <item x="11181"/>
        <item x="3531"/>
        <item x="3674"/>
        <item x="10865"/>
        <item x="23062"/>
        <item x="8344"/>
        <item x="11216"/>
        <item x="11483"/>
        <item x="21556"/>
        <item x="13857"/>
        <item x="21542"/>
        <item x="23775"/>
        <item x="11565"/>
        <item x="17397"/>
        <item x="23935"/>
        <item x="20659"/>
        <item x="21624"/>
        <item x="8573"/>
        <item x="11573"/>
        <item x="10855"/>
        <item x="991"/>
        <item x="6711"/>
        <item x="11520"/>
        <item x="20664"/>
        <item x="3178"/>
        <item x="17142"/>
        <item x="15605"/>
        <item x="15867"/>
        <item x="21644"/>
        <item x="23047"/>
        <item x="11336"/>
        <item x="15588"/>
        <item x="1201"/>
        <item x="8482"/>
        <item x="3726"/>
        <item x="14245"/>
        <item x="23069"/>
        <item x="8540"/>
        <item x="17336"/>
        <item x="15791"/>
        <item x="14251"/>
        <item x="8504"/>
        <item x="5098"/>
        <item x="14061"/>
        <item x="17371"/>
        <item x="10995"/>
        <item x="8587"/>
        <item x="10858"/>
        <item x="23883"/>
        <item x="15874"/>
        <item x="25483"/>
        <item x="17196"/>
        <item x="23985"/>
        <item x="15841"/>
        <item x="11656"/>
        <item x="21813"/>
        <item x="24025"/>
        <item x="23851"/>
        <item x="1350"/>
        <item x="21798"/>
        <item x="18952"/>
        <item x="14090"/>
        <item x="5162"/>
        <item x="18815"/>
        <item x="11043"/>
        <item x="17222"/>
        <item x="20452"/>
        <item x="15606"/>
        <item x="11017"/>
        <item x="17212"/>
        <item x="11316"/>
        <item x="17146"/>
        <item x="20461"/>
        <item x="22994"/>
        <item x="21600"/>
        <item x="11115"/>
        <item x="3629"/>
        <item x="24159"/>
        <item x="1267"/>
        <item x="10849"/>
        <item x="17405"/>
        <item x="11620"/>
        <item x="23003"/>
        <item x="8511"/>
        <item x="15614"/>
        <item x="15888"/>
        <item x="19189"/>
        <item x="15535"/>
        <item x="15650"/>
        <item x="11329"/>
        <item x="3759"/>
        <item x="8376"/>
        <item x="17302"/>
        <item x="3665"/>
        <item x="3406"/>
        <item x="8254"/>
        <item x="14211"/>
        <item x="8625"/>
        <item x="21628"/>
        <item x="3491"/>
        <item x="21571"/>
        <item x="8437"/>
        <item x="17432"/>
        <item x="5035"/>
        <item x="6641"/>
        <item x="11402"/>
        <item x="11218"/>
        <item x="20544"/>
        <item x="11045"/>
        <item x="5173"/>
        <item x="17214"/>
        <item x="19139"/>
        <item x="11286"/>
        <item x="11282"/>
        <item x="19025"/>
        <item x="8600"/>
        <item x="3213"/>
        <item x="25526"/>
        <item x="6591"/>
        <item x="3342"/>
        <item x="942"/>
        <item x="25527"/>
        <item x="11638"/>
        <item x="11701"/>
        <item x="11047"/>
        <item x="11635"/>
        <item x="11731"/>
        <item x="25556"/>
        <item x="18811"/>
        <item x="3186"/>
        <item x="21609"/>
        <item x="15895"/>
        <item x="8308"/>
        <item x="11214"/>
        <item x="15649"/>
        <item x="21632"/>
        <item x="3751"/>
        <item x="3427"/>
        <item x="17393"/>
        <item x="19226"/>
        <item x="6629"/>
        <item x="21693"/>
        <item x="15787"/>
        <item x="8234"/>
        <item x="1098"/>
        <item x="11091"/>
        <item x="11107"/>
        <item x="20661"/>
        <item x="20698"/>
        <item x="24097"/>
        <item x="6752"/>
        <item x="5021"/>
        <item x="8348"/>
        <item x="25567"/>
        <item x="23848"/>
        <item x="3533"/>
        <item x="24077"/>
        <item x="14154"/>
        <item x="18807"/>
        <item x="11293"/>
        <item x="3431"/>
        <item x="11022"/>
        <item x="21709"/>
        <item x="11564"/>
        <item x="25569"/>
        <item x="11703"/>
        <item x="11242"/>
        <item x="948"/>
        <item x="15560"/>
        <item x="14068"/>
        <item x="15920"/>
        <item x="11450"/>
        <item x="11608"/>
        <item x="11647"/>
        <item x="11641"/>
        <item x="15918"/>
        <item x="5065"/>
        <item x="15525"/>
        <item x="17293"/>
        <item x="11144"/>
        <item x="15821"/>
        <item x="8604"/>
        <item x="17116"/>
        <item x="18806"/>
        <item x="15914"/>
        <item x="10876"/>
        <item x="20571"/>
        <item x="17367"/>
        <item x="11682"/>
        <item x="1000"/>
        <item x="3617"/>
        <item x="3652"/>
        <item x="15575"/>
        <item x="15853"/>
        <item x="8646"/>
        <item x="17456"/>
        <item x="20489"/>
        <item x="8356"/>
        <item x="3506"/>
        <item x="20636"/>
        <item x="6690"/>
        <item x="15771"/>
        <item x="23024"/>
        <item x="14073"/>
        <item x="3315"/>
        <item x="15750"/>
        <item x="17117"/>
        <item x="20547"/>
        <item x="21732"/>
        <item x="15804"/>
        <item x="11562"/>
        <item x="10922"/>
        <item x="21716"/>
        <item x="3407"/>
        <item x="19018"/>
        <item x="19063"/>
        <item x="17263"/>
        <item x="11101"/>
        <item x="3492"/>
        <item x="6519"/>
        <item x="15584"/>
        <item x="11466"/>
        <item x="20464"/>
        <item x="11035"/>
        <item x="15519"/>
        <item x="15755"/>
        <item x="11618"/>
        <item x="18830"/>
        <item x="17082"/>
        <item x="21560"/>
        <item x="14273"/>
        <item x="15611"/>
        <item x="21696"/>
        <item x="3480"/>
        <item x="5008"/>
        <item x="11457"/>
        <item x="11633"/>
        <item x="5095"/>
        <item x="24130"/>
        <item x="15927"/>
        <item x="20549"/>
        <item x="21769"/>
        <item x="22565"/>
        <item x="11585"/>
        <item x="24032"/>
        <item x="23882"/>
        <item x="13862"/>
        <item x="15702"/>
        <item x="20493"/>
        <item x="23896"/>
        <item x="15890"/>
        <item x="6540"/>
        <item x="21592"/>
        <item x="20693"/>
        <item x="6637"/>
        <item x="19015"/>
        <item x="6749"/>
        <item x="19195"/>
        <item x="11312"/>
        <item x="17314"/>
        <item x="6808"/>
        <item x="15737"/>
        <item x="21686"/>
        <item x="15775"/>
        <item x="11556"/>
        <item x="11606"/>
        <item x="6492"/>
        <item x="11266"/>
        <item x="21655"/>
        <item x="17368"/>
        <item x="19070"/>
        <item x="11357"/>
        <item x="19051"/>
        <item x="15948"/>
        <item x="15617"/>
        <item x="10997"/>
        <item x="24081"/>
        <item x="25547"/>
        <item x="25558"/>
        <item x="18839"/>
        <item x="21553"/>
        <item x="11695"/>
        <item x="17344"/>
        <item x="25561"/>
        <item x="23897"/>
        <item x="21657"/>
        <item x="15564"/>
        <item x="23885"/>
        <item x="20576"/>
        <item x="11353"/>
        <item x="10883"/>
        <item x="11096"/>
        <item x="17206"/>
        <item x="23059"/>
        <item x="20637"/>
        <item x="884"/>
        <item x="11472"/>
        <item x="11693"/>
        <item x="17254"/>
        <item x="20646"/>
        <item x="3625"/>
        <item x="22476"/>
        <item x="15773"/>
        <item x="17107"/>
        <item x="10918"/>
        <item x="17129"/>
        <item x="15700"/>
        <item x="12250"/>
        <item x="12970"/>
        <item x="16052"/>
        <item x="16417"/>
        <item x="20785"/>
        <item x="16309"/>
        <item x="4356"/>
        <item x="14713"/>
        <item x="21915"/>
        <item x="21934"/>
        <item x="20880"/>
        <item x="12581"/>
        <item x="12845"/>
        <item x="20924"/>
        <item x="7420"/>
        <item x="17525"/>
        <item x="16050"/>
        <item x="16305"/>
        <item x="12935"/>
        <item x="19487"/>
        <item x="7121"/>
        <item x="22736"/>
        <item x="24287"/>
        <item x="4400"/>
        <item x="12648"/>
        <item x="7494"/>
        <item x="3837"/>
        <item x="19369"/>
        <item x="9036"/>
        <item x="17917"/>
        <item x="19367"/>
        <item x="15981"/>
        <item x="21017"/>
        <item x="14769"/>
        <item x="12023"/>
        <item x="4404"/>
        <item x="17524"/>
        <item x="24438"/>
        <item x="16507"/>
        <item x="24640"/>
        <item x="13021"/>
        <item x="17723"/>
        <item x="9128"/>
        <item x="21987"/>
        <item x="12604"/>
        <item x="12684"/>
        <item x="8794"/>
        <item x="17718"/>
        <item x="19773"/>
        <item x="25587"/>
        <item x="12808"/>
        <item x="24641"/>
        <item x="17542"/>
        <item x="14418"/>
        <item x="7335"/>
        <item x="16389"/>
        <item x="24596"/>
        <item x="19396"/>
        <item x="16046"/>
        <item x="12260"/>
        <item x="12404"/>
        <item x="24520"/>
        <item x="12439"/>
        <item x="12765"/>
        <item x="11905"/>
        <item x="12475"/>
        <item x="22126"/>
        <item x="19987"/>
        <item x="8752"/>
        <item x="19452"/>
        <item x="16501"/>
        <item x="16078"/>
        <item x="16290"/>
        <item x="14819"/>
        <item x="16369"/>
        <item x="1857"/>
        <item x="25657"/>
        <item x="24490"/>
        <item x="24503"/>
        <item x="16116"/>
        <item x="4453"/>
        <item x="21883"/>
        <item x="7184"/>
        <item x="15982"/>
        <item x="12844"/>
        <item x="24267"/>
        <item x="1945"/>
        <item x="20930"/>
        <item x="24452"/>
        <item x="12090"/>
        <item x="16157"/>
        <item x="12994"/>
        <item x="11803"/>
        <item x="13037"/>
        <item x="21978"/>
        <item x="7388"/>
        <item x="5294"/>
        <item x="5479"/>
        <item x="23138"/>
        <item x="3890"/>
        <item x="12554"/>
        <item x="12843"/>
        <item x="9075"/>
        <item x="25709"/>
        <item x="12217"/>
        <item x="21057"/>
        <item x="3939"/>
        <item x="2015"/>
        <item x="24246"/>
        <item x="23163"/>
        <item x="25609"/>
        <item x="4096"/>
        <item x="21992"/>
        <item x="13002"/>
        <item x="9035"/>
        <item x="16506"/>
        <item x="12461"/>
        <item x="12992"/>
        <item x="24369"/>
        <item x="16311"/>
        <item x="16306"/>
        <item x="25688"/>
        <item x="14771"/>
        <item x="14419"/>
        <item x="11989"/>
        <item x="8871"/>
        <item x="20958"/>
        <item x="12892"/>
        <item x="16034"/>
        <item x="9089"/>
        <item x="21818"/>
        <item x="19821"/>
        <item x="21065"/>
        <item x="19418"/>
        <item x="12121"/>
        <item x="8968"/>
        <item x="17767"/>
        <item x="24189"/>
        <item x="25085"/>
        <item x="17521"/>
        <item x="19700"/>
        <item x="1556"/>
        <item x="16327"/>
        <item x="4427"/>
        <item x="3889"/>
        <item x="16317"/>
        <item x="22070"/>
        <item x="16299"/>
        <item x="9255"/>
        <item x="4478"/>
        <item x="16017"/>
        <item x="19827"/>
        <item x="25631"/>
        <item x="22088"/>
        <item x="20914"/>
        <item x="24524"/>
        <item x="24605"/>
        <item x="17759"/>
        <item x="19908"/>
        <item x="17546"/>
        <item x="23150"/>
        <item x="1544"/>
        <item x="20794"/>
        <item x="21051"/>
        <item x="7320"/>
        <item x="20982"/>
        <item x="25581"/>
        <item x="17583"/>
        <item x="19757"/>
        <item x="16029"/>
        <item x="1729"/>
        <item x="12787"/>
        <item x="12821"/>
        <item x="17864"/>
        <item x="20800"/>
        <item x="21862"/>
        <item x="17713"/>
        <item x="24649"/>
        <item x="5327"/>
        <item x="3943"/>
        <item x="8998"/>
        <item x="12700"/>
        <item x="1636"/>
        <item x="19791"/>
        <item x="3831"/>
        <item x="11997"/>
        <item x="22043"/>
        <item x="21042"/>
        <item x="25279"/>
        <item x="11766"/>
        <item x="17660"/>
        <item x="16343"/>
        <item x="16262"/>
        <item x="12962"/>
        <item x="17926"/>
        <item x="23156"/>
        <item x="11791"/>
        <item x="23157"/>
        <item x="4489"/>
        <item x="19348"/>
        <item x="21020"/>
        <item x="17537"/>
        <item x="12597"/>
        <item x="4525"/>
        <item x="8765"/>
        <item x="17481"/>
        <item x="23084"/>
        <item x="14332"/>
        <item x="20965"/>
        <item x="4472"/>
        <item x="11796"/>
        <item x="11830"/>
        <item x="19564"/>
        <item x="19486"/>
        <item x="5299"/>
        <item x="12109"/>
        <item x="14569"/>
        <item x="24312"/>
        <item x="11818"/>
        <item x="2005"/>
        <item x="17649"/>
        <item x="22041"/>
        <item x="16361"/>
        <item x="12702"/>
        <item x="9182"/>
        <item x="7487"/>
        <item x="7059"/>
        <item x="14574"/>
        <item x="3811"/>
        <item x="1955"/>
        <item x="17734"/>
        <item x="11874"/>
        <item x="19939"/>
        <item x="1612"/>
        <item x="24330"/>
        <item x="24462"/>
        <item x="25601"/>
        <item x="21962"/>
        <item x="2199"/>
        <item x="12771"/>
        <item x="5415"/>
        <item x="17776"/>
        <item x="4360"/>
        <item x="25727"/>
        <item x="20886"/>
        <item x="16337"/>
        <item x="16455"/>
        <item x="21945"/>
        <item x="12909"/>
        <item x="16486"/>
        <item x="25703"/>
        <item x="16154"/>
        <item x="12910"/>
        <item x="16110"/>
        <item x="16453"/>
        <item x="16421"/>
        <item x="12767"/>
        <item x="14385"/>
        <item x="12803"/>
        <item x="19289"/>
        <item x="3799"/>
        <item x="14365"/>
        <item x="7040"/>
        <item x="24344"/>
        <item x="16090"/>
        <item x="19632"/>
        <item x="12406"/>
        <item x="5650"/>
        <item x="11868"/>
        <item x="16001"/>
        <item x="12818"/>
        <item x="16446"/>
        <item x="12550"/>
        <item x="11931"/>
        <item x="14361"/>
        <item x="11996"/>
        <item x="20947"/>
        <item x="20750"/>
        <item x="16117"/>
        <item x="14551"/>
        <item x="16036"/>
        <item x="5564"/>
        <item x="21069"/>
        <item x="20899"/>
        <item x="19815"/>
        <item x="12929"/>
        <item x="25186"/>
        <item x="19981"/>
        <item x="11777"/>
        <item x="9225"/>
        <item x="5563"/>
        <item x="23160"/>
        <item x="9028"/>
        <item x="17783"/>
        <item x="19423"/>
        <item x="12320"/>
        <item x="25676"/>
        <item x="21845"/>
        <item x="1598"/>
        <item x="14314"/>
        <item x="16338"/>
        <item x="16125"/>
        <item x="16191"/>
        <item x="21906"/>
        <item x="17670"/>
        <item x="4325"/>
        <item x="11974"/>
        <item x="7060"/>
        <item x="11813"/>
        <item x="19790"/>
        <item x="16458"/>
        <item x="16493"/>
        <item x="11993"/>
        <item x="20834"/>
        <item x="12271"/>
        <item x="7410"/>
        <item x="25694"/>
        <item x="5708"/>
        <item x="24443"/>
        <item x="23135"/>
        <item x="4522"/>
        <item x="9249"/>
        <item x="24281"/>
        <item x="24306"/>
        <item x="12248"/>
        <item x="12611"/>
        <item x="12013"/>
        <item x="14296"/>
        <item x="8704"/>
        <item x="17550"/>
        <item x="8787"/>
        <item x="12126"/>
        <item x="12487"/>
        <item x="17921"/>
        <item x="12073"/>
        <item x="19953"/>
        <item x="20941"/>
        <item x="4241"/>
        <item x="2094"/>
        <item x="16298"/>
        <item x="12919"/>
        <item x="25276"/>
        <item x="19440"/>
        <item x="16003"/>
        <item x="22036"/>
        <item x="17891"/>
        <item x="16439"/>
        <item x="19788"/>
        <item x="4469"/>
        <item x="7496"/>
        <item x="12208"/>
        <item x="21006"/>
        <item x="19403"/>
        <item x="8733"/>
        <item x="17635"/>
        <item x="3848"/>
        <item x="20929"/>
        <item x="16302"/>
        <item x="16080"/>
        <item x="16322"/>
        <item x="24597"/>
        <item x="11881"/>
        <item x="16030"/>
        <item x="12598"/>
        <item x="17903"/>
        <item x="25075"/>
        <item x="16128"/>
        <item x="1900"/>
        <item x="19750"/>
        <item x="4428"/>
        <item x="25237"/>
        <item x="4438"/>
        <item x="16072"/>
        <item x="8949"/>
        <item x="4415"/>
        <item x="2178"/>
        <item x="1696"/>
        <item x="14405"/>
        <item x="12536"/>
        <item x="17810"/>
        <item x="4490"/>
        <item x="12024"/>
        <item x="21972"/>
        <item x="16291"/>
        <item x="14667"/>
        <item x="12960"/>
        <item x="12382"/>
        <item x="16261"/>
        <item x="17835"/>
        <item x="17911"/>
        <item x="20738"/>
        <item x="16340"/>
        <item x="12753"/>
        <item x="22120"/>
        <item x="13016"/>
        <item x="19570"/>
        <item x="13015"/>
        <item x="4123"/>
        <item x="19862"/>
        <item x="25710"/>
        <item x="8678"/>
        <item x="9178"/>
        <item x="16465"/>
        <item x="16498"/>
        <item x="17811"/>
        <item x="1697"/>
        <item x="16247"/>
        <item x="9135"/>
        <item x="17715"/>
        <item x="25660"/>
        <item x="16252"/>
        <item x="12754"/>
        <item x="11980"/>
        <item x="12940"/>
        <item x="15991"/>
        <item x="17590"/>
        <item x="21880"/>
        <item x="1765"/>
        <item x="19566"/>
        <item x="16242"/>
        <item x="12545"/>
        <item x="16329"/>
        <item x="22138"/>
        <item x="14783"/>
        <item x="19673"/>
        <item x="16007"/>
        <item x="17702"/>
        <item x="3909"/>
        <item x="20950"/>
        <item x="19974"/>
        <item x="13038"/>
        <item x="8883"/>
        <item x="12495"/>
        <item x="19744"/>
        <item x="4289"/>
        <item x="11771"/>
        <item x="11786"/>
        <item x="8906"/>
        <item x="14785"/>
        <item x="25667"/>
        <item x="8907"/>
        <item x="7155"/>
        <item x="7262"/>
        <item x="22188"/>
        <item x="12380"/>
        <item x="12791"/>
        <item x="11810"/>
        <item x="7007"/>
        <item x="25108"/>
        <item x="4466"/>
        <item x="17642"/>
        <item x="14780"/>
        <item x="14802"/>
        <item x="12908"/>
        <item x="23147"/>
        <item x="8721"/>
        <item x="16253"/>
        <item x="12596"/>
        <item x="17567"/>
        <item x="12356"/>
        <item x="24270"/>
        <item x="16212"/>
        <item x="16082"/>
        <item x="19812"/>
        <item x="12806"/>
        <item x="7023"/>
        <item x="17826"/>
        <item x="16466"/>
        <item x="12637"/>
        <item x="14305"/>
        <item x="21856"/>
        <item x="12584"/>
        <item x="13071"/>
        <item x="22029"/>
        <item x="16355"/>
        <item x="17675"/>
        <item x="12782"/>
        <item x="17496"/>
        <item x="7243"/>
        <item x="11958"/>
        <item x="21023"/>
        <item x="3792"/>
        <item x="20798"/>
        <item x="16114"/>
        <item x="12143"/>
        <item x="9085"/>
        <item x="2183"/>
        <item x="19992"/>
        <item x="14306"/>
        <item x="12220"/>
        <item x="20877"/>
        <item x="16307"/>
        <item x="14340"/>
        <item x="1730"/>
        <item x="19710"/>
        <item x="24561"/>
        <item x="12689"/>
        <item x="19667"/>
        <item x="8939"/>
        <item x="22093"/>
        <item x="19612"/>
        <item x="17603"/>
        <item x="19870"/>
        <item x="19724"/>
        <item x="14730"/>
        <item x="3885"/>
        <item x="23115"/>
        <item x="24229"/>
        <item x="14341"/>
        <item x="22097"/>
        <item x="24549"/>
        <item x="9237"/>
        <item x="9272"/>
        <item x="16522"/>
        <item x="14746"/>
        <item x="16002"/>
        <item x="19754"/>
        <item x="22146"/>
        <item x="5552"/>
        <item x="8722"/>
        <item x="19722"/>
        <item x="12713"/>
        <item x="21834"/>
        <item x="19584"/>
        <item x="12582"/>
        <item x="4283"/>
        <item x="24502"/>
        <item x="12884"/>
        <item x="24378"/>
        <item x="21859"/>
        <item x="25606"/>
        <item x="5457"/>
        <item x="12522"/>
        <item x="12794"/>
        <item x="12860"/>
        <item x="17492"/>
        <item x="12123"/>
        <item x="21979"/>
        <item x="2017"/>
        <item x="13047"/>
        <item x="24237"/>
        <item x="17914"/>
        <item x="12759"/>
        <item x="12878"/>
        <item x="21959"/>
        <item x="20885"/>
        <item x="7125"/>
        <item x="12820"/>
        <item x="24578"/>
        <item x="21005"/>
        <item x="22151"/>
        <item x="20711"/>
        <item x="16156"/>
        <item x="14482"/>
        <item x="17461"/>
        <item x="11917"/>
        <item x="16254"/>
        <item x="12799"/>
        <item x="4513"/>
        <item x="17527"/>
        <item x="16397"/>
        <item x="19973"/>
        <item x="19723"/>
        <item x="20814"/>
        <item x="13046"/>
        <item x="12018"/>
        <item x="4284"/>
        <item x="12830"/>
        <item x="15998"/>
        <item x="14492"/>
        <item x="5584"/>
        <item x="21009"/>
        <item x="24666"/>
        <item x="13067"/>
        <item x="9055"/>
        <item x="17554"/>
        <item x="24379"/>
        <item x="8979"/>
        <item x="17892"/>
        <item x="24463"/>
        <item x="21989"/>
        <item x="23130"/>
        <item x="14413"/>
        <item x="16168"/>
        <item x="1921"/>
        <item x="4430"/>
        <item x="16119"/>
        <item x="12883"/>
        <item x="12917"/>
        <item x="24278"/>
        <item x="5544"/>
        <item x="25589"/>
        <item x="24314"/>
        <item x="8816"/>
        <item x="20935"/>
        <item x="12721"/>
        <item x="4228"/>
        <item x="21054"/>
        <item x="17656"/>
        <item x="17904"/>
        <item x="12953"/>
        <item x="3874"/>
        <item x="12672"/>
        <item x="19841"/>
        <item x="20831"/>
        <item x="24574"/>
        <item x="13036"/>
        <item x="7321"/>
        <item x="2059"/>
        <item x="19680"/>
        <item x="17602"/>
        <item x="12342"/>
        <item x="19785"/>
        <item x="22841"/>
        <item x="17540"/>
        <item x="1878"/>
        <item x="16379"/>
        <item x="17924"/>
        <item x="24251"/>
        <item x="17560"/>
        <item x="11812"/>
        <item x="12902"/>
        <item x="3783"/>
        <item x="21884"/>
        <item x="13003"/>
        <item x="1650"/>
        <item x="19349"/>
        <item x="17498"/>
        <item x="20756"/>
        <item x="12124"/>
        <item x="20900"/>
        <item x="16280"/>
        <item x="17595"/>
        <item x="16303"/>
        <item x="22124"/>
        <item x="25267"/>
        <item x="12708"/>
        <item x="4142"/>
        <item x="11885"/>
        <item x="12074"/>
        <item x="7319"/>
        <item x="4271"/>
        <item x="12422"/>
        <item x="12720"/>
        <item x="14720"/>
        <item x="13029"/>
        <item x="11921"/>
        <item x="16405"/>
        <item x="25260"/>
        <item x="17915"/>
        <item x="8921"/>
        <item x="21874"/>
        <item x="16037"/>
        <item x="25165"/>
        <item x="7193"/>
        <item x="16388"/>
        <item x="9179"/>
        <item x="16124"/>
        <item x="19706"/>
        <item x="20863"/>
        <item x="9054"/>
        <item x="3849"/>
        <item x="14364"/>
        <item x="4417"/>
        <item x="5588"/>
        <item x="12213"/>
        <item x="11962"/>
        <item x="12594"/>
        <item x="14721"/>
        <item x="14457"/>
        <item x="24555"/>
        <item x="19409"/>
        <item x="14462"/>
        <item x="12592"/>
        <item x="16189"/>
        <item x="8825"/>
        <item x="25576"/>
        <item x="12019"/>
        <item x="21988"/>
        <item x="1968"/>
        <item x="4521"/>
        <item x="4192"/>
        <item x="12773"/>
        <item x="25647"/>
        <item x="14851"/>
        <item x="25700"/>
        <item x="7502"/>
        <item x="14847"/>
        <item x="17586"/>
        <item x="4419"/>
        <item x="5711"/>
        <item x="20726"/>
        <item x="19582"/>
        <item x="8818"/>
        <item x="4449"/>
        <item x="4220"/>
        <item x="9169"/>
        <item x="25588"/>
        <item x="19876"/>
        <item x="14695"/>
        <item x="5458"/>
        <item x="12221"/>
        <item x="7340"/>
        <item x="12661"/>
        <item x="7344"/>
        <item x="22148"/>
        <item x="21844"/>
        <item x="16084"/>
        <item x="24440"/>
        <item x="14321"/>
        <item x="12384"/>
        <item x="25600"/>
        <item x="19979"/>
        <item x="14836"/>
        <item x="21901"/>
        <item x="19475"/>
        <item x="12364"/>
        <item x="7404"/>
        <item x="17485"/>
        <item x="24236"/>
        <item x="8955"/>
        <item x="21034"/>
        <item x="11769"/>
        <item x="14388"/>
        <item x="23119"/>
        <item x="16394"/>
        <item x="21032"/>
        <item x="12868"/>
        <item x="17737"/>
        <item x="4529"/>
        <item x="22083"/>
        <item x="9290"/>
        <item x="19455"/>
        <item x="17684"/>
        <item x="17724"/>
        <item x="16407"/>
        <item x="19697"/>
        <item x="17469"/>
        <item x="22084"/>
        <item x="19778"/>
        <item x="3992"/>
        <item x="15995"/>
        <item x="12859"/>
        <item x="9260"/>
        <item x="4499"/>
        <item x="24204"/>
        <item x="24468"/>
        <item x="19561"/>
        <item x="22080"/>
        <item x="17756"/>
        <item x="12895"/>
        <item x="4198"/>
        <item x="12210"/>
        <item x="12836"/>
        <item x="3825"/>
        <item x="12704"/>
        <item x="19949"/>
        <item x="17775"/>
        <item x="12682"/>
        <item x="17805"/>
        <item x="17552"/>
        <item x="14516"/>
        <item x="4139"/>
        <item x="17786"/>
        <item x="14843"/>
        <item x="24298"/>
        <item x="2165"/>
        <item x="20864"/>
        <item x="14622"/>
        <item x="16531"/>
        <item x="11906"/>
        <item x="14580"/>
        <item x="16281"/>
        <item x="21858"/>
        <item x="7065"/>
        <item x="22113"/>
        <item x="16537"/>
        <item x="17761"/>
        <item x="7084"/>
        <item x="14706"/>
        <item x="12198"/>
        <item x="22122"/>
        <item x="11816"/>
        <item x="8990"/>
        <item x="19727"/>
        <item x="11886"/>
        <item x="11927"/>
        <item x="19867"/>
        <item x="17877"/>
        <item x="16018"/>
        <item x="19400"/>
        <item x="1963"/>
        <item x="14470"/>
        <item x="12827"/>
        <item x="17848"/>
        <item x="3894"/>
        <item x="16393"/>
        <item x="9258"/>
        <item x="16293"/>
        <item x="16296"/>
        <item x="24484"/>
        <item x="16406"/>
        <item x="21946"/>
        <item x="19995"/>
        <item x="11767"/>
        <item x="12305"/>
        <item x="22091"/>
        <item x="21061"/>
        <item x="11982"/>
        <item x="3980"/>
        <item x="4347"/>
        <item x="24623"/>
        <item x="9276"/>
        <item x="1588"/>
        <item x="24531"/>
        <item x="16516"/>
        <item x="4454"/>
        <item x="16060"/>
        <item x="5423"/>
        <item x="8927"/>
        <item x="14716"/>
        <item x="22164"/>
        <item x="17822"/>
        <item x="24318"/>
        <item x="12455"/>
        <item x="1994"/>
        <item x="11908"/>
        <item x="8792"/>
        <item x="25141"/>
        <item x="4063"/>
        <item x="16245"/>
        <item x="25666"/>
        <item x="12558"/>
        <item x="21990"/>
        <item x="9101"/>
        <item x="4125"/>
        <item x="17558"/>
        <item x="16436"/>
        <item x="12064"/>
        <item x="12341"/>
        <item x="8742"/>
        <item x="4458"/>
        <item x="17616"/>
        <item x="17837"/>
        <item x="24313"/>
        <item x="22031"/>
        <item x="14588"/>
        <item x="17729"/>
        <item x="17758"/>
        <item x="13001"/>
        <item x="19883"/>
        <item x="22159"/>
        <item x="15997"/>
        <item x="16499"/>
        <item x="24264"/>
        <item x="21993"/>
        <item x="1704"/>
        <item x="12029"/>
        <item x="17593"/>
        <item x="2084"/>
        <item x="13054"/>
        <item x="8815"/>
        <item x="12852"/>
        <item x="6925"/>
        <item x="25584"/>
        <item x="16283"/>
        <item x="19977"/>
        <item x="5683"/>
        <item x="8946"/>
        <item x="7250"/>
        <item x="3777"/>
        <item x="12267"/>
        <item x="2126"/>
        <item x="17866"/>
        <item x="12966"/>
        <item x="12194"/>
        <item x="19774"/>
        <item x="17859"/>
        <item x="19328"/>
        <item x="19480"/>
        <item x="16492"/>
        <item x="24460"/>
        <item x="22132"/>
        <item x="13025"/>
        <item x="24486"/>
        <item x="20748"/>
        <item x="16075"/>
        <item x="17604"/>
        <item x="14734"/>
        <item x="16471"/>
        <item x="12153"/>
        <item x="20763"/>
        <item x="9033"/>
        <item x="12955"/>
        <item x="21849"/>
        <item x="4311"/>
        <item x="16382"/>
        <item x="22085"/>
        <item x="14486"/>
        <item x="22007"/>
        <item x="16165"/>
        <item x="17648"/>
        <item x="14643"/>
        <item x="4378"/>
        <item x="12028"/>
        <item x="8802"/>
        <item x="17838"/>
        <item x="9133"/>
        <item x="11834"/>
        <item x="16227"/>
        <item x="19854"/>
        <item x="23081"/>
        <item x="19426"/>
        <item x="1719"/>
        <item x="23164"/>
        <item x="20916"/>
        <item x="16400"/>
        <item x="17844"/>
        <item x="23085"/>
        <item x="14404"/>
        <item x="12482"/>
        <item x="17592"/>
        <item x="24429"/>
        <item x="19818"/>
        <item x="12870"/>
        <item x="19383"/>
        <item x="12181"/>
        <item x="14723"/>
        <item x="17841"/>
        <item x="3830"/>
        <item x="23109"/>
        <item x="24600"/>
        <item x="14774"/>
        <item x="19779"/>
        <item x="19312"/>
        <item x="21863"/>
        <item x="16360"/>
        <item x="17871"/>
        <item x="14628"/>
        <item x="19712"/>
        <item x="20747"/>
        <item x="3934"/>
        <item x="17596"/>
        <item x="7271"/>
        <item x="19765"/>
        <item x="17671"/>
        <item x="20974"/>
        <item x="11983"/>
        <item x="12472"/>
        <item x="25578"/>
        <item x="17662"/>
        <item x="4286"/>
        <item x="12329"/>
        <item x="16328"/>
        <item x="11876"/>
        <item x="9130"/>
        <item x="17829"/>
        <item x="5315"/>
        <item x="17504"/>
        <item x="14411"/>
        <item x="12105"/>
        <item x="22042"/>
        <item x="4515"/>
        <item x="4340"/>
        <item x="11913"/>
        <item x="12386"/>
        <item x="24607"/>
        <item x="16073"/>
        <item x="16074"/>
        <item x="4152"/>
        <item x="17487"/>
        <item x="2068"/>
        <item x="8680"/>
        <item x="12119"/>
        <item x="14711"/>
        <item x="3901"/>
        <item x="20783"/>
        <item x="4066"/>
        <item x="16434"/>
        <item x="17872"/>
        <item x="17523"/>
        <item x="12136"/>
        <item x="12674"/>
        <item x="20951"/>
        <item x="6998"/>
        <item x="17490"/>
        <item x="12290"/>
        <item x="19297"/>
        <item x="20923"/>
        <item x="13012"/>
        <item x="16524"/>
        <item x="8935"/>
        <item x="12743"/>
        <item x="4015"/>
        <item x="16316"/>
        <item x="16352"/>
        <item x="15990"/>
        <item x="16440"/>
        <item x="17860"/>
        <item x="23146"/>
        <item x="17553"/>
        <item x="19494"/>
        <item x="17745"/>
        <item x="4246"/>
        <item x="20858"/>
        <item x="17793"/>
        <item x="25087"/>
        <item x="12652"/>
        <item x="2211"/>
        <item x="4102"/>
        <item x="8750"/>
        <item x="19694"/>
        <item x="14781"/>
        <item x="19858"/>
        <item x="8872"/>
        <item x="25086"/>
        <item x="14362"/>
        <item x="12869"/>
        <item x="17875"/>
        <item x="12971"/>
        <item x="19966"/>
        <item x="5635"/>
        <item x="20742"/>
        <item x="17790"/>
        <item x="16478"/>
        <item x="12048"/>
        <item x="16277"/>
        <item x="24240"/>
        <item x="17869"/>
        <item x="6989"/>
        <item x="4334"/>
        <item x="9217"/>
        <item x="3976"/>
        <item x="12840"/>
        <item x="5371"/>
        <item x="12793"/>
        <item x="12949"/>
        <item x="13040"/>
        <item x="11981"/>
        <item x="19510"/>
        <item x="8890"/>
        <item x="11940"/>
        <item x="21045"/>
        <item x="12085"/>
        <item x="19514"/>
        <item x="19572"/>
        <item x="14553"/>
        <item x="23143"/>
        <item x="19659"/>
        <item x="4215"/>
        <item x="19319"/>
        <item x="12409"/>
        <item x="16435"/>
        <item x="25579"/>
        <item x="24345"/>
        <item x="16153"/>
        <item x="7332"/>
        <item x="12675"/>
        <item x="24505"/>
        <item x="12321"/>
        <item x="16496"/>
        <item x="4298"/>
        <item x="16404"/>
        <item x="20847"/>
        <item x="8995"/>
        <item x="12133"/>
        <item x="14293"/>
        <item x="12636"/>
        <item x="19983"/>
        <item x="16054"/>
        <item x="16130"/>
        <item x="24353"/>
        <item x="4107"/>
        <item x="12040"/>
        <item x="19623"/>
        <item x="19565"/>
        <item x="2077"/>
        <item x="1974"/>
        <item x="12936"/>
        <item x="16324"/>
        <item x="17762"/>
        <item x="17620"/>
        <item x="24434"/>
        <item x="4272"/>
        <item x="24585"/>
        <item x="24324"/>
        <item x="9159"/>
        <item x="16409"/>
        <item x="14668"/>
        <item x="16412"/>
        <item x="12856"/>
        <item x="17581"/>
        <item x="19547"/>
        <item x="24408"/>
        <item x="8718"/>
        <item x="12485"/>
        <item x="25686"/>
        <item x="13019"/>
        <item x="24257"/>
        <item x="12222"/>
        <item x="17897"/>
        <item x="21008"/>
        <item x="24265"/>
        <item x="17825"/>
        <item x="16251"/>
        <item x="16345"/>
        <item x="23148"/>
        <item x="14433"/>
        <item x="8975"/>
        <item x="21073"/>
        <item x="13070"/>
        <item x="11930"/>
        <item x="8786"/>
        <item x="20872"/>
        <item x="12081"/>
        <item x="12599"/>
        <item x="16462"/>
        <item x="3917"/>
        <item x="5537"/>
        <item x="3877"/>
        <item x="17778"/>
        <item x="11809"/>
        <item x="1667"/>
        <item x="22697"/>
        <item x="12304"/>
        <item x="16380"/>
        <item x="12642"/>
        <item x="25590"/>
        <item x="16169"/>
        <item x="16222"/>
        <item x="19872"/>
        <item x="12038"/>
        <item x="21049"/>
        <item x="17643"/>
        <item x="12486"/>
        <item x="17870"/>
        <item x="25290"/>
        <item x="21026"/>
        <item x="12405"/>
        <item x="13006"/>
        <item x="19538"/>
        <item x="17801"/>
        <item x="12727"/>
        <item x="16026"/>
        <item x="8950"/>
        <item x="20959"/>
        <item x="24570"/>
        <item x="12974"/>
        <item x="14475"/>
        <item x="9147"/>
        <item x="16518"/>
        <item x="4496"/>
        <item x="1545"/>
        <item x="16495"/>
        <item x="14602"/>
        <item x="8821"/>
        <item x="20969"/>
        <item x="8970"/>
        <item x="17733"/>
        <item x="22073"/>
        <item x="8688"/>
        <item x="19574"/>
        <item x="12502"/>
        <item x="19379"/>
        <item x="15988"/>
        <item x="7387"/>
        <item x="12993"/>
        <item x="19714"/>
        <item x="16047"/>
        <item x="2145"/>
        <item x="24554"/>
        <item x="9063"/>
        <item x="16006"/>
        <item x="12643"/>
        <item x="12002"/>
        <item x="4507"/>
        <item x="13041"/>
        <item x="16232"/>
        <item x="12588"/>
        <item x="16472"/>
        <item x="16273"/>
        <item x="25120"/>
        <item x="13039"/>
        <item x="16009"/>
        <item x="9072"/>
        <item x="14619"/>
        <item x="14755"/>
        <item x="12891"/>
        <item x="3989"/>
        <item x="24606"/>
        <item x="14801"/>
        <item x="16192"/>
        <item x="23079"/>
        <item x="9134"/>
        <item x="11884"/>
        <item x="20931"/>
        <item x="16366"/>
        <item x="12877"/>
        <item x="2205"/>
        <item x="14402"/>
        <item x="4162"/>
        <item x="17708"/>
        <item x="23126"/>
        <item x="11991"/>
        <item x="22055"/>
        <item x="25574"/>
        <item x="16023"/>
        <item x="12524"/>
        <item x="20980"/>
        <item x="11939"/>
        <item x="24247"/>
        <item x="8763"/>
        <item x="9164"/>
        <item x="19309"/>
        <item x="12176"/>
        <item x="16142"/>
        <item x="25160"/>
        <item x="19726"/>
        <item x="16228"/>
        <item x="12477"/>
        <item x="17849"/>
        <item x="15973"/>
        <item x="19616"/>
        <item x="25593"/>
        <item x="7149"/>
        <item x="20772"/>
        <item x="20830"/>
        <item x="16263"/>
        <item x="9243"/>
        <item x="11833"/>
        <item x="11919"/>
        <item x="16100"/>
        <item x="20948"/>
        <item x="21041"/>
        <item x="12589"/>
        <item x="12730"/>
        <item x="16461"/>
        <item x="12231"/>
        <item x="12415"/>
        <item x="20911"/>
        <item x="16229"/>
        <item x="25671"/>
        <item x="17462"/>
        <item x="11947"/>
        <item x="21963"/>
        <item x="3846"/>
        <item x="23155"/>
        <item x="24326"/>
        <item x="4446"/>
        <item x="16246"/>
        <item x="14453"/>
        <item x="6977"/>
        <item x="24426"/>
        <item x="21015"/>
        <item x="19976"/>
        <item x="16403"/>
        <item x="17706"/>
        <item x="12748"/>
        <item x="12378"/>
        <item x="12618"/>
        <item x="16437"/>
        <item x="25717"/>
        <item x="20775"/>
        <item x="24456"/>
        <item x="12077"/>
        <item x="4051"/>
        <item x="19341"/>
        <item x="1975"/>
        <item x="2079"/>
        <item x="12911"/>
        <item x="8723"/>
        <item x="24254"/>
        <item x="12047"/>
        <item x="7213"/>
        <item x="16294"/>
        <item x="21050"/>
        <item x="11948"/>
        <item x="3906"/>
        <item x="17548"/>
        <item x="20779"/>
        <item x="16231"/>
        <item x="12563"/>
        <item x="14625"/>
        <item x="14386"/>
        <item x="12399"/>
        <item x="14767"/>
        <item x="7031"/>
        <item x="13022"/>
        <item x="24480"/>
        <item x="22076"/>
        <item x="17659"/>
        <item x="16359"/>
        <item x="16121"/>
        <item x="12303"/>
        <item x="17878"/>
        <item x="15989"/>
        <item x="12521"/>
        <item x="14651"/>
        <item x="15972"/>
        <item x="3929"/>
        <item x="4222"/>
        <item x="16480"/>
        <item x="19719"/>
        <item x="17832"/>
        <item x="1610"/>
        <item x="16334"/>
        <item x="20979"/>
        <item x="11926"/>
        <item x="25679"/>
        <item x="24562"/>
        <item x="5384"/>
        <item x="14699"/>
        <item x="24542"/>
        <item x="14834"/>
        <item x="5448"/>
        <item x="12263"/>
        <item x="17564"/>
        <item x="12135"/>
        <item x="7314"/>
        <item x="16374"/>
        <item x="24634"/>
        <item x="12523"/>
        <item x="4229"/>
        <item x="12464"/>
        <item x="16158"/>
        <item x="25654"/>
        <item x="5355"/>
        <item x="14576"/>
        <item x="12967"/>
        <item x="7500"/>
        <item x="17678"/>
        <item x="25200"/>
        <item x="4247"/>
        <item x="6939"/>
        <item x="24501"/>
        <item x="21898"/>
        <item x="21002"/>
        <item x="12916"/>
        <item x="16535"/>
        <item x="2034"/>
        <item x="20987"/>
        <item x="14649"/>
        <item x="24230"/>
        <item x="19878"/>
        <item x="17851"/>
        <item x="19932"/>
        <item x="17664"/>
        <item x="12310"/>
        <item x="21830"/>
        <item x="17657"/>
        <item x="9183"/>
        <item x="19915"/>
        <item x="24248"/>
        <item x="2071"/>
        <item x="1631"/>
        <item x="1643"/>
        <item x="8964"/>
        <item x="16274"/>
        <item x="2099"/>
        <item x="24547"/>
        <item x="17831"/>
        <item x="12080"/>
        <item x="16224"/>
        <item x="5437"/>
        <item x="12319"/>
        <item x="16304"/>
        <item x="17516"/>
        <item x="3985"/>
        <item x="14604"/>
        <item x="8804"/>
        <item x="4109"/>
        <item x="12817"/>
        <item x="16488"/>
        <item x="20761"/>
        <item x="12334"/>
        <item x="16497"/>
        <item x="13050"/>
        <item x="8913"/>
        <item x="7030"/>
        <item x="24325"/>
        <item x="4101"/>
        <item x="9194"/>
        <item x="17852"/>
        <item x="5671"/>
        <item x="17727"/>
        <item x="17621"/>
        <item x="21825"/>
        <item x="2097"/>
        <item x="4009"/>
        <item x="19711"/>
        <item x="16167"/>
        <item x="16249"/>
        <item x="3789"/>
        <item x="15986"/>
        <item x="16314"/>
        <item x="1656"/>
        <item x="17672"/>
        <item x="23122"/>
        <item x="3797"/>
        <item x="14833"/>
        <item x="11850"/>
        <item x="14542"/>
        <item x="16313"/>
        <item x="8894"/>
        <item x="4022"/>
        <item x="12079"/>
        <item x="5569"/>
        <item x="14751"/>
        <item x="12284"/>
        <item x="17647"/>
        <item x="12571"/>
        <item x="12780"/>
        <item x="17907"/>
        <item x="17614"/>
        <item x="14460"/>
        <item x="4301"/>
        <item x="19262"/>
        <item x="25603"/>
        <item x="9203"/>
        <item x="14762"/>
        <item x="21867"/>
        <item x="24177"/>
        <item x="14759"/>
        <item x="24644"/>
        <item x="14454"/>
        <item x="16391"/>
        <item x="24588"/>
        <item x="8724"/>
        <item x="16422"/>
        <item x="24293"/>
        <item x="12274"/>
        <item x="16520"/>
        <item x="6924"/>
        <item x="8920"/>
        <item x="24231"/>
        <item x="13024"/>
        <item x="24361"/>
        <item x="19843"/>
        <item x="12254"/>
        <item x="19934"/>
        <item x="20983"/>
        <item x="23096"/>
        <item x="11854"/>
        <item x="19886"/>
        <item x="16485"/>
        <item x="12249"/>
        <item x="4373"/>
        <item x="16350"/>
        <item x="24563"/>
        <item x="12593"/>
        <item x="19991"/>
        <item x="14380"/>
        <item x="12049"/>
        <item x="24351"/>
        <item x="12410"/>
        <item x="19978"/>
        <item x="24283"/>
        <item x="12169"/>
        <item x="2113"/>
        <item x="25620"/>
        <item x="10822"/>
        <item x="9821"/>
        <item x="14408"/>
        <item x="9724"/>
        <item x="7657"/>
        <item x="21195"/>
        <item x="9683"/>
        <item x="21100"/>
        <item x="322"/>
        <item x="18256"/>
        <item x="15099"/>
        <item x="54"/>
        <item x="4674"/>
        <item x="9402"/>
        <item x="267"/>
        <item x="7666"/>
        <item x="23384"/>
        <item x="25348"/>
        <item x="9485"/>
        <item x="23318"/>
        <item x="18284"/>
        <item x="2363"/>
        <item x="5867"/>
        <item x="9441"/>
        <item x="4662"/>
        <item x="9607"/>
        <item x="9545"/>
        <item x="9519"/>
        <item x="4699"/>
        <item x="4669"/>
        <item x="6018"/>
        <item x="20027"/>
        <item x="15143"/>
        <item x="7577"/>
        <item x="4737"/>
        <item x="22219"/>
        <item x="23198"/>
        <item x="24694"/>
        <item x="7694"/>
        <item x="2299"/>
        <item x="13192"/>
        <item x="18107"/>
        <item x="2309"/>
        <item x="18474"/>
        <item x="18435"/>
        <item x="6075"/>
        <item x="22373"/>
        <item x="15182"/>
        <item x="21517"/>
        <item x="18443"/>
        <item x="4960"/>
        <item x="16975"/>
        <item x="21455"/>
        <item x="10330"/>
        <item x="18644"/>
        <item x="6164"/>
        <item x="16903"/>
        <item x="25413"/>
        <item x="10026"/>
        <item x="18582"/>
        <item x="10581"/>
        <item x="16905"/>
        <item x="25451"/>
        <item x="6416"/>
        <item x="625"/>
        <item x="20281"/>
        <item x="21453"/>
        <item x="10610"/>
        <item x="23716"/>
        <item x="23448"/>
        <item x="2980"/>
        <item x="18549"/>
        <item x="10445"/>
        <item x="10448"/>
        <item x="533"/>
        <item x="2891"/>
        <item x="2965"/>
        <item x="23668"/>
        <item x="6844"/>
        <item x="8295"/>
        <item x="3298"/>
        <item x="8329"/>
        <item x="13839"/>
        <item x="11610"/>
        <item x="18975"/>
        <item x="1263"/>
        <item x="3231"/>
        <item x="1360"/>
        <item x="3359"/>
        <item x="10749"/>
        <item x="20649"/>
        <item x="8328"/>
        <item x="11273"/>
        <item x="23798"/>
        <item x="1278"/>
        <item x="11351"/>
        <item x="1283"/>
        <item x="11129"/>
        <item x="21650"/>
        <item x="23778"/>
        <item x="3719"/>
        <item x="18770"/>
        <item x="1183"/>
        <item x="20650"/>
        <item x="11426"/>
        <item x="17062"/>
        <item x="11663"/>
        <item x="18996"/>
        <item x="25539"/>
        <item x="6560"/>
        <item x="22459"/>
        <item x="19192"/>
        <item x="18773"/>
        <item x="10930"/>
        <item x="10980"/>
        <item x="6458"/>
        <item x="5043"/>
        <item x="8496"/>
        <item x="19046"/>
        <item x="11123"/>
        <item x="19006"/>
        <item x="18851"/>
        <item x="17455"/>
        <item x="8321"/>
        <item x="15690"/>
        <item x="3731"/>
        <item x="24057"/>
        <item x="6706"/>
        <item x="5039"/>
        <item x="22731"/>
        <item x="9283"/>
        <item x="5435"/>
        <item x="8853"/>
        <item x="16118"/>
        <item x="24364"/>
        <item x="25195"/>
        <item x="11781"/>
        <item x="19412"/>
        <item x="24244"/>
        <item x="2157"/>
        <item x="11838"/>
        <item x="9016"/>
        <item x="1606"/>
        <item x="5709"/>
        <item x="19622"/>
        <item x="16151"/>
        <item x="1864"/>
        <item x="19718"/>
        <item x="7390"/>
        <item x="5499"/>
        <item x="4380"/>
        <item x="3903"/>
        <item x="24269"/>
        <item x="5678"/>
        <item x="6901"/>
        <item x="7398"/>
        <item x="22015"/>
        <item x="14797"/>
        <item x="8965"/>
        <item x="11864"/>
        <item x="22638"/>
        <item x="8699"/>
        <item x="7086"/>
        <item x="17598"/>
        <item x="25244"/>
        <item x="19768"/>
        <item x="20883"/>
        <item x="24396"/>
        <item x="12026"/>
        <item x="6937"/>
        <item x="17809"/>
        <item x="5662"/>
        <item x="19326"/>
        <item x="7201"/>
        <item x="25220"/>
        <item x="24457"/>
        <item x="5582"/>
        <item x="25191"/>
        <item x="19830"/>
        <item x="5301"/>
        <item x="24327"/>
        <item x="17501"/>
        <item x="17574"/>
        <item x="5310"/>
        <item x="19638"/>
        <item x="3886"/>
        <item x="7088"/>
        <item x="17510"/>
        <item x="12717"/>
        <item x="1661"/>
        <item x="17633"/>
        <item x="5549"/>
        <item x="12739"/>
        <item x="19982"/>
        <item x="24260"/>
        <item x="24370"/>
        <item x="12302"/>
        <item x="9507"/>
        <item x="9728"/>
        <item x="17967"/>
        <item x="4614"/>
        <item x="7617"/>
        <item x="18028"/>
        <item x="13396"/>
        <item x="24772"/>
        <item x="7665"/>
        <item x="4652"/>
        <item x="23225"/>
        <item x="7669"/>
        <item x="10589"/>
        <item x="25390"/>
        <item x="6339"/>
        <item x="18697"/>
        <item x="10461"/>
        <item x="2804"/>
        <item x="6310"/>
        <item x="2966"/>
        <item x="8036"/>
        <item x="10286"/>
        <item x="4990"/>
        <item x="15502"/>
        <item x="10318"/>
        <item x="10146"/>
        <item x="18295"/>
        <item x="16809"/>
        <item x="6830"/>
        <item x="5080"/>
        <item x="21760"/>
        <item x="18736"/>
        <item x="19092"/>
        <item x="17085"/>
        <item x="17210"/>
        <item x="19212"/>
        <item x="5217"/>
        <item x="21599"/>
        <item x="10795"/>
        <item x="14011"/>
        <item x="8584"/>
        <item x="8454"/>
        <item x="19215"/>
        <item x="8827"/>
        <item x="5652"/>
        <item x="13062"/>
        <item x="12242"/>
        <item x="23080"/>
        <item x="20995"/>
        <item x="24210"/>
        <item x="6928"/>
        <item x="1751"/>
        <item x="12744"/>
        <item x="19745"/>
        <item x="19530"/>
        <item x="12107"/>
        <item x="22048"/>
        <item x="19653"/>
        <item x="14391"/>
        <item x="16069"/>
        <item x="19670"/>
        <item x="1637"/>
        <item x="7037"/>
        <item x="23127"/>
        <item x="11904"/>
        <item x="17901"/>
        <item x="5732"/>
        <item x="6062"/>
        <item x="23863"/>
        <item x="21888"/>
        <item x="9692"/>
        <item x="13891"/>
        <item x="24051"/>
        <item x="19184"/>
        <item x="5206"/>
        <item x="13295"/>
        <item x="115"/>
        <item x="23203"/>
        <item x="6043"/>
        <item x="4747"/>
        <item x="18200"/>
        <item x="25382"/>
        <item x="9793"/>
        <item x="16779"/>
        <item x="2583"/>
        <item x="23296"/>
        <item x="2350"/>
        <item x="13205"/>
        <item x="9506"/>
        <item x="4754"/>
        <item x="18108"/>
        <item x="9553"/>
        <item x="18076"/>
        <item x="13086"/>
        <item x="7773"/>
        <item x="13202"/>
        <item x="9680"/>
        <item x="21174"/>
        <item x="23413"/>
        <item x="9901"/>
        <item x="23224"/>
        <item x="9846"/>
        <item x="7613"/>
        <item x="193"/>
        <item x="17938"/>
        <item x="23339"/>
        <item x="22883"/>
        <item x="9786"/>
        <item x="7754"/>
        <item x="10406"/>
        <item x="2746"/>
        <item x="10297"/>
        <item x="20369"/>
        <item x="8173"/>
        <item x="13554"/>
        <item x="10553"/>
        <item x="3156"/>
        <item x="6259"/>
        <item x="24860"/>
        <item x="4978"/>
        <item x="10108"/>
        <item x="10391"/>
        <item x="15147"/>
        <item x="2668"/>
        <item x="6162"/>
        <item x="3066"/>
        <item x="8000"/>
        <item x="10636"/>
        <item x="6047"/>
        <item x="18576"/>
        <item x="23446"/>
        <item x="16927"/>
        <item x="8157"/>
        <item x="10499"/>
        <item x="759"/>
        <item x="6099"/>
        <item x="6355"/>
        <item x="10204"/>
        <item x="22378"/>
        <item x="8159"/>
        <item x="10705"/>
        <item x="15389"/>
        <item x="7855"/>
        <item x="4792"/>
        <item x="18336"/>
        <item x="10009"/>
        <item x="20305"/>
        <item x="23562"/>
        <item x="6269"/>
        <item x="536"/>
        <item x="596"/>
        <item x="23772"/>
        <item x="8172"/>
        <item x="23628"/>
        <item x="20308"/>
        <item x="24794"/>
        <item x="354"/>
        <item x="8130"/>
        <item x="11104"/>
        <item x="1105"/>
        <item x="23993"/>
        <item x="3229"/>
        <item x="8481"/>
        <item x="8424"/>
        <item x="24045"/>
        <item x="18741"/>
        <item x="23963"/>
        <item x="3329"/>
        <item x="18833"/>
        <item x="10790"/>
        <item x="18878"/>
        <item x="6482"/>
        <item x="11074"/>
        <item x="10734"/>
        <item x="1159"/>
        <item x="11389"/>
        <item x="6843"/>
        <item x="19230"/>
        <item x="20671"/>
        <item x="25050"/>
        <item x="5128"/>
        <item x="6654"/>
        <item x="3632"/>
        <item x="20702"/>
        <item x="8659"/>
        <item x="10802"/>
        <item x="3635"/>
        <item x="5122"/>
        <item x="11034"/>
        <item x="1066"/>
        <item x="1380"/>
        <item x="19075"/>
        <item x="6517"/>
        <item x="24099"/>
        <item x="18747"/>
        <item x="20471"/>
        <item x="19050"/>
        <item x="5243"/>
        <item x="18727"/>
        <item x="10781"/>
        <item x="15685"/>
        <item x="19017"/>
        <item x="3446"/>
        <item x="23977"/>
        <item x="10867"/>
        <item x="11546"/>
        <item x="19021"/>
        <item x="18768"/>
        <item x="14034"/>
        <item x="21595"/>
        <item x="21627"/>
        <item x="23948"/>
        <item x="21714"/>
        <item x="23840"/>
        <item x="20623"/>
        <item x="1488"/>
        <item x="8446"/>
        <item x="10789"/>
        <item x="10778"/>
        <item x="19182"/>
        <item x="11537"/>
        <item x="3423"/>
        <item x="1403"/>
        <item x="23900"/>
        <item x="23923"/>
        <item x="6568"/>
        <item x="6854"/>
        <item x="18988"/>
        <item x="11193"/>
        <item x="19163"/>
        <item x="14821"/>
        <item x="17716"/>
        <item x="24334"/>
        <item x="2100"/>
        <item x="24584"/>
        <item x="19425"/>
        <item x="24546"/>
        <item x="1756"/>
        <item x="19756"/>
        <item x="24332"/>
        <item x="3895"/>
        <item x="21039"/>
        <item x="24583"/>
        <item x="19644"/>
        <item x="19457"/>
        <item x="7437"/>
        <item x="12183"/>
        <item x="5546"/>
        <item x="14828"/>
        <item x="20724"/>
        <item x="7050"/>
        <item x="14579"/>
        <item x="20921"/>
        <item x="22687"/>
        <item x="19738"/>
        <item x="24414"/>
        <item x="12867"/>
        <item x="4520"/>
        <item x="4346"/>
        <item x="25690"/>
        <item x="8933"/>
        <item x="12644"/>
        <item x="19502"/>
        <item x="12443"/>
        <item x="25580"/>
        <item x="1823"/>
        <item x="11920"/>
        <item x="2032"/>
        <item x="2267"/>
        <item x="17541"/>
        <item x="12095"/>
        <item x="7175"/>
        <item x="17611"/>
        <item x="8730"/>
        <item x="17784"/>
        <item x="24442"/>
        <item x="11934"/>
        <item x="24487"/>
        <item x="8747"/>
        <item x="12875"/>
        <item x="19755"/>
        <item x="12989"/>
        <item x="20743"/>
        <item x="24387"/>
        <item x="7104"/>
        <item x="19327"/>
        <item x="22780"/>
        <item x="11808"/>
        <item x="21957"/>
        <item x="25268"/>
        <item x="19345"/>
        <item x="8780"/>
        <item x="20978"/>
        <item x="17499"/>
        <item x="4050"/>
        <item x="12757"/>
        <item x="4452"/>
        <item x="12027"/>
        <item x="19563"/>
        <item x="22827"/>
        <item x="19937"/>
        <item x="19525"/>
        <item x="19573"/>
        <item x="5570"/>
        <item x="24216"/>
        <item x="9287"/>
        <item x="24302"/>
        <item x="7127"/>
        <item x="1739"/>
        <item x="7264"/>
        <item x="16513"/>
        <item x="11871"/>
        <item x="7112"/>
        <item x="24481"/>
        <item x="9201"/>
        <item x="19466"/>
        <item x="24659"/>
        <item x="12617"/>
        <item x="4160"/>
        <item x="9301"/>
        <item x="1375"/>
        <item x="13081"/>
        <item x="24799"/>
        <item x="24844"/>
        <item x="8230"/>
        <item x="17144"/>
        <item x="14468"/>
        <item x="12583"/>
        <item x="11085"/>
        <item x="18251"/>
        <item x="18194"/>
        <item x="18199"/>
        <item x="7837"/>
        <item x="7574"/>
        <item x="5759"/>
        <item x="5887"/>
        <item x="23186"/>
        <item x="4550"/>
        <item x="5921"/>
        <item x="5980"/>
        <item x="24739"/>
        <item x="9"/>
        <item x="16655"/>
        <item x="7668"/>
        <item x="110"/>
        <item x="23254"/>
        <item x="25349"/>
        <item x="25320"/>
        <item x="18093"/>
        <item x="9676"/>
        <item x="295"/>
        <item x="13121"/>
        <item x="9406"/>
        <item x="7775"/>
        <item x="16593"/>
        <item x="9895"/>
        <item x="13110"/>
        <item x="13076"/>
        <item x="9528"/>
        <item x="9890"/>
        <item x="16580"/>
        <item x="5858"/>
        <item x="4727"/>
        <item x="23410"/>
        <item x="18270"/>
        <item x="21142"/>
        <item x="7652"/>
        <item x="18156"/>
        <item x="9478"/>
        <item x="23396"/>
        <item x="9617"/>
        <item x="23227"/>
        <item x="7543"/>
        <item x="9645"/>
        <item x="24769"/>
        <item x="23171"/>
        <item x="9712"/>
        <item x="9497"/>
        <item x="2416"/>
        <item x="16647"/>
        <item x="13247"/>
        <item x="21198"/>
        <item x="9436"/>
        <item x="9723"/>
        <item x="20053"/>
        <item x="23215"/>
        <item x="23274"/>
        <item x="18269"/>
        <item x="2580"/>
        <item x="15070"/>
        <item x="9413"/>
        <item x="2655"/>
        <item x="4581"/>
        <item x="25314"/>
        <item x="7630"/>
        <item x="21167"/>
        <item x="18115"/>
        <item x="16690"/>
        <item x="15031"/>
        <item x="13364"/>
        <item x="5895"/>
        <item x="13328"/>
        <item x="223"/>
        <item x="7582"/>
        <item x="15026"/>
        <item x="9815"/>
        <item x="9655"/>
        <item x="16660"/>
        <item x="256"/>
        <item x="21173"/>
        <item x="18120"/>
        <item x="2628"/>
        <item x="9397"/>
        <item x="9867"/>
        <item x="9627"/>
        <item x="9796"/>
        <item x="2392"/>
        <item x="16747"/>
        <item x="5986"/>
        <item x="7588"/>
        <item x="20164"/>
        <item x="2321"/>
        <item x="2639"/>
        <item x="7535"/>
        <item x="2526"/>
        <item x="9850"/>
        <item x="2617"/>
        <item x="14938"/>
        <item x="23299"/>
        <item x="2453"/>
        <item x="23272"/>
        <item x="23418"/>
        <item x="20135"/>
        <item x="9714"/>
        <item x="172"/>
        <item x="9554"/>
        <item x="9325"/>
        <item x="9833"/>
        <item x="7681"/>
        <item x="9932"/>
        <item x="23317"/>
        <item x="4591"/>
        <item x="7693"/>
        <item x="16644"/>
        <item x="9755"/>
        <item x="4666"/>
        <item x="9919"/>
        <item x="9381"/>
        <item x="2481"/>
        <item x="15106"/>
        <item x="2495"/>
        <item x="18065"/>
        <item x="5954"/>
        <item x="5907"/>
        <item x="5911"/>
        <item x="23303"/>
        <item x="9580"/>
        <item x="9347"/>
        <item x="24675"/>
        <item x="20026"/>
        <item x="9886"/>
        <item x="5894"/>
        <item x="18164"/>
        <item x="22"/>
        <item x="9439"/>
        <item x="23201"/>
        <item x="16662"/>
        <item x="23340"/>
        <item x="15130"/>
        <item x="9328"/>
        <item x="16651"/>
        <item x="15132"/>
        <item x="9467"/>
        <item x="2415"/>
        <item x="23424"/>
        <item x="13119"/>
        <item x="23235"/>
        <item x="13212"/>
        <item x="14959"/>
        <item x="13189"/>
        <item x="23326"/>
        <item x="7548"/>
        <item x="13263"/>
        <item x="14942"/>
        <item x="9481"/>
        <item x="14896"/>
        <item x="15105"/>
        <item x="24718"/>
        <item x="22243"/>
        <item x="16674"/>
        <item x="9803"/>
        <item x="5855"/>
        <item x="286"/>
        <item x="13188"/>
        <item x="7521"/>
        <item x="24671"/>
        <item x="17953"/>
        <item x="4728"/>
        <item x="24768"/>
        <item x="23238"/>
        <item x="5727"/>
        <item x="16681"/>
        <item x="16722"/>
        <item x="20160"/>
        <item x="9456"/>
        <item x="23182"/>
        <item x="9816"/>
        <item x="5888"/>
        <item x="16725"/>
        <item x="2302"/>
        <item x="14971"/>
        <item x="7585"/>
        <item x="21207"/>
        <item x="5757"/>
        <item x="18067"/>
        <item x="24682"/>
        <item x="7827"/>
        <item x="20130"/>
        <item x="2615"/>
        <item x="23305"/>
        <item x="18106"/>
        <item x="20114"/>
        <item x="9720"/>
        <item x="9830"/>
        <item x="2276"/>
        <item x="9665"/>
        <item x="9454"/>
        <item x="9471"/>
        <item x="2315"/>
        <item x="90"/>
        <item x="9577"/>
        <item x="5768"/>
        <item x="127"/>
        <item x="2497"/>
        <item x="6037"/>
        <item x="18266"/>
        <item x="5735"/>
        <item x="2342"/>
        <item x="16632"/>
        <item x="18129"/>
        <item x="9345"/>
        <item x="2616"/>
        <item x="17971"/>
        <item x="6040"/>
        <item x="17940"/>
        <item x="22902"/>
        <item x="23244"/>
        <item x="13226"/>
        <item x="16566"/>
        <item x="5807"/>
        <item x="4562"/>
        <item x="23321"/>
        <item x="4654"/>
        <item x="9316"/>
        <item x="18043"/>
        <item x="7598"/>
        <item x="17974"/>
        <item x="7654"/>
        <item x="18116"/>
        <item x="18072"/>
        <item x="9615"/>
        <item x="13384"/>
        <item x="9630"/>
        <item x="22921"/>
        <item x="22260"/>
        <item x="9329"/>
        <item x="59"/>
        <item x="13168"/>
        <item x="23185"/>
        <item x="7678"/>
        <item x="16636"/>
        <item x="5829"/>
        <item x="7742"/>
        <item x="21168"/>
        <item x="7539"/>
        <item x="6036"/>
        <item x="2469"/>
        <item x="109"/>
        <item x="5793"/>
        <item x="20"/>
        <item x="23353"/>
        <item x="18031"/>
        <item x="7838"/>
        <item x="5774"/>
        <item x="7823"/>
        <item x="9659"/>
        <item x="9462"/>
        <item x="13298"/>
        <item x="4694"/>
        <item x="9604"/>
        <item x="17958"/>
        <item x="259"/>
        <item x="18039"/>
        <item x="2406"/>
        <item x="308"/>
        <item x="23417"/>
        <item x="23350"/>
        <item x="14"/>
        <item x="2335"/>
        <item x="9701"/>
        <item x="4624"/>
        <item x="9440"/>
        <item x="37"/>
        <item x="4697"/>
        <item x="16594"/>
        <item x="9700"/>
        <item x="4722"/>
        <item x="23219"/>
        <item x="2295"/>
        <item x="9810"/>
        <item x="9338"/>
        <item x="9521"/>
        <item x="23268"/>
        <item x="16682"/>
        <item x="20060"/>
        <item x="23367"/>
        <item x="4664"/>
        <item x="23370"/>
        <item x="9361"/>
        <item x="4611"/>
        <item x="23300"/>
        <item x="23288"/>
        <item x="9358"/>
        <item x="9822"/>
        <item x="23390"/>
        <item x="17980"/>
        <item x="4638"/>
        <item x="4583"/>
        <item x="24710"/>
        <item x="9364"/>
        <item x="9913"/>
        <item x="9612"/>
        <item x="22228"/>
        <item x="5962"/>
        <item x="14966"/>
        <item x="5856"/>
        <item x="4578"/>
        <item x="5900"/>
        <item x="23369"/>
        <item x="23281"/>
        <item x="5761"/>
        <item x="13242"/>
        <item x="4678"/>
        <item x="5936"/>
        <item x="6022"/>
        <item x="21196"/>
        <item x="16620"/>
        <item x="20180"/>
        <item x="13236"/>
        <item x="18026"/>
        <item x="34"/>
        <item x="4639"/>
        <item x="9513"/>
        <item x="21083"/>
        <item x="7635"/>
        <item x="15108"/>
        <item x="24705"/>
        <item x="7771"/>
        <item x="14985"/>
        <item x="23193"/>
        <item x="23307"/>
        <item x="9531"/>
        <item x="16737"/>
        <item x="23184"/>
        <item x="9428"/>
        <item x="20034"/>
        <item x="5755"/>
        <item x="22300"/>
        <item x="7741"/>
        <item x="14919"/>
        <item x="18046"/>
        <item x="9594"/>
        <item x="200"/>
        <item x="23345"/>
        <item x="15058"/>
        <item x="16718"/>
        <item x="23302"/>
        <item x="2303"/>
        <item x="14869"/>
        <item x="7710"/>
        <item x="13084"/>
        <item x="5786"/>
        <item x="9590"/>
        <item x="9600"/>
        <item x="23405"/>
        <item x="15110"/>
        <item x="23377"/>
        <item x="7744"/>
        <item x="18262"/>
        <item x="7682"/>
        <item x="169"/>
        <item x="7810"/>
        <item x="22922"/>
        <item x="21123"/>
        <item x="13394"/>
        <item x="16575"/>
        <item x="18209"/>
        <item x="9505"/>
        <item x="226"/>
        <item x="9409"/>
        <item x="25336"/>
        <item x="5880"/>
        <item x="20115"/>
        <item x="18080"/>
        <item x="23232"/>
        <item x="2380"/>
        <item x="4623"/>
        <item x="9623"/>
        <item x="23190"/>
        <item x="20023"/>
        <item x="9555"/>
        <item x="4729"/>
        <item x="18277"/>
        <item x="24755"/>
        <item x="101"/>
        <item x="21255"/>
        <item x="20131"/>
        <item x="7831"/>
        <item x="5765"/>
        <item x="2319"/>
        <item x="9722"/>
        <item x="9322"/>
        <item x="17936"/>
        <item x="13363"/>
        <item x="18174"/>
        <item x="5865"/>
        <item x="24690"/>
        <item x="6034"/>
        <item x="14997"/>
        <item x="18025"/>
        <item x="2283"/>
        <item x="5819"/>
        <item x="5926"/>
        <item x="25310"/>
        <item x="23194"/>
        <item x="5843"/>
        <item x="9908"/>
        <item x="9371"/>
        <item x="21136"/>
        <item x="2627"/>
        <item x="9875"/>
        <item x="14974"/>
        <item x="20171"/>
        <item x="4742"/>
        <item x="23172"/>
        <item x="9326"/>
        <item x="7597"/>
        <item x="13318"/>
        <item x="21275"/>
        <item x="4741"/>
        <item x="5968"/>
        <item x="2376"/>
        <item x="100"/>
        <item x="23308"/>
        <item x="9945"/>
        <item x="5809"/>
        <item x="2636"/>
        <item x="23346"/>
        <item x="5857"/>
        <item x="2467"/>
        <item x="23253"/>
        <item x="7579"/>
        <item x="9330"/>
        <item x="5969"/>
        <item x="16597"/>
        <item x="4744"/>
        <item x="16634"/>
        <item x="5908"/>
        <item x="5852"/>
        <item x="23223"/>
        <item x="4586"/>
        <item x="23195"/>
        <item x="9620"/>
        <item x="9799"/>
        <item x="18063"/>
        <item x="13285"/>
        <item x="13210"/>
        <item x="7698"/>
        <item x="9707"/>
        <item x="5835"/>
        <item x="9711"/>
        <item x="167"/>
        <item x="4709"/>
        <item x="13251"/>
        <item x="9920"/>
        <item x="5940"/>
        <item x="5988"/>
        <item x="9493"/>
        <item x="18132"/>
        <item x="228"/>
        <item x="13278"/>
        <item x="18044"/>
        <item x="7770"/>
        <item x="307"/>
        <item x="21206"/>
        <item x="21"/>
        <item x="18035"/>
        <item x="18281"/>
        <item x="7658"/>
        <item x="18235"/>
        <item x="9876"/>
        <item x="20168"/>
        <item x="9568"/>
        <item x="9944"/>
        <item x="9949"/>
        <item x="9688"/>
        <item x="14859"/>
        <item x="18131"/>
        <item x="9602"/>
        <item x="5772"/>
        <item x="14926"/>
        <item x="23348"/>
        <item x="189"/>
        <item x="9884"/>
        <item x="5960"/>
        <item x="5996"/>
        <item x="16761"/>
        <item x="4553"/>
        <item x="173"/>
        <item x="9904"/>
        <item x="18096"/>
        <item x="9802"/>
        <item x="18104"/>
        <item x="24770"/>
        <item x="7531"/>
        <item x="7591"/>
        <item x="23208"/>
        <item x="21239"/>
        <item x="22246"/>
        <item x="13317"/>
        <item x="14993"/>
        <item x="9557"/>
        <item x="20104"/>
        <item x="9625"/>
        <item x="17944"/>
        <item x="9742"/>
        <item x="16639"/>
        <item x="13215"/>
        <item x="23276"/>
        <item x="21144"/>
        <item x="23358"/>
        <item x="338"/>
        <item x="9320"/>
        <item x="9367"/>
        <item x="13075"/>
        <item x="7662"/>
        <item x="20123"/>
        <item x="23363"/>
        <item x="20012"/>
        <item x="15142"/>
        <item x="25363"/>
        <item x="16720"/>
        <item x="7832"/>
        <item x="23310"/>
        <item x="14945"/>
        <item x="2448"/>
        <item x="7594"/>
        <item x="15066"/>
        <item x="4717"/>
        <item x="6000"/>
        <item x="23256"/>
        <item x="4607"/>
        <item x="18151"/>
        <item x="21138"/>
        <item x="23401"/>
        <item x="21218"/>
        <item x="2367"/>
        <item x="23273"/>
        <item x="9690"/>
        <item x="4535"/>
        <item x="9599"/>
        <item x="23189"/>
        <item x="23312"/>
        <item x="4626"/>
        <item x="21193"/>
        <item x="13320"/>
        <item x="14872"/>
        <item x="17983"/>
        <item x="21257"/>
        <item x="7616"/>
        <item x="2528"/>
        <item x="2337"/>
        <item x="2476"/>
        <item x="2571"/>
        <item x="24716"/>
        <item x="13262"/>
        <item x="22231"/>
        <item x="24703"/>
        <item x="22214"/>
        <item x="22245"/>
        <item x="22213"/>
        <item x="24704"/>
        <item x="23205"/>
        <item x="13235"/>
        <item x="5882"/>
        <item x="251"/>
        <item x="4587"/>
        <item x="271"/>
        <item x="4758"/>
        <item x="23210"/>
        <item x="18002"/>
        <item x="9595"/>
        <item x="7618"/>
        <item x="16540"/>
        <item x="23248"/>
        <item x="9677"/>
        <item x="18233"/>
        <item x="21200"/>
        <item x="23383"/>
        <item x="14949"/>
        <item x="4546"/>
        <item x="9770"/>
        <item x="119"/>
        <item x="24747"/>
        <item x="2328"/>
        <item x="25338"/>
        <item x="13152"/>
        <item x="7603"/>
        <item x="4621"/>
        <item x="15075"/>
        <item x="5976"/>
        <item x="4537"/>
        <item x="4629"/>
        <item x="23236"/>
        <item x="18140"/>
        <item x="4670"/>
        <item x="9606"/>
        <item x="9829"/>
        <item x="17989"/>
        <item x="18042"/>
        <item x="17995"/>
        <item x="18203"/>
        <item x="2294"/>
        <item x="9421"/>
        <item x="5883"/>
        <item x="2333"/>
        <item x="15047"/>
        <item x="24729"/>
        <item x="23411"/>
        <item x="9502"/>
        <item x="17962"/>
        <item x="83"/>
        <item x="9748"/>
        <item x="7564"/>
        <item x="18216"/>
        <item x="13391"/>
        <item x="4720"/>
        <item x="2553"/>
        <item x="15085"/>
        <item x="16656"/>
        <item x="13218"/>
        <item x="5959"/>
        <item x="5845"/>
        <item x="24730"/>
        <item x="9673"/>
        <item x="21145"/>
        <item x="2408"/>
        <item x="23319"/>
        <item x="23206"/>
        <item x="13101"/>
        <item x="2354"/>
        <item x="5892"/>
        <item x="18001"/>
        <item x="18121"/>
        <item x="23341"/>
        <item x="20037"/>
        <item x="21092"/>
        <item x="9383"/>
        <item x="4588"/>
        <item x="9871"/>
        <item x="13180"/>
        <item x="16693"/>
        <item x="18248"/>
        <item x="9597"/>
        <item x="9740"/>
        <item x="2530"/>
        <item x="107"/>
        <item x="7687"/>
        <item x="22255"/>
        <item x="124"/>
        <item x="18010"/>
        <item x="7841"/>
        <item x="7550"/>
        <item x="15050"/>
        <item x="4715"/>
        <item x="4551"/>
        <item x="24793"/>
        <item x="7891"/>
        <item x="23771"/>
        <item x="18590"/>
        <item x="16947"/>
        <item x="4797"/>
        <item x="2709"/>
        <item x="24904"/>
        <item x="18433"/>
        <item x="4826"/>
        <item x="4959"/>
        <item x="2968"/>
        <item x="15413"/>
        <item x="7866"/>
        <item x="10072"/>
        <item x="10402"/>
        <item x="10261"/>
        <item x="22347"/>
        <item x="23739"/>
        <item x="18517"/>
        <item x="10042"/>
        <item x="25455"/>
        <item x="2827"/>
        <item x="4800"/>
        <item x="6094"/>
        <item x="9983"/>
        <item x="18324"/>
        <item x="8068"/>
        <item x="18501"/>
        <item x="4973"/>
        <item x="6204"/>
        <item x="15387"/>
        <item x="6110"/>
        <item x="23459"/>
        <item x="13619"/>
        <item x="6071"/>
        <item x="21491"/>
        <item x="23704"/>
        <item x="25445"/>
        <item x="18671"/>
        <item x="22324"/>
        <item x="18568"/>
        <item x="13521"/>
        <item x="18496"/>
        <item x="8129"/>
        <item x="16813"/>
        <item x="8090"/>
        <item x="430"/>
        <item x="15247"/>
        <item x="25417"/>
        <item x="10300"/>
        <item x="22418"/>
        <item x="23700"/>
        <item x="22398"/>
        <item x="523"/>
        <item x="22438"/>
        <item x="498"/>
        <item x="15310"/>
        <item x="23671"/>
        <item x="8079"/>
        <item x="10002"/>
        <item x="3054"/>
        <item x="20260"/>
        <item x="23454"/>
        <item x="13628"/>
        <item x="6261"/>
        <item x="16980"/>
        <item x="24809"/>
        <item x="15210"/>
        <item x="10372"/>
        <item x="22354"/>
        <item x="21282"/>
        <item x="20290"/>
        <item x="18432"/>
        <item x="6270"/>
        <item x="8101"/>
        <item x="10614"/>
        <item x="10024"/>
        <item x="10594"/>
        <item x="18669"/>
        <item x="10470"/>
        <item x="13440"/>
        <item x="16855"/>
        <item x="552"/>
        <item x="18303"/>
        <item x="758"/>
        <item x="24827"/>
        <item x="653"/>
        <item x="23540"/>
        <item x="528"/>
        <item x="10088"/>
        <item x="21515"/>
        <item x="2771"/>
        <item x="22323"/>
        <item x="15322"/>
        <item x="24903"/>
        <item x="10087"/>
        <item x="8139"/>
        <item x="2767"/>
        <item x="15334"/>
        <item x="20254"/>
        <item x="10326"/>
        <item x="6050"/>
        <item x="18710"/>
        <item x="7988"/>
        <item x="10403"/>
        <item x="6295"/>
        <item x="10099"/>
        <item x="25426"/>
        <item x="2735"/>
        <item x="4857"/>
        <item x="4967"/>
        <item x="8195"/>
        <item x="21390"/>
        <item x="17023"/>
        <item x="18561"/>
        <item x="6197"/>
        <item x="20338"/>
        <item x="4930"/>
        <item x="23693"/>
        <item x="3032"/>
        <item x="21348"/>
        <item x="23619"/>
        <item x="779"/>
        <item x="4850"/>
        <item x="8117"/>
        <item x="10124"/>
        <item x="855"/>
        <item x="4860"/>
        <item x="23770"/>
        <item x="15235"/>
        <item x="18467"/>
        <item x="6211"/>
        <item x="2698"/>
        <item x="4994"/>
        <item x="18588"/>
        <item x="23690"/>
        <item x="10595"/>
        <item x="865"/>
        <item x="6084"/>
        <item x="10251"/>
        <item x="13509"/>
        <item x="18330"/>
        <item x="654"/>
        <item x="9976"/>
        <item x="24849"/>
        <item x="6182"/>
        <item x="13576"/>
        <item x="10692"/>
        <item x="6066"/>
        <item x="21520"/>
        <item x="2789"/>
        <item x="20279"/>
        <item x="23749"/>
        <item x="2842"/>
        <item x="7851"/>
        <item x="2687"/>
        <item x="23555"/>
        <item x="6248"/>
        <item x="601"/>
        <item x="3007"/>
        <item x="24828"/>
        <item x="4906"/>
        <item x="15167"/>
        <item x="10575"/>
        <item x="15245"/>
        <item x="8162"/>
        <item x="25430"/>
        <item x="13761"/>
        <item x="613"/>
        <item x="6434"/>
        <item x="13692"/>
        <item x="4842"/>
        <item x="21459"/>
        <item x="18723"/>
        <item x="10299"/>
        <item x="860"/>
        <item x="24876"/>
        <item x="6397"/>
        <item x="572"/>
        <item x="6142"/>
        <item x="25424"/>
        <item x="22348"/>
        <item x="20311"/>
        <item x="18407"/>
        <item x="13529"/>
        <item x="20298"/>
        <item x="6217"/>
        <item x="424"/>
        <item x="13419"/>
        <item x="21368"/>
        <item x="2679"/>
        <item x="16910"/>
        <item x="7901"/>
        <item x="7908"/>
        <item x="23546"/>
        <item x="10223"/>
        <item x="18720"/>
        <item x="441"/>
        <item x="18675"/>
        <item x="20331"/>
        <item x="18356"/>
        <item x="23632"/>
        <item x="23746"/>
        <item x="23440"/>
        <item x="6215"/>
        <item x="22421"/>
        <item x="755"/>
        <item x="10683"/>
        <item x="23503"/>
        <item x="701"/>
        <item x="9971"/>
        <item x="18302"/>
        <item x="18377"/>
        <item x="16908"/>
        <item x="20420"/>
        <item x="18548"/>
        <item x="18516"/>
        <item x="530"/>
        <item x="22328"/>
        <item x="4853"/>
        <item x="3157"/>
        <item x="8170"/>
        <item x="831"/>
        <item x="23752"/>
        <item x="18315"/>
        <item x="22362"/>
        <item x="6400"/>
        <item x="813"/>
        <item x="6167"/>
        <item x="23724"/>
        <item x="582"/>
        <item x="10212"/>
        <item x="10718"/>
        <item x="10625"/>
        <item x="6045"/>
        <item x="18294"/>
        <item x="837"/>
        <item x="4911"/>
        <item x="10401"/>
        <item x="24863"/>
        <item x="562"/>
        <item x="6276"/>
        <item x="4849"/>
        <item x="10620"/>
        <item x="4868"/>
        <item x="23669"/>
        <item x="7894"/>
        <item x="22342"/>
        <item x="18537"/>
        <item x="21409"/>
        <item x="10292"/>
        <item x="2729"/>
        <item x="13606"/>
        <item x="7899"/>
        <item x="24801"/>
        <item x="10194"/>
        <item x="18456"/>
        <item x="2942"/>
        <item x="18503"/>
        <item x="13489"/>
        <item x="5004"/>
        <item x="21320"/>
        <item x="8046"/>
        <item x="23689"/>
        <item x="17032"/>
        <item x="4886"/>
        <item x="9956"/>
        <item x="13458"/>
        <item x="23633"/>
        <item x="18506"/>
        <item x="18430"/>
        <item x="21385"/>
        <item x="7936"/>
        <item x="7876"/>
        <item x="577"/>
        <item x="18647"/>
        <item x="18721"/>
        <item x="6323"/>
        <item x="10016"/>
        <item x="2898"/>
        <item x="16793"/>
        <item x="23461"/>
        <item x="18614"/>
        <item x="10293"/>
        <item x="10260"/>
        <item x="7935"/>
        <item x="21424"/>
        <item x="10408"/>
        <item x="10407"/>
        <item x="13575"/>
        <item x="8052"/>
        <item x="16796"/>
        <item x="3022"/>
        <item x="18558"/>
        <item x="10635"/>
        <item x="2956"/>
        <item x="7881"/>
        <item x="3058"/>
        <item x="480"/>
        <item x="18403"/>
        <item x="6116"/>
        <item x="2945"/>
        <item x="6291"/>
        <item x="3132"/>
        <item x="3078"/>
        <item x="8027"/>
        <item x="21407"/>
        <item x="2763"/>
        <item x="23706"/>
        <item x="7902"/>
        <item x="2969"/>
        <item x="23586"/>
        <item x="438"/>
        <item x="15187"/>
        <item x="4912"/>
        <item x="15405"/>
        <item x="21399"/>
        <item x="8116"/>
        <item x="3008"/>
        <item x="20417"/>
        <item x="8031"/>
        <item x="10005"/>
        <item x="16986"/>
        <item x="4986"/>
        <item x="10152"/>
        <item x="13510"/>
        <item x="6245"/>
        <item x="6059"/>
        <item x="6229"/>
        <item x="23650"/>
        <item x="18428"/>
        <item x="22431"/>
        <item x="8020"/>
        <item x="594"/>
        <item x="18672"/>
        <item x="18446"/>
        <item x="592"/>
        <item x="23471"/>
        <item x="2765"/>
        <item x="2832"/>
        <item x="23442"/>
        <item x="15194"/>
        <item x="7852"/>
        <item x="3128"/>
        <item x="13683"/>
        <item x="18684"/>
        <item x="17044"/>
        <item x="8144"/>
        <item x="22444"/>
        <item x="22316"/>
        <item x="16803"/>
        <item x="13587"/>
        <item x="802"/>
        <item x="9979"/>
        <item x="22387"/>
        <item x="6351"/>
        <item x="23621"/>
        <item x="15429"/>
        <item x="6343"/>
        <item x="639"/>
        <item x="21428"/>
        <item x="21416"/>
        <item x="524"/>
        <item x="16800"/>
        <item x="15193"/>
        <item x="23659"/>
        <item x="21522"/>
        <item x="10358"/>
        <item x="2749"/>
        <item x="6415"/>
        <item x="10381"/>
        <item x="10659"/>
        <item x="10209"/>
        <item x="20378"/>
        <item x="18424"/>
        <item x="22346"/>
        <item x="23449"/>
        <item x="4828"/>
        <item x="652"/>
        <item x="9989"/>
        <item x="20225"/>
        <item x="23741"/>
        <item x="23625"/>
        <item x="10569"/>
        <item x="10019"/>
        <item x="677"/>
        <item x="23764"/>
        <item x="10008"/>
        <item x="4856"/>
        <item x="10308"/>
        <item x="23757"/>
        <item x="10332"/>
        <item x="23691"/>
        <item x="20275"/>
        <item x="10507"/>
        <item x="18369"/>
        <item x="703"/>
        <item x="18648"/>
        <item x="9981"/>
        <item x="6273"/>
        <item x="23441"/>
        <item x="10560"/>
        <item x="17017"/>
        <item x="6073"/>
        <item x="750"/>
        <item x="23594"/>
        <item x="24836"/>
        <item x="6413"/>
        <item x="15469"/>
        <item x="4847"/>
        <item x="6166"/>
        <item x="13580"/>
        <item x="18586"/>
        <item x="15393"/>
        <item x="801"/>
        <item x="13446"/>
        <item x="20202"/>
        <item x="22355"/>
        <item x="691"/>
        <item x="849"/>
        <item x="10043"/>
        <item x="10429"/>
        <item x="17037"/>
        <item x="2905"/>
        <item x="3089"/>
        <item x="21291"/>
        <item x="18439"/>
        <item x="13632"/>
        <item x="6265"/>
        <item x="742"/>
        <item x="13716"/>
        <item x="4876"/>
        <item x="6341"/>
        <item x="18305"/>
        <item x="10368"/>
        <item x="3043"/>
        <item x="10522"/>
        <item x="23595"/>
        <item x="10552"/>
        <item x="23615"/>
        <item x="23729"/>
        <item x="3119"/>
        <item x="753"/>
        <item x="8047"/>
        <item x="4768"/>
        <item x="6430"/>
        <item x="15149"/>
        <item x="15160"/>
        <item x="20303"/>
        <item x="8038"/>
        <item x="15448"/>
        <item x="23556"/>
        <item x="10399"/>
        <item x="18410"/>
        <item x="419"/>
        <item x="10600"/>
        <item x="6072"/>
        <item x="10080"/>
        <item x="611"/>
        <item x="16902"/>
        <item x="10667"/>
        <item x="23496"/>
        <item x="2658"/>
        <item x="18401"/>
        <item x="538"/>
        <item x="18522"/>
        <item x="8179"/>
        <item x="2903"/>
        <item x="511"/>
        <item x="21356"/>
        <item x="6201"/>
        <item x="18296"/>
        <item x="18712"/>
        <item x="10111"/>
        <item x="10515"/>
        <item x="23466"/>
        <item x="10181"/>
        <item x="18555"/>
        <item x="23679"/>
        <item x="24780"/>
        <item x="4790"/>
        <item x="4810"/>
        <item x="23773"/>
        <item x="15268"/>
        <item x="23607"/>
        <item x="15153"/>
        <item x="13610"/>
        <item x="10163"/>
        <item x="10130"/>
        <item x="6315"/>
        <item x="18636"/>
        <item x="10132"/>
        <item x="2802"/>
        <item x="24812"/>
        <item x="21361"/>
        <item x="4908"/>
        <item x="2953"/>
        <item x="20385"/>
        <item x="370"/>
        <item x="7986"/>
        <item x="25411"/>
        <item x="18461"/>
        <item x="10423"/>
        <item x="6234"/>
        <item x="2737"/>
        <item x="8199"/>
        <item x="2878"/>
        <item x="22350"/>
        <item x="10345"/>
        <item x="7857"/>
        <item x="24843"/>
        <item x="840"/>
        <item x="638"/>
        <item x="10217"/>
        <item x="10458"/>
        <item x="17000"/>
        <item x="18342"/>
        <item x="4867"/>
        <item x="10244"/>
        <item x="585"/>
        <item x="15298"/>
        <item x="2817"/>
        <item x="13681"/>
        <item x="20315"/>
        <item x="481"/>
        <item x="6074"/>
        <item x="15146"/>
        <item x="15236"/>
        <item x="10729"/>
        <item x="20245"/>
        <item x="784"/>
        <item x="2714"/>
        <item x="2902"/>
        <item x="15295"/>
        <item x="7987"/>
        <item x="2889"/>
        <item x="18512"/>
        <item x="4909"/>
        <item x="18317"/>
        <item x="13615"/>
        <item x="15309"/>
        <item x="10651"/>
        <item x="4996"/>
        <item x="16907"/>
        <item x="22359"/>
        <item x="4820"/>
        <item x="18334"/>
        <item x="23443"/>
        <item x="772"/>
        <item x="8048"/>
        <item x="20288"/>
        <item x="6376"/>
        <item x="10098"/>
        <item x="23585"/>
        <item x="18713"/>
        <item x="20280"/>
        <item x="8033"/>
        <item x="23760"/>
        <item x="7995"/>
        <item x="6346"/>
        <item x="23768"/>
        <item x="834"/>
        <item x="6417"/>
        <item x="18531"/>
        <item x="22363"/>
        <item x="21389"/>
        <item x="20295"/>
        <item x="20267"/>
        <item x="18666"/>
        <item x="15315"/>
        <item x="547"/>
        <item x="2739"/>
        <item x="20372"/>
        <item x="18578"/>
        <item x="13675"/>
        <item x="4941"/>
        <item x="810"/>
        <item x="20353"/>
        <item x="20397"/>
        <item x="3010"/>
        <item x="18411"/>
        <item x="563"/>
        <item x="21351"/>
        <item x="18379"/>
        <item x="24786"/>
        <item x="10353"/>
        <item x="10352"/>
        <item x="10220"/>
        <item x="21360"/>
        <item x="10298"/>
        <item x="16942"/>
        <item x="13493"/>
        <item x="21396"/>
        <item x="6101"/>
        <item x="2683"/>
        <item x="15273"/>
        <item x="10305"/>
        <item x="743"/>
        <item x="3053"/>
        <item x="2692"/>
        <item x="18350"/>
        <item x="2756"/>
        <item x="22446"/>
        <item x="18332"/>
        <item x="10259"/>
        <item x="10565"/>
        <item x="6395"/>
        <item x="6367"/>
        <item x="6369"/>
        <item x="10578"/>
        <item x="780"/>
        <item x="13751"/>
        <item x="20323"/>
        <item x="4952"/>
        <item x="6312"/>
        <item x="18665"/>
        <item x="4863"/>
        <item x="24871"/>
        <item x="24813"/>
        <item x="4943"/>
        <item x="4974"/>
        <item x="6263"/>
        <item x="3085"/>
        <item x="604"/>
        <item x="6445"/>
        <item x="2973"/>
        <item x="18395"/>
        <item x="4895"/>
        <item x="18385"/>
        <item x="8158"/>
        <item x="500"/>
        <item x="7963"/>
        <item x="22396"/>
        <item x="23584"/>
        <item x="25450"/>
        <item x="22309"/>
        <item x="3067"/>
        <item x="23624"/>
        <item x="18360"/>
        <item x="23493"/>
        <item x="381"/>
        <item x="6443"/>
        <item x="10157"/>
        <item x="23451"/>
        <item x="2883"/>
        <item x="819"/>
        <item x="10662"/>
        <item x="23639"/>
        <item x="22315"/>
        <item x="6440"/>
        <item x="571"/>
        <item x="7879"/>
        <item x="10086"/>
        <item x="3161"/>
        <item x="4915"/>
        <item x="23644"/>
        <item x="18441"/>
        <item x="16943"/>
        <item x="10398"/>
        <item x="727"/>
        <item x="4780"/>
        <item x="10198"/>
        <item x="16925"/>
        <item x="10642"/>
        <item x="6226"/>
        <item x="18490"/>
        <item x="685"/>
        <item x="6194"/>
        <item x="10579"/>
        <item x="10069"/>
        <item x="697"/>
        <item x="10013"/>
        <item x="2845"/>
        <item x="18362"/>
        <item x="24862"/>
        <item x="22439"/>
        <item x="16827"/>
        <item x="16845"/>
        <item x="8057"/>
        <item x="25444"/>
        <item x="15355"/>
        <item x="16819"/>
        <item x="2796"/>
        <item x="23748"/>
        <item x="23709"/>
        <item x="3077"/>
        <item x="4788"/>
        <item x="23444"/>
        <item x="468"/>
        <item x="24887"/>
        <item x="10119"/>
        <item x="18367"/>
        <item x="18649"/>
        <item x="4779"/>
        <item x="18635"/>
        <item x="23534"/>
        <item x="9974"/>
        <item x="24902"/>
        <item x="8138"/>
        <item x="18680"/>
        <item x="10411"/>
        <item x="10211"/>
        <item x="10031"/>
        <item x="602"/>
        <item x="4900"/>
        <item x="23703"/>
        <item x="22308"/>
        <item x="4791"/>
        <item x="18709"/>
        <item x="20285"/>
        <item x="10236"/>
        <item x="371"/>
        <item x="10690"/>
        <item x="20201"/>
        <item x="6244"/>
        <item x="21473"/>
        <item x="22445"/>
        <item x="10566"/>
        <item x="23489"/>
        <item x="4998"/>
        <item x="2728"/>
        <item x="23526"/>
        <item x="10518"/>
        <item x="18497"/>
        <item x="713"/>
        <item x="4795"/>
        <item x="21408"/>
        <item x="3160"/>
        <item x="411"/>
        <item x="13753"/>
        <item x="2873"/>
        <item x="10059"/>
        <item x="3108"/>
        <item x="633"/>
        <item x="10290"/>
        <item x="13462"/>
        <item x="2664"/>
        <item x="485"/>
        <item x="7989"/>
        <item x="10061"/>
        <item x="15373"/>
        <item x="2805"/>
        <item x="25385"/>
        <item x="10270"/>
        <item x="16828"/>
        <item x="2769"/>
        <item x="10390"/>
        <item x="23508"/>
        <item x="23719"/>
        <item x="7968"/>
        <item x="10234"/>
        <item x="10336"/>
        <item x="21294"/>
        <item x="22420"/>
        <item x="22341"/>
        <item x="23482"/>
        <item x="23665"/>
        <item x="18389"/>
        <item x="4806"/>
        <item x="23558"/>
        <item x="8183"/>
        <item x="10549"/>
        <item x="18450"/>
        <item x="408"/>
        <item x="10322"/>
        <item x="20246"/>
        <item x="25428"/>
        <item x="839"/>
        <item x="13723"/>
        <item x="4993"/>
        <item x="18491"/>
        <item x="15325"/>
        <item x="10039"/>
        <item x="22419"/>
        <item x="10611"/>
        <item x="584"/>
        <item x="6306"/>
        <item x="21284"/>
        <item x="4954"/>
        <item x="23726"/>
        <item x="15204"/>
        <item x="23554"/>
        <item x="10239"/>
        <item x="15221"/>
        <item x="2911"/>
        <item x="6172"/>
        <item x="18473"/>
        <item x="2948"/>
        <item x="10622"/>
        <item x="15316"/>
        <item x="15326"/>
        <item x="15361"/>
        <item x="10453"/>
        <item x="6135"/>
        <item x="9967"/>
        <item x="21297"/>
        <item x="9961"/>
        <item x="4939"/>
        <item x="748"/>
        <item x="20393"/>
        <item x="18681"/>
        <item x="634"/>
        <item x="15388"/>
        <item x="6111"/>
        <item x="3135"/>
        <item x="17052"/>
        <item x="9959"/>
        <item x="7984"/>
        <item x="23730"/>
        <item x="2886"/>
        <item x="18464"/>
        <item x="20348"/>
        <item x="10224"/>
        <item x="6396"/>
        <item x="4765"/>
        <item x="23478"/>
        <item x="13555"/>
        <item x="20227"/>
        <item x="21451"/>
        <item x="2982"/>
        <item x="10400"/>
        <item x="8176"/>
        <item x="2875"/>
        <item x="10051"/>
        <item x="15249"/>
        <item x="16893"/>
        <item x="9997"/>
        <item x="2785"/>
        <item x="6412"/>
        <item x="21362"/>
        <item x="624"/>
        <item x="22388"/>
        <item x="13539"/>
        <item x="10707"/>
        <item x="10327"/>
        <item x="505"/>
        <item x="18499"/>
        <item x="10314"/>
        <item x="4801"/>
        <item x="18659"/>
        <item x="2871"/>
        <item x="805"/>
        <item x="564"/>
        <item x="22322"/>
        <item x="3039"/>
        <item x="2876"/>
        <item x="2869"/>
        <item x="6448"/>
        <item x="2846"/>
        <item x="2933"/>
        <item x="23495"/>
        <item x="23569"/>
        <item x="10695"/>
        <item x="692"/>
        <item x="16919"/>
        <item x="13589"/>
        <item x="10073"/>
        <item x="4827"/>
        <item x="16909"/>
        <item x="2745"/>
        <item x="16991"/>
        <item x="16814"/>
        <item x="23734"/>
        <item x="13766"/>
        <item x="6145"/>
        <item x="10367"/>
        <item x="25454"/>
        <item x="23702"/>
        <item x="4898"/>
        <item x="20199"/>
        <item x="615"/>
        <item x="8104"/>
        <item x="6254"/>
        <item x="4907"/>
        <item x="378"/>
        <item x="10226"/>
        <item x="17046"/>
        <item x="18293"/>
        <item x="22376"/>
        <item x="23532"/>
        <item x="23533"/>
        <item x="13711"/>
        <item x="21377"/>
        <item x="24901"/>
        <item x="23524"/>
        <item x="4811"/>
        <item x="10092"/>
        <item x="16866"/>
        <item x="10321"/>
        <item x="6088"/>
        <item x="17043"/>
        <item x="6186"/>
        <item x="18466"/>
        <item x="3063"/>
        <item x="10606"/>
        <item x="4940"/>
        <item x="15339"/>
        <item x="18535"/>
        <item x="23531"/>
        <item x="10536"/>
        <item x="7849"/>
        <item x="10472"/>
        <item x="21286"/>
        <item x="18416"/>
        <item x="23538"/>
        <item x="17035"/>
        <item x="21322"/>
        <item x="24907"/>
        <item x="6193"/>
        <item x="24788"/>
        <item x="24858"/>
        <item x="23590"/>
        <item x="18676"/>
        <item x="778"/>
        <item x="20399"/>
        <item x="10020"/>
        <item x="23675"/>
        <item x="23605"/>
        <item x="20327"/>
        <item x="20299"/>
        <item x="13638"/>
        <item x="6232"/>
        <item x="3121"/>
        <item x="11393"/>
        <item x="24118"/>
        <item x="23959"/>
        <item x="3761"/>
        <item x="10832"/>
        <item x="6469"/>
        <item x="20570"/>
        <item x="5214"/>
        <item x="5013"/>
        <item x="10891"/>
        <item x="8427"/>
        <item x="23914"/>
        <item x="20589"/>
        <item x="17111"/>
        <item x="13953"/>
        <item x="18966"/>
        <item x="18981"/>
        <item x="10878"/>
        <item x="3438"/>
        <item x="21710"/>
        <item x="25499"/>
        <item x="20565"/>
        <item x="20441"/>
        <item x="18961"/>
        <item x="15603"/>
        <item x="19234"/>
        <item x="17073"/>
        <item x="19028"/>
        <item x="18729"/>
        <item x="15902"/>
        <item x="1013"/>
        <item x="15761"/>
        <item x="11289"/>
        <item x="19104"/>
        <item x="6650"/>
        <item x="22559"/>
        <item x="24052"/>
        <item x="23804"/>
        <item x="23886"/>
        <item x="19148"/>
        <item x="19106"/>
        <item x="6682"/>
        <item x="19252"/>
        <item x="22460"/>
        <item x="24023"/>
        <item x="10901"/>
        <item x="24059"/>
        <item x="21603"/>
        <item x="19125"/>
        <item x="983"/>
        <item x="11737"/>
        <item x="17130"/>
        <item x="24058"/>
        <item x="24109"/>
        <item x="8428"/>
        <item x="19187"/>
        <item x="11678"/>
        <item x="1174"/>
        <item x="19127"/>
        <item x="20592"/>
        <item x="21722"/>
        <item x="11000"/>
        <item x="23776"/>
        <item x="19196"/>
        <item x="11371"/>
        <item x="15878"/>
        <item x="11579"/>
        <item x="5138"/>
        <item x="23892"/>
        <item x="23782"/>
        <item x="15850"/>
        <item x="1300"/>
        <item x="24087"/>
        <item x="18779"/>
        <item x="10737"/>
        <item x="869"/>
        <item x="18814"/>
        <item x="8472"/>
        <item x="24026"/>
        <item x="18788"/>
        <item x="18829"/>
        <item x="11003"/>
        <item x="3418"/>
        <item x="17387"/>
        <item x="21530"/>
        <item x="22499"/>
        <item x="11244"/>
        <item x="8593"/>
        <item x="18742"/>
        <item x="11513"/>
        <item x="885"/>
        <item x="1258"/>
        <item x="21815"/>
        <item x="11209"/>
        <item x="20503"/>
        <item x="23910"/>
        <item x="11484"/>
        <item x="24152"/>
        <item x="11318"/>
        <item x="11552"/>
        <item x="3693"/>
        <item x="8526"/>
        <item x="21695"/>
        <item x="6780"/>
        <item x="1092"/>
        <item x="22542"/>
        <item x="24016"/>
        <item x="23034"/>
        <item x="6716"/>
        <item x="919"/>
        <item x="15551"/>
        <item x="23916"/>
        <item x="904"/>
        <item x="17409"/>
        <item x="8612"/>
        <item x="23843"/>
        <item x="1213"/>
        <item x="946"/>
        <item x="17221"/>
        <item x="1355"/>
        <item x="22609"/>
        <item x="11291"/>
        <item x="6539"/>
        <item x="24128"/>
        <item x="17193"/>
        <item x="11694"/>
        <item x="3487"/>
        <item x="1064"/>
        <item x="5024"/>
        <item x="952"/>
        <item x="5230"/>
        <item x="24091"/>
        <item x="5105"/>
        <item x="17413"/>
        <item x="20511"/>
        <item x="18757"/>
        <item x="1344"/>
        <item x="3294"/>
        <item x="5031"/>
        <item x="8262"/>
        <item x="15930"/>
        <item x="8533"/>
        <item x="11241"/>
        <item x="21781"/>
        <item x="3235"/>
        <item x="19253"/>
        <item x="5050"/>
        <item x="11240"/>
        <item x="11542"/>
        <item x="23954"/>
        <item x="5052"/>
        <item x="1229"/>
        <item x="18726"/>
        <item x="15651"/>
        <item x="1140"/>
        <item x="5265"/>
        <item x="10834"/>
        <item x="17398"/>
        <item x="3428"/>
        <item x="17156"/>
        <item x="17449"/>
        <item x="24158"/>
        <item x="10825"/>
        <item x="18854"/>
        <item x="21587"/>
        <item x="18949"/>
        <item x="3504"/>
        <item x="3374"/>
        <item x="18983"/>
        <item x="5079"/>
        <item x="11179"/>
        <item x="10992"/>
        <item x="11274"/>
        <item x="11253"/>
        <item x="1058"/>
        <item x="11441"/>
        <item x="1135"/>
        <item x="11670"/>
        <item x="3677"/>
        <item x="24131"/>
        <item x="6636"/>
        <item x="3267"/>
        <item x="18900"/>
        <item x="1063"/>
        <item x="8212"/>
        <item x="25489"/>
        <item x="17381"/>
        <item x="23808"/>
        <item x="10811"/>
        <item x="3734"/>
        <item x="23933"/>
        <item x="6852"/>
        <item x="23920"/>
        <item x="11427"/>
        <item x="11584"/>
        <item x="13991"/>
        <item x="23967"/>
        <item x="8501"/>
        <item x="19214"/>
        <item x="11118"/>
        <item x="5046"/>
        <item x="24155"/>
        <item x="1462"/>
        <item x="15866"/>
        <item x="24134"/>
        <item x="5143"/>
        <item x="1337"/>
        <item x="14258"/>
        <item x="15526"/>
        <item x="3610"/>
        <item x="19008"/>
        <item x="6698"/>
        <item x="19142"/>
        <item x="5061"/>
        <item x="6527"/>
        <item x="20615"/>
        <item x="3212"/>
        <item x="14024"/>
        <item x="15528"/>
        <item x="15573"/>
        <item x="11275"/>
        <item x="5070"/>
        <item x="18985"/>
        <item x="24029"/>
        <item x="23864"/>
        <item x="25035"/>
        <item x="8507"/>
        <item x="22558"/>
        <item x="11239"/>
        <item x="18957"/>
        <item x="5269"/>
        <item x="18877"/>
        <item x="11075"/>
        <item x="22494"/>
        <item x="5248"/>
        <item x="6470"/>
        <item x="6525"/>
        <item x="6743"/>
        <item x="20538"/>
        <item x="20440"/>
        <item x="25024"/>
        <item x="3393"/>
        <item x="19211"/>
        <item x="18929"/>
        <item x="24063"/>
        <item x="25481"/>
        <item x="5285"/>
        <item x="11270"/>
        <item x="5069"/>
        <item x="6745"/>
        <item x="8466"/>
        <item x="20465"/>
        <item x="20604"/>
        <item x="15643"/>
        <item x="21568"/>
        <item x="3467"/>
        <item x="3471"/>
        <item x="20593"/>
        <item x="23802"/>
        <item x="13787"/>
        <item x="958"/>
        <item x="3454"/>
        <item x="20663"/>
        <item x="21634"/>
        <item x="21658"/>
        <item x="8524"/>
        <item x="23908"/>
        <item x="8623"/>
        <item x="10870"/>
        <item x="978"/>
        <item x="1156"/>
        <item x="15829"/>
        <item x="19035"/>
        <item x="3524"/>
        <item x="5210"/>
        <item x="5029"/>
        <item x="21586"/>
        <item x="23898"/>
        <item x="20562"/>
        <item x="1491"/>
        <item x="20487"/>
        <item x="6565"/>
        <item x="3330"/>
        <item x="17246"/>
        <item x="19138"/>
        <item x="5117"/>
        <item x="21614"/>
        <item x="10924"/>
        <item x="23922"/>
        <item x="11297"/>
        <item x="21758"/>
        <item x="1347"/>
        <item x="11674"/>
        <item x="6474"/>
        <item x="10759"/>
        <item x="13852"/>
        <item x="23980"/>
        <item x="879"/>
        <item x="1449"/>
        <item x="3358"/>
        <item x="18956"/>
        <item x="10869"/>
        <item x="23799"/>
        <item x="22618"/>
        <item x="17454"/>
        <item x="1078"/>
        <item x="5273"/>
        <item x="10907"/>
        <item x="11468"/>
        <item x="19145"/>
        <item x="20642"/>
        <item x="14162"/>
        <item x="25473"/>
        <item x="23871"/>
        <item x="19040"/>
        <item x="15962"/>
        <item x="5057"/>
        <item x="18842"/>
        <item x="1172"/>
        <item x="21557"/>
        <item x="5184"/>
        <item x="17106"/>
        <item x="18827"/>
        <item x="24076"/>
        <item x="15924"/>
        <item x="23983"/>
        <item x="6556"/>
        <item x="11428"/>
        <item x="11621"/>
        <item x="11639"/>
        <item x="15795"/>
        <item x="11135"/>
        <item x="24022"/>
        <item x="6833"/>
        <item x="1221"/>
        <item x="10816"/>
        <item x="23787"/>
        <item x="11142"/>
        <item x="18887"/>
        <item x="11052"/>
        <item x="10794"/>
        <item x="25474"/>
        <item x="6515"/>
        <item x="15881"/>
        <item x="18881"/>
        <item x="1307"/>
        <item x="1422"/>
        <item x="5236"/>
        <item x="1128"/>
        <item x="18919"/>
        <item x="8494"/>
        <item x="11020"/>
        <item x="6763"/>
        <item x="19257"/>
        <item x="11088"/>
        <item x="22507"/>
        <item x="3410"/>
        <item x="6453"/>
        <item x="23846"/>
        <item x="1501"/>
        <item x="15538"/>
        <item x="1177"/>
        <item x="20460"/>
        <item x="23998"/>
        <item x="8505"/>
        <item x="17350"/>
        <item x="24153"/>
        <item x="11702"/>
        <item x="15693"/>
        <item x="3237"/>
        <item x="6826"/>
        <item x="21544"/>
        <item x="1182"/>
        <item x="8339"/>
        <item x="1043"/>
        <item x="11443"/>
        <item x="1500"/>
        <item x="14052"/>
        <item x="17345"/>
        <item x="10780"/>
        <item x="21817"/>
        <item x="23932"/>
        <item x="918"/>
        <item x="19074"/>
        <item x="24142"/>
        <item x="20640"/>
        <item x="5261"/>
        <item x="10917"/>
        <item x="24034"/>
        <item x="1266"/>
        <item x="8381"/>
        <item x="11009"/>
        <item x="8506"/>
        <item x="20523"/>
        <item x="10777"/>
        <item x="17257"/>
        <item x="20601"/>
        <item x="23789"/>
        <item x="6468"/>
        <item x="24100"/>
        <item x="15806"/>
        <item x="3494"/>
        <item x="22585"/>
        <item x="5213"/>
        <item x="23006"/>
        <item x="8278"/>
        <item x="8522"/>
        <item x="10812"/>
        <item x="5225"/>
        <item x="6475"/>
        <item x="8275"/>
        <item x="1089"/>
        <item x="1399"/>
        <item x="1024"/>
        <item x="931"/>
        <item x="19160"/>
        <item x="8353"/>
        <item x="14229"/>
        <item x="5219"/>
        <item x="3763"/>
        <item x="21706"/>
        <item x="23911"/>
        <item x="23971"/>
        <item x="11187"/>
        <item x="15831"/>
        <item x="8284"/>
        <item x="17385"/>
        <item x="3223"/>
        <item x="14092"/>
        <item x="23812"/>
        <item x="3647"/>
        <item x="23965"/>
        <item x="8420"/>
        <item x="6870"/>
        <item x="1103"/>
        <item x="11235"/>
        <item x="5176"/>
        <item x="1112"/>
        <item x="3511"/>
        <item x="23894"/>
        <item x="1323"/>
        <item x="23942"/>
        <item x="15925"/>
        <item x="21654"/>
        <item x="10861"/>
        <item x="1212"/>
        <item x="5133"/>
        <item x="23866"/>
        <item x="20528"/>
        <item x="18895"/>
        <item x="1220"/>
        <item x="18973"/>
        <item x="10842"/>
        <item x="23791"/>
        <item x="10967"/>
        <item x="10764"/>
        <item x="11110"/>
        <item x="3202"/>
        <item x="6712"/>
        <item x="5083"/>
        <item x="11046"/>
        <item x="17078"/>
        <item x="22539"/>
        <item x="25529"/>
        <item x="8410"/>
        <item x="25514"/>
        <item x="3514"/>
        <item x="24145"/>
        <item x="1303"/>
        <item x="21765"/>
        <item x="11637"/>
        <item x="11741"/>
        <item x="6673"/>
        <item x="3360"/>
        <item x="18832"/>
        <item x="10868"/>
        <item x="23976"/>
        <item x="6489"/>
        <item x="1202"/>
        <item x="10767"/>
        <item x="1324"/>
        <item x="20522"/>
        <item x="3197"/>
        <item x="10864"/>
        <item x="11583"/>
        <item x="17211"/>
        <item x="5264"/>
        <item x="23827"/>
        <item x="15600"/>
        <item x="20625"/>
        <item x="13927"/>
        <item x="11304"/>
        <item x="22567"/>
        <item x="18932"/>
        <item x="23940"/>
        <item x="3177"/>
        <item x="11577"/>
        <item x="6838"/>
        <item x="22515"/>
        <item x="11597"/>
        <item x="10846"/>
        <item x="1251"/>
        <item x="6603"/>
        <item x="6883"/>
        <item x="11176"/>
        <item x="1507"/>
        <item x="5026"/>
        <item x="17401"/>
        <item x="19118"/>
        <item x="18803"/>
        <item x="8607"/>
        <item x="23944"/>
        <item x="18970"/>
        <item x="10785"/>
        <item x="23861"/>
        <item x="22543"/>
        <item x="3554"/>
        <item x="17197"/>
        <item x="14175"/>
        <item x="25472"/>
        <item x="3656"/>
        <item x="6846"/>
        <item x="1522"/>
        <item x="22506"/>
        <item x="11386"/>
        <item x="24135"/>
        <item x="5092"/>
        <item x="17444"/>
        <item x="17360"/>
        <item x="5044"/>
        <item x="18874"/>
        <item x="23822"/>
        <item x="13974"/>
        <item x="17402"/>
        <item x="17428"/>
        <item x="1225"/>
        <item x="23902"/>
        <item x="23806"/>
        <item x="11699"/>
        <item x="10963"/>
        <item x="5180"/>
        <item x="1458"/>
        <item x="1133"/>
        <item x="8352"/>
        <item x="10994"/>
        <item x="11505"/>
        <item x="24083"/>
        <item x="14205"/>
        <item x="1227"/>
        <item x="5195"/>
        <item x="22620"/>
        <item x="895"/>
        <item x="1208"/>
        <item x="19227"/>
        <item x="19048"/>
        <item x="11276"/>
        <item x="8455"/>
        <item x="24000"/>
        <item x="11320"/>
        <item x="1282"/>
        <item x="25019"/>
        <item x="23957"/>
        <item x="24923"/>
        <item x="21797"/>
        <item x="11010"/>
        <item x="3452"/>
        <item x="10841"/>
        <item x="18860"/>
        <item x="25026"/>
        <item x="11280"/>
        <item x="19238"/>
        <item x="20695"/>
        <item x="23796"/>
        <item x="15546"/>
        <item x="6596"/>
        <item x="3391"/>
        <item x="10973"/>
        <item x="24020"/>
        <item x="8242"/>
        <item x="1275"/>
        <item x="1261"/>
        <item x="5268"/>
        <item x="25063"/>
        <item x="20494"/>
        <item x="19168"/>
        <item x="8568"/>
        <item x="3203"/>
        <item x="1260"/>
        <item x="5215"/>
        <item x="21788"/>
        <item x="1020"/>
        <item x="23951"/>
        <item x="11255"/>
        <item x="15820"/>
        <item x="3164"/>
        <item x="21533"/>
        <item x="24951"/>
        <item x="10862"/>
        <item x="6516"/>
        <item x="15788"/>
        <item x="11301"/>
        <item x="1423"/>
        <item x="11044"/>
        <item x="910"/>
        <item x="11689"/>
        <item x="24916"/>
        <item x="18917"/>
        <item x="21578"/>
        <item x="5151"/>
        <item x="14131"/>
        <item x="19170"/>
        <item x="19171"/>
        <item x="1454"/>
        <item x="22462"/>
        <item x="15736"/>
        <item x="25006"/>
        <item x="20510"/>
        <item x="11164"/>
        <item x="3500"/>
        <item x="10985"/>
        <item x="897"/>
        <item x="967"/>
        <item x="3660"/>
        <item x="19031"/>
        <item x="13982"/>
        <item x="1274"/>
        <item x="22631"/>
        <item x="10754"/>
        <item x="10793"/>
        <item x="3230"/>
        <item x="11512"/>
        <item x="18853"/>
        <item x="11307"/>
        <item x="15840"/>
        <item x="8516"/>
        <item x="3671"/>
        <item x="6587"/>
        <item x="11070"/>
        <item x="25062"/>
        <item x="17434"/>
        <item x="5259"/>
        <item x="965"/>
        <item x="23774"/>
        <item x="19064"/>
        <item x="18724"/>
        <item x="3291"/>
        <item x="11411"/>
        <item x="3541"/>
        <item x="19088"/>
        <item x="15845"/>
        <item x="3645"/>
        <item x="11492"/>
        <item x="25056"/>
        <item x="23961"/>
        <item x="13968"/>
        <item x="20617"/>
        <item x="3649"/>
        <item x="17216"/>
        <item x="1376"/>
        <item x="5062"/>
        <item x="23904"/>
        <item x="8513"/>
        <item x="11382"/>
        <item x="24942"/>
        <item x="6546"/>
        <item x="21756"/>
        <item x="24064"/>
        <item x="11314"/>
        <item x="17410"/>
        <item x="22532"/>
        <item x="20665"/>
        <item x="8241"/>
        <item x="5182"/>
        <item x="11212"/>
        <item x="24991"/>
        <item x="899"/>
        <item x="1184"/>
        <item x="11024"/>
        <item x="25531"/>
        <item x="19199"/>
        <item x="20483"/>
        <item x="3700"/>
        <item x="22600"/>
        <item x="21787"/>
        <item x="5087"/>
        <item x="23907"/>
        <item x="1175"/>
        <item x="993"/>
        <item x="11586"/>
        <item x="6493"/>
        <item x="6806"/>
        <item x="18791"/>
        <item x="24950"/>
        <item x="19153"/>
        <item x="19169"/>
        <item x="10943"/>
        <item x="8445"/>
        <item x="14020"/>
        <item x="6586"/>
        <item x="23878"/>
        <item x="15753"/>
        <item x="20647"/>
        <item x="17248"/>
        <item x="3717"/>
        <item x="24114"/>
        <item x="891"/>
        <item x="8225"/>
        <item x="25047"/>
        <item x="10762"/>
        <item x="14180"/>
        <item x="24988"/>
        <item x="22502"/>
        <item x="5245"/>
        <item x="11040"/>
        <item x="3728"/>
        <item x="921"/>
        <item x="11126"/>
        <item x="17439"/>
        <item x="903"/>
        <item x="5270"/>
        <item x="25477"/>
        <item x="11752"/>
        <item x="1192"/>
        <item x="20495"/>
        <item x="3226"/>
        <item x="22581"/>
        <item x="3691"/>
        <item x="23992"/>
        <item x="947"/>
        <item x="19013"/>
        <item x="3537"/>
        <item x="14207"/>
        <item x="11317"/>
        <item x="5111"/>
        <item x="15624"/>
        <item x="8229"/>
        <item x="1372"/>
        <item x="11409"/>
        <item x="11300"/>
        <item x="25058"/>
        <item x="11332"/>
        <item x="3573"/>
        <item x="1371"/>
        <item x="8653"/>
        <item x="10828"/>
        <item x="5216"/>
        <item x="17086"/>
        <item x="11296"/>
        <item x="18969"/>
        <item x="17256"/>
        <item x="14042"/>
        <item x="3749"/>
        <item x="892"/>
        <item x="15648"/>
        <item x="15892"/>
        <item x="20631"/>
        <item x="19094"/>
        <item x="13915"/>
        <item x="11557"/>
        <item x="3509"/>
        <item x="11672"/>
        <item x="25491"/>
        <item x="17190"/>
        <item x="8243"/>
        <item x="973"/>
        <item x="11197"/>
        <item x="17322"/>
        <item x="14222"/>
        <item x="23941"/>
        <item x="25052"/>
        <item x="23991"/>
        <item x="10826"/>
        <item x="18879"/>
        <item x="5142"/>
        <item x="15896"/>
        <item x="1321"/>
        <item x="15655"/>
        <item x="8474"/>
        <item x="1067"/>
        <item x="5148"/>
        <item x="6600"/>
        <item x="17262"/>
        <item x="8527"/>
        <item x="6510"/>
        <item x="6598"/>
        <item x="8345"/>
        <item x="3222"/>
        <item x="15665"/>
        <item x="20709"/>
        <item x="11259"/>
        <item x="22554"/>
        <item x="1453"/>
        <item x="3619"/>
        <item x="15544"/>
        <item x="6792"/>
        <item x="25535"/>
        <item x="10810"/>
        <item x="17363"/>
        <item x="19156"/>
        <item x="10733"/>
        <item x="3485"/>
        <item x="24125"/>
        <item x="3762"/>
        <item x="6536"/>
        <item x="5032"/>
        <item x="8436"/>
        <item x="927"/>
        <item x="3658"/>
        <item x="19114"/>
        <item x="11082"/>
        <item x="3218"/>
        <item x="24953"/>
        <item x="23833"/>
        <item x="19023"/>
        <item x="24037"/>
        <item x="24015"/>
        <item x="3385"/>
        <item x="24115"/>
        <item x="13826"/>
        <item x="17281"/>
        <item x="17175"/>
        <item x="11381"/>
        <item x="8617"/>
        <item x="24004"/>
        <item x="24930"/>
        <item x="3282"/>
        <item x="8256"/>
        <item x="11538"/>
        <item x="15541"/>
        <item x="20706"/>
        <item x="23986"/>
        <item x="13906"/>
        <item x="5255"/>
        <item x="23955"/>
        <item x="11213"/>
        <item x="11149"/>
        <item x="14161"/>
        <item x="3243"/>
        <item x="15893"/>
        <item x="25018"/>
        <item x="15509"/>
        <item x="5102"/>
        <item x="20684"/>
        <item x="3743"/>
        <item x="11057"/>
        <item x="3354"/>
        <item x="5134"/>
        <item x="11225"/>
        <item x="22604"/>
        <item x="10960"/>
        <item x="20454"/>
        <item x="3442"/>
        <item x="8618"/>
        <item x="8457"/>
        <item x="25009"/>
        <item x="18906"/>
        <item x="11246"/>
        <item x="11083"/>
        <item x="23819"/>
        <item x="18795"/>
        <item x="19235"/>
        <item x="11615"/>
        <item x="8421"/>
        <item x="10756"/>
        <item x="11677"/>
        <item x="10928"/>
        <item x="13769"/>
        <item x="24992"/>
        <item x="17250"/>
        <item x="3633"/>
        <item x="22548"/>
        <item x="11344"/>
        <item x="10821"/>
        <item x="14062"/>
        <item x="24075"/>
        <item x="21675"/>
        <item x="11388"/>
        <item x="11185"/>
        <item x="17133"/>
        <item x="23984"/>
        <item x="15506"/>
        <item x="18876"/>
        <item x="14165"/>
        <item x="18884"/>
        <item x="11363"/>
        <item x="11234"/>
        <item x="10877"/>
        <item x="3683"/>
        <item x="11103"/>
        <item x="23950"/>
        <item x="3400"/>
        <item x="15543"/>
        <item x="18922"/>
        <item x="5146"/>
        <item x="13840"/>
        <item x="10817"/>
        <item x="18946"/>
        <item x="11598"/>
        <item x="25521"/>
        <item x="11691"/>
        <item x="11099"/>
        <item x="20691"/>
        <item x="15803"/>
        <item x="14254"/>
        <item x="1216"/>
        <item x="11158"/>
        <item x="3362"/>
        <item x="15686"/>
        <item x="8319"/>
        <item x="23784"/>
        <item x="23014"/>
        <item x="15754"/>
        <item x="11545"/>
        <item x="22632"/>
        <item x="11370"/>
        <item x="22563"/>
        <item x="14059"/>
        <item x="11574"/>
        <item x="11442"/>
        <item x="13796"/>
        <item x="1191"/>
        <item x="11063"/>
        <item x="11432"/>
        <item x="23964"/>
        <item x="24148"/>
        <item x="19159"/>
        <item x="10800"/>
        <item x="10939"/>
        <item x="15507"/>
        <item x="24984"/>
        <item x="17316"/>
        <item x="10987"/>
        <item x="1048"/>
        <item x="5060"/>
        <item x="17179"/>
        <item x="24945"/>
        <item x="5108"/>
        <item x="24925"/>
        <item x="24928"/>
        <item x="15618"/>
        <item x="18938"/>
        <item x="22587"/>
        <item x="15531"/>
        <item x="18947"/>
        <item x="19089"/>
        <item x="20513"/>
        <item x="23807"/>
        <item x="17452"/>
        <item x="21699"/>
        <item x="14012"/>
        <item x="5247"/>
        <item x="6524"/>
        <item x="3675"/>
        <item x="18731"/>
        <item x="11262"/>
        <item x="5220"/>
        <item x="3643"/>
        <item x="19198"/>
        <item x="13780"/>
        <item x="11649"/>
        <item x="18870"/>
        <item x="11706"/>
        <item x="17213"/>
        <item x="20567"/>
        <item x="11094"/>
        <item x="8545"/>
        <item x="5283"/>
        <item x="1094"/>
        <item x="10745"/>
        <item x="22475"/>
        <item x="15839"/>
        <item x="10818"/>
        <item x="8434"/>
        <item x="8213"/>
        <item x="10761"/>
        <item x="15552"/>
        <item x="11079"/>
        <item x="13933"/>
        <item x="8576"/>
        <item x="8416"/>
        <item x="15596"/>
        <item x="24927"/>
        <item x="20581"/>
        <item x="5150"/>
        <item x="11509"/>
        <item x="1099"/>
        <item x="23952"/>
        <item x="10820"/>
        <item x="1143"/>
        <item x="11233"/>
        <item x="1254"/>
        <item x="8515"/>
        <item x="14200"/>
        <item x="6630"/>
        <item x="6725"/>
        <item x="14184"/>
        <item x="17203"/>
        <item x="18855"/>
        <item x="23912"/>
        <item x="22592"/>
        <item x="8211"/>
        <item x="922"/>
        <item x="11251"/>
        <item x="5292"/>
        <item x="8302"/>
        <item x="1352"/>
        <item x="1367"/>
        <item x="23870"/>
        <item x="11153"/>
        <item x="21773"/>
        <item x="25479"/>
        <item x="10755"/>
        <item x="1026"/>
        <item x="15745"/>
        <item x="5089"/>
        <item x="15684"/>
        <item x="8251"/>
        <item x="3256"/>
        <item x="1292"/>
        <item x="6895"/>
        <item x="19009"/>
        <item x="908"/>
        <item x="6890"/>
        <item x="3211"/>
        <item x="25563"/>
        <item x="5223"/>
        <item x="19124"/>
        <item x="5049"/>
        <item x="11143"/>
        <item x="3482"/>
        <item x="17098"/>
        <item x="18734"/>
        <item x="14015"/>
        <item x="17071"/>
        <item x="24028"/>
        <item x="6530"/>
        <item x="23915"/>
        <item x="5278"/>
        <item x="6638"/>
        <item x="23044"/>
        <item x="1081"/>
        <item x="14058"/>
        <item x="24043"/>
        <item x="24977"/>
        <item x="22514"/>
        <item x="11665"/>
        <item x="1179"/>
        <item x="24106"/>
        <item x="25482"/>
        <item x="22623"/>
        <item x="22529"/>
        <item x="17132"/>
        <item x="17241"/>
        <item x="18931"/>
        <item x="6701"/>
        <item x="11727"/>
        <item x="5121"/>
        <item x="5178"/>
        <item x="23831"/>
        <item x="14172"/>
        <item x="25568"/>
        <item x="15912"/>
        <item x="14002"/>
        <item x="20496"/>
        <item x="19102"/>
        <item x="23821"/>
        <item x="11347"/>
        <item x="24946"/>
        <item x="10937"/>
        <item x="23015"/>
        <item x="6484"/>
        <item x="18936"/>
        <item x="12349"/>
        <item x="22173"/>
        <item x="24202"/>
        <item x="5408"/>
        <item x="19407"/>
        <item x="11792"/>
        <item x="11856"/>
        <item x="8779"/>
        <item x="12082"/>
        <item x="7032"/>
        <item x="19456"/>
        <item x="20817"/>
        <item x="16315"/>
        <item x="22165"/>
        <item x="2224"/>
        <item x="12009"/>
        <item x="19901"/>
        <item x="21074"/>
        <item x="19569"/>
        <item x="19895"/>
        <item x="16206"/>
        <item x="12346"/>
        <item x="14452"/>
        <item x="23101"/>
        <item x="17747"/>
        <item x="8758"/>
        <item x="12100"/>
        <item x="24172"/>
        <item x="19540"/>
        <item x="20985"/>
        <item x="17600"/>
        <item x="8966"/>
        <item x="7195"/>
        <item x="19310"/>
        <item x="5654"/>
        <item x="5540"/>
        <item x="12813"/>
        <item x="11897"/>
        <item x="12631"/>
        <item x="17612"/>
        <item x="7265"/>
        <item x="22856"/>
        <item x="8969"/>
        <item x="20922"/>
        <item x="25172"/>
        <item x="1533"/>
        <item x="12900"/>
        <item x="11872"/>
        <item x="16235"/>
        <item x="12468"/>
        <item x="8677"/>
        <item x="11894"/>
        <item x="24483"/>
        <item x="14610"/>
        <item x="12060"/>
        <item x="9003"/>
        <item x="12253"/>
        <item x="1579"/>
        <item x="12607"/>
        <item x="19764"/>
        <item x="2181"/>
        <item x="14495"/>
        <item x="4288"/>
        <item x="6918"/>
        <item x="24349"/>
        <item x="16106"/>
        <item x="5320"/>
        <item x="6908"/>
        <item x="19562"/>
        <item x="24381"/>
        <item x="17607"/>
        <item x="9265"/>
        <item x="24382"/>
        <item x="11795"/>
        <item x="1869"/>
        <item x="24617"/>
        <item x="1829"/>
        <item x="24329"/>
        <item x="20945"/>
        <item x="24558"/>
        <item x="25156"/>
        <item x="4049"/>
        <item x="14675"/>
        <item x="9076"/>
        <item x="12526"/>
        <item x="7107"/>
        <item x="12403"/>
        <item x="5602"/>
        <item x="19691"/>
        <item x="20949"/>
        <item x="3995"/>
        <item x="7098"/>
        <item x="8875"/>
        <item x="4256"/>
        <item x="25114"/>
        <item x="14487"/>
        <item x="16134"/>
        <item x="8692"/>
        <item x="7465"/>
        <item x="24184"/>
        <item x="9274"/>
        <item x="20741"/>
        <item x="21960"/>
        <item x="13011"/>
        <item x="16013"/>
        <item x="24564"/>
        <item x="11937"/>
        <item x="9142"/>
        <item x="12975"/>
        <item x="22640"/>
        <item x="16051"/>
        <item x="3961"/>
        <item x="25259"/>
        <item x="19285"/>
        <item x="24513"/>
        <item x="24593"/>
        <item x="22175"/>
        <item x="24294"/>
        <item x="4175"/>
        <item x="13059"/>
        <item x="19539"/>
        <item x="2210"/>
        <item x="25209"/>
        <item x="19911"/>
        <item x="3862"/>
        <item x="4133"/>
        <item x="20937"/>
        <item x="2220"/>
        <item x="21851"/>
        <item x="4367"/>
        <item x="24464"/>
        <item x="8665"/>
        <item x="7441"/>
        <item x="4078"/>
        <item x="12851"/>
        <item x="19302"/>
        <item x="12154"/>
        <item x="19268"/>
        <item x="19626"/>
        <item x="17888"/>
        <item x="22069"/>
        <item x="16107"/>
        <item x="7330"/>
        <item x="2109"/>
        <item x="17618"/>
        <item x="24642"/>
        <item x="12230"/>
        <item x="8886"/>
        <item x="19374"/>
        <item x="2021"/>
        <item x="21999"/>
        <item x="22058"/>
        <item x="19633"/>
        <item x="19301"/>
        <item x="4065"/>
        <item x="13053"/>
        <item x="22025"/>
        <item x="16424"/>
        <item x="1913"/>
        <item x="11828"/>
        <item x="5449"/>
        <item x="5609"/>
        <item x="19740"/>
        <item x="24266"/>
        <item x="19307"/>
        <item x="7269"/>
        <item x="12389"/>
        <item x="4484"/>
        <item x="4508"/>
        <item x="22038"/>
        <item x="5674"/>
        <item x="16279"/>
        <item x="11790"/>
        <item x="12432"/>
        <item x="12983"/>
        <item x="21072"/>
        <item x="4365"/>
        <item x="1538"/>
        <item x="14357"/>
        <item x="24290"/>
        <item x="24615"/>
        <item x="1778"/>
        <item x="17770"/>
        <item x="19607"/>
        <item x="12174"/>
        <item x="8895"/>
        <item x="22106"/>
        <item x="19994"/>
        <item x="16234"/>
        <item x="22683"/>
        <item x="24592"/>
        <item x="6902"/>
        <item x="2200"/>
        <item x="22824"/>
        <item x="7298"/>
        <item x="20843"/>
        <item x="8862"/>
        <item x="14546"/>
        <item x="12551"/>
        <item x="16237"/>
        <item x="14379"/>
        <item x="19993"/>
        <item x="7406"/>
        <item x="5312"/>
        <item x="21951"/>
        <item x="2225"/>
        <item x="8956"/>
        <item x="14522"/>
        <item x="4487"/>
        <item x="24625"/>
        <item x="1944"/>
        <item x="12625"/>
        <item x="14541"/>
        <item x="24602"/>
        <item x="16527"/>
        <item x="16044"/>
        <item x="24182"/>
        <item x="4165"/>
        <item x="12293"/>
        <item x="5483"/>
        <item x="12922"/>
        <item x="12606"/>
        <item x="4456"/>
        <item x="3881"/>
        <item x="20767"/>
        <item x="9209"/>
        <item x="5636"/>
        <item x="5431"/>
        <item x="19434"/>
        <item x="4088"/>
        <item x="17489"/>
        <item x="3798"/>
        <item x="21930"/>
        <item x="22695"/>
        <item x="21981"/>
        <item x="5623"/>
        <item x="17814"/>
        <item x="11973"/>
        <item x="22000"/>
        <item x="12822"/>
        <item x="7259"/>
        <item x="14359"/>
        <item x="16427"/>
        <item x="5304"/>
        <item x="22169"/>
        <item x="19777"/>
        <item x="1576"/>
        <item x="24477"/>
        <item x="4149"/>
        <item x="22724"/>
        <item x="24388"/>
        <item x="19420"/>
        <item x="5333"/>
        <item x="17549"/>
        <item x="12327"/>
        <item x="19681"/>
        <item x="25216"/>
        <item x="12679"/>
        <item x="16062"/>
        <item x="16173"/>
        <item x="5370"/>
        <item x="11841"/>
        <item x="14474"/>
        <item x="7041"/>
        <item x="16161"/>
        <item x="1768"/>
        <item x="12398"/>
        <item x="2069"/>
        <item x="19679"/>
        <item x="21885"/>
        <item x="19715"/>
        <item x="13061"/>
        <item x="22880"/>
        <item x="12847"/>
        <item x="1843"/>
        <item x="16180"/>
        <item x="16045"/>
        <item x="8984"/>
        <item x="19646"/>
        <item x="7123"/>
        <item x="5307"/>
        <item x="24556"/>
        <item x="3963"/>
        <item x="22839"/>
        <item x="17763"/>
        <item x="4000"/>
        <item x="12168"/>
        <item x="5612"/>
        <item x="17631"/>
        <item x="9280"/>
        <item x="24339"/>
        <item x="19957"/>
        <item x="17920"/>
        <item x="16320"/>
        <item x="24576"/>
        <item x="12854"/>
        <item x="25718"/>
        <item x="1934"/>
        <item x="5586"/>
        <item x="8664"/>
        <item x="17533"/>
        <item x="15996"/>
        <item x="19381"/>
        <item x="7207"/>
        <item x="16448"/>
        <item x="8826"/>
        <item x="16214"/>
        <item x="14641"/>
        <item x="19699"/>
        <item x="7150"/>
        <item x="20874"/>
        <item x="12848"/>
        <item x="24395"/>
        <item x="24626"/>
        <item x="1666"/>
        <item x="12724"/>
        <item x="16428"/>
        <item x="7501"/>
        <item x="25613"/>
        <item x="8953"/>
        <item x="7108"/>
        <item x="14519"/>
        <item x="20992"/>
        <item x="2072"/>
        <item x="11844"/>
        <item x="5452"/>
        <item x="3919"/>
        <item x="7375"/>
        <item x="24288"/>
        <item x="25594"/>
        <item x="12687"/>
        <item x="4136"/>
        <item x="4390"/>
        <item x="22770"/>
        <item x="25649"/>
        <item x="19942"/>
        <item x="22115"/>
        <item x="11986"/>
        <item x="11877"/>
        <item x="20909"/>
        <item x="14279"/>
        <item x="7224"/>
        <item x="16490"/>
        <item x="12239"/>
        <item x="5524"/>
        <item x="5707"/>
        <item x="12236"/>
        <item x="15980"/>
        <item x="14531"/>
        <item x="24667"/>
        <item x="13048"/>
        <item x="2058"/>
        <item x="19705"/>
        <item x="4210"/>
        <item x="19794"/>
        <item x="2237"/>
        <item x="5433"/>
        <item x="8812"/>
        <item x="4203"/>
        <item x="14488"/>
        <item x="24660"/>
        <item x="8931"/>
        <item x="5429"/>
        <item x="19814"/>
        <item x="17912"/>
        <item x="1578"/>
        <item x="14830"/>
        <item x="7046"/>
        <item x="7366"/>
        <item x="12004"/>
        <item x="19813"/>
        <item x="20917"/>
        <item x="5493"/>
        <item x="24343"/>
        <item x="7450"/>
        <item x="7414"/>
        <item x="17701"/>
        <item x="12032"/>
        <item x="20893"/>
        <item x="12525"/>
        <item x="24360"/>
        <item x="25162"/>
        <item x="16505"/>
        <item x="5326"/>
        <item x="21052"/>
        <item x="12333"/>
        <item x="21839"/>
        <item x="17665"/>
        <item x="20856"/>
        <item x="4095"/>
        <item x="19352"/>
        <item x="3940"/>
        <item x="22104"/>
        <item x="16115"/>
        <item x="19488"/>
        <item x="24212"/>
        <item x="7158"/>
        <item x="14428"/>
        <item x="7302"/>
        <item x="16339"/>
        <item x="8882"/>
        <item x="19360"/>
        <item x="24437"/>
        <item x="12431"/>
        <item x="1941"/>
        <item x="12413"/>
        <item x="23098"/>
        <item x="9270"/>
        <item x="2121"/>
        <item x="21937"/>
        <item x="5338"/>
        <item x="24296"/>
        <item x="12855"/>
        <item x="2137"/>
        <item x="17919"/>
        <item x="5718"/>
        <item x="4431"/>
        <item x="2101"/>
        <item x="17530"/>
        <item x="17673"/>
        <item x="17513"/>
        <item x="12543"/>
        <item x="19781"/>
        <item x="12427"/>
        <item x="14710"/>
        <item x="4279"/>
        <item x="5454"/>
        <item x="16210"/>
        <item x="13073"/>
        <item x="21921"/>
        <item x="25151"/>
        <item x="7342"/>
        <item x="1674"/>
        <item x="7325"/>
        <item x="14776"/>
        <item x="12294"/>
        <item x="1591"/>
        <item x="12479"/>
        <item x="1880"/>
        <item x="12428"/>
        <item x="19936"/>
        <item x="12421"/>
        <item x="1841"/>
        <item x="21025"/>
        <item x="13009"/>
        <item x="4336"/>
        <item x="12898"/>
        <item x="2261"/>
        <item x="2053"/>
        <item x="24541"/>
        <item x="1983"/>
        <item x="8667"/>
        <item x="24273"/>
        <item x="20865"/>
        <item x="3864"/>
        <item x="25596"/>
        <item x="5497"/>
        <item x="19508"/>
        <item x="25170"/>
        <item x="21953"/>
        <item x="6945"/>
        <item x="5305"/>
        <item x="19753"/>
        <item x="5506"/>
        <item x="22019"/>
        <item x="14396"/>
        <item x="19464"/>
        <item x="16178"/>
        <item x="12807"/>
        <item x="7100"/>
        <item x="25642"/>
        <item x="12336"/>
        <item x="5581"/>
        <item x="14288"/>
        <item x="11949"/>
        <item x="7171"/>
        <item x="4476"/>
        <item x="4092"/>
        <item x="2029"/>
        <item x="11807"/>
        <item x="14422"/>
        <item x="14533"/>
        <item x="4239"/>
        <item x="19628"/>
        <item x="2070"/>
        <item x="8710"/>
        <item x="19391"/>
        <item x="11821"/>
        <item x="2189"/>
        <item x="7514"/>
        <item x="25161"/>
        <item x="17563"/>
        <item x="3914"/>
        <item x="25190"/>
        <item x="21893"/>
        <item x="25628"/>
        <item x="20808"/>
        <item x="22800"/>
        <item x="17683"/>
        <item x="24348"/>
        <item x="20832"/>
        <item x="19752"/>
        <item x="17654"/>
        <item x="20002"/>
        <item x="5293"/>
        <item x="12945"/>
        <item x="20803"/>
        <item x="14624"/>
        <item x="19511"/>
        <item x="14825"/>
        <item x="13069"/>
        <item x="4131"/>
        <item x="14352"/>
        <item x="24548"/>
        <item x="1773"/>
        <item x="12115"/>
        <item x="25101"/>
        <item x="5335"/>
        <item x="19798"/>
        <item x="4285"/>
        <item x="8683"/>
        <item x="19924"/>
        <item x="11957"/>
        <item x="7051"/>
        <item x="12457"/>
        <item x="5381"/>
        <item x="14497"/>
        <item x="20774"/>
        <item x="12042"/>
        <item x="12580"/>
        <item x="4120"/>
        <item x="19963"/>
        <item x="12179"/>
        <item x="7160"/>
        <item x="5308"/>
        <item x="19751"/>
        <item x="7400"/>
        <item x="17807"/>
        <item x="5713"/>
        <item x="5447"/>
        <item x="24190"/>
        <item x="24218"/>
        <item x="12680"/>
        <item x="8691"/>
        <item x="14799"/>
        <item x="5313"/>
        <item x="5445"/>
        <item x="22180"/>
        <item x="11768"/>
        <item x="12264"/>
        <item x="17547"/>
        <item x="6919"/>
        <item x="19613"/>
        <item x="8703"/>
        <item x="5594"/>
        <item x="5477"/>
        <item x="11888"/>
        <item x="12729"/>
        <item x="1943"/>
        <item x="12539"/>
        <item x="7478"/>
        <item x="12397"/>
        <item x="20716"/>
        <item x="1594"/>
        <item x="24654"/>
        <item x="4150"/>
        <item x="20912"/>
        <item x="22659"/>
        <item x="20946"/>
        <item x="4129"/>
        <item x="1571"/>
        <item x="20829"/>
        <item x="25218"/>
        <item x="13010"/>
        <item x="22060"/>
        <item x="7419"/>
        <item x="1630"/>
        <item x="16032"/>
        <item x="19283"/>
        <item x="12127"/>
        <item x="7395"/>
        <item x="12091"/>
        <item x="8663"/>
        <item x="8669"/>
        <item x="7219"/>
        <item x="12424"/>
        <item x="13049"/>
        <item x="7510"/>
        <item x="19560"/>
        <item x="5689"/>
        <item x="2254"/>
        <item x="19896"/>
        <item x="24193"/>
        <item x="19316"/>
        <item x="12456"/>
        <item x="5579"/>
        <item x="3771"/>
        <item x="19609"/>
        <item x="12887"/>
        <item x="12655"/>
        <item x="12874"/>
        <item x="12270"/>
        <item x="19741"/>
        <item x="1566"/>
        <item x="9045"/>
        <item x="14311"/>
        <item x="25171"/>
        <item x="19967"/>
        <item x="16004"/>
        <item x="16041"/>
        <item x="5660"/>
        <item x="7245"/>
        <item x="5508"/>
        <item x="5470"/>
        <item x="1839"/>
        <item x="25116"/>
        <item x="22761"/>
        <item x="5344"/>
        <item x="7056"/>
        <item x="11797"/>
        <item x="1794"/>
        <item x="14363"/>
        <item x="7336"/>
        <item x="1707"/>
        <item x="4157"/>
        <item x="24595"/>
        <item x="22754"/>
        <item x="16419"/>
        <item x="1725"/>
        <item x="14611"/>
        <item x="7449"/>
        <item x="16452"/>
        <item x="12205"/>
        <item x="1978"/>
        <item x="5407"/>
        <item x="5494"/>
        <item x="24494"/>
        <item x="24530"/>
        <item x="7371"/>
        <item x="24589"/>
        <item x="24538"/>
        <item x="22767"/>
        <item x="1783"/>
        <item x="12628"/>
        <item x="22018"/>
        <item x="8961"/>
        <item x="17813"/>
        <item x="16255"/>
        <item x="19972"/>
        <item x="22696"/>
        <item x="19625"/>
        <item x="23158"/>
        <item x="21831"/>
        <item x="25213"/>
        <item x="21853"/>
        <item x="24418"/>
        <item x="16481"/>
        <item x="5577"/>
        <item x="16148"/>
        <item x="17613"/>
        <item x="22191"/>
        <item x="11804"/>
        <item x="8719"/>
        <item x="6926"/>
        <item x="12411"/>
        <item x="25622"/>
        <item x="8712"/>
        <item x="19834"/>
        <item x="9053"/>
        <item x="9064"/>
        <item x="22680"/>
        <item x="24407"/>
        <item x="7492"/>
        <item x="5311"/>
        <item x="16049"/>
        <item x="22664"/>
        <item x="24479"/>
        <item x="4493"/>
        <item x="11839"/>
        <item x="14724"/>
        <item x="8840"/>
        <item x="8929"/>
        <item x="7135"/>
        <item x="22685"/>
        <item x="2268"/>
        <item x="8701"/>
        <item x="22747"/>
        <item x="2060"/>
        <item x="5424"/>
        <item x="1809"/>
        <item x="25625"/>
        <item x="19770"/>
        <item x="8705"/>
        <item x="20805"/>
        <item x="5673"/>
        <item x="12957"/>
        <item x="12241"/>
        <item x="7257"/>
        <item x="22758"/>
        <item x="14815"/>
        <item x="3951"/>
        <item x="17868"/>
        <item x="6988"/>
        <item x="24176"/>
        <item x="12846"/>
        <item x="12996"/>
        <item x="11832"/>
        <item x="12426"/>
        <item x="14512"/>
        <item x="22701"/>
        <item x="17514"/>
        <item x="1818"/>
        <item x="8784"/>
        <item x="24243"/>
        <item x="19600"/>
        <item x="12063"/>
        <item x="3838"/>
        <item x="12156"/>
        <item x="4054"/>
        <item x="19975"/>
        <item x="19355"/>
        <item x="24274"/>
        <item x="5374"/>
        <item x="13033"/>
        <item x="9271"/>
        <item x="6961"/>
        <item x="11966"/>
        <item x="7221"/>
        <item x="2132"/>
        <item x="12219"/>
        <item x="25123"/>
        <item x="17495"/>
        <item x="22877"/>
        <item x="7024"/>
        <item x="12998"/>
        <item x="19395"/>
        <item x="12192"/>
        <item x="17479"/>
        <item x="16137"/>
        <item x="4145"/>
        <item x="16265"/>
        <item x="8776"/>
        <item x="1951"/>
        <item x="4138"/>
        <item x="4207"/>
        <item x="5363"/>
        <item x="24297"/>
        <item x="9273"/>
        <item x="12393"/>
        <item x="12603"/>
        <item x="17689"/>
        <item x="17865"/>
        <item x="12033"/>
        <item x="24346"/>
        <item x="1827"/>
        <item x="1580"/>
        <item x="5560"/>
        <item x="16177"/>
        <item x="12656"/>
        <item x="20731"/>
        <item x="4392"/>
        <item x="12383"/>
        <item x="24571"/>
        <item x="19275"/>
        <item x="12549"/>
        <item x="3842"/>
        <item x="19716"/>
        <item x="12770"/>
        <item x="24219"/>
        <item x="16112"/>
        <item x="22762"/>
        <item x="12255"/>
        <item x="22742"/>
        <item x="12377"/>
        <item x="25263"/>
        <item x="19483"/>
        <item x="4186"/>
        <item x="4103"/>
        <item x="11817"/>
        <item x="19907"/>
        <item x="1772"/>
        <item x="13028"/>
        <item x="24497"/>
        <item x="22672"/>
        <item x="17557"/>
        <item x="8917"/>
        <item x="24467"/>
        <item x="1721"/>
        <item x="9031"/>
        <item x="12148"/>
        <item x="19284"/>
        <item x="4058"/>
        <item x="12442"/>
        <item x="7186"/>
        <item x="24186"/>
        <item x="5536"/>
        <item x="14547"/>
        <item x="22030"/>
        <item x="8934"/>
        <item x="3794"/>
        <item x="19678"/>
        <item x="24289"/>
        <item x="25665"/>
        <item x="24179"/>
        <item x="7431"/>
        <item x="12745"/>
        <item x="12832"/>
        <item x="4164"/>
        <item x="25078"/>
        <item x="3900"/>
        <item x="3835"/>
        <item x="19660"/>
        <item x="7266"/>
        <item x="2002"/>
        <item x="7038"/>
        <item x="13004"/>
        <item x="21854"/>
        <item x="13020"/>
        <item x="7055"/>
        <item x="24333"/>
        <item x="9223"/>
        <item x="20753"/>
        <item x="24241"/>
        <item x="1565"/>
        <item x="7315"/>
        <item x="4342"/>
        <item x="5334"/>
        <item x="19329"/>
        <item x="2253"/>
        <item x="14440"/>
        <item x="22838"/>
        <item x="14608"/>
        <item x="20796"/>
        <item x="12251"/>
        <item x="22813"/>
        <item x="12591"/>
        <item x="19672"/>
        <item x="22107"/>
        <item x="11842"/>
        <item x="7234"/>
        <item x="7102"/>
        <item x="17601"/>
        <item x="12167"/>
        <item x="16096"/>
        <item x="12500"/>
        <item x="3815"/>
        <item x="24500"/>
        <item x="24535"/>
        <item x="15964"/>
        <item x="22757"/>
        <item x="5324"/>
        <item x="12928"/>
        <item x="19847"/>
        <item x="1771"/>
        <item x="1755"/>
        <item x="1569"/>
        <item x="15983"/>
        <item x="21850"/>
        <item x="21952"/>
        <item x="1555"/>
        <item x="12779"/>
        <item x="5480"/>
        <item x="12946"/>
        <item x="7297"/>
        <item x="8867"/>
        <item x="19661"/>
        <item x="19380"/>
        <item x="24185"/>
        <item x="12460"/>
        <item x="25295"/>
        <item x="5578"/>
        <item x="7026"/>
        <item x="19315"/>
        <item x="5466"/>
        <item x="4185"/>
        <item x="7307"/>
        <item x="14459"/>
        <item x="12348"/>
        <item x="12990"/>
        <item x="19654"/>
        <item x="24430"/>
        <item x="11849"/>
        <item x="1657"/>
        <item x="6904"/>
        <item x="19288"/>
        <item x="1677"/>
        <item x="3800"/>
        <item x="19410"/>
        <item x="4143"/>
        <item x="19364"/>
        <item x="5529"/>
        <item x="19845"/>
        <item x="21879"/>
        <item x="24376"/>
        <item x="4409"/>
        <item x="17695"/>
        <item x="24315"/>
        <item x="12789"/>
        <item x="20826"/>
        <item x="16272"/>
        <item x="5651"/>
        <item x="19293"/>
        <item x="7242"/>
        <item x="12547"/>
        <item x="3780"/>
        <item x="16467"/>
        <item x="14562"/>
        <item x="19733"/>
        <item x="24543"/>
        <item x="22774"/>
        <item x="17923"/>
        <item x="19365"/>
        <item x="7426"/>
        <item x="24612"/>
        <item x="12175"/>
        <item x="9267"/>
        <item x="5332"/>
        <item x="24309"/>
        <item x="19849"/>
        <item x="22128"/>
        <item x="16070"/>
        <item x="5351"/>
        <item x="24403"/>
        <item x="7075"/>
        <item x="7021"/>
        <item x="16420"/>
        <item x="12458"/>
        <item x="20934"/>
        <item x="19602"/>
        <item x="2215"/>
        <item x="7022"/>
        <item x="17508"/>
        <item x="16323"/>
        <item x="9140"/>
        <item x="20903"/>
        <item x="6971"/>
        <item x="22665"/>
        <item x="24321"/>
        <item x="22751"/>
        <item x="5690"/>
        <item x="24213"/>
        <item x="7142"/>
        <item x="19842"/>
        <item x="7132"/>
        <item x="14853"/>
        <item x="12372"/>
        <item x="20884"/>
        <item x="13031"/>
        <item x="4069"/>
        <item x="20939"/>
        <item x="22648"/>
        <item x="19387"/>
        <item x="12097"/>
        <item x="12286"/>
        <item x="19968"/>
        <item x="4174"/>
        <item x="24652"/>
        <item x="12499"/>
        <item x="5487"/>
        <item x="5428"/>
        <item x="1912"/>
        <item x="4242"/>
        <item x="25720"/>
        <item x="4351"/>
        <item x="1671"/>
        <item x="22791"/>
        <item x="9299"/>
        <item x="16416"/>
        <item x="12776"/>
        <item x="24225"/>
        <item x="24428"/>
        <item x="14393"/>
        <item x="25100"/>
        <item x="22650"/>
        <item x="5481"/>
        <item x="22711"/>
        <item x="22062"/>
        <item x="2012"/>
        <item x="9197"/>
        <item x="17517"/>
        <item x="24413"/>
        <item x="22862"/>
        <item x="7091"/>
        <item x="19520"/>
        <item x="20891"/>
        <item x="20787"/>
        <item x="17769"/>
        <item x="25155"/>
        <item x="25197"/>
        <item x="9015"/>
        <item x="19837"/>
        <item x="19318"/>
        <item x="4477"/>
        <item x="7205"/>
        <item x="19518"/>
        <item x="5596"/>
        <item x="1952"/>
        <item x="4036"/>
        <item x="22098"/>
        <item x="24565"/>
        <item x="8987"/>
        <item x="7146"/>
        <item x="19606"/>
        <item x="16088"/>
        <item x="20838"/>
        <item x="5640"/>
        <item x="2161"/>
        <item x="5712"/>
        <item x="21958"/>
        <item x="11990"/>
        <item x="5348"/>
        <item x="2110"/>
        <item x="5402"/>
        <item x="1539"/>
        <item x="20744"/>
        <item x="22865"/>
        <item x="22815"/>
        <item x="9291"/>
        <item x="8666"/>
        <item x="5295"/>
        <item x="1939"/>
        <item x="22874"/>
        <item x="8864"/>
        <item x="7304"/>
        <item x="24478"/>
        <item x="16487"/>
        <item x="7370"/>
        <item x="7305"/>
        <item x="4217"/>
        <item x="8963"/>
        <item x="8972"/>
        <item x="9227"/>
        <item x="21058"/>
        <item x="4105"/>
        <item x="24534"/>
        <item x="4189"/>
        <item x="4048"/>
        <item x="16140"/>
        <item x="24402"/>
        <item x="20895"/>
        <item x="24611"/>
        <item x="3920"/>
        <item x="14320"/>
        <item x="4341"/>
        <item x="6999"/>
        <item x="8874"/>
        <item x="2158"/>
        <item x="16464"/>
        <item x="5605"/>
        <item x="25196"/>
        <item x="5425"/>
        <item x="23106"/>
        <item x="16441"/>
        <item x="3936"/>
        <item x="2116"/>
        <item x="20764"/>
        <item x="24380"/>
        <item x="5648"/>
        <item x="7015"/>
        <item x="11784"/>
        <item x="9077"/>
        <item x="12352"/>
        <item x="12418"/>
        <item x="12344"/>
        <item x="1595"/>
        <item x="20882"/>
        <item x="2216"/>
        <item x="25285"/>
        <item x="24559"/>
        <item x="9264"/>
        <item x="2027"/>
        <item x="19346"/>
        <item x="8986"/>
        <item x="22852"/>
        <item x="25612"/>
        <item x="25081"/>
        <item x="16199"/>
        <item x="9116"/>
        <item x="8681"/>
        <item x="12740"/>
        <item x="12938"/>
        <item x="5717"/>
        <item x="25661"/>
        <item x="16449"/>
        <item x="5655"/>
        <item x="8761"/>
        <item x="3998"/>
        <item x="8813"/>
        <item x="9228"/>
        <item x="24209"/>
        <item x="17743"/>
        <item x="12312"/>
        <item x="19746"/>
        <item x="11956"/>
        <item x="3779"/>
        <item x="22825"/>
        <item x="24435"/>
        <item x="21916"/>
        <item x="21954"/>
        <item x="12228"/>
        <item x="12396"/>
        <item x="12359"/>
        <item x="21998"/>
        <item x="19333"/>
        <item x="22040"/>
        <item x="19955"/>
        <item x="17913"/>
        <item x="22668"/>
        <item x="12469"/>
        <item x="7407"/>
        <item x="9304"/>
        <item x="17834"/>
        <item x="1542"/>
        <item x="20887"/>
        <item x="22679"/>
        <item x="14563"/>
        <item x="25185"/>
        <item x="17882"/>
        <item x="23125"/>
        <item x="24590"/>
        <item x="4481"/>
        <item x="4068"/>
        <item x="12697"/>
        <item x="9007"/>
        <item x="16048"/>
        <item x="24447"/>
        <item x="4047"/>
        <item x="6940"/>
        <item x="6915"/>
        <item x="12218"/>
        <item x="11774"/>
        <item x="3947"/>
        <item x="5432"/>
        <item x="20004"/>
        <item x="25608"/>
        <item x="1529"/>
        <item x="2169"/>
        <item x="2191"/>
        <item x="12568"/>
        <item x="17497"/>
        <item x="3955"/>
        <item x="24272"/>
        <item x="2086"/>
        <item x="19645"/>
        <item x="25084"/>
        <item x="9008"/>
        <item x="25577"/>
        <item x="12630"/>
        <item x="12467"/>
        <item x="12261"/>
        <item x="24304"/>
        <item x="4057"/>
        <item x="5693"/>
        <item x="11782"/>
        <item x="12548"/>
        <item x="16456"/>
        <item x="16510"/>
        <item x="21914"/>
        <item x="13034"/>
        <item x="9059"/>
        <item x="1554"/>
        <item x="1936"/>
        <item x="7276"/>
        <item x="11802"/>
        <item x="19707"/>
        <item x="5383"/>
        <item x="7506"/>
        <item x="21932"/>
        <item x="1611"/>
        <item x="7016"/>
        <item x="19730"/>
        <item x="1597"/>
        <item x="24167"/>
        <item x="25167"/>
        <item x="8852"/>
        <item x="24643"/>
        <item x="1960"/>
        <item x="7341"/>
        <item x="19763"/>
        <item x="12446"/>
        <item x="25214"/>
        <item x="8743"/>
        <item x="2141"/>
        <item x="1884"/>
        <item x="8783"/>
        <item x="19599"/>
        <item x="17821"/>
        <item x="12289"/>
        <item x="25573"/>
        <item x="25696"/>
        <item x="24651"/>
        <item x="22678"/>
        <item x="19377"/>
        <item x="9006"/>
        <item x="12605"/>
        <item x="3841"/>
        <item x="19829"/>
        <item x="5353"/>
        <item x="19442"/>
        <item x="5482"/>
        <item x="9020"/>
        <item x="3856"/>
        <item x="24409"/>
        <item x="20981"/>
        <item x="4471"/>
        <item x="12725"/>
        <item x="16483"/>
        <item x="24390"/>
        <item x="7489"/>
        <item x="22786"/>
        <item x="12904"/>
        <item x="8782"/>
        <item x="9074"/>
        <item x="5656"/>
        <item x="7223"/>
        <item x="19969"/>
        <item x="16021"/>
        <item x="12886"/>
        <item x="17561"/>
        <item x="17780"/>
        <item x="24399"/>
        <item x="8976"/>
        <item x="9154"/>
        <item x="19362"/>
        <item x="19528"/>
        <item x="24355"/>
        <item x="22643"/>
        <item x="12816"/>
        <item x="12576"/>
        <item x="1609"/>
        <item x="12438"/>
        <item x="17466"/>
        <item x="25148"/>
        <item x="5358"/>
        <item x="19930"/>
        <item x="7442"/>
        <item x="24201"/>
        <item x="6905"/>
        <item x="5373"/>
        <item x="7254"/>
        <item x="5677"/>
        <item x="19692"/>
        <item x="1985"/>
        <item x="20881"/>
        <item x="12106"/>
        <item x="7260"/>
        <item x="4383"/>
        <item x="16357"/>
        <item x="12889"/>
        <item x="8820"/>
        <item x="21971"/>
        <item x="16223"/>
        <item x="12695"/>
        <item x="2115"/>
        <item x="24238"/>
        <item x="5389"/>
        <item x="16271"/>
        <item x="12710"/>
        <item x="1845"/>
        <item x="11848"/>
        <item x="14485"/>
        <item x="22149"/>
        <item x="12758"/>
        <item x="25277"/>
        <item x="19472"/>
        <item x="3843"/>
        <item x="12385"/>
        <item x="19270"/>
        <item x="24205"/>
        <item x="16399"/>
        <item x="7466"/>
        <item x="22882"/>
        <item x="19615"/>
        <item x="4483"/>
        <item x="1632"/>
        <item x="25719"/>
        <item x="12692"/>
        <item x="12449"/>
        <item x="4314"/>
        <item x="21970"/>
        <item x="19506"/>
        <item x="19684"/>
        <item x="5572"/>
        <item x="19894"/>
        <item x="12480"/>
        <item x="7170"/>
        <item x="20005"/>
        <item x="13008"/>
        <item x="7277"/>
        <item x="19439"/>
        <item x="2233"/>
        <item x="19877"/>
        <item x="19351"/>
        <item x="12301"/>
        <item x="4503"/>
        <item x="24259"/>
        <item x="9057"/>
        <item x="9275"/>
        <item x="4375"/>
        <item x="12934"/>
        <item x="11843"/>
        <item x="11967"/>
        <item x="5545"/>
        <item x="1810"/>
        <item x="4191"/>
        <item x="22833"/>
        <item x="22873"/>
        <item x="20810"/>
        <item x="24262"/>
        <item x="12518"/>
        <item x="14394"/>
        <item x="25638"/>
        <item x="9013"/>
        <item x="16433"/>
        <item x="24284"/>
        <item x="5498"/>
        <item x="4172"/>
        <item x="12420"/>
        <item x="19985"/>
        <item x="17927"/>
        <item x="11831"/>
        <item x="12158"/>
        <item x="11951"/>
        <item x="24206"/>
        <item x="14295"/>
        <item x="11952"/>
        <item x="19489"/>
        <item x="14287"/>
        <item x="1645"/>
        <item x="3957"/>
        <item x="24303"/>
        <item x="11889"/>
        <item x="24539"/>
        <item x="4337"/>
        <item x="21903"/>
        <item x="4234"/>
        <item x="24275"/>
        <item x="22872"/>
        <item x="4307"/>
        <item x="25146"/>
        <item x="7204"/>
        <item x="2080"/>
        <item x="1885"/>
        <item x="21848"/>
        <item x="12068"/>
        <item x="19274"/>
        <item x="12760"/>
        <item x="16278"/>
        <item x="20889"/>
        <item x="3816"/>
        <item x="3898"/>
        <item x="24356"/>
        <item x="5322"/>
        <item x="8811"/>
        <item x="16064"/>
        <item x="24400"/>
        <item x="12561"/>
        <item x="5539"/>
        <item x="9171"/>
        <item x="7459"/>
        <item x="5592"/>
        <item x="7012"/>
        <item x="12233"/>
        <item x="22651"/>
        <item x="19702"/>
        <item x="4312"/>
        <item x="19947"/>
        <item x="3880"/>
        <item x="5298"/>
        <item x="7412"/>
        <item x="11935"/>
        <item x="24420"/>
        <item x="8936"/>
        <item x="5417"/>
        <item x="1635"/>
        <item x="21035"/>
        <item x="24454"/>
        <item x="2152"/>
        <item x="7072"/>
        <item x="4140"/>
        <item x="20737"/>
        <item x="14518"/>
        <item x="25672"/>
        <item x="7054"/>
        <item x="3899"/>
        <item x="5629"/>
        <item x="9292"/>
        <item x="19984"/>
        <item x="7272"/>
        <item x="12956"/>
        <item x="19429"/>
        <item x="17697"/>
        <item x="25109"/>
        <item x="1570"/>
        <item x="19881"/>
        <item x="1806"/>
        <item x="2255"/>
        <item x="19642"/>
        <item x="12517"/>
        <item x="20001"/>
        <item x="18049"/>
        <item x="11131"/>
        <item x="5422"/>
        <item x="19290"/>
        <item x="16703"/>
        <item x="23323"/>
        <item x="17947"/>
        <item x="18057"/>
        <item x="13439"/>
        <item x="605"/>
        <item x="10333"/>
        <item x="8074"/>
        <item x="13720"/>
        <item x="15363"/>
        <item x="15959"/>
        <item x="1396"/>
        <item x="24005"/>
        <item x="17172"/>
        <item x="24009"/>
        <item x="11108"/>
        <item x="18908"/>
        <item x="23975"/>
        <item x="18904"/>
        <item x="15811"/>
        <item x="10916"/>
        <item x="4195"/>
        <item x="9056"/>
        <item x="17774"/>
        <item x="1599"/>
        <item x="7067"/>
        <item x="1586"/>
        <item x="24613"/>
        <item x="8928"/>
        <item x="24307"/>
        <item x="14398"/>
        <item x="13042"/>
        <item x="19960"/>
        <item x="21826"/>
        <item x="16171"/>
        <item x="8856"/>
        <item x="24175"/>
        <item x="10703"/>
        <item x="532"/>
        <item x="20266"/>
        <item x="11863"/>
        <item x="12825"/>
        <item x="5929"/>
        <item x="21095"/>
        <item x="2318"/>
        <item x="6272"/>
        <item x="10015"/>
        <item x="18513"/>
        <item x="2787"/>
        <item x="10149"/>
        <item x="23850"/>
        <item x="6618"/>
        <item x="24001"/>
        <item x="10750"/>
        <item x="11730"/>
        <item x="24389"/>
        <item x="5698"/>
        <item x="17681"/>
        <item x="12006"/>
        <item x="8985"/>
        <item x="8777"/>
        <item x="4594"/>
        <item x="22297"/>
        <item x="9586"/>
        <item x="9888"/>
        <item x="22281"/>
        <item x="22394"/>
        <item x="4937"/>
        <item x="10410"/>
        <item x="18533"/>
        <item x="20413"/>
        <item x="20355"/>
        <item x="6438"/>
        <item x="24870"/>
        <item x="790"/>
        <item x="3114"/>
        <item x="18547"/>
        <item x="24841"/>
        <item x="18520"/>
        <item x="16920"/>
        <item x="15180"/>
        <item x="1023"/>
        <item x="15518"/>
        <item x="1234"/>
        <item x="15539"/>
        <item x="23937"/>
        <item x="8361"/>
        <item x="1187"/>
        <item x="6518"/>
        <item x="24161"/>
        <item x="10843"/>
        <item x="3389"/>
        <item x="8264"/>
        <item x="1860"/>
        <item x="23099"/>
        <item x="24616"/>
        <item x="5463"/>
        <item x="14532"/>
        <item x="14444"/>
        <item x="4037"/>
        <item x="22750"/>
        <item x="25124"/>
        <item x="25624"/>
        <item x="21870"/>
        <item x="16208"/>
        <item x="6914"/>
        <item x="11925"/>
        <item x="5337"/>
        <item x="8909"/>
        <item x="16221"/>
        <item x="4243"/>
        <item x="7389"/>
        <item x="7071"/>
        <item x="12835"/>
        <item x="12516"/>
        <item x="20997"/>
        <item x="17606"/>
        <item x="5556"/>
        <item x="5676"/>
        <item x="19885"/>
        <item x="24221"/>
        <item x="7424"/>
        <item x="25311"/>
        <item x="4689"/>
        <item x="2874"/>
        <item x="18907"/>
        <item x="19071"/>
        <item x="8954"/>
        <item x="2229"/>
        <item x="24258"/>
        <item x="19910"/>
        <item x="12076"/>
        <item x="16601"/>
        <item x="10674"/>
        <item x="3074"/>
        <item x="10134"/>
        <item x="4869"/>
        <item x="13579"/>
        <item x="11165"/>
        <item x="11352"/>
        <item x="8538"/>
        <item x="5020"/>
        <item x="7199"/>
        <item x="1712"/>
        <item x="22178"/>
        <item x="12252"/>
        <item x="4323"/>
        <item x="25198"/>
        <item x="5504"/>
        <item x="24422"/>
        <item x="12441"/>
        <item x="12560"/>
        <item x="17930"/>
        <item x="5"/>
        <item x="9725"/>
        <item x="23376"/>
        <item x="6422"/>
        <item x="6371"/>
        <item x="23501"/>
        <item x="10386"/>
        <item x="23511"/>
        <item x="8196"/>
        <item x="2830"/>
        <item x="5161"/>
        <item x="19100"/>
        <item x="6713"/>
        <item x="11156"/>
        <item x="18865"/>
        <item x="10730"/>
        <item x="22568"/>
        <item x="16256"/>
        <item x="24292"/>
        <item x="12723"/>
        <item x="14463"/>
        <item x="19306"/>
        <item x="19822"/>
        <item x="25293"/>
        <item x="9032"/>
        <item x="4146"/>
        <item x="5517"/>
        <item x="5838"/>
        <item x="7518"/>
        <item x="2339"/>
        <item x="97"/>
        <item x="298"/>
        <item x="4740"/>
        <item x="13270"/>
        <item x="5919"/>
        <item x="4660"/>
        <item x="2595"/>
        <item x="7821"/>
        <item x="18126"/>
        <item x="5994"/>
        <item x="24711"/>
        <item x="7595"/>
        <item x="9403"/>
        <item x="2564"/>
        <item x="2279"/>
        <item x="5981"/>
        <item x="15035"/>
        <item x="20132"/>
        <item x="2562"/>
        <item x="2338"/>
        <item x="4725"/>
        <item x="22917"/>
        <item x="4716"/>
        <item x="22915"/>
        <item x="18232"/>
        <item x="5890"/>
        <item x="4663"/>
        <item x="16727"/>
        <item x="2540"/>
        <item x="23322"/>
        <item x="23423"/>
        <item x="16565"/>
        <item x="5951"/>
        <item x="5738"/>
        <item x="20156"/>
        <item x="20110"/>
        <item x="13225"/>
        <item x="2428"/>
        <item x="15044"/>
        <item x="4752"/>
        <item x="20019"/>
        <item x="18082"/>
        <item x="7614"/>
        <item x="17932"/>
        <item x="21086"/>
        <item x="60"/>
        <item x="22242"/>
        <item x="2445"/>
        <item x="23420"/>
        <item x="22287"/>
        <item x="4739"/>
        <item x="14915"/>
        <item x="15000"/>
        <item x="22906"/>
        <item x="16635"/>
        <item x="6014"/>
        <item x="15"/>
        <item x="25346"/>
        <item x="6008"/>
        <item x="22206"/>
        <item x="5935"/>
        <item x="280"/>
        <item x="7707"/>
        <item x="23315"/>
        <item x="2394"/>
        <item x="325"/>
        <item x="6012"/>
        <item x="25379"/>
        <item x="2508"/>
        <item x="7648"/>
        <item x="18224"/>
        <item x="4547"/>
        <item x="17992"/>
        <item x="4746"/>
        <item x="23426"/>
        <item x="2393"/>
        <item x="21082"/>
        <item x="9757"/>
        <item x="15073"/>
        <item x="16551"/>
        <item x="297"/>
        <item x="4625"/>
        <item x="18016"/>
        <item x="7680"/>
        <item x="7703"/>
        <item x="16672"/>
        <item x="7814"/>
        <item x="21088"/>
        <item x="13195"/>
        <item x="7768"/>
        <item x="6031"/>
        <item x="6006"/>
        <item x="7534"/>
        <item x="67"/>
        <item x="16700"/>
        <item x="15014"/>
        <item x="22896"/>
        <item x="13130"/>
        <item x="13083"/>
        <item x="4683"/>
        <item x="150"/>
        <item x="18234"/>
        <item x="2364"/>
        <item x="7842"/>
        <item x="13082"/>
        <item x="5884"/>
        <item x="5924"/>
        <item x="23429"/>
        <item x="2545"/>
        <item x="18000"/>
        <item x="9546"/>
        <item x="13322"/>
        <item x="2383"/>
        <item x="5991"/>
        <item x="13306"/>
        <item x="9593"/>
        <item x="7717"/>
        <item x="2574"/>
        <item x="13144"/>
        <item x="5770"/>
        <item x="20042"/>
        <item x="4734"/>
        <item x="15086"/>
        <item x="7676"/>
        <item x="18226"/>
        <item x="18196"/>
        <item x="7780"/>
        <item x="13074"/>
        <item x="14884"/>
        <item x="5955"/>
        <item x="252"/>
        <item x="7633"/>
        <item x="9356"/>
        <item x="18260"/>
        <item x="13223"/>
        <item x="13237"/>
        <item x="13214"/>
        <item x="23291"/>
        <item x="14881"/>
        <item x="9540"/>
        <item x="7727"/>
        <item x="14874"/>
        <item x="16582"/>
        <item x="18007"/>
        <item x="248"/>
        <item x="6002"/>
        <item x="16603"/>
        <item x="5963"/>
        <item x="23180"/>
        <item x="22893"/>
        <item x="4557"/>
        <item x="5737"/>
        <item x="2334"/>
        <item x="2461"/>
        <item x="21240"/>
        <item x="20048"/>
        <item x="257"/>
        <item x="18261"/>
        <item x="7792"/>
        <item x="17"/>
        <item x="22908"/>
        <item x="4533"/>
        <item x="291"/>
        <item x="13209"/>
        <item x="21268"/>
        <item x="16545"/>
        <item x="13102"/>
        <item x="4595"/>
        <item x="16752"/>
        <item x="4701"/>
        <item x="25377"/>
        <item x="20155"/>
        <item x="7547"/>
        <item x="5804"/>
        <item x="112"/>
        <item x="323"/>
        <item x="7601"/>
        <item x="13171"/>
        <item x="16736"/>
        <item x="9395"/>
        <item x="20085"/>
        <item x="87"/>
        <item x="15007"/>
        <item x="5812"/>
        <item x="23217"/>
        <item x="5992"/>
        <item x="7576"/>
        <item x="2360"/>
        <item x="13372"/>
        <item x="314"/>
        <item x="18060"/>
        <item x="6019"/>
        <item x="16560"/>
        <item x="23183"/>
        <item x="18086"/>
        <item x="20081"/>
        <item x="9915"/>
        <item x="4708"/>
        <item x="14857"/>
        <item x="13387"/>
        <item x="15016"/>
        <item x="2382"/>
        <item x="2387"/>
        <item x="13098"/>
        <item x="9856"/>
        <item x="7570"/>
        <item x="16645"/>
        <item x="16715"/>
        <item x="17970"/>
        <item x="18058"/>
        <item x="2475"/>
        <item x="20058"/>
        <item x="16717"/>
        <item x="23212"/>
        <item x="313"/>
        <item x="21276"/>
        <item x="7561"/>
        <item x="2278"/>
        <item x="205"/>
        <item x="18169"/>
        <item x="7599"/>
        <item x="7634"/>
        <item x="13350"/>
        <item x="5928"/>
        <item x="190"/>
        <item x="9697"/>
        <item x="22929"/>
        <item x="23199"/>
        <item x="179"/>
        <item x="20116"/>
        <item x="9820"/>
        <item x="277"/>
        <item x="7817"/>
        <item x="20117"/>
        <item x="23257"/>
        <item x="23365"/>
        <item x="17950"/>
        <item x="16563"/>
        <item x="17986"/>
        <item x="2286"/>
        <item x="9745"/>
        <item x="5972"/>
        <item x="6027"/>
        <item x="4602"/>
        <item x="135"/>
        <item x="22198"/>
        <item x="22221"/>
        <item x="2485"/>
        <item x="20103"/>
        <item x="330"/>
        <item x="16762"/>
        <item x="176"/>
        <item x="18088"/>
        <item x="4575"/>
        <item x="6"/>
        <item x="21217"/>
        <item x="7759"/>
        <item x="9510"/>
        <item x="18273"/>
        <item x="15141"/>
        <item x="18170"/>
        <item x="7689"/>
        <item x="14947"/>
        <item x="4636"/>
        <item x="16657"/>
        <item x="4721"/>
        <item x="4686"/>
        <item x="20094"/>
        <item x="9319"/>
        <item x="23387"/>
        <item x="22934"/>
        <item x="24840"/>
        <item x="2659"/>
        <item x="10722"/>
        <item x="4834"/>
        <item x="8109"/>
        <item x="6342"/>
        <item x="20319"/>
        <item x="10495"/>
        <item x="6202"/>
        <item x="18423"/>
        <item x="16816"/>
        <item x="558"/>
        <item x="18366"/>
        <item x="6057"/>
        <item x="23617"/>
        <item x="6178"/>
        <item x="13715"/>
        <item x="10590"/>
        <item x="18626"/>
        <item x="22951"/>
        <item x="15352"/>
        <item x="22978"/>
        <item x="13590"/>
        <item x="10094"/>
        <item x="15177"/>
        <item x="10716"/>
        <item x="23553"/>
        <item x="18552"/>
        <item x="21478"/>
        <item x="24785"/>
        <item x="637"/>
        <item x="8132"/>
        <item x="16996"/>
        <item x="15200"/>
        <item x="4871"/>
        <item x="2885"/>
        <item x="2793"/>
        <item x="23577"/>
        <item x="353"/>
        <item x="22954"/>
        <item x="4885"/>
        <item x="15254"/>
        <item x="4799"/>
        <item x="854"/>
        <item x="2732"/>
        <item x="20367"/>
        <item x="3025"/>
        <item x="796"/>
        <item x="708"/>
        <item x="7877"/>
        <item x="16852"/>
        <item x="16944"/>
        <item x="8123"/>
        <item x="4879"/>
        <item x="6098"/>
        <item x="25412"/>
        <item x="24867"/>
        <item x="18686"/>
        <item x="18595"/>
        <item x="15385"/>
        <item x="18642"/>
        <item x="8174"/>
        <item x="762"/>
        <item x="10523"/>
        <item x="6113"/>
        <item x="21302"/>
        <item x="20255"/>
        <item x="18311"/>
        <item x="8166"/>
        <item x="13476"/>
        <item x="13424"/>
        <item x="6218"/>
        <item x="2814"/>
        <item x="635"/>
        <item x="16946"/>
        <item x="598"/>
        <item x="2888"/>
        <item x="15323"/>
        <item x="10246"/>
        <item x="13741"/>
        <item x="6247"/>
        <item x="15270"/>
        <item x="18419"/>
        <item x="13537"/>
        <item x="18604"/>
        <item x="25401"/>
        <item x="23683"/>
        <item x="22942"/>
        <item x="2936"/>
        <item x="15240"/>
        <item x="18437"/>
        <item x="4995"/>
        <item x="8121"/>
        <item x="13756"/>
        <item x="6390"/>
        <item x="6070"/>
        <item x="18394"/>
        <item x="2977"/>
        <item x="6330"/>
        <item x="8154"/>
        <item x="4840"/>
        <item x="6085"/>
        <item x="10054"/>
        <item x="18333"/>
        <item x="2865"/>
        <item x="499"/>
        <item x="16987"/>
        <item x="22433"/>
        <item x="593"/>
        <item x="15314"/>
        <item x="6056"/>
        <item x="21364"/>
        <item x="4794"/>
        <item x="7942"/>
        <item x="6255"/>
        <item x="720"/>
        <item x="640"/>
        <item x="6191"/>
        <item x="23452"/>
        <item x="7951"/>
        <item x="16842"/>
        <item x="13496"/>
        <item x="24908"/>
        <item x="10291"/>
        <item x="23539"/>
        <item x="2693"/>
        <item x="25442"/>
        <item x="24830"/>
        <item x="22367"/>
        <item x="21391"/>
        <item x="6404"/>
        <item x="18363"/>
        <item x="502"/>
        <item x="15297"/>
        <item x="22411"/>
        <item x="18613"/>
        <item x="405"/>
        <item x="4922"/>
        <item x="8107"/>
        <item x="6140"/>
        <item x="2750"/>
        <item x="544"/>
        <item x="10325"/>
        <item x="13602"/>
        <item x="13514"/>
        <item x="21448"/>
        <item x="20292"/>
        <item x="565"/>
        <item x="22971"/>
        <item x="23722"/>
        <item x="20208"/>
        <item x="812"/>
        <item x="24913"/>
        <item x="23438"/>
        <item x="9994"/>
        <item x="18392"/>
        <item x="10650"/>
        <item x="16889"/>
        <item x="550"/>
        <item x="2818"/>
        <item x="15208"/>
        <item x="8146"/>
        <item x="20223"/>
        <item x="15340"/>
        <item x="6447"/>
        <item x="23638"/>
        <item x="603"/>
        <item x="18438"/>
        <item x="10646"/>
        <item x="10104"/>
        <item x="2772"/>
        <item x="15163"/>
        <item x="6394"/>
        <item x="707"/>
        <item x="25466"/>
        <item x="608"/>
        <item x="20300"/>
        <item x="8018"/>
        <item x="20302"/>
        <item x="16854"/>
        <item x="2657"/>
        <item x="18557"/>
        <item x="6173"/>
        <item x="3016"/>
        <item x="21489"/>
        <item x="24797"/>
        <item x="22957"/>
        <item x="13740"/>
        <item x="23673"/>
        <item x="3095"/>
        <item x="6207"/>
        <item x="6401"/>
        <item x="9972"/>
        <item x="6078"/>
        <item x="18393"/>
        <item x="2919"/>
        <item x="15169"/>
        <item x="24833"/>
        <item x="23566"/>
        <item x="18321"/>
        <item x="3123"/>
        <item x="705"/>
        <item x="10036"/>
        <item x="6250"/>
        <item x="13647"/>
        <item x="7914"/>
        <item x="8063"/>
        <item x="16945"/>
        <item x="8086"/>
        <item x="4796"/>
        <item x="7952"/>
        <item x="4831"/>
        <item x="13569"/>
        <item x="852"/>
        <item x="20277"/>
        <item x="628"/>
        <item x="10280"/>
        <item x="9962"/>
        <item x="23517"/>
        <item x="730"/>
        <item x="3073"/>
        <item x="13475"/>
        <item x="6297"/>
        <item x="10573"/>
        <item x="3015"/>
        <item x="4884"/>
        <item x="23728"/>
        <item x="4892"/>
        <item x="8163"/>
        <item x="2725"/>
        <item x="6286"/>
        <item x="15456"/>
        <item x="6354"/>
        <item x="21341"/>
        <item x="20391"/>
        <item x="22424"/>
        <item x="18482"/>
        <item x="10030"/>
        <item x="22397"/>
        <item x="8050"/>
        <item x="16838"/>
        <item x="22950"/>
        <item x="15269"/>
        <item x="4896"/>
        <item x="8008"/>
        <item x="4875"/>
        <item x="21471"/>
        <item x="3070"/>
        <item x="2776"/>
        <item x="18417"/>
        <item x="6324"/>
        <item x="10500"/>
        <item x="9963"/>
        <item x="22410"/>
        <item x="7924"/>
        <item x="10382"/>
        <item x="6235"/>
        <item x="21285"/>
        <item x="13527"/>
        <item x="8044"/>
        <item x="792"/>
        <item x="3093"/>
        <item x="13487"/>
        <item x="10394"/>
        <item x="4846"/>
        <item x="13453"/>
        <item x="21438"/>
        <item x="445"/>
        <item x="15329"/>
        <item x="13472"/>
        <item x="20282"/>
        <item x="4766"/>
        <item x="10185"/>
        <item x="21422"/>
        <item x="2672"/>
        <item x="10161"/>
        <item x="6076"/>
        <item x="13411"/>
        <item x="3052"/>
        <item x="10276"/>
        <item x="7973"/>
        <item x="6154"/>
        <item x="10313"/>
        <item x="7943"/>
        <item x="6344"/>
        <item x="2825"/>
        <item x="15495"/>
        <item x="3002"/>
        <item x="6236"/>
        <item x="21512"/>
        <item x="13503"/>
        <item x="7868"/>
        <item x="6089"/>
        <item x="2751"/>
        <item x="20211"/>
        <item x="794"/>
        <item x="10628"/>
        <item x="15500"/>
        <item x="20360"/>
        <item x="6146"/>
        <item x="3103"/>
        <item x="21367"/>
        <item x="23636"/>
        <item x="24884"/>
        <item x="7923"/>
        <item x="6431"/>
        <item x="2915"/>
        <item x="16832"/>
        <item x="21450"/>
        <item x="6278"/>
        <item x="10535"/>
        <item x="6139"/>
        <item x="15382"/>
        <item x="10433"/>
        <item x="2996"/>
        <item x="10122"/>
        <item x="10587"/>
        <item x="8133"/>
        <item x="6391"/>
        <item x="2985"/>
        <item x="9970"/>
        <item x="715"/>
        <item x="2928"/>
        <item x="365"/>
        <item x="8201"/>
        <item x="13565"/>
        <item x="22952"/>
        <item x="15435"/>
        <item x="2879"/>
        <item x="6213"/>
        <item x="22349"/>
        <item x="798"/>
        <item x="377"/>
        <item x="23680"/>
        <item x="22408"/>
        <item x="16815"/>
        <item x="17055"/>
        <item x="20195"/>
        <item x="13535"/>
        <item x="22427"/>
        <item x="3153"/>
        <item x="2689"/>
        <item x="15294"/>
        <item x="7991"/>
        <item x="18541"/>
        <item x="13584"/>
        <item x="11116"/>
        <item x="17333"/>
        <item x="1059"/>
        <item x="20635"/>
        <item x="15661"/>
        <item x="6592"/>
        <item x="14271"/>
        <item x="3709"/>
        <item x="6688"/>
        <item x="23073"/>
        <item x="1401"/>
        <item x="8601"/>
        <item x="18780"/>
        <item x="11385"/>
        <item x="6779"/>
        <item x="20462"/>
        <item x="18901"/>
        <item x="11478"/>
        <item x="20546"/>
        <item x="1474"/>
        <item x="17312"/>
        <item x="6671"/>
        <item x="3479"/>
        <item x="3276"/>
        <item x="14100"/>
        <item x="1141"/>
        <item x="20507"/>
        <item x="17308"/>
        <item x="15825"/>
        <item x="1167"/>
        <item x="8560"/>
        <item x="18836"/>
        <item x="15784"/>
        <item x="1062"/>
        <item x="8289"/>
        <item x="3416"/>
        <item x="24947"/>
        <item x="1496"/>
        <item x="13899"/>
        <item x="23016"/>
        <item x="20500"/>
        <item x="14081"/>
        <item x="23794"/>
        <item x="20582"/>
        <item x="11624"/>
        <item x="8364"/>
        <item x="3424"/>
        <item x="3666"/>
        <item x="20527"/>
        <item x="3516"/>
        <item x="17307"/>
        <item x="14149"/>
        <item x="8351"/>
        <item x="22454"/>
        <item x="5130"/>
        <item x="22588"/>
        <item x="15534"/>
        <item x="8628"/>
        <item x="19072"/>
        <item x="3567"/>
        <item x="15928"/>
        <item x="6455"/>
        <item x="15522"/>
        <item x="15647"/>
        <item x="18968"/>
        <item x="8347"/>
        <item x="21633"/>
        <item x="1385"/>
        <item x="14163"/>
        <item x="11454"/>
        <item x="25020"/>
        <item x="6782"/>
        <item x="22562"/>
        <item x="5099"/>
        <item x="18858"/>
        <item x="13879"/>
        <item x="22505"/>
        <item x="15672"/>
        <item x="10982"/>
        <item x="21598"/>
        <item x="20508"/>
        <item x="11604"/>
        <item x="8514"/>
        <item x="24983"/>
        <item x="6626"/>
        <item x="6549"/>
        <item x="3334"/>
        <item x="20564"/>
        <item x="6783"/>
        <item x="20645"/>
        <item x="3489"/>
        <item x="20551"/>
        <item x="11224"/>
        <item x="20541"/>
        <item x="14153"/>
        <item x="13864"/>
        <item x="10801"/>
        <item x="1108"/>
        <item x="17194"/>
        <item x="1038"/>
        <item x="17195"/>
        <item x="3234"/>
        <item x="18990"/>
        <item x="6787"/>
        <item x="6863"/>
        <item x="5071"/>
        <item x="24975"/>
        <item x="21691"/>
        <item x="8509"/>
        <item x="15785"/>
        <item x="902"/>
        <item x="8402"/>
        <item x="18890"/>
        <item x="1164"/>
        <item x="6526"/>
        <item x="17141"/>
        <item x="21685"/>
        <item x="8370"/>
        <item x="17310"/>
        <item x="8439"/>
        <item x="24938"/>
        <item x="1245"/>
        <item x="13894"/>
        <item x="3310"/>
        <item x="15830"/>
        <item x="13900"/>
        <item x="21666"/>
        <item x="8553"/>
        <item x="8322"/>
        <item x="3548"/>
        <item x="15565"/>
        <item x="11102"/>
        <item x="1165"/>
        <item x="23055"/>
        <item x="25017"/>
        <item x="17084"/>
        <item x="24123"/>
        <item x="3581"/>
        <item x="3599"/>
        <item x="17202"/>
        <item x="22538"/>
        <item x="5290"/>
        <item x="3744"/>
        <item x="1042"/>
        <item x="15581"/>
        <item x="3712"/>
        <item x="10931"/>
        <item x="13898"/>
        <item x="22575"/>
        <item x="13842"/>
        <item x="13887"/>
        <item x="11451"/>
        <item x="15637"/>
        <item x="14125"/>
        <item x="1492"/>
        <item x="17126"/>
        <item x="1003"/>
        <item x="1288"/>
        <item x="5120"/>
        <item x="6672"/>
        <item x="23005"/>
        <item x="8441"/>
        <item x="8556"/>
        <item x="22993"/>
        <item x="17093"/>
        <item x="883"/>
        <item x="8314"/>
        <item x="6877"/>
        <item x="11390"/>
        <item x="14261"/>
        <item x="17274"/>
        <item x="1519"/>
        <item x="8624"/>
        <item x="11211"/>
        <item x="21549"/>
        <item x="8591"/>
        <item x="20485"/>
        <item x="21737"/>
        <item x="19002"/>
        <item x="8544"/>
        <item x="23043"/>
        <item x="25048"/>
        <item x="17447"/>
        <item x="23970"/>
        <item x="3437"/>
        <item x="6451"/>
        <item x="22477"/>
        <item x="19207"/>
        <item x="8223"/>
        <item x="21674"/>
        <item x="11166"/>
        <item x="14209"/>
        <item x="1369"/>
        <item x="8372"/>
        <item x="6663"/>
        <item x="8429"/>
        <item x="1011"/>
        <item x="8448"/>
        <item x="6457"/>
        <item x="10976"/>
        <item x="11383"/>
        <item x="15716"/>
        <item x="23074"/>
        <item x="24074"/>
        <item x="1435"/>
        <item x="1198"/>
        <item x="15758"/>
        <item x="1384"/>
        <item x="11031"/>
        <item x="6865"/>
        <item x="3499"/>
        <item x="3287"/>
        <item x="1394"/>
        <item x="23007"/>
        <item x="17192"/>
        <item x="11042"/>
        <item x="15885"/>
        <item x="6839"/>
        <item x="14233"/>
        <item x="23012"/>
        <item x="25027"/>
        <item x="22584"/>
        <item x="18756"/>
        <item x="3341"/>
        <item x="11231"/>
        <item x="8366"/>
        <item x="3725"/>
        <item x="14106"/>
        <item x="1104"/>
        <item x="3624"/>
        <item x="20466"/>
        <item x="11524"/>
        <item x="17358"/>
        <item x="11561"/>
        <item x="6548"/>
        <item x="6876"/>
        <item x="23032"/>
        <item x="8271"/>
        <item x="11487"/>
        <item x="3332"/>
        <item x="3174"/>
        <item x="8334"/>
        <item x="1137"/>
        <item x="1276"/>
        <item x="10935"/>
        <item x="3470"/>
        <item x="13885"/>
        <item x="3421"/>
        <item x="23053"/>
        <item x="875"/>
        <item x="6811"/>
        <item x="22466"/>
        <item x="20550"/>
        <item x="1231"/>
        <item x="13987"/>
        <item x="6491"/>
        <item x="1257"/>
        <item x="8216"/>
        <item x="20529"/>
        <item x="11340"/>
        <item x="3760"/>
        <item x="15654"/>
        <item x="20673"/>
        <item x="6786"/>
        <item x="1055"/>
        <item x="1270"/>
        <item x="1368"/>
        <item x="14164"/>
        <item x="5113"/>
        <item x="3628"/>
        <item x="13810"/>
        <item x="20518"/>
        <item x="18843"/>
        <item x="20475"/>
        <item x="1033"/>
        <item x="23018"/>
        <item x="10999"/>
        <item x="950"/>
        <item x="1498"/>
        <item x="22561"/>
        <item x="15824"/>
        <item x="11651"/>
        <item x="23788"/>
        <item x="6815"/>
        <item x="1499"/>
        <item x="18787"/>
        <item x="22616"/>
        <item x="10978"/>
        <item x="3364"/>
        <item x="17442"/>
        <item x="11195"/>
        <item x="1353"/>
        <item x="13938"/>
        <item x="6449"/>
        <item x="1028"/>
        <item x="8240"/>
        <item x="1039"/>
        <item x="6693"/>
        <item x="15678"/>
        <item x="3720"/>
        <item x="18823"/>
        <item x="11666"/>
        <item x="8358"/>
        <item x="24943"/>
        <item x="14234"/>
        <item x="1034"/>
        <item x="10748"/>
        <item x="6521"/>
        <item x="17260"/>
        <item x="3319"/>
        <item x="19135"/>
        <item x="19183"/>
        <item x="24150"/>
        <item x="6655"/>
        <item x="15601"/>
        <item x="14204"/>
        <item x="22999"/>
        <item x="21770"/>
        <item x="6552"/>
        <item x="5199"/>
        <item x="20490"/>
        <item x="6514"/>
        <item x="6559"/>
        <item x="3167"/>
        <item x="3224"/>
        <item x="5233"/>
        <item x="5073"/>
        <item x="21616"/>
        <item x="6692"/>
        <item x="15621"/>
        <item x="20434"/>
        <item x="1169"/>
        <item x="15916"/>
        <item x="1096"/>
        <item x="8221"/>
        <item x="24915"/>
        <item x="13978"/>
        <item x="5011"/>
        <item x="996"/>
        <item x="17123"/>
        <item x="20618"/>
        <item x="13910"/>
        <item x="1336"/>
        <item x="22627"/>
        <item x="18732"/>
        <item x="11543"/>
        <item x="945"/>
        <item x="15523"/>
        <item x="11071"/>
        <item x="3440"/>
        <item x="3530"/>
        <item x="17207"/>
        <item x="8300"/>
        <item x="15887"/>
        <item x="6571"/>
        <item x="6476"/>
        <item x="23801"/>
        <item x="894"/>
        <item x="18950"/>
        <item x="23066"/>
        <item x="19136"/>
        <item x="1335"/>
        <item x="15868"/>
        <item x="8561"/>
        <item x="1297"/>
        <item x="11068"/>
        <item x="18967"/>
        <item x="10806"/>
        <item x="6481"/>
        <item x="992"/>
        <item x="11646"/>
        <item x="11334"/>
        <item x="11323"/>
        <item x="20599"/>
        <item x="1226"/>
        <item x="17382"/>
        <item x="6723"/>
        <item x="3698"/>
        <item x="25476"/>
        <item x="8534"/>
        <item x="8476"/>
        <item x="8258"/>
        <item x="6634"/>
        <item x="22996"/>
        <item x="25543"/>
        <item x="1437"/>
        <item x="15629"/>
        <item x="19188"/>
        <item x="3172"/>
        <item x="1395"/>
        <item x="8620"/>
        <item x="8283"/>
        <item x="17261"/>
        <item x="911"/>
        <item x="1083"/>
        <item x="11708"/>
        <item x="21794"/>
        <item x="17306"/>
        <item x="18955"/>
        <item x="11709"/>
        <item x="13983"/>
        <item x="13917"/>
        <item x="912"/>
        <item x="21720"/>
        <item x="25029"/>
        <item x="3249"/>
        <item x="11072"/>
        <item x="11306"/>
        <item x="6875"/>
        <item x="3299"/>
        <item x="6721"/>
        <item x="22586"/>
        <item x="21713"/>
        <item x="6893"/>
        <item x="21579"/>
        <item x="3184"/>
        <item x="18849"/>
        <item x="23019"/>
        <item x="24137"/>
        <item x="6724"/>
        <item x="6872"/>
        <item x="3566"/>
        <item x="6897"/>
        <item x="1313"/>
        <item x="19259"/>
        <item x="3314"/>
        <item x="5203"/>
        <item x="5296"/>
        <item x="17698"/>
        <item x="1932"/>
        <item x="21864"/>
        <item x="2162"/>
        <item x="9244"/>
        <item x="7130"/>
        <item x="3993"/>
        <item x="1649"/>
        <item x="16011"/>
        <item x="21904"/>
        <item x="20792"/>
        <item x="24410"/>
        <item x="14685"/>
        <item x="25224"/>
        <item x="25289"/>
        <item x="14662"/>
        <item x="22694"/>
        <item x="25629"/>
        <item x="14582"/>
        <item x="25723"/>
        <item x="14728"/>
        <item x="5421"/>
        <item x="7326"/>
        <item x="1830"/>
        <item x="6956"/>
        <item x="3987"/>
        <item x="5306"/>
        <item x="21012"/>
        <item x="5593"/>
        <item x="3793"/>
        <item x="12078"/>
        <item x="7415"/>
        <item x="2107"/>
        <item x="1812"/>
        <item x="21076"/>
        <item x="14652"/>
        <item x="7396"/>
        <item x="16282"/>
        <item x="1801"/>
        <item x="9262"/>
        <item x="16008"/>
        <item x="23087"/>
        <item x="16218"/>
        <item x="9097"/>
        <item x="3785"/>
        <item x="22759"/>
        <item x="14374"/>
        <item x="4155"/>
        <item x="8797"/>
        <item x="1642"/>
        <item x="4075"/>
        <item x="5393"/>
        <item x="4434"/>
        <item x="20751"/>
        <item x="1927"/>
        <item x="19298"/>
        <item x="1929"/>
        <item x="9288"/>
        <item x="22092"/>
        <item x="11870"/>
        <item x="2103"/>
        <item x="24499"/>
        <item x="7248"/>
        <item x="5297"/>
        <item x="9245"/>
        <item x="8951"/>
        <item x="14400"/>
        <item x="2249"/>
        <item x="3764"/>
        <item x="12101"/>
        <item x="19427"/>
        <item x="19846"/>
        <item x="7427"/>
        <item x="5473"/>
        <item x="12314"/>
        <item x="1954"/>
        <item x="3770"/>
        <item x="9190"/>
        <item x="3965"/>
        <item x="1668"/>
        <item x="22052"/>
        <item x="20715"/>
        <item x="14436"/>
        <item x="7241"/>
        <item x="8833"/>
        <item x="14814"/>
        <item x="7165"/>
        <item x="22810"/>
        <item x="8980"/>
        <item x="2130"/>
        <item x="20901"/>
        <item x="1646"/>
        <item x="4041"/>
        <item x="8734"/>
        <item x="25253"/>
        <item x="22806"/>
        <item x="12952"/>
        <item x="9095"/>
        <item x="2185"/>
        <item x="14331"/>
        <item x="25136"/>
        <item x="3820"/>
        <item x="9126"/>
        <item x="4177"/>
        <item x="2235"/>
        <item x="23144"/>
        <item x="3782"/>
        <item x="20918"/>
        <item x="4178"/>
        <item x="17766"/>
        <item x="19596"/>
        <item x="17577"/>
        <item x="17645"/>
        <item x="6946"/>
        <item x="5440"/>
        <item x="19690"/>
        <item x="9027"/>
        <item x="24647"/>
        <item x="17818"/>
        <item x="14309"/>
        <item x="9232"/>
        <item x="12051"/>
        <item x="5647"/>
        <item x="22717"/>
        <item x="14316"/>
        <item x="8830"/>
        <item x="19325"/>
        <item x="24415"/>
        <item x="9148"/>
        <item x="7411"/>
        <item x="7148"/>
        <item x="17471"/>
        <item x="24358"/>
        <item x="9062"/>
        <item x="4231"/>
        <item x="1628"/>
        <item x="4269"/>
        <item x="12795"/>
        <item x="16217"/>
        <item x="4328"/>
        <item x="19501"/>
        <item x="25255"/>
        <item x="14298"/>
        <item x="25633"/>
        <item x="19399"/>
        <item x="12659"/>
        <item x="16102"/>
        <item x="12755"/>
        <item x="4225"/>
        <item x="7189"/>
        <item x="12206"/>
        <item x="14633"/>
        <item x="8849"/>
        <item x="24658"/>
        <item x="9109"/>
        <item x="19313"/>
        <item x="16377"/>
        <item x="1831"/>
        <item x="25572"/>
        <item x="12417"/>
        <item x="7445"/>
        <item x="16127"/>
        <item x="20920"/>
        <item x="4329"/>
        <item x="1639"/>
        <item x="7229"/>
        <item x="21040"/>
        <item x="6970"/>
        <item x="4115"/>
        <item x="2203"/>
        <item x="22079"/>
        <item x="17522"/>
        <item x="4224"/>
        <item x="7355"/>
        <item x="4040"/>
        <item x="3807"/>
        <item x="5680"/>
        <item x="5591"/>
        <item x="2168"/>
        <item x="25145"/>
        <item x="3893"/>
        <item x="19271"/>
        <item x="2104"/>
        <item x="12863"/>
        <item x="4213"/>
        <item x="14848"/>
        <item x="16159"/>
        <item x="7281"/>
        <item x="5611"/>
        <item x="1615"/>
        <item x="1804"/>
        <item x="22822"/>
        <item x="16164"/>
        <item x="16220"/>
        <item x="22705"/>
        <item x="9025"/>
        <item x="9081"/>
        <item x="5377"/>
        <item x="14656"/>
        <item x="1718"/>
        <item x="7238"/>
        <item x="16519"/>
        <item x="2228"/>
        <item x="1738"/>
        <item x="9168"/>
        <item x="4433"/>
        <item x="7139"/>
        <item x="14850"/>
        <item x="7096"/>
        <item x="5616"/>
        <item x="1638"/>
        <item x="9222"/>
        <item x="2038"/>
        <item x="9218"/>
        <item x="20760"/>
        <item x="2227"/>
        <item x="25646"/>
        <item x="17655"/>
        <item x="23118"/>
        <item x="1581"/>
        <item x="5496"/>
        <item x="16475"/>
        <item x="1710"/>
        <item x="7495"/>
        <item x="16258"/>
        <item x="12402"/>
        <item x="23100"/>
        <item x="22684"/>
        <item x="5486"/>
        <item x="2195"/>
        <item x="4117"/>
        <item x="20984"/>
        <item x="24670"/>
        <item x="9099"/>
        <item x="21926"/>
        <item x="20778"/>
        <item x="17500"/>
        <item x="8817"/>
        <item x="2155"/>
        <item x="17463"/>
        <item x="8981"/>
        <item x="25615"/>
        <item x="4389"/>
        <item x="2063"/>
        <item x="25083"/>
        <item x="4435"/>
        <item x="17464"/>
        <item x="17486"/>
        <item x="25611"/>
        <item x="25575"/>
        <item x="24234"/>
        <item x="4013"/>
        <item x="7164"/>
        <item x="1563"/>
        <item x="3773"/>
        <item x="8903"/>
        <item x="19601"/>
        <item x="19462"/>
        <item x="20828"/>
        <item x="2247"/>
        <item x="17741"/>
        <item x="11891"/>
        <item x="21907"/>
        <item x="24601"/>
        <item x="12159"/>
        <item x="12601"/>
        <item x="1748"/>
        <item x="9211"/>
        <item x="1928"/>
        <item x="3774"/>
        <item x="12951"/>
        <item x="1682"/>
        <item x="24249"/>
        <item x="4108"/>
        <item x="8891"/>
        <item x="14469"/>
        <item x="20849"/>
        <item x="2219"/>
        <item x="4296"/>
        <item x="5488"/>
        <item x="7122"/>
        <item x="1803"/>
        <item x="2064"/>
        <item x="20861"/>
        <item x="4137"/>
        <item x="3776"/>
        <item x="14401"/>
        <item x="7180"/>
        <item x="22812"/>
        <item x="2266"/>
        <item x="14824"/>
        <item x="4214"/>
        <item x="2182"/>
        <item x="1601"/>
        <item x="1923"/>
        <item x="2258"/>
        <item x="4194"/>
        <item x="2179"/>
        <item x="4473"/>
        <item x="9114"/>
        <item x="12214"/>
        <item x="20968"/>
        <item x="14693"/>
        <item x="14658"/>
        <item x="22663"/>
        <item x="13058"/>
        <item x="9096"/>
        <item x="5600"/>
        <item x="4002"/>
        <item x="1593"/>
        <item x="5411"/>
        <item x="2125"/>
        <item x="4370"/>
        <item x="6943"/>
        <item x="7053"/>
        <item x="1616"/>
        <item x="19590"/>
        <item x="3778"/>
        <item x="12497"/>
        <item x="2160"/>
        <item x="12602"/>
        <item x="19332"/>
        <item x="20784"/>
        <item x="22702"/>
        <item x="4237"/>
        <item x="1897"/>
        <item x="22814"/>
        <item x="14599"/>
        <item x="17531"/>
        <item x="20723"/>
        <item x="1800"/>
        <item x="16025"/>
        <item x="4358"/>
        <item x="8836"/>
        <item x="3892"/>
        <item x="7385"/>
        <item x="2212"/>
        <item x="11879"/>
        <item x="20786"/>
        <item x="3818"/>
        <item x="8847"/>
        <item x="2051"/>
        <item x="4397"/>
        <item x="7085"/>
        <item x="20732"/>
        <item x="9121"/>
        <item x="25091"/>
        <item x="17800"/>
        <item x="8707"/>
        <item x="1711"/>
        <item x="21067"/>
        <item x="14537"/>
        <item x="5542"/>
        <item x="5528"/>
        <item x="8798"/>
        <item x="14618"/>
        <item x="7270"/>
        <item x="24226"/>
        <item x="2090"/>
        <item x="11933"/>
        <item x="3942"/>
        <item x="6930"/>
        <item x="8729"/>
        <item x="17476"/>
        <item x="3845"/>
        <item x="14606"/>
        <item x="17836"/>
        <item x="5434"/>
        <item x="8838"/>
        <item x="25604"/>
        <item x="16491"/>
        <item x="4500"/>
        <item x="3873"/>
        <item x="5420"/>
        <item x="6987"/>
        <item x="16392"/>
        <item x="3876"/>
        <item x="23089"/>
        <item x="2174"/>
        <item x="1652"/>
        <item x="17627"/>
        <item x="5400"/>
        <item x="4070"/>
        <item x="3787"/>
        <item x="1855"/>
        <item x="22660"/>
        <item x="19795"/>
        <item x="1966"/>
        <item x="14276"/>
        <item x="19414"/>
        <item x="16425"/>
        <item x="12045"/>
        <item x="12185"/>
        <item x="21925"/>
        <item x="20752"/>
        <item x="19496"/>
        <item x="11909"/>
        <item x="19961"/>
        <item x="7318"/>
        <item x="7481"/>
        <item x="8689"/>
        <item x="21078"/>
        <item x="14794"/>
        <item x="21021"/>
        <item x="7078"/>
        <item x="9120"/>
        <item x="4046"/>
        <item x="12311"/>
        <item x="3844"/>
        <item x="7472"/>
        <item x="12634"/>
        <item x="16346"/>
        <item x="6969"/>
        <item x="1850"/>
        <item x="7308"/>
        <item x="4523"/>
        <item x="9165"/>
        <item x="25641"/>
        <item x="14377"/>
        <item x="8873"/>
        <item x="11924"/>
        <item x="25602"/>
        <item x="8810"/>
        <item x="14348"/>
        <item x="22641"/>
        <item x="23094"/>
        <item x="24528"/>
        <item x="7497"/>
        <item x="14644"/>
        <item x="25134"/>
        <item x="22655"/>
        <item x="4468"/>
        <item x="1905"/>
        <item x="20962"/>
        <item x="4017"/>
        <item x="4180"/>
        <item x="20993"/>
        <item x="19580"/>
        <item x="3803"/>
        <item x="22713"/>
        <item x="11892"/>
        <item x="16109"/>
        <item x="14441"/>
        <item x="12738"/>
        <item x="4281"/>
        <item x="20859"/>
        <item x="20771"/>
        <item x="20890"/>
        <item x="13065"/>
        <item x="14318"/>
        <item x="12379"/>
        <item x="7374"/>
        <item x="20797"/>
        <item x="7203"/>
        <item x="8708"/>
        <item x="5318"/>
        <item x="16150"/>
        <item x="4385"/>
        <item x="7309"/>
        <item x="4248"/>
        <item x="16091"/>
        <item x="1799"/>
        <item x="22027"/>
        <item x="14571"/>
        <item x="7508"/>
        <item x="2213"/>
        <item x="6912"/>
        <item x="20845"/>
        <item x="16512"/>
        <item x="3945"/>
        <item x="12075"/>
        <item x="20894"/>
        <item x="2129"/>
        <item x="4502"/>
        <item x="14808"/>
        <item x="22160"/>
        <item x="12130"/>
        <item x="2085"/>
        <item x="24194"/>
        <item x="1867"/>
        <item x="2057"/>
        <item x="23105"/>
        <item x="20735"/>
        <item x="19358"/>
        <item x="9242"/>
        <item x="9051"/>
        <item x="25619"/>
        <item x="3772"/>
        <item x="7343"/>
        <item x="20819"/>
        <item x="12164"/>
        <item x="16443"/>
        <item x="5405"/>
        <item x="7476"/>
        <item x="5580"/>
        <item x="15993"/>
        <item x="9118"/>
        <item x="7083"/>
        <item x="12017"/>
        <item x="20876"/>
        <item x="11827"/>
        <item x="21871"/>
        <item x="5511"/>
        <item x="19624"/>
        <item x="9139"/>
        <item x="19954"/>
        <item x="17862"/>
        <item x="9117"/>
        <item x="17816"/>
        <item x="12278"/>
        <item x="4437"/>
        <item x="7173"/>
        <item x="23151"/>
        <item x="9001"/>
        <item x="7073"/>
        <item x="16211"/>
        <item x="14832"/>
        <item x="14676"/>
        <item x="2176"/>
        <item x="19990"/>
        <item x="24646"/>
        <item x="8888"/>
        <item x="5595"/>
        <item x="12020"/>
        <item x="12191"/>
        <item x="5484"/>
        <item x="7197"/>
        <item x="14816"/>
        <item x="22064"/>
        <item x="7218"/>
        <item x="19869"/>
        <item x="14784"/>
        <item x="16076"/>
        <item x="24406"/>
        <item x="20975"/>
        <item x="8700"/>
        <item x="1684"/>
        <item x="2120"/>
        <item x="6986"/>
        <item x="14827"/>
        <item x="14782"/>
        <item x="12358"/>
        <item x="24372"/>
        <item x="7485"/>
        <item x="7126"/>
        <item x="20793"/>
        <item x="3983"/>
        <item x="4134"/>
        <item x="2257"/>
        <item x="3956"/>
        <item x="14811"/>
        <item x="1926"/>
        <item x="19819"/>
        <item x="20714"/>
        <item x="16336"/>
        <item x="1802"/>
        <item x="8726"/>
        <item x="4076"/>
        <item x="3814"/>
        <item x="3999"/>
        <item x="25199"/>
        <item x="20777"/>
        <item x="14540"/>
        <item x="12430"/>
        <item x="14729"/>
        <item x="3902"/>
        <item x="1877"/>
        <item x="16079"/>
        <item x="14356"/>
        <item x="14427"/>
        <item x="6972"/>
        <item x="17532"/>
        <item x="19893"/>
        <item x="15038"/>
        <item x="21156"/>
        <item x="21163"/>
        <item x="23188"/>
        <item x="13159"/>
        <item x="2332"/>
        <item x="16786"/>
        <item x="18274"/>
        <item x="5931"/>
        <item x="16631"/>
        <item x="18122"/>
        <item x="2422"/>
        <item x="7736"/>
        <item x="15063"/>
        <item x="13241"/>
        <item x="7519"/>
        <item x="2520"/>
        <item x="7650"/>
        <item x="9885"/>
        <item x="9469"/>
        <item x="5995"/>
        <item x="13095"/>
        <item x="13373"/>
        <item x="5875"/>
        <item x="2542"/>
        <item x="13395"/>
        <item x="7808"/>
        <item x="98"/>
        <item x="16756"/>
        <item x="5918"/>
        <item x="23267"/>
        <item x="18005"/>
        <item x="4685"/>
        <item x="16702"/>
        <item x="9772"/>
        <item x="9453"/>
        <item x="9646"/>
        <item x="20175"/>
        <item x="2502"/>
        <item x="24702"/>
        <item x="13402"/>
        <item x="7649"/>
        <item x="7834"/>
        <item x="2305"/>
        <item x="18230"/>
        <item x="16661"/>
        <item x="15078"/>
        <item x="13165"/>
        <item x="20106"/>
        <item x="5984"/>
        <item x="2436"/>
        <item x="21096"/>
        <item x="4589"/>
        <item x="13329"/>
        <item x="9891"/>
        <item x="9938"/>
        <item x="5795"/>
        <item x="5944"/>
        <item x="22225"/>
        <item x="24752"/>
        <item x="20071"/>
        <item x="2405"/>
        <item x="14912"/>
        <item x="2589"/>
        <item x="25356"/>
        <item x="72"/>
        <item x="14976"/>
        <item x="7516"/>
        <item x="6001"/>
        <item x="9336"/>
        <item x="9363"/>
        <item x="9788"/>
        <item x="4743"/>
        <item x="13330"/>
        <item x="2480"/>
        <item x="5792"/>
        <item x="5766"/>
        <item x="9534"/>
        <item x="21090"/>
        <item x="21223"/>
        <item x="164"/>
        <item x="9911"/>
        <item x="6011"/>
        <item x="4679"/>
        <item x="13196"/>
        <item x="4549"/>
        <item x="18153"/>
        <item x="15052"/>
        <item x="4630"/>
        <item x="2274"/>
        <item x="2417"/>
        <item x="38"/>
        <item x="53"/>
        <item x="20121"/>
        <item x="22204"/>
        <item x="9422"/>
        <item x="20098"/>
        <item x="5850"/>
        <item x="16567"/>
        <item x="5736"/>
        <item x="4732"/>
        <item x="5885"/>
        <item x="70"/>
        <item x="5797"/>
        <item x="20187"/>
        <item x="24719"/>
        <item x="21199"/>
        <item x="2541"/>
        <item x="9812"/>
        <item x="7626"/>
        <item x="4548"/>
        <item x="7608"/>
        <item x="2482"/>
        <item x="4656"/>
        <item x="7815"/>
        <item x="15006"/>
        <item x="17946"/>
        <item x="16625"/>
        <item x="7766"/>
        <item x="7804"/>
        <item x="7847"/>
        <item x="7679"/>
        <item x="9880"/>
        <item x="20017"/>
        <item x="21185"/>
        <item x="7529"/>
        <item x="9365"/>
        <item x="21213"/>
        <item x="9558"/>
        <item x="18204"/>
        <item x="2554"/>
        <item x="13141"/>
        <item x="9773"/>
        <item x="13113"/>
        <item x="247"/>
        <item x="142"/>
        <item x="20176"/>
        <item x="24687"/>
        <item x="14891"/>
        <item x="21260"/>
        <item x="18229"/>
        <item x="2470"/>
        <item x="7642"/>
        <item x="21219"/>
        <item x="2586"/>
        <item x="7700"/>
        <item x="23287"/>
        <item x="21184"/>
        <item x="6003"/>
        <item x="350"/>
        <item x="5925"/>
        <item x="16654"/>
        <item x="125"/>
        <item x="183"/>
        <item x="7524"/>
        <item x="7559"/>
        <item x="13404"/>
        <item x="202"/>
        <item x="5758"/>
        <item x="9730"/>
        <item x="21244"/>
        <item x="7631"/>
        <item x="7685"/>
        <item x="16780"/>
        <item x="266"/>
        <item x="9420"/>
        <item x="6015"/>
        <item x="20179"/>
        <item x="9362"/>
        <item x="6030"/>
        <item x="2298"/>
        <item x="18019"/>
        <item x="5943"/>
        <item x="7537"/>
        <item x="5956"/>
        <item x="9315"/>
        <item x="5748"/>
        <item x="9609"/>
        <item x="5989"/>
        <item x="25308"/>
        <item x="16684"/>
        <item x="9780"/>
        <item x="5828"/>
        <item x="39"/>
        <item x="21267"/>
        <item x="9374"/>
        <item x="229"/>
        <item x="21091"/>
        <item x="25303"/>
        <item x="237"/>
        <item x="25331"/>
        <item x="7520"/>
        <item x="16666"/>
        <item x="2324"/>
        <item x="23295"/>
        <item x="13321"/>
        <item x="2491"/>
        <item x="5873"/>
        <item x="6004"/>
        <item x="156"/>
        <item x="13383"/>
        <item x="16550"/>
        <item x="22235"/>
        <item x="21128"/>
        <item x="24683"/>
        <item x="22279"/>
        <item x="7769"/>
        <item x="2518"/>
        <item x="275"/>
        <item x="7706"/>
        <item x="9768"/>
        <item x="22192"/>
        <item x="4648"/>
        <item x="14943"/>
        <item x="7686"/>
        <item x="5860"/>
        <item x="177"/>
        <item x="16543"/>
        <item x="20065"/>
        <item x="26"/>
        <item x="22210"/>
        <item x="18024"/>
        <item x="7778"/>
        <item x="7724"/>
        <item x="15126"/>
        <item x="24733"/>
        <item x="2379"/>
        <item x="16704"/>
        <item x="16658"/>
        <item x="21209"/>
        <item x="20068"/>
        <item x="9400"/>
        <item x="18157"/>
        <item x="24698"/>
        <item x="18030"/>
        <item x="2552"/>
        <item x="4593"/>
        <item x="2452"/>
        <item x="13284"/>
        <item x="24696"/>
        <item x="14992"/>
        <item x="91"/>
        <item x="4544"/>
        <item x="25318"/>
        <item x="14935"/>
        <item x="235"/>
        <item x="18040"/>
        <item x="4680"/>
        <item x="4671"/>
        <item x="13089"/>
        <item x="9727"/>
        <item x="23234"/>
        <item x="7748"/>
        <item x="13240"/>
        <item x="13103"/>
        <item x="13117"/>
        <item x="7659"/>
        <item x="25312"/>
        <item x="20181"/>
        <item x="2384"/>
        <item x="239"/>
        <item x="18242"/>
        <item x="13178"/>
        <item x="23284"/>
        <item x="9596"/>
        <item x="22269"/>
        <item x="16740"/>
        <item x="5916"/>
        <item x="21190"/>
        <item x="2340"/>
        <item x="2654"/>
        <item x="9525"/>
        <item x="24714"/>
        <item x="2519"/>
        <item x="236"/>
        <item x="5791"/>
        <item x="208"/>
        <item x="7844"/>
        <item x="24760"/>
        <item x="7586"/>
        <item x="9736"/>
        <item x="243"/>
        <item x="6026"/>
        <item x="160"/>
        <item x="7653"/>
        <item x="14901"/>
        <item x="9926"/>
        <item x="22286"/>
        <item x="174"/>
        <item x="21202"/>
        <item x="18125"/>
        <item x="7673"/>
        <item x="22301"/>
        <item x="9877"/>
        <item x="7556"/>
        <item x="5831"/>
        <item x="7805"/>
        <item x="7712"/>
        <item x="20167"/>
        <item x="24679"/>
        <item x="238"/>
        <item x="20097"/>
        <item x="14977"/>
        <item x="2410"/>
        <item x="6025"/>
        <item x="4637"/>
        <item x="7611"/>
        <item x="18271"/>
        <item x="2373"/>
        <item x="22256"/>
        <item x="5720"/>
        <item x="13151"/>
        <item x="13291"/>
        <item x="2391"/>
        <item x="21210"/>
        <item x="5775"/>
        <item x="5971"/>
        <item x="13310"/>
        <item x="25368"/>
        <item x="24734"/>
        <item x="7621"/>
        <item x="13300"/>
        <item x="7553"/>
        <item x="24748"/>
        <item x="23231"/>
        <item x="7542"/>
        <item x="7675"/>
        <item x="21118"/>
        <item x="25323"/>
        <item x="9378"/>
        <item x="199"/>
        <item x="2401"/>
        <item x="12"/>
        <item x="13149"/>
        <item x="29"/>
        <item x="9501"/>
        <item x="7745"/>
        <item x="23372"/>
        <item x="9930"/>
        <item x="5823"/>
        <item x="24759"/>
        <item x="80"/>
        <item x="14873"/>
        <item x="4568"/>
        <item x="22197"/>
        <item x="5942"/>
        <item x="21132"/>
        <item x="132"/>
        <item x="13112"/>
        <item x="20031"/>
        <item x="13190"/>
        <item x="18280"/>
        <item x="20163"/>
        <item x="7786"/>
        <item x="2454"/>
        <item x="13216"/>
        <item x="5741"/>
        <item x="20084"/>
        <item x="22220"/>
        <item x="13228"/>
        <item x="2478"/>
        <item x="13154"/>
        <item x="18288"/>
        <item x="304"/>
        <item x="22240"/>
        <item x="24700"/>
        <item x="4560"/>
        <item x="13227"/>
        <item x="5953"/>
        <item x="9869"/>
        <item x="2558"/>
        <item x="5945"/>
        <item x="4"/>
        <item x="13220"/>
        <item x="2507"/>
        <item x="319"/>
        <item x="13155"/>
        <item x="4541"/>
        <item x="7515"/>
        <item x="22238"/>
        <item x="13352"/>
        <item x="9873"/>
        <item x="7721"/>
        <item x="25371"/>
        <item x="2300"/>
        <item x="20173"/>
        <item x="2272"/>
        <item x="15071"/>
        <item x="20022"/>
        <item x="20013"/>
        <item x="22290"/>
        <item x="9570"/>
        <item x="18171"/>
        <item x="24693"/>
        <item x="14989"/>
        <item x="23395"/>
        <item x="15048"/>
        <item x="18188"/>
        <item x="9544"/>
        <item x="9718"/>
        <item x="30"/>
        <item x="24732"/>
        <item x="13232"/>
        <item x="5784"/>
        <item x="14908"/>
        <item x="4682"/>
        <item x="5922"/>
        <item x="4542"/>
        <item x="23373"/>
        <item x="5745"/>
        <item x="2584"/>
        <item x="21084"/>
        <item x="5760"/>
        <item x="15131"/>
        <item x="21106"/>
        <item x="14864"/>
        <item x="4642"/>
        <item x="7716"/>
        <item x="7793"/>
        <item x="23400"/>
        <item x="102"/>
        <item x="9654"/>
        <item x="7818"/>
        <item x="7811"/>
        <item x="4631"/>
        <item x="2537"/>
        <item x="324"/>
        <item x="7610"/>
        <item x="2505"/>
        <item x="5899"/>
        <item x="5946"/>
        <item x="18075"/>
        <item x="114"/>
        <item x="9416"/>
        <item x="24740"/>
        <item x="9352"/>
        <item x="9750"/>
        <item x="28"/>
        <item x="14925"/>
        <item x="48"/>
        <item x="18205"/>
        <item x="18158"/>
        <item x="4731"/>
        <item x="2551"/>
        <item x="25375"/>
        <item x="5743"/>
        <item x="2440"/>
        <item x="9445"/>
        <item x="2343"/>
        <item x="16629"/>
        <item x="13239"/>
        <item x="15107"/>
        <item x="13234"/>
        <item x="21139"/>
        <item x="14920"/>
        <item x="46"/>
        <item x="152"/>
        <item x="18066"/>
        <item x="5932"/>
        <item x="258"/>
        <item x="7767"/>
        <item x="13106"/>
        <item x="4640"/>
        <item x="40"/>
        <item x="9327"/>
        <item x="23259"/>
        <item x="20056"/>
        <item x="22237"/>
        <item x="18013"/>
        <item x="7764"/>
        <item x="5906"/>
        <item x="5822"/>
        <item x="20054"/>
        <item x="13304"/>
        <item x="6016"/>
        <item x="6028"/>
        <item x="9419"/>
        <item x="16730"/>
        <item x="5851"/>
        <item x="4534"/>
        <item x="23434"/>
        <item x="22295"/>
        <item x="16630"/>
        <item x="13378"/>
        <item x="20139"/>
        <item x="7584"/>
        <item x="22262"/>
        <item x="14865"/>
        <item x="22909"/>
        <item x="24680"/>
        <item x="20099"/>
        <item x="22272"/>
        <item x="268"/>
        <item x="16741"/>
        <item x="17954"/>
        <item x="21277"/>
        <item x="213"/>
        <item x="332"/>
        <item x="2488"/>
        <item x="7572"/>
        <item x="7549"/>
        <item x="4672"/>
        <item x="7606"/>
        <item x="6029"/>
        <item x="306"/>
        <item x="13260"/>
        <item x="7757"/>
        <item x="6042"/>
        <item x="13185"/>
        <item x="18180"/>
        <item x="24754"/>
        <item x="22254"/>
        <item x="7672"/>
        <item x="346"/>
        <item x="25306"/>
        <item x="5734"/>
        <item x="24758"/>
        <item x="5724"/>
        <item x="16"/>
        <item x="4684"/>
        <item x="22271"/>
        <item x="13125"/>
        <item x="23241"/>
        <item x="65"/>
        <item x="18225"/>
        <item x="16710"/>
        <item x="2637"/>
        <item x="22195"/>
        <item x="7691"/>
        <item x="23297"/>
        <item x="20109"/>
        <item x="20102"/>
        <item x="7661"/>
        <item x="197"/>
        <item x="13163"/>
        <item x="6039"/>
        <item x="13176"/>
        <item x="272"/>
        <item x="6020"/>
        <item x="7715"/>
        <item x="16633"/>
        <item x="2546"/>
        <item x="20166"/>
        <item x="22212"/>
        <item x="13094"/>
        <item x="13138"/>
        <item x="93"/>
        <item x="20184"/>
        <item x="9512"/>
        <item x="16561"/>
        <item x="21160"/>
        <item x="13213"/>
        <item x="18004"/>
        <item x="20020"/>
        <item x="13313"/>
        <item x="21099"/>
        <item x="14930"/>
        <item x="221"/>
        <item x="25357"/>
        <item x="16623"/>
        <item x="2496"/>
        <item x="14991"/>
        <item x="15111"/>
        <item x="23222"/>
        <item x="25324"/>
        <item x="25333"/>
        <item x="5893"/>
        <item x="9777"/>
        <item x="13243"/>
        <item x="4622"/>
        <item x="4552"/>
        <item x="6005"/>
        <item x="88"/>
        <item x="24736"/>
        <item x="5825"/>
        <item x="13194"/>
        <item x="5881"/>
        <item x="16542"/>
        <item x="5752"/>
        <item x="24751"/>
        <item x="4651"/>
        <item x="25374"/>
        <item x="151"/>
        <item x="7695"/>
        <item x="296"/>
        <item x="9902"/>
        <item x="5799"/>
        <item x="14946"/>
        <item x="9887"/>
        <item x="14939"/>
        <item x="9335"/>
        <item x="15089"/>
        <item x="178"/>
        <item x="4688"/>
        <item x="24712"/>
        <item x="20025"/>
        <item x="7760"/>
        <item x="4646"/>
        <item x="185"/>
        <item x="4643"/>
        <item x="22257"/>
        <item x="6023"/>
        <item x="9350"/>
        <item x="9763"/>
        <item x="4702"/>
        <item x="25326"/>
        <item x="24753"/>
        <item x="9760"/>
        <item x="16570"/>
        <item x="9475"/>
        <item x="21187"/>
        <item x="63"/>
        <item x="182"/>
        <item x="14955"/>
        <item x="21141"/>
        <item x="16539"/>
        <item x="21235"/>
        <item x="25309"/>
        <item x="22277"/>
        <item x="129"/>
        <item x="13349"/>
        <item x="16787"/>
        <item x="180"/>
        <item x="9492"/>
        <item x="2527"/>
        <item x="25361"/>
        <item x="4618"/>
        <item x="262"/>
        <item x="20133"/>
        <item x="16595"/>
        <item x="225"/>
        <item x="18286"/>
        <item x="23336"/>
        <item x="15021"/>
        <item x="2523"/>
        <item x="16553"/>
        <item x="16667"/>
        <item x="56"/>
        <item x="7607"/>
        <item x="21179"/>
        <item x="23344"/>
        <item x="16641"/>
        <item x="18245"/>
        <item x="4714"/>
        <item x="273"/>
        <item x="14987"/>
        <item x="5933"/>
        <item x="16546"/>
        <item x="6010"/>
        <item x="2292"/>
        <item x="16698"/>
        <item x="13253"/>
        <item x="15019"/>
        <item x="9809"/>
        <item x="25354"/>
        <item x="23425"/>
        <item x="14957"/>
        <item x="13264"/>
        <item x="41"/>
        <item x="9644"/>
        <item x="22294"/>
        <item x="7533"/>
        <item x="5777"/>
        <item x="23404"/>
        <item x="25335"/>
        <item x="23293"/>
        <item x="23181"/>
        <item x="2477"/>
        <item x="2625"/>
        <item x="7840"/>
        <item x="2361"/>
        <item x="20030"/>
        <item x="21211"/>
        <item x="7563"/>
        <item x="5854"/>
        <item x="14898"/>
        <item x="5802"/>
        <item x="9863"/>
        <item x="18241"/>
        <item x="18103"/>
        <item x="210"/>
        <item x="9775"/>
        <item x="21103"/>
        <item x="13344"/>
        <item x="16774"/>
        <item x="2484"/>
        <item x="13273"/>
        <item x="22293"/>
        <item x="18289"/>
        <item x="21261"/>
        <item x="9881"/>
        <item x="2513"/>
        <item x="10486"/>
        <item x="4957"/>
        <item x="20196"/>
        <item x="18459"/>
        <item x="15173"/>
        <item x="20273"/>
        <item x="18704"/>
        <item x="13658"/>
        <item x="20422"/>
        <item x="24790"/>
        <item x="7862"/>
        <item x="6423"/>
        <item x="716"/>
        <item x="16958"/>
        <item x="8084"/>
        <item x="6435"/>
        <item x="595"/>
        <item x="7856"/>
        <item x="2748"/>
        <item x="457"/>
        <item x="23740"/>
        <item x="2780"/>
        <item x="6424"/>
        <item x="15296"/>
        <item x="649"/>
        <item x="15331"/>
        <item x="10681"/>
        <item x="13767"/>
        <item x="2870"/>
        <item x="22314"/>
        <item x="800"/>
        <item x="23523"/>
        <item x="6304"/>
        <item x="3129"/>
        <item x="4854"/>
        <item x="6128"/>
        <item x="476"/>
        <item x="16868"/>
        <item x="2932"/>
        <item x="16862"/>
        <item x="15226"/>
        <item x="18514"/>
        <item x="4904"/>
        <item x="3079"/>
        <item x="15175"/>
        <item x="459"/>
        <item x="16915"/>
        <item x="9973"/>
        <item x="18683"/>
        <item x="21281"/>
        <item x="20349"/>
        <item x="10197"/>
        <item x="13759"/>
        <item x="10004"/>
        <item x="740"/>
        <item x="10277"/>
        <item x="16928"/>
        <item x="16912"/>
        <item x="3038"/>
        <item x="7897"/>
        <item x="609"/>
        <item x="20394"/>
        <item x="13420"/>
        <item x="10207"/>
        <item x="15276"/>
        <item x="396"/>
        <item x="6131"/>
        <item x="4928"/>
        <item x="2819"/>
        <item x="8185"/>
        <item x="22976"/>
        <item x="6361"/>
        <item x="23611"/>
        <item x="21376"/>
        <item x="8088"/>
        <item x="2734"/>
        <item x="18337"/>
        <item x="4916"/>
        <item x="10153"/>
        <item x="21313"/>
        <item x="8043"/>
        <item x="4931"/>
        <item x="10045"/>
        <item x="2828"/>
        <item x="10714"/>
        <item x="6317"/>
        <item x="21309"/>
        <item x="517"/>
        <item x="6123"/>
        <item x="22399"/>
        <item x="2847"/>
        <item x="20307"/>
        <item x="10459"/>
        <item x="6389"/>
        <item x="24819"/>
        <item x="6362"/>
        <item x="627"/>
        <item x="2849"/>
        <item x="23505"/>
        <item x="21321"/>
        <item x="18581"/>
        <item x="391"/>
        <item x="4924"/>
        <item x="8134"/>
        <item x="3109"/>
        <item x="16821"/>
        <item x="13524"/>
        <item x="8188"/>
        <item x="467"/>
        <item x="6425"/>
        <item x="6048"/>
        <item x="2993"/>
        <item x="18400"/>
        <item x="3113"/>
        <item x="13522"/>
        <item x="25404"/>
        <item x="10351"/>
        <item x="21513"/>
        <item x="15375"/>
        <item x="24872"/>
        <item x="4985"/>
        <item x="2821"/>
        <item x="668"/>
        <item x="13523"/>
        <item x="470"/>
        <item x="6148"/>
        <item x="6212"/>
        <item x="21292"/>
        <item x="3020"/>
        <item x="2989"/>
        <item x="7993"/>
        <item x="721"/>
        <item x="2667"/>
        <item x="10451"/>
        <item x="3072"/>
        <item x="10113"/>
        <item x="21504"/>
        <item x="15330"/>
        <item x="2685"/>
        <item x="7964"/>
        <item x="18527"/>
        <item x="2666"/>
        <item x="20365"/>
        <item x="10559"/>
        <item x="16879"/>
        <item x="8059"/>
        <item x="2939"/>
        <item x="15498"/>
        <item x="24878"/>
        <item x="6097"/>
        <item x="9978"/>
        <item x="18440"/>
        <item x="21353"/>
        <item x="25441"/>
        <item x="8182"/>
        <item x="2853"/>
        <item x="21403"/>
        <item x="3145"/>
        <item x="18354"/>
        <item x="18699"/>
        <item x="16922"/>
        <item x="10436"/>
        <item x="18696"/>
        <item x="24835"/>
        <item x="18693"/>
        <item x="6408"/>
        <item x="717"/>
        <item x="6418"/>
        <item x="2798"/>
        <item x="22409"/>
        <item x="557"/>
        <item x="21411"/>
        <item x="3096"/>
        <item x="21402"/>
        <item x="13471"/>
        <item x="7922"/>
        <item x="10357"/>
        <item x="7931"/>
        <item x="6055"/>
        <item x="23571"/>
        <item x="6410"/>
        <item x="15360"/>
        <item x="24783"/>
        <item x="18719"/>
        <item x="13557"/>
        <item x="8029"/>
        <item x="21418"/>
        <item x="21330"/>
        <item x="2957"/>
        <item x="18505"/>
        <item x="13494"/>
        <item x="10558"/>
        <item x="4771"/>
        <item x="10591"/>
        <item x="10233"/>
        <item x="2691"/>
        <item x="8156"/>
        <item x="6421"/>
        <item x="7982"/>
        <item x="3127"/>
        <item x="13588"/>
        <item x="8028"/>
        <item x="24912"/>
        <item x="13436"/>
        <item x="16837"/>
        <item x="13581"/>
        <item x="6243"/>
        <item x="554"/>
        <item x="13614"/>
        <item x="7925"/>
        <item x="10294"/>
        <item x="16898"/>
        <item x="22402"/>
        <item x="7953"/>
        <item x="6119"/>
        <item x="16820"/>
        <item x="18420"/>
        <item x="21480"/>
        <item x="6427"/>
        <item x="2708"/>
        <item x="10100"/>
        <item x="4851"/>
        <item x="13701"/>
        <item x="372"/>
        <item x="695"/>
        <item x="13452"/>
        <item x="23513"/>
        <item x="10360"/>
        <item x="24879"/>
        <item x="22436"/>
        <item x="9980"/>
        <item x="21324"/>
        <item x="21331"/>
        <item x="10006"/>
        <item x="13534"/>
        <item x="836"/>
        <item x="10166"/>
        <item x="24877"/>
        <item x="7932"/>
        <item x="15349"/>
        <item x="6158"/>
        <item x="22317"/>
        <item x="3044"/>
        <item x="6090"/>
        <item x="10346"/>
        <item x="20203"/>
        <item x="4815"/>
        <item x="6144"/>
        <item x="20389"/>
        <item x="526"/>
        <item x="6328"/>
        <item x="24899"/>
        <item x="6195"/>
        <item x="3150"/>
        <item x="7872"/>
        <item x="4888"/>
        <item x="6163"/>
        <item x="23688"/>
        <item x="7961"/>
        <item x="18313"/>
        <item x="8161"/>
        <item x="25453"/>
        <item x="18357"/>
        <item x="15237"/>
        <item x="24775"/>
        <item x="17005"/>
        <item x="18518"/>
        <item x="4769"/>
        <item x="16962"/>
        <item x="25409"/>
        <item x="20310"/>
        <item x="16999"/>
        <item x="8119"/>
        <item x="4807"/>
        <item x="13677"/>
        <item x="10154"/>
        <item x="535"/>
        <item x="18579"/>
        <item x="814"/>
        <item x="18484"/>
        <item x="21344"/>
        <item x="846"/>
        <item x="7911"/>
        <item x="10347"/>
        <item x="18620"/>
        <item x="6143"/>
        <item x="10431"/>
        <item x="15244"/>
        <item x="18540"/>
        <item x="366"/>
        <item x="10563"/>
        <item x="25432"/>
        <item x="2992"/>
        <item x="7884"/>
        <item x="3092"/>
        <item x="10338"/>
        <item x="449"/>
        <item x="6378"/>
        <item x="18381"/>
        <item x="597"/>
        <item x="10145"/>
        <item x="20330"/>
        <item x="16901"/>
        <item x="21474"/>
        <item x="21483"/>
        <item x="16848"/>
        <item x="6429"/>
        <item x="13561"/>
        <item x="13445"/>
        <item x="16850"/>
        <item x="3047"/>
        <item x="490"/>
        <item x="10355"/>
        <item x="2863"/>
        <item x="10634"/>
        <item x="6174"/>
        <item x="10598"/>
        <item x="23491"/>
        <item x="4818"/>
        <item x="15478"/>
        <item x="393"/>
        <item x="512"/>
        <item x="10421"/>
        <item x="25443"/>
        <item x="428"/>
        <item x="747"/>
        <item x="2990"/>
        <item x="10105"/>
        <item x="2935"/>
        <item x="13739"/>
        <item x="23712"/>
        <item x="20421"/>
        <item x="2702"/>
        <item x="15471"/>
        <item x="2943"/>
        <item x="3163"/>
        <item x="7896"/>
        <item x="18619"/>
        <item x="4934"/>
        <item x="23518"/>
        <item x="368"/>
        <item x="6386"/>
        <item x="10071"/>
        <item x="8015"/>
        <item x="13427"/>
        <item x="630"/>
        <item x="20388"/>
        <item x="2723"/>
        <item x="10661"/>
        <item x="16885"/>
        <item x="15312"/>
        <item x="10035"/>
        <item x="10125"/>
        <item x="21464"/>
        <item x="23527"/>
        <item x="4887"/>
        <item x="21413"/>
        <item x="10396"/>
        <item x="15409"/>
        <item x="24792"/>
        <item x="16871"/>
        <item x="6205"/>
        <item x="22372"/>
        <item x="21315"/>
        <item x="21452"/>
        <item x="757"/>
        <item x="2972"/>
        <item x="8100"/>
        <item x="20386"/>
        <item x="6198"/>
        <item x="20263"/>
        <item x="3111"/>
        <item x="16961"/>
        <item x="4855"/>
        <item x="6192"/>
        <item x="8187"/>
        <item x="2806"/>
        <item x="20395"/>
        <item x="7954"/>
        <item x="6292"/>
        <item x="15430"/>
        <item x="22426"/>
        <item x="15165"/>
        <item x="6290"/>
        <item x="18468"/>
        <item x="8114"/>
        <item x="826"/>
        <item x="24815"/>
        <item x="24842"/>
        <item x="13591"/>
        <item x="4776"/>
        <item x="6284"/>
        <item x="13544"/>
        <item x="2782"/>
        <item x="16867"/>
        <item x="13605"/>
        <item x="483"/>
        <item x="13651"/>
        <item x="15220"/>
        <item x="2784"/>
        <item x="10527"/>
        <item x="731"/>
        <item x="18488"/>
        <item x="13541"/>
        <item x="21477"/>
        <item x="2733"/>
        <item x="2703"/>
        <item x="3018"/>
        <item x="2970"/>
        <item x="2991"/>
        <item x="15282"/>
        <item x="20341"/>
        <item x="17007"/>
        <item x="18445"/>
        <item x="2670"/>
        <item x="6103"/>
        <item x="20253"/>
        <item x="7860"/>
        <item x="24898"/>
        <item x="10169"/>
        <item x="10337"/>
        <item x="22434"/>
        <item x="13498"/>
        <item x="2722"/>
        <item x="10485"/>
        <item x="10208"/>
        <item x="18364"/>
        <item x="13642"/>
        <item x="4870"/>
        <item x="4999"/>
        <item x="6237"/>
        <item x="13616"/>
        <item x="4935"/>
        <item x="22329"/>
        <item x="18429"/>
        <item x="4929"/>
        <item x="7909"/>
        <item x="23564"/>
        <item x="2897"/>
        <item x="7895"/>
        <item x="3133"/>
        <item x="15306"/>
        <item x="18426"/>
        <item x="6079"/>
        <item x="18528"/>
        <item x="10697"/>
        <item x="6177"/>
        <item x="13654"/>
        <item x="16844"/>
        <item x="6096"/>
        <item x="18447"/>
        <item x="3023"/>
        <item x="15224"/>
        <item x="10055"/>
        <item x="13732"/>
        <item x="3162"/>
        <item x="684"/>
        <item x="8186"/>
        <item x="13747"/>
        <item x="5007"/>
        <item x="21375"/>
        <item x="18629"/>
        <item x="7978"/>
        <item x="23642"/>
        <item x="2917"/>
        <item x="17021"/>
        <item x="7920"/>
        <item x="10616"/>
        <item x="493"/>
        <item x="22331"/>
        <item x="18563"/>
        <item x="25405"/>
        <item x="23460"/>
        <item x="8189"/>
        <item x="20270"/>
        <item x="545"/>
        <item x="447"/>
        <item x="5006"/>
        <item x="15403"/>
        <item x="537"/>
        <item x="10409"/>
        <item x="7934"/>
        <item x="13416"/>
        <item x="13689"/>
        <item x="7980"/>
        <item x="20396"/>
        <item x="23620"/>
        <item x="22939"/>
        <item x="10141"/>
        <item x="3062"/>
        <item x="13413"/>
        <item x="20256"/>
        <item x="22406"/>
        <item x="8032"/>
        <item x="10074"/>
        <item x="10509"/>
        <item x="20193"/>
        <item x="729"/>
        <item x="4781"/>
        <item x="6280"/>
        <item x="765"/>
        <item x="22949"/>
        <item x="4982"/>
        <item x="10266"/>
        <item x="6313"/>
        <item x="15362"/>
        <item x="13563"/>
        <item x="13765"/>
        <item x="2822"/>
        <item x="21445"/>
        <item x="18526"/>
        <item x="15426"/>
        <item x="24900"/>
        <item x="13435"/>
        <item x="7854"/>
        <item x="2678"/>
        <item x="621"/>
        <item x="832"/>
        <item x="6210"/>
        <item x="559"/>
        <item x="616"/>
        <item x="15473"/>
        <item x="7919"/>
        <item x="18583"/>
        <item x="25414"/>
        <item x="6360"/>
        <item x="24905"/>
        <item x="10147"/>
        <item x="13688"/>
        <item x="2826"/>
        <item x="21437"/>
        <item x="2850"/>
        <item x="4836"/>
        <item x="8191"/>
        <item x="20346"/>
        <item x="6331"/>
        <item x="2781"/>
        <item x="21444"/>
        <item x="6115"/>
        <item x="10232"/>
        <item x="4761"/>
        <item x="20363"/>
        <item x="22384"/>
        <item x="2836"/>
        <item x="4830"/>
        <item x="22379"/>
        <item x="10267"/>
        <item x="15365"/>
        <item x="6180"/>
        <item x="369"/>
        <item x="10672"/>
        <item x="25399"/>
        <item x="10186"/>
        <item x="16899"/>
        <item x="22400"/>
        <item x="18695"/>
        <item x="16894"/>
        <item x="22425"/>
        <item x="2684"/>
        <item x="25447"/>
        <item x="2908"/>
        <item x="2955"/>
        <item x="23548"/>
        <item x="2859"/>
        <item x="22428"/>
        <item x="446"/>
        <item x="24855"/>
        <item x="3017"/>
        <item x="6444"/>
        <item x="20276"/>
        <item x="15490"/>
        <item x="6102"/>
        <item x="15482"/>
        <item x="13631"/>
        <item x="10546"/>
        <item x="9984"/>
        <item x="4782"/>
        <item x="7886"/>
        <item x="10534"/>
        <item x="4945"/>
        <item x="6169"/>
        <item x="17059"/>
        <item x="439"/>
        <item x="22992"/>
        <item x="10478"/>
        <item x="6114"/>
        <item x="22345"/>
        <item x="4984"/>
        <item x="15280"/>
        <item x="21429"/>
        <item x="13432"/>
        <item x="4927"/>
        <item x="2803"/>
        <item x="21476"/>
        <item x="23676"/>
        <item x="6289"/>
        <item x="7945"/>
        <item x="6220"/>
        <item x="10344"/>
        <item x="556"/>
        <item x="2909"/>
        <item x="22407"/>
        <item x="13513"/>
        <item x="7946"/>
        <item x="23600"/>
        <item x="15284"/>
        <item x="10107"/>
        <item x="13725"/>
        <item x="5005"/>
        <item x="15288"/>
        <item x="18444"/>
        <item x="6334"/>
        <item x="8149"/>
        <item x="15152"/>
        <item x="25402"/>
        <item x="10489"/>
        <item x="22395"/>
        <item x="18538"/>
        <item x="7950"/>
        <item x="711"/>
        <item x="18415"/>
        <item x="2757"/>
        <item x="15418"/>
        <item x="22979"/>
        <item x="799"/>
        <item x="10540"/>
        <item x="6349"/>
        <item x="8041"/>
        <item x="18297"/>
        <item x="10525"/>
        <item x="21461"/>
        <item x="7870"/>
        <item x="16997"/>
        <item x="24774"/>
        <item x="8203"/>
        <item x="15243"/>
        <item x="13604"/>
        <item x="13417"/>
        <item x="4873"/>
        <item x="7939"/>
        <item x="10597"/>
        <item x="13656"/>
        <item x="3012"/>
        <item x="18572"/>
        <item x="10044"/>
        <item x="2823"/>
        <item x="13492"/>
        <item x="15337"/>
        <item x="21312"/>
        <item x="24906"/>
        <item x="6086"/>
        <item x="24803"/>
        <item x="7907"/>
        <item x="6136"/>
        <item x="6200"/>
        <item x="15357"/>
        <item x="2864"/>
        <item x="4988"/>
        <item x="6155"/>
        <item x="16890"/>
        <item x="20294"/>
        <item x="10222"/>
        <item x="15155"/>
        <item x="10319"/>
        <item x="2838"/>
        <item x="17016"/>
        <item x="13712"/>
        <item x="13729"/>
        <item x="4862"/>
        <item x="10295"/>
        <item x="20217"/>
        <item x="6238"/>
        <item x="2761"/>
        <item x="15372"/>
        <item x="18455"/>
        <item x="13662"/>
        <item x="738"/>
        <item x="3049"/>
        <item x="3098"/>
        <item x="15378"/>
        <item x="13673"/>
        <item x="15151"/>
        <item x="2775"/>
        <item x="2854"/>
        <item x="4772"/>
        <item x="679"/>
        <item x="22356"/>
        <item x="21519"/>
        <item x="21336"/>
        <item x="13626"/>
        <item x="2816"/>
        <item x="422"/>
        <item x="488"/>
        <item x="16822"/>
        <item x="739"/>
        <item x="4819"/>
        <item x="25464"/>
        <item x="20226"/>
        <item x="2880"/>
        <item x="24852"/>
        <item x="13459"/>
        <item x="2899"/>
        <item x="21346"/>
        <item x="6069"/>
        <item x="10366"/>
        <item x="13663"/>
        <item x="13500"/>
        <item x="10452"/>
        <item x="484"/>
        <item x="7941"/>
        <item x="24856"/>
        <item x="687"/>
        <item x="18670"/>
        <item x="24776"/>
        <item x="4841"/>
        <item x="18685"/>
        <item x="22375"/>
        <item x="529"/>
        <item x="10027"/>
        <item x="20377"/>
        <item x="20257"/>
        <item x="8039"/>
        <item x="15397"/>
        <item x="18498"/>
        <item x="13687"/>
        <item x="2900"/>
        <item x="25429"/>
        <item x="7921"/>
        <item x="15304"/>
        <item x="3064"/>
        <item x="494"/>
        <item x="10365"/>
        <item x="6126"/>
        <item x="8082"/>
        <item x="13733"/>
        <item x="646"/>
        <item x="6152"/>
        <item x="10364"/>
        <item x="13652"/>
        <item x="465"/>
        <item x="6267"/>
        <item x="2926"/>
        <item x="20207"/>
        <item x="2700"/>
        <item x="6358"/>
        <item x="648"/>
        <item x="22352"/>
        <item x="9990"/>
        <item x="18662"/>
        <item x="24784"/>
        <item x="18694"/>
        <item x="18368"/>
        <item x="15374"/>
        <item x="10148"/>
        <item x="18597"/>
        <item x="23694"/>
        <item x="588"/>
        <item x="22990"/>
        <item x="667"/>
        <item x="13571"/>
        <item x="656"/>
        <item x="6134"/>
        <item x="3005"/>
        <item x="23631"/>
        <item x="728"/>
        <item x="18601"/>
        <item x="3069"/>
        <item x="4899"/>
        <item x="21355"/>
        <item x="16929"/>
        <item x="386"/>
        <item x="8118"/>
        <item x="20243"/>
        <item x="13718"/>
        <item x="5002"/>
        <item x="4767"/>
        <item x="10521"/>
        <item x="15451"/>
        <item x="10471"/>
        <item x="8131"/>
        <item x="13421"/>
        <item x="549"/>
        <item x="21283"/>
        <item x="16878"/>
        <item x="23583"/>
        <item x="6325"/>
        <item x="13525"/>
        <item x="477"/>
        <item x="672"/>
        <item x="24779"/>
        <item x="10506"/>
        <item x="23490"/>
        <item x="10172"/>
        <item x="9985"/>
        <item x="13507"/>
        <item x="2967"/>
        <item x="6359"/>
        <item x="6353"/>
        <item x="2921"/>
        <item x="20366"/>
        <item x="570"/>
        <item x="13567"/>
        <item x="23629"/>
        <item x="2941"/>
        <item x="13653"/>
        <item x="10498"/>
        <item x="13685"/>
        <item x="622"/>
        <item x="2960"/>
        <item x="6252"/>
        <item x="619"/>
        <item x="23710"/>
        <item x="17030"/>
        <item x="2801"/>
        <item x="13639"/>
        <item x="13727"/>
        <item x="22311"/>
        <item x="20262"/>
        <item x="21498"/>
        <item x="25386"/>
        <item x="25423"/>
        <item x="18310"/>
        <item x="20383"/>
        <item x="20284"/>
        <item x="806"/>
        <item x="21518"/>
        <item x="24875"/>
        <item x="8190"/>
        <item x="13650"/>
        <item x="4923"/>
        <item x="8112"/>
        <item x="2952"/>
        <item x="18406"/>
        <item x="15407"/>
        <item x="15463"/>
        <item x="25073"/>
        <item x="22594"/>
        <item x="6755"/>
        <item x="15628"/>
        <item x="17372"/>
        <item x="24963"/>
        <item x="18951"/>
        <item x="3370"/>
        <item x="3614"/>
        <item x="15778"/>
        <item x="17079"/>
        <item x="1472"/>
        <item x="6558"/>
        <item x="5145"/>
        <item x="3238"/>
        <item x="3484"/>
        <item x="15682"/>
        <item x="24955"/>
        <item x="15609"/>
        <item x="11106"/>
        <item x="24024"/>
        <item x="1516"/>
        <item x="22535"/>
        <item x="3543"/>
        <item x="6774"/>
        <item x="17160"/>
        <item x="13889"/>
        <item x="5027"/>
        <item x="5012"/>
        <item x="22485"/>
        <item x="20704"/>
        <item x="8614"/>
        <item x="15656"/>
        <item x="15852"/>
        <item x="17188"/>
        <item x="3179"/>
        <item x="13836"/>
        <item x="6479"/>
        <item x="13820"/>
        <item x="21697"/>
        <item x="19047"/>
        <item x="20425"/>
        <item x="19042"/>
        <item x="23816"/>
        <item x="8305"/>
        <item x="10971"/>
        <item x="14206"/>
        <item x="1298"/>
        <item x="5257"/>
        <item x="5015"/>
        <item x="11054"/>
        <item x="6664"/>
        <item x="13783"/>
        <item x="21652"/>
        <item x="6674"/>
        <item x="3232"/>
        <item x="22570"/>
        <item x="8414"/>
        <item x="13834"/>
        <item x="1280"/>
        <item x="20627"/>
        <item x="8357"/>
        <item x="18885"/>
        <item x="11749"/>
        <item x="5047"/>
        <item x="17396"/>
        <item x="14148"/>
        <item x="23800"/>
        <item x="5165"/>
        <item x="3733"/>
        <item x="23790"/>
        <item x="8396"/>
        <item x="14242"/>
        <item x="5123"/>
        <item x="3634"/>
        <item x="24982"/>
        <item x="6588"/>
        <item x="21753"/>
        <item x="8303"/>
        <item x="21780"/>
        <item x="8383"/>
        <item x="20575"/>
        <item x="8385"/>
        <item x="22524"/>
        <item x="6874"/>
        <item x="15834"/>
        <item x="13802"/>
        <item x="8399"/>
        <item x="3476"/>
        <item x="13794"/>
        <item x="6513"/>
        <item x="17380"/>
        <item x="3269"/>
        <item x="6577"/>
        <item x="13849"/>
        <item x="11765"/>
        <item x="22451"/>
        <item x="5291"/>
        <item x="13795"/>
        <item x="3608"/>
        <item x="1477"/>
        <item x="1154"/>
        <item x="14104"/>
        <item x="15612"/>
        <item x="3692"/>
        <item x="23879"/>
        <item x="6678"/>
        <item x="20626"/>
        <item x="10915"/>
        <item x="10949"/>
        <item x="20444"/>
        <item x="5218"/>
        <item x="24036"/>
        <item x="3578"/>
        <item x="11514"/>
        <item x="8461"/>
        <item x="6553"/>
        <item x="15763"/>
        <item x="19165"/>
        <item x="18759"/>
        <item x="14064"/>
        <item x="14063"/>
        <item x="8588"/>
        <item x="889"/>
        <item x="3620"/>
        <item x="11028"/>
        <item x="15718"/>
        <item x="13994"/>
        <item x="24914"/>
        <item x="17189"/>
        <item x="877"/>
        <item x="13827"/>
        <item x="20428"/>
        <item x="20463"/>
        <item x="6547"/>
        <item x="24056"/>
        <item x="19254"/>
        <item x="5116"/>
        <item x="11474"/>
        <item x="14016"/>
        <item x="3210"/>
        <item x="24053"/>
        <item x="3639"/>
        <item x="24957"/>
        <item x="15688"/>
        <item x="19052"/>
        <item x="15604"/>
        <item x="3380"/>
        <item x="1420"/>
        <item x="1222"/>
        <item x="1290"/>
        <item x="15658"/>
        <item x="19003"/>
        <item x="1049"/>
        <item x="22629"/>
        <item x="8325"/>
        <item x="21606"/>
        <item x="3251"/>
        <item x="21670"/>
        <item x="15847"/>
        <item x="5038"/>
        <item x="11676"/>
        <item x="22593"/>
        <item x="17168"/>
        <item x="5064"/>
        <item x="18796"/>
        <item x="15548"/>
        <item x="17383"/>
        <item x="15808"/>
        <item x="1330"/>
        <item x="14114"/>
        <item x="10979"/>
        <item x="22624"/>
        <item x="21619"/>
        <item x="1193"/>
        <item x="25548"/>
        <item x="6777"/>
        <item x="22456"/>
        <item x="15653"/>
        <item x="25061"/>
        <item x="3598"/>
        <item x="23078"/>
        <item x="6796"/>
        <item x="24160"/>
        <item x="6776"/>
        <item x="14021"/>
        <item x="17101"/>
        <item x="17152"/>
        <item x="15706"/>
        <item x="3196"/>
        <item x="22582"/>
        <item x="13903"/>
        <item x="17437"/>
        <item x="1417"/>
        <item x="18844"/>
        <item x="22619"/>
        <item x="6882"/>
        <item x="8398"/>
        <item x="14029"/>
        <item x="11715"/>
        <item x="3404"/>
        <item x="25030"/>
        <item x="22449"/>
        <item x="6855"/>
        <item x="21668"/>
        <item x="15630"/>
        <item x="25031"/>
        <item x="3596"/>
        <item x="21618"/>
        <item x="11248"/>
        <item x="3597"/>
        <item x="13977"/>
        <item x="17077"/>
        <item x="18746"/>
        <item x="22525"/>
        <item x="8315"/>
        <item x="11643"/>
        <item x="5101"/>
        <item x="8371"/>
        <item x="22621"/>
        <item x="21617"/>
        <item x="5112"/>
        <item x="18861"/>
        <item x="13813"/>
        <item x="15556"/>
        <item x="18801"/>
        <item x="21531"/>
        <item x="10984"/>
        <item x="11281"/>
        <item x="3752"/>
        <item x="11571"/>
        <item x="11384"/>
        <item x="8572"/>
        <item x="11590"/>
        <item x="5287"/>
        <item x="3305"/>
        <item x="1044"/>
        <item x="17313"/>
        <item x="15568"/>
        <item x="1503"/>
        <item x="14115"/>
        <item x="6642"/>
        <item x="15760"/>
        <item x="21625"/>
        <item x="5289"/>
        <item x="6456"/>
        <item x="20643"/>
        <item x="8471"/>
        <item x="13809"/>
        <item x="21659"/>
        <item x="17451"/>
        <item x="15724"/>
        <item x="3644"/>
        <item x="13924"/>
        <item x="20609"/>
        <item x="14262"/>
        <item x="6507"/>
        <item x="3379"/>
        <item x="3701"/>
        <item x="23966"/>
        <item x="6562"/>
        <item x="20449"/>
        <item x="1110"/>
        <item x="14006"/>
        <item x="5288"/>
        <item x="14066"/>
        <item x="5074"/>
        <item x="3523"/>
        <item x="8537"/>
        <item x="6810"/>
        <item x="14133"/>
        <item x="15513"/>
        <item x="21561"/>
        <item x="951"/>
        <item x="11705"/>
        <item x="13897"/>
        <item x="11430"/>
        <item x="5094"/>
        <item x="6708"/>
        <item x="20488"/>
        <item x="15571"/>
        <item x="995"/>
        <item x="21663"/>
        <item x="18971"/>
        <item x="981"/>
        <item x="936"/>
        <item x="23068"/>
        <item x="10813"/>
        <item x="13996"/>
        <item x="15537"/>
        <item x="6575"/>
        <item x="8359"/>
        <item x="22488"/>
        <item x="15938"/>
        <item x="14027"/>
        <item x="6726"/>
        <item x="939"/>
        <item x="1328"/>
        <item x="3680"/>
        <item x="14085"/>
        <item x="11228"/>
        <item x="6669"/>
        <item x="25045"/>
        <item x="18891"/>
        <item x="17127"/>
        <item x="6610"/>
        <item x="21735"/>
        <item x="23938"/>
        <item x="14156"/>
        <item x="6771"/>
        <item x="13932"/>
        <item x="25034"/>
        <item x="6731"/>
        <item x="8417"/>
        <item x="22573"/>
        <item x="11373"/>
        <item x="8555"/>
        <item x="11504"/>
        <item x="8261"/>
        <item x="6871"/>
        <item x="11328"/>
        <item x="21673"/>
        <item x="3542"/>
        <item x="11365"/>
        <item x="14151"/>
        <item x="6535"/>
        <item x="8554"/>
        <item x="13847"/>
        <item x="14031"/>
        <item x="13934"/>
        <item x="17209"/>
        <item x="3261"/>
        <item x="25068"/>
        <item x="1442"/>
        <item x="8438"/>
        <item x="15577"/>
        <item x="17173"/>
        <item x="3339"/>
        <item x="13959"/>
        <item x="13803"/>
        <item x="13805"/>
        <item x="11539"/>
        <item x="1146"/>
        <item x="15703"/>
        <item x="11355"/>
        <item x="10845"/>
        <item x="1153"/>
        <item x="5152"/>
        <item x="6651"/>
        <item x="20502"/>
        <item x="8400"/>
        <item x="6735"/>
        <item x="24924"/>
        <item x="20602"/>
        <item x="21597"/>
        <item x="19205"/>
        <item x="20481"/>
        <item x="21651"/>
        <item x="19034"/>
        <item x="3526"/>
        <item x="10898"/>
        <item x="15838"/>
        <item x="14145"/>
        <item x="1441"/>
        <item x="8491"/>
        <item x="14056"/>
        <item x="8397"/>
        <item x="17120"/>
        <item x="1293"/>
        <item x="18818"/>
        <item x="21801"/>
        <item x="8290"/>
        <item x="5205"/>
        <item x="21523"/>
        <item x="5127"/>
        <item x="17200"/>
        <item x="3564"/>
        <item x="25013"/>
        <item x="20560"/>
        <item x="17427"/>
        <item x="24968"/>
        <item x="17220"/>
        <item x="11260"/>
        <item x="18959"/>
        <item x="8248"/>
        <item x="5164"/>
        <item x="10990"/>
        <item x="6820"/>
        <item x="20596"/>
        <item x="14004"/>
        <item x="24041"/>
        <item x="14191"/>
        <item x="3192"/>
        <item x="10911"/>
        <item x="11290"/>
        <item x="5097"/>
        <item x="14053"/>
        <item x="22464"/>
        <item x="23981"/>
        <item x="5090"/>
        <item x="25519"/>
        <item x="22509"/>
        <item x="19221"/>
        <item x="3444"/>
        <item x="21620"/>
        <item x="22510"/>
        <item x="14119"/>
        <item x="1510"/>
        <item x="24964"/>
        <item x="6621"/>
        <item x="5081"/>
        <item x="6620"/>
        <item x="15905"/>
        <item x="10824"/>
        <item x="6737"/>
        <item x="868"/>
        <item x="11525"/>
        <item x="1054"/>
        <item x="6788"/>
        <item x="22472"/>
        <item x="6746"/>
        <item x="11535"/>
        <item x="11284"/>
        <item x="10788"/>
        <item x="19229"/>
        <item x="10919"/>
        <item x="14257"/>
        <item x="3472"/>
        <item x="10854"/>
        <item x="6570"/>
        <item x="8633"/>
        <item x="923"/>
        <item x="24990"/>
        <item x="3173"/>
        <item x="13792"/>
        <item x="8469"/>
        <item x="17219"/>
        <item x="15545"/>
        <item x="8602"/>
        <item x="13860"/>
        <item x="19121"/>
        <item x="17378"/>
        <item x="5048"/>
        <item x="11232"/>
        <item x="8413"/>
        <item x="6452"/>
        <item x="3529"/>
        <item x="14228"/>
        <item x="5096"/>
        <item x="1366"/>
        <item x="24069"/>
        <item x="18965"/>
        <item x="1022"/>
        <item x="15828"/>
        <item x="14186"/>
        <item x="15900"/>
        <item x="5179"/>
        <item x="23063"/>
        <item x="3605"/>
        <item x="3637"/>
        <item x="21649"/>
        <item x="8306"/>
        <item x="1489"/>
        <item x="17284"/>
        <item x="17429"/>
        <item x="22486"/>
        <item x="3405"/>
        <item x="11414"/>
        <item x="6658"/>
        <item x="19077"/>
        <item x="1124"/>
        <item x="6700"/>
        <item x="6689"/>
        <item x="6541"/>
        <item x="1389"/>
        <item x="25069"/>
        <item x="18850"/>
        <item x="6695"/>
        <item x="13824"/>
        <item x="13861"/>
        <item x="8435"/>
        <item x="1080"/>
        <item x="15719"/>
        <item x="13791"/>
        <item x="15798"/>
        <item x="11138"/>
        <item x="19109"/>
        <item x="5202"/>
        <item x="15620"/>
        <item x="1306"/>
        <item x="3727"/>
        <item x="8269"/>
        <item x="5280"/>
        <item x="10732"/>
        <item x="11326"/>
        <item x="13872"/>
        <item x="19058"/>
        <item x="1001"/>
        <item x="13935"/>
        <item x="3740"/>
        <item x="1107"/>
        <item x="17238"/>
        <item x="14120"/>
        <item x="3513"/>
        <item x="8558"/>
        <item x="17373"/>
        <item x="8301"/>
        <item x="1287"/>
        <item x="3457"/>
        <item x="14128"/>
        <item x="22455"/>
        <item x="8651"/>
        <item x="8316"/>
        <item x="8432"/>
        <item x="13961"/>
        <item x="11173"/>
        <item x="3348"/>
        <item x="11157"/>
        <item x="6667"/>
        <item x="6884"/>
        <item x="8490"/>
        <item x="20701"/>
        <item x="22549"/>
        <item x="6894"/>
        <item x="3308"/>
        <item x="6817"/>
        <item x="15910"/>
        <item x="22473"/>
        <item x="1508"/>
        <item x="25060"/>
        <item x="20641"/>
        <item x="11374"/>
        <item x="25012"/>
        <item x="3661"/>
        <item x="13940"/>
        <item x="11147"/>
        <item x="14082"/>
        <item x="13875"/>
        <item x="6661"/>
        <item x="1250"/>
        <item x="24976"/>
        <item x="15725"/>
        <item x="25501"/>
        <item x="17278"/>
        <item x="13814"/>
        <item x="15779"/>
        <item x="20639"/>
        <item x="22482"/>
        <item x="22598"/>
        <item x="8222"/>
        <item x="1515"/>
        <item x="18784"/>
        <item x="10998"/>
        <item x="25072"/>
        <item x="13838"/>
        <item x="11364"/>
        <item x="24018"/>
        <item x="17198"/>
        <item x="6709"/>
        <item x="13868"/>
        <item x="15677"/>
        <item x="23844"/>
        <item x="14010"/>
        <item x="8374"/>
        <item x="1265"/>
        <item x="15856"/>
        <item x="11418"/>
        <item x="8382"/>
        <item x="6557"/>
        <item x="22501"/>
        <item x="909"/>
        <item x="3539"/>
        <item x="6859"/>
        <item x="19218"/>
        <item x="5189"/>
        <item x="19083"/>
        <item x="3684"/>
        <item x="5030"/>
        <item x="15599"/>
        <item x="1237"/>
        <item x="3641"/>
        <item x="24998"/>
        <item x="1338"/>
        <item x="3642"/>
        <item x="8599"/>
        <item x="6581"/>
        <item x="20439"/>
        <item x="1289"/>
        <item x="11354"/>
        <item x="882"/>
        <item x="10784"/>
        <item x="14050"/>
        <item x="15550"/>
        <item x="10988"/>
        <item x="6864"/>
        <item x="17323"/>
        <item x="23065"/>
        <item x="1495"/>
        <item x="23906"/>
        <item x="6686"/>
        <item x="22571"/>
        <item x="3676"/>
        <item x="18764"/>
        <item x="1129"/>
        <item x="14143"/>
        <item x="15860"/>
        <item x="5226"/>
        <item x="6814"/>
        <item x="21621"/>
        <item x="20622"/>
        <item x="15625"/>
        <item x="5168"/>
        <item x="20477"/>
        <item x="23925"/>
        <item x="21816"/>
        <item x="3623"/>
        <item x="25510"/>
        <item x="20558"/>
        <item x="21799"/>
        <item x="11059"/>
        <item x="3501"/>
        <item x="15692"/>
        <item x="6827"/>
        <item x="17224"/>
        <item x="22574"/>
        <item x="17277"/>
        <item x="10839"/>
        <item x="20685"/>
        <item x="1400"/>
        <item x="14117"/>
        <item x="17337"/>
        <item x="905"/>
        <item x="24108"/>
        <item x="25528"/>
        <item x="11311"/>
        <item x="15641"/>
        <item x="24919"/>
        <item x="18826"/>
        <item x="3587"/>
        <item x="22603"/>
        <item x="25530"/>
        <item x="1448"/>
        <item x="6785"/>
        <item x="8579"/>
        <item x="22608"/>
        <item x="6564"/>
        <item x="14203"/>
        <item x="3568"/>
        <item x="13902"/>
        <item x="10860"/>
        <item x="23924"/>
        <item x="8590"/>
        <item x="23890"/>
        <item x="8412"/>
        <item x="10882"/>
        <item x="24042"/>
        <item x="1186"/>
        <item x="19073"/>
        <item x="15657"/>
        <item x="8444"/>
        <item x="25506"/>
        <item x="13943"/>
        <item x="11754"/>
        <item x="18733"/>
        <item x="8609"/>
        <item x="13901"/>
        <item x="6465"/>
        <item x="11455"/>
        <item x="21795"/>
        <item x="3297"/>
        <item x="19206"/>
        <item x="21631"/>
        <item x="8324"/>
        <item x="13999"/>
        <item x="11422"/>
        <item x="3615"/>
        <item x="13845"/>
        <item x="11097"/>
        <item x="11405"/>
        <item x="24952"/>
        <item x="1091"/>
        <item x="1025"/>
        <item x="25511"/>
        <item x="3311"/>
        <item x="18974"/>
        <item x="8309"/>
        <item x="24956"/>
        <item x="3253"/>
        <item x="15832"/>
        <item x="15652"/>
        <item x="1185"/>
        <item x="20700"/>
        <item x="13946"/>
        <item x="13831"/>
        <item x="15903"/>
        <item x="21729"/>
        <item x="1086"/>
        <item x="23988"/>
        <item x="17105"/>
        <item x="10815"/>
        <item x="17332"/>
        <item x="10751"/>
        <item x="8386"/>
        <item x="18725"/>
        <item x="3486"/>
        <item x="6769"/>
        <item x="11139"/>
        <item x="1210"/>
        <item x="20580"/>
        <item x="6509"/>
        <item x="20545"/>
        <item x="3622"/>
        <item x="8408"/>
        <item x="3550"/>
        <item x="1345"/>
        <item x="19001"/>
        <item x="893"/>
        <item x="1203"/>
        <item x="20509"/>
        <item x="14110"/>
        <item x="21768"/>
        <item x="8272"/>
        <item x="8338"/>
        <item x="20457"/>
        <item x="24146"/>
        <item x="6860"/>
        <item x="13866"/>
        <item x="15511"/>
        <item x="20587"/>
        <item x="6849"/>
        <item x="11283"/>
        <item x="13916"/>
        <item x="20690"/>
        <item x="22556"/>
        <item x="21588"/>
        <item x="6633"/>
        <item x="8257"/>
        <item x="24046"/>
        <item x="1490"/>
        <item x="6460"/>
        <item x="8571"/>
        <item x="25512"/>
        <item x="18886"/>
        <item x="14247"/>
        <item x="8304"/>
        <item x="14221"/>
        <item x="17340"/>
        <item x="23928"/>
        <item x="15949"/>
        <item x="8463"/>
        <item x="1428"/>
        <item x="13772"/>
        <item x="5149"/>
        <item x="24980"/>
        <item x="11502"/>
        <item x="6680"/>
        <item x="3669"/>
        <item x="5025"/>
        <item x="3306"/>
        <item x="13776"/>
        <item x="14160"/>
        <item x="13789"/>
        <item x="3279"/>
        <item x="1465"/>
        <item x="17151"/>
        <item x="11485"/>
        <item x="11207"/>
        <item x="3536"/>
        <item x="14195"/>
        <item x="11032"/>
        <item x="8252"/>
        <item x="18875"/>
        <item x="13835"/>
        <item x="22611"/>
        <item x="19107"/>
        <item x="6736"/>
        <item x="21602"/>
        <item x="17091"/>
        <item x="3753"/>
        <item x="13811"/>
        <item x="6722"/>
        <item x="11725"/>
        <item x="5137"/>
        <item x="23978"/>
        <item x="10763"/>
        <item x="6500"/>
        <item x="20435"/>
        <item x="6584"/>
        <item x="24111"/>
        <item x="1176"/>
        <item x="11078"/>
        <item x="21630"/>
        <item x="8531"/>
        <item x="6461"/>
        <item x="3559"/>
        <item x="5063"/>
        <item x="1085"/>
        <item x="3445"/>
        <item x="1027"/>
        <item x="11534"/>
        <item x="11751"/>
        <item x="19236"/>
        <item x="3239"/>
        <item x="20692"/>
        <item x="8298"/>
        <item x="15961"/>
        <item x="6635"/>
        <item x="3264"/>
        <item x="19039"/>
        <item x="1021"/>
        <item x="11325"/>
        <item x="20703"/>
        <item x="8574"/>
        <item x="10804"/>
        <item x="15639"/>
        <item x="3417"/>
        <item x="20553"/>
        <item x="17136"/>
        <item x="19240"/>
        <item x="11479"/>
        <item x="6891"/>
        <item x="8430"/>
        <item x="19151"/>
        <item x="8227"/>
        <item x="3497"/>
        <item x="3281"/>
        <item x="23039"/>
        <item x="22569"/>
        <item x="25500"/>
        <item x="23881"/>
        <item x="11368"/>
        <item x="10779"/>
        <item x="11141"/>
        <item x="18866"/>
        <item x="3293"/>
        <item x="20432"/>
        <item x="3582"/>
        <item x="11069"/>
        <item x="11287"/>
        <item x="8536"/>
        <item x="23077"/>
        <item x="14043"/>
        <item x="25546"/>
        <item x="14241"/>
        <item x="22516"/>
        <item x="3228"/>
        <item x="6617"/>
        <item x="14215"/>
        <item x="3280"/>
        <item x="6566"/>
        <item x="22545"/>
        <item x="3447"/>
        <item x="5171"/>
        <item x="5177"/>
        <item x="11377"/>
        <item x="18943"/>
        <item x="15931"/>
        <item x="17280"/>
        <item x="13925"/>
        <item x="11272"/>
        <item x="8313"/>
        <item x="24993"/>
        <item x="11029"/>
        <item x="5212"/>
        <item x="11298"/>
        <item x="19079"/>
        <item x="11761"/>
        <item x="18758"/>
        <item x="1052"/>
        <item x="3372"/>
        <item x="5107"/>
        <item x="14220"/>
        <item x="20595"/>
        <item x="25498"/>
        <item x="1079"/>
        <item x="1076"/>
        <item x="3363"/>
        <item x="15701"/>
        <item x="10903"/>
        <item x="20632"/>
        <item x="10914"/>
        <item x="14212"/>
        <item x="13777"/>
        <item x="14224"/>
        <item x="5170"/>
        <item x="3540"/>
        <item x="14007"/>
        <item x="1427"/>
        <item x="15720"/>
        <item x="6505"/>
        <item x="1434"/>
        <item x="8267"/>
        <item x="15801"/>
        <item x="11559"/>
        <item x="11459"/>
        <item x="13880"/>
        <item x="24007"/>
        <item x="1196"/>
        <item x="13893"/>
        <item x="14037"/>
        <item x="22613"/>
        <item x="24981"/>
        <item x="11271"/>
        <item x="6798"/>
        <item x="14089"/>
        <item x="11087"/>
        <item x="6691"/>
        <item x="23877"/>
        <item x="1433"/>
        <item x="17122"/>
        <item x="23022"/>
        <item x="3689"/>
        <item x="8603"/>
        <item x="20608"/>
        <item x="907"/>
        <item x="13865"/>
        <item x="6554"/>
        <item x="1243"/>
        <item x="896"/>
        <item x="25043"/>
        <item x="1409"/>
        <item x="11128"/>
        <item x="13926"/>
        <item x="10977"/>
        <item x="3453"/>
        <item x="20620"/>
        <item x="13778"/>
        <item x="3175"/>
        <item x="17226"/>
        <item x="1271"/>
        <item x="24954"/>
        <item x="8640"/>
        <item x="15879"/>
        <item x="17215"/>
        <item x="21524"/>
        <item x="1101"/>
        <item x="1314"/>
        <item x="15747"/>
        <item x="6696"/>
        <item x="13995"/>
        <item x="6467"/>
        <item x="21664"/>
        <item x="8499"/>
        <item x="8369"/>
        <item x="21703"/>
        <item x="25486"/>
        <item x="14138"/>
        <item x="11092"/>
        <item x="23968"/>
        <item x="20469"/>
        <item x="25054"/>
        <item x="6881"/>
        <item x="22491"/>
        <item x="8550"/>
        <item x="13782"/>
        <item x="1130"/>
        <item x="19011"/>
        <item x="3194"/>
        <item x="17329"/>
        <item x="5275"/>
        <item x="8326"/>
        <item x="5191"/>
        <item x="8253"/>
        <item x="11360"/>
        <item x="11050"/>
        <item x="15748"/>
        <item x="1102"/>
        <item x="8418"/>
        <item x="17289"/>
        <item x="6640"/>
        <item x="11700"/>
        <item x="6550"/>
        <item x="15789"/>
        <item x="13854"/>
        <item x="11030"/>
        <item x="22602"/>
        <item x="1018"/>
        <item x="13026"/>
        <item x="16188"/>
        <item x="25288"/>
        <item x="16166"/>
        <item x="12677"/>
        <item x="21838"/>
        <item x="12506"/>
        <item x="16358"/>
        <item x="22700"/>
        <item x="24444"/>
        <item x="14378"/>
        <item x="5534"/>
        <item x="11938"/>
        <item x="8900"/>
        <item x="25093"/>
        <item x="14336"/>
        <item x="19476"/>
        <item x="9174"/>
        <item x="4498"/>
        <item x="17493"/>
        <item x="5349"/>
        <item x="2232"/>
        <item x="17874"/>
        <item x="8832"/>
        <item x="1723"/>
        <item x="19471"/>
        <item x="1653"/>
        <item x="8772"/>
        <item x="24532"/>
        <item x="12670"/>
        <item x="1882"/>
        <item x="24391"/>
        <item x="9160"/>
        <item x="12927"/>
        <item x="21840"/>
        <item x="25632"/>
        <item x="3946"/>
        <item x="12296"/>
        <item x="17688"/>
        <item x="8887"/>
        <item x="17534"/>
        <item x="17867"/>
        <item x="9115"/>
        <item x="11811"/>
        <item x="25610"/>
        <item x="25080"/>
        <item x="12235"/>
        <item x="16225"/>
        <item x="21918"/>
        <item x="25204"/>
        <item x="24166"/>
        <item x="8808"/>
        <item x="22087"/>
        <item x="14631"/>
        <item x="1910"/>
        <item x="1967"/>
        <item x="25150"/>
        <item x="8911"/>
        <item x="4482"/>
        <item x="11855"/>
        <item x="5492"/>
        <item x="2164"/>
        <item x="17781"/>
        <item x="9021"/>
        <item x="14593"/>
        <item x="14664"/>
        <item x="19371"/>
        <item x="24374"/>
        <item x="1982"/>
        <item x="4359"/>
        <item x="20717"/>
        <item x="3960"/>
        <item x="4357"/>
        <item x="25098"/>
        <item x="17788"/>
        <item x="20806"/>
        <item x="7228"/>
        <item x="8668"/>
        <item x="17794"/>
        <item x="7236"/>
        <item x="16213"/>
        <item x="8741"/>
        <item x="19677"/>
        <item x="2048"/>
        <item x="20892"/>
        <item x="5527"/>
        <item x="6985"/>
        <item x="12752"/>
        <item x="19492"/>
        <item x="14654"/>
        <item x="9149"/>
        <item x="9207"/>
        <item x="16020"/>
        <item x="4226"/>
        <item x="17556"/>
        <item x="12647"/>
        <item x="2136"/>
        <item x="19394"/>
        <item x="7166"/>
        <item x="4012"/>
        <item x="17738"/>
        <item x="2054"/>
        <item x="2014"/>
        <item x="2006"/>
        <item x="24510"/>
        <item x="16194"/>
        <item x="17711"/>
        <item x="1527"/>
        <item x="7455"/>
        <item x="7379"/>
        <item x="11928"/>
        <item x="20976"/>
        <item x="4436"/>
        <item x="24299"/>
        <item x="9124"/>
        <item x="9193"/>
        <item x="22772"/>
        <item x="12705"/>
        <item x="17565"/>
        <item x="1950"/>
        <item x="7283"/>
        <item x="2073"/>
        <item x="19495"/>
        <item x="22807"/>
        <item x="12921"/>
        <item x="12809"/>
        <item x="1920"/>
        <item x="7179"/>
        <item x="8983"/>
        <item x="8948"/>
        <item x="24560"/>
        <item x="17629"/>
        <item x="4422"/>
        <item x="5565"/>
        <item x="4089"/>
        <item x="17515"/>
        <item x="23145"/>
        <item x="12388"/>
        <item x="16489"/>
        <item x="8974"/>
        <item x="6921"/>
        <item x="12177"/>
        <item x="7141"/>
        <item x="9236"/>
        <item x="22067"/>
        <item x="7310"/>
        <item x="2019"/>
        <item x="22818"/>
        <item x="12587"/>
        <item x="12187"/>
        <item x="4530"/>
        <item x="25202"/>
        <item x="16095"/>
        <item x="17782"/>
        <item x="20844"/>
        <item x="21912"/>
        <item x="1942"/>
        <item x="1793"/>
        <item x="22661"/>
        <item x="1647"/>
        <item x="1690"/>
        <item x="12104"/>
        <item x="19415"/>
        <item x="14353"/>
        <item x="14639"/>
        <item x="12373"/>
        <item x="1702"/>
        <item x="11847"/>
        <item x="2046"/>
        <item x="22744"/>
        <item x="19363"/>
        <item x="14709"/>
        <item x="21889"/>
        <item x="14591"/>
        <item x="7477"/>
        <item x="22024"/>
        <item x="19855"/>
        <item x="7069"/>
        <item x="4024"/>
        <item x="21028"/>
        <item x="5531"/>
        <item x="14285"/>
        <item x="19760"/>
        <item x="5364"/>
        <item x="24594"/>
        <item x="5444"/>
        <item x="3891"/>
        <item x="1673"/>
        <item x="25102"/>
        <item x="9213"/>
        <item x="20904"/>
        <item x="5356"/>
        <item x="4059"/>
        <item x="1891"/>
        <item x="16415"/>
        <item x="16061"/>
        <item x="7103"/>
        <item x="19758"/>
        <item x="22693"/>
        <item x="7047"/>
        <item x="11852"/>
        <item x="11873"/>
        <item x="8673"/>
        <item x="12072"/>
        <item x="14807"/>
        <item x="7214"/>
        <item x="5681"/>
        <item x="19643"/>
        <item x="5613"/>
        <item x="22840"/>
        <item x="5657"/>
        <item x="1788"/>
        <item x="14503"/>
        <item x="15985"/>
        <item x="1689"/>
        <item x="16056"/>
        <item x="19899"/>
        <item x="25079"/>
        <item x="4464"/>
        <item x="17507"/>
        <item x="21911"/>
        <item x="16248"/>
        <item x="22673"/>
        <item x="7028"/>
        <item x="4027"/>
        <item x="7295"/>
        <item x="9188"/>
        <item x="16264"/>
        <item x="7368"/>
        <item x="17661"/>
        <item x="12440"/>
        <item x="6938"/>
        <item x="16105"/>
        <item x="12931"/>
        <item x="5614"/>
        <item x="14754"/>
        <item x="25655"/>
        <item x="25110"/>
        <item x="25637"/>
        <item x="16239"/>
        <item x="7097"/>
        <item x="5339"/>
        <item x="22790"/>
        <item x="22749"/>
        <item x="24394"/>
        <item x="14653"/>
        <item x="25693"/>
        <item x="8880"/>
        <item x="12741"/>
        <item x="1546"/>
        <item x="14705"/>
        <item x="3791"/>
        <item x="6955"/>
        <item x="12778"/>
        <item x="7188"/>
        <item x="14635"/>
        <item x="14756"/>
        <item x="2139"/>
        <item x="4517"/>
        <item x="1737"/>
        <item x="5468"/>
        <item x="5516"/>
        <item x="2194"/>
        <item x="4170"/>
        <item x="8696"/>
        <item x="22017"/>
        <item x="2056"/>
        <item x="1987"/>
        <item x="23167"/>
        <item x="20746"/>
        <item x="25215"/>
        <item x="12436"/>
        <item x="25682"/>
        <item x="16423"/>
        <item x="2055"/>
        <item x="25137"/>
        <item x="1619"/>
        <item x="8694"/>
        <item x="7359"/>
        <item x="22720"/>
        <item x="16111"/>
        <item x="25698"/>
        <item x="16533"/>
        <item x="24331"/>
        <item x="4079"/>
        <item x="22820"/>
        <item x="24317"/>
        <item x="9030"/>
        <item x="8744"/>
        <item x="3974"/>
        <item x="12110"/>
        <item x="24352"/>
        <item x="22167"/>
        <item x="17893"/>
        <item x="2175"/>
        <item x="12351"/>
        <item x="17491"/>
        <item x="4287"/>
        <item x="19551"/>
        <item x="14399"/>
        <item x="24608"/>
        <item x="6917"/>
        <item x="16035"/>
        <item x="14573"/>
        <item x="25697"/>
        <item x="16226"/>
        <item x="14752"/>
        <item x="4460"/>
        <item x="6991"/>
        <item x="12089"/>
        <item x="4445"/>
        <item x="7329"/>
        <item x="4064"/>
        <item x="5430"/>
        <item x="4244"/>
        <item x="2206"/>
        <item x="9122"/>
        <item x="13018"/>
        <item x="7114"/>
        <item x="8993"/>
        <item x="20720"/>
        <item x="14447"/>
        <item x="14438"/>
        <item x="7058"/>
        <item x="4306"/>
        <item x="20868"/>
        <item x="17470"/>
        <item x="16024"/>
        <item x="17916"/>
        <item x="14275"/>
        <item x="1695"/>
        <item x="8842"/>
        <item x="19447"/>
        <item x="20998"/>
        <item x="24485"/>
        <item x="25673"/>
        <item x="7367"/>
        <item x="25294"/>
        <item x="8773"/>
        <item x="17880"/>
        <item x="3858"/>
        <item x="16401"/>
        <item x="12972"/>
        <item x="6975"/>
        <item x="12864"/>
        <item x="25286"/>
        <item x="16384"/>
        <item x="8824"/>
        <item x="22829"/>
        <item x="9303"/>
        <item x="8675"/>
        <item x="12122"/>
        <item x="24526"/>
        <item x="12171"/>
        <item x="17797"/>
        <item x="16103"/>
        <item x="22644"/>
        <item x="5533"/>
        <item x="8693"/>
        <item x="16521"/>
        <item x="19989"/>
        <item x="12751"/>
        <item x="17884"/>
        <item x="8749"/>
        <item x="5416"/>
        <item x="22726"/>
        <item x="17488"/>
        <item x="5518"/>
        <item x="25711"/>
        <item x="21029"/>
        <item x="16170"/>
        <item x="8941"/>
        <item x="23095"/>
        <item x="14694"/>
        <item x="9087"/>
        <item x="25118"/>
        <item x="20815"/>
        <item x="19398"/>
        <item x="14432"/>
        <item x="20971"/>
        <item x="4308"/>
        <item x="4116"/>
        <item x="25152"/>
        <item x="25648"/>
        <item x="19704"/>
        <item x="19897"/>
        <item x="2123"/>
        <item x="25154"/>
        <item x="23153"/>
        <item x="17690"/>
        <item x="12802"/>
        <item x="7144"/>
        <item x="14837"/>
        <item x="14680"/>
        <item x="7323"/>
        <item x="4156"/>
        <item x="5357"/>
        <item x="22176"/>
        <item x="3981"/>
        <item x="2075"/>
        <item x="4514"/>
        <item x="2150"/>
        <item x="17765"/>
        <item x="11887"/>
        <item x="12297"/>
        <item x="16368"/>
        <item x="24371"/>
        <item x="17676"/>
        <item x="5464"/>
        <item x="25571"/>
        <item x="24635"/>
        <item x="7474"/>
        <item x="3975"/>
        <item x="1585"/>
        <item x="7093"/>
        <item x="14552"/>
        <item x="16216"/>
        <item x="20825"/>
        <item x="19595"/>
        <item x="17617"/>
        <item x="20729"/>
        <item x="17573"/>
        <item x="5379"/>
        <item x="22059"/>
        <item x="11778"/>
        <item x="14707"/>
        <item x="2260"/>
        <item x="20915"/>
        <item x="14738"/>
        <item x="17792"/>
        <item x="7338"/>
        <item x="9112"/>
        <item x="3808"/>
        <item x="9078"/>
        <item x="25183"/>
        <item x="23088"/>
        <item x="7403"/>
        <item x="14722"/>
        <item x="12768"/>
        <item x="8991"/>
        <item x="3810"/>
        <item x="19725"/>
        <item x="8727"/>
        <item x="3781"/>
        <item x="12098"/>
        <item x="7044"/>
        <item x="7456"/>
        <item x="24629"/>
        <item x="1822"/>
        <item x="7483"/>
        <item x="1550"/>
        <item x="7168"/>
        <item x="22715"/>
        <item x="14575"/>
        <item x="2218"/>
        <item x="11893"/>
        <item x="7080"/>
        <item x="1600"/>
        <item x="19952"/>
        <item x="6941"/>
        <item x="5372"/>
        <item x="22117"/>
        <item x="12838"/>
        <item x="22836"/>
        <item x="7210"/>
        <item x="20801"/>
        <item x="1971"/>
        <item x="7129"/>
        <item x="20781"/>
        <item x="1625"/>
        <item x="12370"/>
        <item x="12118"/>
        <item x="16534"/>
        <item x="22776"/>
        <item x="9235"/>
        <item x="22135"/>
        <item x="12246"/>
        <item x="20873"/>
        <item x="20799"/>
        <item x="19803"/>
        <item x="12160"/>
        <item x="3986"/>
        <item x="4249"/>
        <item x="5359"/>
        <item x="20848"/>
        <item x="25119"/>
        <item x="20807"/>
        <item x="24511"/>
        <item x="4488"/>
        <item x="12933"/>
        <item x="14692"/>
        <item x="12701"/>
        <item x="7049"/>
        <item x="4128"/>
        <item x="22001"/>
        <item x="25221"/>
        <item x="8661"/>
        <item x="8774"/>
        <item x="22170"/>
        <item x="1784"/>
        <item x="1962"/>
        <item x="8924"/>
        <item x="22095"/>
        <item x="22645"/>
        <item x="6936"/>
        <item x="1644"/>
        <item x="17539"/>
        <item x="25231"/>
        <item x="1560"/>
        <item x="4406"/>
        <item x="17750"/>
        <item x="6993"/>
        <item x="20836"/>
        <item x="1911"/>
        <item x="19448"/>
        <item x="24386"/>
        <item x="1732"/>
        <item x="7000"/>
        <item x="12387"/>
        <item x="17544"/>
        <item x="24491"/>
        <item x="20870"/>
        <item x="22760"/>
        <item x="12839"/>
        <item x="16233"/>
        <item x="13043"/>
        <item x="9012"/>
        <item x="12559"/>
        <item x="12905"/>
        <item x="19805"/>
        <item x="14698"/>
        <item x="7384"/>
        <item x="3994"/>
        <item x="19431"/>
        <item x="20966"/>
        <item x="16033"/>
        <item x="19621"/>
        <item x="17856"/>
        <item x="4114"/>
        <item x="17760"/>
        <item x="2047"/>
        <item x="22764"/>
        <item x="19669"/>
        <item x="14451"/>
        <item x="1758"/>
        <item x="2098"/>
        <item x="22074"/>
        <item x="11972"/>
        <item x="14615"/>
        <item x="19817"/>
        <item x="1866"/>
        <item x="7353"/>
        <item x="7373"/>
        <item x="19357"/>
        <item x="22103"/>
        <item x="4135"/>
        <item x="4486"/>
        <item x="7220"/>
        <item x="4077"/>
        <item x="14682"/>
        <item x="1886"/>
        <item x="8814"/>
        <item x="20811"/>
        <item x="14566"/>
        <item x="14335"/>
        <item x="1821"/>
        <item x="5700"/>
        <item x="2000"/>
        <item x="7154"/>
        <item x="20719"/>
        <item x="16348"/>
        <item x="4290"/>
        <item x="22181"/>
        <item x="6932"/>
        <item x="19605"/>
        <item x="7109"/>
        <item x="7354"/>
        <item x="1995"/>
        <item x="1691"/>
        <item x="14732"/>
        <item x="2269"/>
        <item x="16267"/>
        <item x="4205"/>
        <item x="4021"/>
        <item x="7337"/>
        <item x="9286"/>
        <item x="7011"/>
        <item x="4111"/>
        <item x="7448"/>
        <item x="7042"/>
        <item x="1687"/>
        <item x="12885"/>
        <item x="1785"/>
        <item x="8748"/>
        <item x="12529"/>
        <item x="22848"/>
        <item x="9282"/>
        <item x="21891"/>
        <item x="12978"/>
        <item x="22186"/>
        <item x="24509"/>
        <item x="17483"/>
        <item x="14324"/>
        <item x="5668"/>
        <item x="12184"/>
        <item x="19446"/>
        <item x="2204"/>
        <item x="14697"/>
        <item x="4032"/>
        <item x="14392"/>
        <item x="4403"/>
        <item x="20833"/>
        <item x="2248"/>
        <item x="12343"/>
        <item x="19891"/>
        <item x="16093"/>
        <item x="19299"/>
        <item x="1879"/>
        <item x="17896"/>
        <item x="7464"/>
        <item x="4029"/>
        <item x="22797"/>
        <item x="4104"/>
        <item x="19453"/>
        <item x="7402"/>
        <item x="12165"/>
        <item x="1548"/>
        <item x="2078"/>
        <item x="19856"/>
        <item x="12414"/>
        <item x="7358"/>
        <item x="25092"/>
        <item x="22804"/>
        <item x="4028"/>
        <item x="22022"/>
        <item x="20722"/>
        <item x="20000"/>
        <item x="12071"/>
        <item x="19866"/>
        <item x="8788"/>
        <item x="21822"/>
        <item x="1530"/>
        <item x="9195"/>
        <item x="7252"/>
        <item x="20936"/>
        <item x="25675"/>
        <item x="12046"/>
        <item x="8938"/>
        <item x="8839"/>
        <item x="2131"/>
        <item x="4276"/>
        <item x="16238"/>
        <item x="7253"/>
        <item x="14592"/>
        <item x="14696"/>
        <item x="19474"/>
        <item x="21036"/>
        <item x="25685"/>
        <item x="22061"/>
        <item x="7463"/>
        <item x="5394"/>
        <item x="7077"/>
        <item x="8844"/>
        <item x="24191"/>
        <item x="16104"/>
        <item x="9155"/>
        <item x="1796"/>
        <item x="14529"/>
        <item x="14464"/>
        <item x="20988"/>
        <item x="20910"/>
        <item x="12711"/>
        <item x="1925"/>
        <item x="1746"/>
        <item x="20938"/>
        <item x="20925"/>
        <item x="22737"/>
        <item x="21890"/>
        <item x="12763"/>
        <item x="12676"/>
        <item x="22082"/>
        <item x="14513"/>
        <item x="7018"/>
        <item x="4423"/>
        <item x="22649"/>
        <item x="22821"/>
        <item x="24207"/>
        <item x="19554"/>
        <item x="14527"/>
        <item x="4072"/>
        <item x="14372"/>
        <item x="12161"/>
        <item x="9083"/>
        <item x="9281"/>
        <item x="17651"/>
        <item x="2042"/>
        <item x="1537"/>
        <item x="14674"/>
        <item x="16414"/>
        <item x="9105"/>
        <item x="14623"/>
        <item x="11799"/>
        <item x="14315"/>
        <item x="19929"/>
        <item x="1573"/>
        <item x="20770"/>
        <item x="11775"/>
        <item x="12837"/>
        <item x="7357"/>
        <item x="20733"/>
        <item x="19906"/>
        <item x="8685"/>
        <item x="20816"/>
        <item x="19545"/>
        <item x="4388"/>
        <item x="25074"/>
        <item x="22809"/>
        <item x="1775"/>
        <item x="19438"/>
        <item x="20879"/>
        <item x="4044"/>
        <item x="3923"/>
        <item x="25281"/>
        <item x="16120"/>
        <item x="22709"/>
        <item x="1780"/>
        <item x="4369"/>
        <item x="1526"/>
        <item x="7216"/>
        <item x="1564"/>
        <item x="7418"/>
        <item x="1915"/>
        <item x="1699"/>
        <item x="7484"/>
        <item x="8996"/>
        <item x="1750"/>
        <item x="2271"/>
        <item x="2187"/>
        <item x="25176"/>
        <item x="2108"/>
        <item x="19865"/>
        <item x="4004"/>
        <item x="3912"/>
        <item x="1523"/>
        <item x="7423"/>
        <item x="9248"/>
        <item x="25271"/>
        <item x="16451"/>
        <item x="22728"/>
        <item x="7289"/>
        <item x="1640"/>
        <item x="12508"/>
        <item x="12941"/>
        <item x="11960"/>
        <item x="14346"/>
        <item x="25138"/>
        <item x="19637"/>
        <item x="4179"/>
        <item x="5323"/>
        <item x="5347"/>
        <item x="14424"/>
        <item x="1898"/>
        <item x="3821"/>
        <item x="21939"/>
        <item x="14818"/>
        <item x="8662"/>
        <item x="1669"/>
        <item x="25238"/>
        <item x="6959"/>
        <item x="1981"/>
        <item x="17898"/>
        <item x="7244"/>
        <item x="4374"/>
        <item x="9202"/>
        <item x="1876"/>
        <item x="12277"/>
        <item x="7226"/>
        <item x="19470"/>
        <item x="1919"/>
        <item x="16370"/>
        <item x="25210"/>
        <item x="24276"/>
        <item x="22783"/>
        <item x="12663"/>
        <item x="24557"/>
        <item x="16371"/>
        <item x="5342"/>
        <item x="25242"/>
        <item x="3888"/>
        <item x="17566"/>
        <item x="7391"/>
        <item x="23114"/>
        <item x="6933"/>
        <item x="21899"/>
        <item x="4516"/>
        <item x="12447"/>
        <item x="4206"/>
        <item x="21875"/>
        <item x="19463"/>
        <item x="8767"/>
        <item x="5574"/>
        <item x="12059"/>
        <item x="9294"/>
        <item x="21902"/>
        <item x="16398"/>
        <item x="1965"/>
        <item x="4221"/>
        <item x="17742"/>
        <item x="8994"/>
        <item x="17717"/>
        <item x="1583"/>
        <item x="14477"/>
        <item x="5532"/>
        <item x="4026"/>
        <item x="19875"/>
        <item x="1701"/>
        <item x="1924"/>
        <item x="22152"/>
        <item x="2018"/>
        <item x="19338"/>
        <item x="20852"/>
        <item x="2044"/>
        <item x="5439"/>
        <item x="25252"/>
        <item x="17857"/>
        <item x="25248"/>
        <item x="22782"/>
        <item x="22023"/>
        <item x="9090"/>
        <item x="14612"/>
        <item x="2091"/>
        <item x="19276"/>
        <item x="7116"/>
        <item x="21983"/>
        <item x="22714"/>
        <item x="25230"/>
        <item x="2184"/>
        <item x="5714"/>
        <item x="17910"/>
        <item x="14284"/>
        <item x="19493"/>
        <item x="17889"/>
        <item x="14281"/>
        <item x="5567"/>
        <item x="12872"/>
        <item x="8676"/>
        <item x="12699"/>
        <item x="12718"/>
        <item x="21080"/>
        <item x="12088"/>
        <item x="4384"/>
        <item x="25229"/>
        <item x="7460"/>
        <item x="16126"/>
        <item x="3784"/>
        <item x="25174"/>
        <item x="23086"/>
        <item x="22139"/>
        <item x="3790"/>
        <item x="9231"/>
        <item x="7161"/>
        <item x="1728"/>
        <item x="22190"/>
        <item x="20857"/>
        <item x="16123"/>
        <item x="1842"/>
        <item x="16059"/>
        <item x="11875"/>
        <item x="16503"/>
        <item x="9224"/>
        <item x="12894"/>
        <item x="4042"/>
        <item x="25297"/>
        <item x="20745"/>
        <item x="21000"/>
        <item x="11776"/>
        <item x="20869"/>
        <item x="3822"/>
        <item x="12540"/>
        <item x="12683"/>
        <item x="2065"/>
        <item x="17839"/>
        <item x="4462"/>
        <item x="25187"/>
        <item x="1741"/>
        <item x="1964"/>
        <item x="8803"/>
        <item x="19879"/>
        <item x="14326"/>
        <item x="14702"/>
        <item x="19832"/>
        <item x="14838"/>
        <item x="14742"/>
        <item x="9019"/>
        <item x="22010"/>
        <item x="2149"/>
        <item x="12586"/>
        <item x="22156"/>
        <item x="19769"/>
        <item x="11911"/>
        <item x="6984"/>
        <item x="22763"/>
        <item x="14605"/>
        <item x="4087"/>
        <item x="14777"/>
        <item x="16386"/>
        <item x="19797"/>
        <item x="12622"/>
        <item x="4448"/>
        <item x="7174"/>
        <item x="21994"/>
        <item x="7382"/>
        <item x="11861"/>
        <item x="6910"/>
        <item x="12355"/>
        <item x="25652"/>
        <item x="19662"/>
        <item x="25639"/>
        <item x="12128"/>
        <item x="8850"/>
        <item x="12481"/>
        <item x="14598"/>
        <item x="14435"/>
        <item x="14489"/>
        <item x="16508"/>
        <item x="16310"/>
        <item x="24423"/>
        <item x="19737"/>
        <item x="16012"/>
        <item x="22646"/>
        <item x="16529"/>
        <item x="22053"/>
        <item x="4421"/>
        <item x="24362"/>
        <item x="16108"/>
        <item x="21924"/>
        <item x="5634"/>
        <item x="1641"/>
        <item x="14594"/>
        <item x="2198"/>
        <item x="4173"/>
        <item x="14600"/>
        <item x="7092"/>
        <item x="14319"/>
        <item x="17680"/>
        <item x="1979"/>
        <item x="1698"/>
        <item x="14345"/>
        <item x="20973"/>
        <item x="4444"/>
        <item x="8960"/>
        <item x="14557"/>
        <item x="4447"/>
        <item x="9167"/>
        <item x="24614"/>
        <item x="5515"/>
        <item x="7507"/>
        <item x="3805"/>
        <item x="9198"/>
        <item x="12041"/>
        <item x="12065"/>
        <item x="16039"/>
        <item x="5406"/>
        <item x="4071"/>
        <item x="9023"/>
        <item x="16202"/>
        <item x="14731"/>
        <item x="16470"/>
        <item x="9141"/>
        <item x="5630"/>
        <item x="5622"/>
        <item x="8877"/>
        <item x="1552"/>
        <item x="22802"/>
        <item x="2076"/>
        <item x="12275"/>
        <item x="22851"/>
        <item x="25656"/>
        <item x="3928"/>
        <item x="1724"/>
        <item x="5559"/>
        <item x="11954"/>
        <item x="17520"/>
        <item x="19505"/>
        <item x="22879"/>
        <item x="22718"/>
        <item x="22811"/>
        <item x="14638"/>
        <item x="20762"/>
        <item x="5663"/>
        <item x="9039"/>
        <item x="5441"/>
        <item x="11858"/>
        <item x="14467"/>
        <item x="22063"/>
        <item x="1976"/>
        <item x="22163"/>
        <item x="12823"/>
        <item x="1776"/>
        <item x="8898"/>
        <item x="25228"/>
        <item x="25257"/>
        <item x="20802"/>
        <item x="22003"/>
        <item x="14809"/>
        <item x="8757"/>
        <item x="1731"/>
        <item x="19917"/>
        <item x="3839"/>
        <item x="7167"/>
        <item x="22704"/>
        <item x="6967"/>
        <item x="12366"/>
        <item x="14714"/>
        <item x="14397"/>
        <item x="5396"/>
        <item x="12034"/>
        <item x="17736"/>
        <item x="22778"/>
        <item x="7446"/>
        <item x="25240"/>
        <item x="19419"/>
        <item x="4442"/>
        <item x="12011"/>
        <item x="23161"/>
        <item x="12608"/>
        <item x="4184"/>
        <item x="14564"/>
        <item x="1871"/>
        <item x="2236"/>
        <item x="9158"/>
        <item x="20970"/>
        <item x="5325"/>
        <item x="20822"/>
        <item x="4080"/>
        <item x="3925"/>
        <item x="21055"/>
        <item x="6994"/>
        <item x="1752"/>
        <item x="14741"/>
        <item x="22172"/>
        <item x="19593"/>
        <item x="5321"/>
        <item x="4169"/>
        <item x="22771"/>
        <item x="19640"/>
        <item x="3911"/>
        <item x="15967"/>
        <item x="12621"/>
        <item x="24197"/>
        <item x="19459"/>
        <item x="8819"/>
        <item x="4073"/>
        <item x="8932"/>
        <item x="21841"/>
        <item x="12367"/>
        <item x="12660"/>
        <item x="5639"/>
        <item x="7001"/>
        <item x="1706"/>
        <item x="17863"/>
        <item x="14772"/>
        <item x="22667"/>
        <item x="5686"/>
        <item x="8910"/>
        <item x="3766"/>
        <item x="12610"/>
        <item x="19820"/>
        <item x="14796"/>
        <item x="12515"/>
        <item x="5329"/>
        <item x="17575"/>
        <item x="7473"/>
        <item x="19811"/>
        <item x="20841"/>
        <item x="25163"/>
        <item x="14558"/>
        <item x="3979"/>
        <item x="12810"/>
        <item x="12463"/>
        <item x="24504"/>
        <item x="1847"/>
        <item x="6996"/>
        <item x="21038"/>
        <item x="8846"/>
        <item x="14534"/>
        <item x="4212"/>
        <item x="15987"/>
        <item x="14616"/>
        <item x="7005"/>
        <item x="22735"/>
        <item x="4061"/>
        <item x="22119"/>
        <item x="3823"/>
        <item x="3796"/>
        <item x="14406"/>
        <item x="19356"/>
        <item x="11859"/>
        <item x="11969"/>
        <item x="7090"/>
        <item x="22690"/>
        <item x="12893"/>
        <item x="5467"/>
        <item x="14490"/>
        <item x="17705"/>
        <item x="5562"/>
        <item x="7120"/>
        <item x="14617"/>
        <item x="17638"/>
        <item x="24450"/>
        <item x="24301"/>
        <item x="3809"/>
        <item x="7393"/>
        <item x="17477"/>
        <item x="14686"/>
        <item x="2028"/>
        <item x="15976"/>
        <item x="1531"/>
        <item x="11941"/>
        <item x="7227"/>
        <item x="14690"/>
        <item x="20749"/>
        <item x="1716"/>
        <item x="8715"/>
        <item x="7110"/>
        <item x="1848"/>
        <item x="12478"/>
        <item x="9002"/>
        <item x="9125"/>
        <item x="4254"/>
        <item x="12200"/>
        <item x="14278"/>
        <item x="17572"/>
        <item x="17597"/>
        <item x="12535"/>
        <item x="8755"/>
        <item x="14300"/>
        <item x="24522"/>
        <item x="17854"/>
        <item x="1767"/>
        <item x="14366"/>
        <item x="9257"/>
        <item x="14543"/>
        <item x="20821"/>
        <item x="16236"/>
        <item x="19303"/>
        <item x="25082"/>
        <item x="8908"/>
        <item x="16094"/>
        <item x="11773"/>
        <item x="8919"/>
        <item x="17686"/>
        <item x="12354"/>
        <item x="1959"/>
        <item x="8835"/>
        <item x="14779"/>
        <item x="12862"/>
        <item x="19451"/>
        <item x="25626"/>
        <item x="11994"/>
        <item x="5450"/>
        <item x="17467"/>
        <item x="17922"/>
        <item x="19796"/>
        <item x="22857"/>
        <item x="4085"/>
        <item x="5522"/>
        <item x="3969"/>
        <item x="17480"/>
        <item x="25133"/>
        <item x="5558"/>
        <item x="14445"/>
        <item x="12227"/>
        <item x="19780"/>
        <item x="22722"/>
        <item x="22819"/>
        <item x="17484"/>
        <item x="16312"/>
        <item x="5386"/>
        <item x="1916"/>
        <item x="17918"/>
        <item x="16479"/>
        <item x="4416"/>
        <item x="4270"/>
        <item x="2016"/>
        <item x="1654"/>
        <item x="9017"/>
        <item x="7421"/>
        <item x="8973"/>
        <item x="5568"/>
        <item x="20964"/>
        <item x="11998"/>
        <item x="7247"/>
        <item x="19732"/>
        <item x="22837"/>
        <item x="24630"/>
        <item x="7286"/>
        <item x="5397"/>
        <item x="4074"/>
        <item x="16138"/>
        <item x="4324"/>
        <item x="12473"/>
        <item x="25246"/>
        <item x="7363"/>
        <item x="8915"/>
        <item x="22830"/>
        <item x="25712"/>
        <item x="4151"/>
        <item x="14735"/>
        <item x="16077"/>
        <item x="22045"/>
        <item x="25724"/>
        <item x="19479"/>
        <item x="3948"/>
        <item x="11862"/>
        <item x="25239"/>
        <item x="20730"/>
        <item x="12800"/>
        <item x="9219"/>
        <item x="1781"/>
        <item x="17693"/>
        <item x="5409"/>
        <item x="24436"/>
        <item x="7452"/>
        <item x="22102"/>
        <item x="17571"/>
        <item x="8897"/>
        <item x="4330"/>
        <item x="2082"/>
        <item x="22109"/>
        <item x="9266"/>
        <item x="5507"/>
        <item x="9205"/>
        <item x="9250"/>
        <item x="16010"/>
        <item x="24582"/>
        <item x="1999"/>
        <item x="4408"/>
        <item x="8926"/>
        <item x="24656"/>
        <item x="21920"/>
        <item x="17551"/>
        <item x="1902"/>
        <item x="24476"/>
        <item x="1558"/>
        <item x="21973"/>
        <item x="24285"/>
        <item x="2067"/>
        <item x="22158"/>
        <item x="12913"/>
        <item x="24169"/>
        <item x="4033"/>
        <item x="5548"/>
        <item x="8702"/>
        <item x="20839"/>
        <item x="19999"/>
        <item x="14726"/>
        <item x="1807"/>
        <item x="11823"/>
        <item x="24515"/>
        <item x="24228"/>
        <item x="21068"/>
        <item x="16244"/>
        <item x="5550"/>
        <item x="2009"/>
        <item x="17746"/>
        <item x="2124"/>
        <item x="5575"/>
        <item x="19478"/>
        <item x="1779"/>
        <item x="14650"/>
        <item x="3828"/>
        <item x="12997"/>
        <item x="17755"/>
        <item x="14849"/>
        <item x="21997"/>
        <item x="5491"/>
        <item x="12850"/>
        <item x="19336"/>
        <item x="14671"/>
        <item x="8791"/>
        <item x="24469"/>
        <item x="14798"/>
        <item x="5699"/>
        <item x="19603"/>
        <item x="17658"/>
        <item x="2007"/>
        <item x="3971"/>
        <item x="1742"/>
        <item x="14687"/>
        <item x="8870"/>
        <item x="3941"/>
        <item x="8679"/>
        <item x="3878"/>
        <item x="4425"/>
        <item x="7322"/>
        <item x="25140"/>
        <item x="22068"/>
        <item x="12322"/>
        <item x="12646"/>
        <item x="14421"/>
        <item x="14565"/>
        <item x="7436"/>
        <item x="5685"/>
        <item x="20960"/>
        <item x="14554"/>
        <item x="12069"/>
        <item x="11878"/>
        <item x="5658"/>
        <item x="23165"/>
        <item x="2459"/>
        <item x="5896"/>
        <item x="76"/>
        <item x="18018"/>
        <item x="18105"/>
        <item x="207"/>
        <item x="9384"/>
        <item x="20014"/>
        <item x="9401"/>
        <item x="18045"/>
        <item x="23334"/>
        <item x="6033"/>
        <item x="162"/>
        <item x="347"/>
        <item x="4558"/>
        <item x="17943"/>
        <item x="23330"/>
        <item x="23360"/>
        <item x="23409"/>
        <item x="21164"/>
        <item x="21265"/>
        <item x="312"/>
        <item x="9804"/>
        <item x="7725"/>
        <item x="2400"/>
        <item x="13079"/>
        <item x="9806"/>
        <item x="9504"/>
        <item x="4574"/>
        <item x="22935"/>
        <item x="5870"/>
        <item x="16643"/>
        <item x="23419"/>
        <item x="42"/>
        <item x="2273"/>
        <item x="14980"/>
        <item x="4644"/>
        <item x="9585"/>
        <item x="17957"/>
        <item x="16709"/>
        <item x="16726"/>
        <item x="2456"/>
        <item x="23170"/>
        <item x="24742"/>
        <item x="23435"/>
        <item x="21093"/>
        <item x="16549"/>
        <item x="13118"/>
        <item x="23431"/>
        <item x="9779"/>
        <item x="2576"/>
        <item x="16706"/>
        <item x="161"/>
        <item x="23335"/>
        <item x="23301"/>
        <item x="2306"/>
        <item x="9715"/>
        <item x="211"/>
        <item x="9360"/>
        <item x="9710"/>
        <item x="17965"/>
        <item x="10268"/>
        <item x="21440"/>
        <item x="771"/>
        <item x="18661"/>
        <item x="18361"/>
        <item x="23535"/>
        <item x="6288"/>
        <item x="7996"/>
        <item x="23483"/>
        <item x="10373"/>
        <item x="516"/>
        <item x="10437"/>
        <item x="688"/>
        <item x="6058"/>
        <item x="8055"/>
        <item x="8209"/>
        <item x="786"/>
        <item x="2788"/>
        <item x="373"/>
        <item x="6095"/>
        <item x="10155"/>
        <item x="10339"/>
        <item x="7928"/>
        <item x="20219"/>
        <item x="21380"/>
        <item x="2677"/>
        <item x="2994"/>
        <item x="18628"/>
        <item x="24787"/>
        <item x="21404"/>
        <item x="8125"/>
        <item x="18542"/>
        <item x="10529"/>
        <item x="17034"/>
        <item x="21316"/>
        <item x="18507"/>
        <item x="8143"/>
        <item x="10032"/>
        <item x="24859"/>
        <item x="10640"/>
        <item x="23613"/>
        <item x="10414"/>
        <item x="4852"/>
        <item x="2762"/>
        <item x="2938"/>
        <item x="492"/>
        <item x="10385"/>
        <item x="7999"/>
        <item x="24811"/>
        <item x="6138"/>
        <item x="361"/>
        <item x="4975"/>
        <item x="11348"/>
        <item x="5244"/>
        <item x="6450"/>
        <item x="11090"/>
        <item x="17252"/>
        <item x="24120"/>
        <item x="18785"/>
        <item x="21784"/>
        <item x="10851"/>
        <item x="3386"/>
        <item x="1443"/>
        <item x="11005"/>
        <item x="21596"/>
        <item x="1235"/>
        <item x="20543"/>
        <item x="11055"/>
        <item x="8362"/>
        <item x="14227"/>
        <item x="6659"/>
        <item x="8497"/>
        <item x="6729"/>
        <item x="6751"/>
        <item x="10956"/>
        <item x="3473"/>
        <item x="23917"/>
        <item x="11249"/>
        <item x="14256"/>
        <item x="11712"/>
        <item x="24985"/>
        <item x="5091"/>
        <item x="8581"/>
        <item x="15943"/>
        <item x="3183"/>
        <item x="10773"/>
        <item x="18753"/>
        <item x="11424"/>
        <item x="8557"/>
        <item x="21640"/>
        <item x="3522"/>
        <item x="8310"/>
        <item x="15674"/>
        <item x="1343"/>
        <item x="1035"/>
        <item x="11025"/>
        <item x="22487"/>
        <item x="20605"/>
        <item x="17176"/>
        <item x="11315"/>
        <item x="13832"/>
        <item x="11117"/>
        <item x="3711"/>
        <item x="1279"/>
        <item x="5211"/>
        <item x="19131"/>
        <item x="3349"/>
        <item x="21741"/>
        <item x="24140"/>
        <item x="18745"/>
        <item x="22534"/>
        <item x="21545"/>
        <item x="21527"/>
        <item x="1240"/>
        <item x="15844"/>
        <item x="5241"/>
        <item x="20431"/>
        <item x="24014"/>
        <item x="5234"/>
        <item x="23913"/>
        <item x="11288"/>
        <item x="8636"/>
        <item x="5155"/>
        <item x="11739"/>
        <item x="3563"/>
        <item x="5144"/>
        <item x="8274"/>
        <item x="24979"/>
        <item x="6714"/>
        <item x="17162"/>
        <item x="924"/>
        <item x="19115"/>
        <item x="11510"/>
        <item x="6662"/>
        <item x="23008"/>
        <item x="13928"/>
        <item x="18824"/>
        <item x="1002"/>
        <item x="5194"/>
        <item x="11327"/>
        <item x="1317"/>
        <item x="10835"/>
        <item x="17390"/>
        <item x="23786"/>
        <item x="24113"/>
        <item x="3729"/>
        <item x="14176"/>
        <item x="17714"/>
        <item x="19308"/>
        <item x="19809"/>
        <item x="12564"/>
        <item x="19552"/>
        <item x="20878"/>
        <item x="5618"/>
        <item x="1717"/>
        <item x="12488"/>
        <item x="19619"/>
        <item x="9208"/>
        <item x="16459"/>
        <item x="24419"/>
        <item x="12008"/>
        <item x="12292"/>
        <item x="3916"/>
        <item x="1969"/>
        <item x="5706"/>
        <item x="8690"/>
        <item x="8660"/>
        <item x="25089"/>
        <item x="6963"/>
        <item x="9082"/>
        <item x="11783"/>
        <item x="12490"/>
        <item x="5365"/>
        <item x="4025"/>
        <item x="15974"/>
        <item x="24529"/>
        <item x="12465"/>
        <item x="5624"/>
        <item x="7156"/>
        <item x="11965"/>
        <item x="15971"/>
        <item x="24599"/>
        <item x="16383"/>
        <item x="1587"/>
        <item x="4003"/>
        <item x="11999"/>
        <item x="8885"/>
        <item x="24431"/>
        <item x="24375"/>
        <item x="19389"/>
        <item x="4019"/>
        <item x="9189"/>
        <item x="17730"/>
        <item x="12234"/>
        <item x="19484"/>
        <item x="19909"/>
        <item x="1836"/>
        <item x="12146"/>
        <item x="21059"/>
        <item x="21010"/>
        <item x="12673"/>
        <item x="14609"/>
        <item x="19571"/>
        <item x="17582"/>
        <item x="22777"/>
        <item x="12613"/>
        <item x="9004"/>
        <item x="12462"/>
        <item x="12281"/>
        <item x="12722"/>
        <item x="5694"/>
        <item x="5303"/>
        <item x="19594"/>
        <item x="24217"/>
        <item x="12943"/>
        <item x="6923"/>
        <item x="19444"/>
        <item x="7475"/>
        <item x="19630"/>
        <item x="19743"/>
        <item x="5530"/>
        <item x="7312"/>
        <item x="5543"/>
        <item x="14645"/>
        <item x="7020"/>
        <item x="12853"/>
        <item x="12638"/>
        <item x="20823"/>
        <item x="5460"/>
        <item x="12533"/>
        <item x="20943"/>
        <item x="12749"/>
        <item x="12577"/>
        <item x="7425"/>
        <item x="5376"/>
        <item x="25651"/>
        <item x="20897"/>
        <item x="19861"/>
        <item x="16426"/>
        <item x="22026"/>
        <item x="5646"/>
        <item x="20736"/>
        <item x="22868"/>
        <item x="19296"/>
        <item x="4302"/>
        <item x="7113"/>
        <item x="8914"/>
        <item x="17578"/>
        <item x="1543"/>
        <item x="5328"/>
        <item x="12578"/>
        <item x="5345"/>
        <item x="22177"/>
        <item x="4492"/>
        <item x="22784"/>
        <item x="20851"/>
        <item x="24359"/>
        <item x="12330"/>
        <item x="14804"/>
        <item x="24537"/>
        <item x="20111"/>
        <item x="2356"/>
        <item x="18099"/>
        <item x="157"/>
        <item x="13293"/>
        <item x="9589"/>
        <item x="15022"/>
        <item x="2314"/>
        <item x="13660"/>
        <item x="10545"/>
        <item x="24888"/>
        <item x="10158"/>
        <item x="2727"/>
        <item x="23567"/>
        <item x="23707"/>
        <item x="8006"/>
        <item x="10241"/>
        <item x="24030"/>
        <item x="19086"/>
        <item x="972"/>
        <item x="24154"/>
        <item x="10908"/>
        <item x="22637"/>
        <item x="23855"/>
        <item x="24047"/>
        <item x="10900"/>
        <item x="1476"/>
        <item x="11309"/>
        <item x="19080"/>
        <item x="11601"/>
        <item x="5190"/>
        <item x="11822"/>
        <item x="5632"/>
        <item x="3991"/>
        <item x="3851"/>
        <item x="19294"/>
        <item x="12831"/>
        <item x="22675"/>
        <item x="5573"/>
        <item x="6906"/>
        <item x="17899"/>
        <item x="9277"/>
        <item x="19944"/>
        <item x="6958"/>
        <item x="12347"/>
        <item x="17855"/>
        <item x="12328"/>
        <item x="21969"/>
        <item x="263"/>
        <item x="21215"/>
        <item x="4653"/>
        <item x="141"/>
        <item x="21273"/>
        <item x="20122"/>
        <item x="7733"/>
        <item x="2444"/>
        <item x="4608"/>
        <item x="2402"/>
        <item x="22247"/>
        <item x="21269"/>
        <item x="21105"/>
        <item x="18166"/>
        <item x="22196"/>
        <item x="21101"/>
        <item x="2377"/>
        <item x="5730"/>
        <item x="2607"/>
        <item x="13388"/>
        <item x="22253"/>
        <item x="13319"/>
        <item x="7560"/>
        <item x="16559"/>
        <item x="9592"/>
        <item x="15043"/>
        <item x="274"/>
        <item x="21259"/>
        <item x="18134"/>
        <item x="18258"/>
        <item x="4592"/>
        <item x="18061"/>
        <item x="9837"/>
        <item x="339"/>
        <item x="21181"/>
        <item x="9923"/>
        <item x="18032"/>
        <item x="4579"/>
        <item x="327"/>
        <item x="2646"/>
        <item x="21087"/>
        <item x="4700"/>
        <item x="16650"/>
        <item x="61"/>
        <item x="9448"/>
        <item x="24761"/>
        <item x="18124"/>
        <item x="22273"/>
        <item x="2590"/>
        <item x="9824"/>
        <item x="13400"/>
        <item x="21108"/>
        <item x="9567"/>
        <item x="13375"/>
        <item x="24726"/>
        <item x="155"/>
        <item x="9637"/>
        <item x="13233"/>
        <item x="23177"/>
        <item x="23342"/>
        <item x="15042"/>
        <item x="2525"/>
        <item x="17952"/>
        <item x="9495"/>
        <item x="18259"/>
        <item x="2336"/>
        <item x="4543"/>
        <item x="18015"/>
        <item x="22250"/>
        <item x="4749"/>
        <item x="21166"/>
        <item x="14855"/>
        <item x="18109"/>
        <item x="13096"/>
        <item x="23261"/>
        <item x="4573"/>
        <item x="17935"/>
        <item x="2442"/>
        <item x="7523"/>
        <item x="260"/>
        <item x="18038"/>
        <item x="17933"/>
        <item x="22886"/>
        <item x="17948"/>
        <item x="21221"/>
        <item x="18020"/>
        <item x="22306"/>
        <item x="5913"/>
        <item x="16617"/>
        <item x="9530"/>
        <item x="13183"/>
        <item x="21151"/>
        <item x="9766"/>
        <item x="25334"/>
        <item x="2631"/>
        <item x="18123"/>
        <item x="25370"/>
        <item x="18023"/>
        <item x="106"/>
        <item x="23174"/>
        <item x="18055"/>
        <item x="5833"/>
        <item x="16664"/>
        <item x="16596"/>
        <item x="23397"/>
        <item x="22304"/>
        <item x="145"/>
        <item x="9778"/>
        <item x="2563"/>
        <item x="18052"/>
        <item x="16665"/>
        <item x="9897"/>
        <item x="9872"/>
        <item x="13134"/>
        <item x="16618"/>
        <item x="25347"/>
        <item x="25321"/>
        <item x="18142"/>
        <item x="95"/>
        <item x="4706"/>
        <item x="20067"/>
        <item x="5886"/>
        <item x="9737"/>
        <item x="23191"/>
        <item x="22280"/>
        <item x="14918"/>
        <item x="22894"/>
        <item x="18223"/>
        <item x="4628"/>
        <item x="14910"/>
        <item x="25365"/>
        <item x="77"/>
        <item x="23393"/>
        <item x="222"/>
        <item x="23250"/>
        <item x="21178"/>
        <item x="13093"/>
        <item x="18249"/>
        <item x="2370"/>
        <item x="57"/>
        <item x="23240"/>
        <item x="120"/>
        <item x="9349"/>
        <item x="9649"/>
        <item x="22298"/>
        <item x="22226"/>
        <item x="18047"/>
        <item x="121"/>
        <item x="9787"/>
        <item x="18192"/>
        <item x="2601"/>
        <item x="21113"/>
        <item x="9813"/>
        <item x="2325"/>
        <item x="2357"/>
        <item x="23233"/>
        <item x="2587"/>
        <item x="7797"/>
        <item x="23416"/>
        <item x="21258"/>
        <item x="23371"/>
        <item x="23388"/>
        <item x="5902"/>
        <item x="24749"/>
        <item x="22937"/>
        <item x="334"/>
        <item x="16753"/>
        <item x="7802"/>
        <item x="5824"/>
        <item x="23178"/>
        <item x="7525"/>
        <item x="18098"/>
        <item x="22205"/>
        <item x="7753"/>
        <item x="21165"/>
        <item x="24722"/>
        <item x="2304"/>
        <item x="2290"/>
        <item x="21272"/>
        <item x="2420"/>
        <item x="5990"/>
        <item x="23432"/>
        <item x="21146"/>
        <item x="18069"/>
        <item x="7566"/>
        <item x="4600"/>
        <item x="22899"/>
        <item x="23282"/>
        <item x="9682"/>
        <item x="9386"/>
        <item x="16659"/>
        <item x="13092"/>
        <item x="9671"/>
        <item x="4736"/>
        <item x="16574"/>
        <item x="13162"/>
        <item x="18054"/>
        <item x="187"/>
        <item x="82"/>
        <item x="7722"/>
        <item x="25316"/>
        <item x="4730"/>
        <item x="13087"/>
        <item x="218"/>
        <item x="21311"/>
        <item x="22386"/>
        <item x="10341"/>
        <item x="18634"/>
        <item x="22326"/>
        <item x="10350"/>
        <item x="18653"/>
        <item x="4777"/>
        <item x="10025"/>
        <item x="573"/>
        <item x="23614"/>
        <item x="16906"/>
        <item x="10550"/>
        <item x="2984"/>
        <item x="18700"/>
        <item x="4989"/>
        <item x="10715"/>
        <item x="23576"/>
        <item x="13601"/>
        <item x="807"/>
        <item x="13517"/>
        <item x="18335"/>
        <item x="10288"/>
        <item x="16859"/>
        <item x="2855"/>
        <item x="22956"/>
        <item x="18485"/>
        <item x="25406"/>
        <item x="2813"/>
        <item x="18339"/>
        <item x="4814"/>
        <item x="18554"/>
        <item x="21329"/>
        <item x="6256"/>
        <item x="10066"/>
        <item x="4949"/>
        <item x="22401"/>
        <item x="8081"/>
        <item x="21454"/>
        <item x="18319"/>
        <item x="13414"/>
        <item x="3158"/>
        <item x="18358"/>
        <item x="21484"/>
        <item x="21482"/>
        <item x="4763"/>
        <item x="23565"/>
        <item x="21387"/>
        <item x="13530"/>
        <item x="3060"/>
        <item x="22981"/>
        <item x="4816"/>
        <item x="4880"/>
        <item x="10176"/>
        <item x="15188"/>
        <item x="10673"/>
        <item x="13672"/>
        <item x="8106"/>
        <item x="18323"/>
        <item x="8194"/>
        <item x="24861"/>
        <item x="8021"/>
        <item x="18567"/>
        <item x="6432"/>
        <item x="3107"/>
        <item x="23475"/>
        <item x="13583"/>
        <item x="23476"/>
        <item x="6077"/>
        <item x="10296"/>
        <item x="9982"/>
        <item x="5000"/>
        <item x="579"/>
        <item x="22404"/>
        <item x="18638"/>
        <item x="18340"/>
        <item x="24810"/>
        <item x="450"/>
        <item x="18679"/>
        <item x="6107"/>
        <item x="407"/>
        <item x="23743"/>
        <item x="2669"/>
        <item x="6091"/>
        <item x="6275"/>
        <item x="23767"/>
        <item x="773"/>
        <item x="16968"/>
        <item x="3035"/>
        <item x="16865"/>
        <item x="18545"/>
        <item x="13520"/>
        <item x="16823"/>
        <item x="16883"/>
        <item x="10492"/>
        <item x="4874"/>
        <item x="2835"/>
        <item x="6377"/>
        <item x="6118"/>
        <item x="23484"/>
        <item x="2904"/>
        <item x="6216"/>
        <item x="16917"/>
        <item x="21326"/>
        <item x="23515"/>
        <item x="23708"/>
        <item x="10076"/>
        <item x="4926"/>
        <item x="10349"/>
        <item x="10050"/>
        <item x="3082"/>
        <item x="2923"/>
        <item x="4764"/>
        <item x="6240"/>
        <item x="440"/>
        <item x="21486"/>
        <item x="21510"/>
        <item x="2783"/>
        <item x="18599"/>
        <item x="15213"/>
        <item x="4773"/>
        <item x="25435"/>
        <item x="25427"/>
        <item x="18711"/>
        <item x="10242"/>
        <item x="22969"/>
        <item x="4809"/>
        <item x="15164"/>
        <item x="2715"/>
        <item x="10720"/>
        <item x="13456"/>
        <item x="10710"/>
        <item x="6262"/>
        <item x="17040"/>
        <item x="13556"/>
        <item x="13473"/>
        <item x="13548"/>
        <item x="4933"/>
        <item x="24820"/>
        <item x="706"/>
        <item x="20268"/>
        <item x="10180"/>
        <item x="8002"/>
        <item x="18534"/>
        <item x="18664"/>
        <item x="16805"/>
        <item x="21288"/>
        <item x="4913"/>
        <item x="15324"/>
        <item x="4774"/>
        <item x="23563"/>
        <item x="4787"/>
        <item x="18427"/>
        <item x="15301"/>
        <item x="23575"/>
        <item x="22334"/>
        <item x="6242"/>
        <item x="10494"/>
        <item x="6260"/>
        <item x="15501"/>
        <item x="20314"/>
        <item x="10191"/>
        <item x="15346"/>
        <item x="6251"/>
        <item x="3046"/>
        <item x="24826"/>
        <item x="21363"/>
        <item x="4920"/>
        <item x="25461"/>
        <item x="18640"/>
        <item x="23654"/>
        <item x="15206"/>
        <item x="8023"/>
        <item x="22335"/>
        <item x="2975"/>
        <item x="2946"/>
        <item x="10434"/>
        <item x="18692"/>
        <item x="18349"/>
        <item x="20325"/>
        <item x="13499"/>
        <item x="10363"/>
        <item x="18618"/>
        <item x="8152"/>
        <item x="16985"/>
        <item x="8103"/>
        <item x="24854"/>
        <item x="22413"/>
        <item x="583"/>
        <item x="9977"/>
        <item x="13449"/>
        <item x="18431"/>
        <item x="18489"/>
        <item x="18677"/>
        <item x="4918"/>
        <item x="6318"/>
        <item x="23608"/>
        <item x="18386"/>
        <item x="2931"/>
        <item x="10647"/>
        <item x="13726"/>
        <item x="18326"/>
        <item x="20318"/>
        <item x="8034"/>
        <item x="23445"/>
        <item x="13702"/>
        <item x="15434"/>
        <item x="18615"/>
        <item x="21306"/>
        <item x="22989"/>
        <item x="21303"/>
        <item x="24817"/>
        <item x="2674"/>
        <item x="16932"/>
        <item x="22310"/>
        <item x="18492"/>
        <item x="2712"/>
        <item x="18643"/>
        <item x="18409"/>
        <item x="6409"/>
        <item x="22368"/>
        <item x="13573"/>
        <item x="15472"/>
        <item x="15897"/>
        <item x="3495"/>
        <item x="17097"/>
        <item x="19113"/>
        <item x="18995"/>
        <item x="17374"/>
        <item x="18740"/>
        <item x="14097"/>
        <item x="20588"/>
        <item x="5186"/>
        <item x="18837"/>
        <item x="17300"/>
        <item x="1262"/>
        <item x="13914"/>
        <item x="11375"/>
        <item x="1123"/>
        <item x="18989"/>
        <item x="15644"/>
        <item x="19069"/>
        <item x="8479"/>
        <item x="6740"/>
        <item x="19010"/>
        <item x="1060"/>
        <item x="23009"/>
        <item x="11698"/>
        <item x="14013"/>
        <item x="913"/>
        <item x="22634"/>
        <item x="10760"/>
        <item x="8346"/>
        <item x="13969"/>
        <item x="3551"/>
        <item x="8652"/>
        <item x="11258"/>
        <item x="5172"/>
        <item x="3435"/>
        <item x="21767"/>
        <item x="6632"/>
        <item x="23021"/>
        <item x="17376"/>
        <item x="20536"/>
        <item x="3278"/>
        <item x="19126"/>
        <item x="986"/>
        <item x="14263"/>
        <item x="19054"/>
        <item x="23060"/>
        <item x="23943"/>
        <item x="6816"/>
        <item x="11113"/>
        <item x="11254"/>
        <item x="18812"/>
        <item x="3584"/>
        <item x="11760"/>
        <item x="11533"/>
        <item x="3353"/>
        <item x="24080"/>
        <item x="19053"/>
        <item x="11659"/>
        <item x="1069"/>
        <item x="1302"/>
        <item x="6732"/>
        <item x="19084"/>
        <item x="17268"/>
        <item x="13967"/>
        <item x="17389"/>
        <item x="18728"/>
        <item x="6684"/>
        <item x="11528"/>
        <item x="18905"/>
        <item x="17357"/>
        <item x="21562"/>
        <item x="6867"/>
        <item x="15533"/>
        <item x="24929"/>
        <item x="11109"/>
        <item x="8449"/>
        <item x="24917"/>
        <item x="14183"/>
        <item x="10770"/>
        <item x="13819"/>
        <item x="11403"/>
        <item x="21750"/>
        <item x="24156"/>
        <item x="22537"/>
        <item x="19228"/>
        <item x="19090"/>
        <item x="19201"/>
        <item x="23884"/>
        <item x="11421"/>
        <item x="1012"/>
        <item x="22522"/>
        <item x="5201"/>
        <item x="5019"/>
        <item x="19091"/>
        <item x="969"/>
        <item x="19117"/>
        <item x="19057"/>
        <item x="19019"/>
        <item x="25566"/>
        <item x="17223"/>
        <item x="18744"/>
        <item x="11622"/>
        <item x="21532"/>
        <item x="14098"/>
        <item x="11356"/>
        <item x="1224"/>
        <item x="11205"/>
        <item x="3638"/>
        <item x="6828"/>
        <item x="887"/>
        <item x="8279"/>
        <item x="15733"/>
        <item x="18782"/>
        <item x="14113"/>
        <item x="14051"/>
        <item x="8318"/>
        <item x="5022"/>
        <item x="17100"/>
        <item x="5249"/>
        <item x="23035"/>
        <item x="23997"/>
        <item x="15941"/>
        <item x="18754"/>
        <item x="19004"/>
        <item x="19200"/>
        <item x="19134"/>
        <item x="6614"/>
        <item x="1181"/>
        <item x="8375"/>
        <item x="13997"/>
        <item x="21721"/>
        <item x="3754"/>
        <item x="11511"/>
        <item x="25484"/>
        <item x="24136"/>
        <item x="5118"/>
        <item x="20624"/>
        <item x="8650"/>
        <item x="1019"/>
        <item x="11473"/>
        <item x="18752"/>
        <item x="18809"/>
        <item x="10866"/>
        <item x="17279"/>
        <item x="5263"/>
        <item x="3502"/>
        <item x="8307"/>
        <item x="6832"/>
        <item x="19012"/>
        <item x="1218"/>
        <item x="14005"/>
        <item x="23000"/>
        <item x="21751"/>
        <item x="3545"/>
        <item x="24031"/>
        <item x="19137"/>
        <item x="11086"/>
        <item x="3189"/>
        <item x="14219"/>
        <item x="23893"/>
        <item x="19224"/>
        <item x="8551"/>
        <item x="13773"/>
        <item x="13962"/>
        <item x="872"/>
        <item x="917"/>
        <item x="18872"/>
        <item x="11062"/>
        <item x="17245"/>
        <item x="21648"/>
        <item x="11064"/>
        <item x="15882"/>
        <item x="14083"/>
        <item x="1459"/>
        <item x="5125"/>
        <item x="13798"/>
        <item x="18798"/>
        <item x="25564"/>
        <item x="19129"/>
        <item x="1071"/>
        <item x="11037"/>
        <item x="5076"/>
        <item x="22612"/>
        <item x="8634"/>
        <item x="22492"/>
        <item x="18755"/>
        <item x="5188"/>
        <item x="20597"/>
        <item x="21646"/>
        <item x="13807"/>
        <item x="19244"/>
        <item x="8239"/>
        <item x="14099"/>
        <item x="25533"/>
        <item x="3434"/>
        <item x="19178"/>
        <item x="13948"/>
        <item x="20563"/>
        <item x="13775"/>
        <item x="14252"/>
        <item x="3165"/>
        <item x="8378"/>
        <item x="21746"/>
        <item x="8648"/>
        <item x="22474"/>
        <item x="1097"/>
        <item x="3171"/>
        <item x="8263"/>
        <item x="8450"/>
        <item x="13992"/>
        <item x="18982"/>
        <item x="1211"/>
        <item x="19045"/>
        <item x="5119"/>
        <item x="23946"/>
        <item x="21593"/>
        <item x="10757"/>
        <item x="19024"/>
        <item x="11058"/>
        <item x="3544"/>
        <item x="1481"/>
        <item x="8214"/>
        <item x="14019"/>
        <item x="985"/>
        <item x="23818"/>
        <item x="20653"/>
        <item x="23017"/>
        <item x="6601"/>
        <item x="6576"/>
        <item x="18903"/>
        <item x="23072"/>
        <item x="6660"/>
        <item x="6825"/>
        <item x="13771"/>
        <item x="20474"/>
        <item x="25513"/>
        <item x="18760"/>
        <item x="8488"/>
        <item x="25545"/>
        <item x="8592"/>
        <item x="15923"/>
        <item x="22495"/>
        <item x="11331"/>
        <item x="18848"/>
        <item x="5088"/>
        <item x="18868"/>
        <item x="1207"/>
        <item x="6668"/>
        <item x="13882"/>
        <item x="14269"/>
        <item x="6488"/>
        <item x="18909"/>
        <item x="14255"/>
        <item x="11716"/>
        <item x="6551"/>
        <item x="18979"/>
        <item x="19251"/>
        <item x="8281"/>
        <item x="13823"/>
        <item x="18984"/>
        <item x="19222"/>
        <item x="17628"/>
        <item x="20789"/>
        <item x="19305"/>
        <item x="8725"/>
        <item x="9247"/>
        <item x="24188"/>
        <item x="19631"/>
        <item x="12240"/>
        <item x="22730"/>
        <item x="12309"/>
        <item x="14328"/>
        <item x="5503"/>
        <item x="7256"/>
        <item x="21968"/>
        <item x="14286"/>
        <item x="24470"/>
        <item x="12504"/>
        <item x="7409"/>
        <item x="5382"/>
        <item x="20769"/>
        <item x="1797"/>
        <item x="19810"/>
        <item x="5514"/>
        <item x="14766"/>
        <item x="12015"/>
        <item x="19278"/>
        <item x="24448"/>
        <item x="5576"/>
        <item x="9068"/>
        <item x="12225"/>
        <item x="21819"/>
        <item x="8989"/>
        <item x="5606"/>
        <item x="3801"/>
        <item x="19634"/>
        <item x="2197"/>
        <item x="24282"/>
        <item x="5607"/>
        <item x="24633"/>
        <item x="19767"/>
        <item x="25708"/>
        <item x="19721"/>
        <item x="17905"/>
        <item x="17626"/>
        <item x="12510"/>
        <item x="21950"/>
        <item x="7169"/>
        <item x="16500"/>
        <item x="14840"/>
        <item x="5705"/>
        <item x="7162"/>
        <item x="21995"/>
        <item x="24461"/>
        <item x="4187"/>
        <item x="11866"/>
        <item x="19598"/>
        <item x="19267"/>
        <item x="5462"/>
        <item x="19359"/>
        <item x="14528"/>
        <item x="1551"/>
        <item x="19874"/>
        <item x="21060"/>
        <item x="1665"/>
        <item x="19497"/>
        <item x="4368"/>
        <item x="5501"/>
        <item x="8958"/>
        <item x="22039"/>
        <item x="19922"/>
        <item x="17704"/>
        <item x="19671"/>
        <item x="14354"/>
        <item x="19880"/>
        <item x="12371"/>
        <item x="5341"/>
        <item x="12288"/>
        <item x="22009"/>
        <item x="11845"/>
        <item x="19537"/>
        <item x="25273"/>
        <item x="14577"/>
        <item x="7255"/>
        <item x="22654"/>
        <item x="14556"/>
        <item x="21947"/>
        <item x="22133"/>
        <item x="1909"/>
        <item x="12318"/>
        <item x="14525"/>
        <item x="25203"/>
        <item x="11880"/>
        <item x="23093"/>
        <item x="9177"/>
        <item x="24580"/>
        <item x="5684"/>
        <item x="20867"/>
        <item x="16494"/>
        <item x="21004"/>
        <item x="1904"/>
        <item x="5688"/>
        <item x="19597"/>
        <item x="14587"/>
        <item x="19532"/>
        <item x="19373"/>
        <item x="5436"/>
        <item x="16089"/>
        <item x="22666"/>
        <item x="22121"/>
        <item x="1557"/>
        <item x="19627"/>
        <item x="25699"/>
        <item x="19378"/>
        <item x="7232"/>
        <item x="7034"/>
        <item x="2003"/>
        <item x="7440"/>
        <item x="12197"/>
        <item x="5695"/>
        <item x="14535"/>
        <item x="1535"/>
        <item x="17895"/>
        <item x="4121"/>
        <item x="12991"/>
        <item x="17773"/>
        <item x="5360"/>
        <item x="5331"/>
        <item x="25668"/>
        <item x="7453"/>
        <item x="12939"/>
        <item x="12678"/>
        <item x="19422"/>
        <item x="2202"/>
        <item x="22689"/>
        <item x="22842"/>
        <item x="1584"/>
        <item x="5703"/>
        <item x="5446"/>
        <item x="2119"/>
        <item x="19311"/>
        <item x="7378"/>
        <item x="12572"/>
        <item x="14299"/>
        <item x="5385"/>
        <item x="12444"/>
        <item x="7222"/>
        <item x="16259"/>
        <item x="19515"/>
        <item x="7303"/>
        <item x="25592"/>
        <item x="9094"/>
        <item x="25687"/>
        <item x="19386"/>
        <item x="8999"/>
        <item x="16332"/>
        <item x="5649"/>
        <item x="16068"/>
        <item x="19882"/>
        <item x="19683"/>
        <item x="8695"/>
        <item x="25111"/>
        <item x="25725"/>
        <item x="5330"/>
        <item x="5585"/>
        <item x="9293"/>
        <item x="19287"/>
        <item x="19928"/>
        <item x="19435"/>
        <item x="12030"/>
        <item x="25722"/>
        <item x="16292"/>
        <item x="4190"/>
        <item x="12804"/>
        <item x="9061"/>
        <item x="22682"/>
        <item x="13057"/>
        <item x="25090"/>
        <item x="9216"/>
        <item x="5719"/>
        <item x="12103"/>
        <item x="8809"/>
        <item x="4497"/>
        <item x="19390"/>
        <item x="12819"/>
        <item x="19264"/>
        <item x="19392"/>
        <item x="7231"/>
        <item x="17691"/>
        <item x="20906"/>
        <item x="25284"/>
        <item x="14530"/>
        <item x="16146"/>
        <item x="24398"/>
        <item x="12509"/>
        <item x="19406"/>
        <item x="12400"/>
        <item x="11824"/>
        <item x="1893"/>
        <item x="19823"/>
        <item x="2008"/>
        <item x="22049"/>
        <item x="9071"/>
        <item x="19703"/>
        <item x="4255"/>
        <item x="12433"/>
        <item x="22745"/>
        <item x="14548"/>
        <item x="5352"/>
        <item x="21944"/>
        <item x="14524"/>
        <item x="22642"/>
        <item x="1676"/>
        <item x="7206"/>
        <item x="21829"/>
        <item x="19433"/>
        <item x="12798"/>
        <item x="19350"/>
        <item x="6952"/>
        <item x="16275"/>
        <item x="23124"/>
        <item x="19923"/>
        <item x="24300"/>
        <item x="19421"/>
        <item x="7138"/>
        <item x="24405"/>
        <item x="12035"/>
        <item x="14550"/>
        <item x="17817"/>
        <item x="12003"/>
        <item x="24421"/>
        <item x="8731"/>
        <item x="22859"/>
        <item x="19575"/>
        <item x="25219"/>
        <item x="19747"/>
        <item x="19461"/>
        <item x="1903"/>
        <item x="8992"/>
        <item x="19317"/>
        <item x="19696"/>
        <item x="21910"/>
        <item x="19657"/>
        <item x="12357"/>
        <item x="1834"/>
        <item x="4147"/>
        <item x="21881"/>
        <item x="24208"/>
        <item x="3972"/>
        <item x="9041"/>
        <item x="14347"/>
        <item x="24665"/>
        <item x="17700"/>
        <item x="12826"/>
        <item x="14327"/>
        <item x="7462"/>
        <item x="21976"/>
        <item x="25166"/>
        <item x="19277"/>
        <item x="7479"/>
        <item x="4362"/>
        <item x="5687"/>
        <item x="25175"/>
        <item x="21975"/>
        <item x="25226"/>
        <item x="22723"/>
        <item x="19405"/>
        <item x="3910"/>
        <item x="11968"/>
        <item x="13045"/>
        <item x="24632"/>
        <item x="5665"/>
        <item x="7438"/>
        <item x="9172"/>
        <item x="4045"/>
        <item x="19649"/>
        <item x="21823"/>
        <item x="12360"/>
        <item x="5453"/>
        <item x="19938"/>
        <item x="12747"/>
        <item x="17876"/>
        <item x="23116"/>
        <item x="2190"/>
        <item x="5391"/>
        <item x="19873"/>
        <item x="7159"/>
        <item x="16301"/>
        <item x="25650"/>
        <item x="5343"/>
        <item x="3861"/>
        <item x="22817"/>
        <item x="17543"/>
        <item x="19695"/>
        <item x="9253"/>
        <item x="22153"/>
        <item x="3908"/>
        <item x="24622"/>
        <item x="14456"/>
        <item x="7036"/>
        <item x="9042"/>
        <item x="14500"/>
        <item x="2135"/>
        <item x="14317"/>
        <item x="19558"/>
        <item x="16515"/>
        <item x="17472"/>
        <item x="7190"/>
        <item x="7408"/>
        <item x="22657"/>
        <item x="1633"/>
        <item x="9104"/>
        <item x="6942"/>
        <item x="19366"/>
        <item x="19693"/>
        <item x="14846"/>
        <item x="4159"/>
        <item x="25662"/>
        <item x="12980"/>
        <item x="14636"/>
        <item x="19266"/>
        <item x="24517"/>
        <item x="25640"/>
        <item x="23168"/>
        <item x="19782"/>
        <item x="22051"/>
        <item x="4236"/>
        <item x="1715"/>
        <item x="19900"/>
        <item x="7447"/>
        <item x="19586"/>
        <item x="24425"/>
        <item x="19772"/>
        <item x="23136"/>
        <item x="22013"/>
        <item x="6990"/>
        <item x="11836"/>
        <item x="19759"/>
        <item x="22050"/>
        <item x="12350"/>
        <item x="4183"/>
        <item x="9230"/>
        <item x="2033"/>
        <item x="15969"/>
        <item x="22692"/>
        <item x="1589"/>
        <item x="19413"/>
        <item x="5603"/>
        <item x="14601"/>
        <item x="4510"/>
        <item x="25184"/>
        <item x="5300"/>
        <item x="5608"/>
        <item x="19445"/>
        <item x="12445"/>
        <item x="12496"/>
        <item x="1908"/>
        <item x="19892"/>
        <item x="19282"/>
        <item x="25645"/>
        <item x="2039"/>
        <item x="19962"/>
        <item x="7356"/>
        <item x="17619"/>
        <item x="22866"/>
        <item x="12866"/>
        <item x="5505"/>
        <item x="7151"/>
        <item x="14603"/>
        <item x="5465"/>
        <item x="21991"/>
        <item x="5715"/>
        <item x="19728"/>
        <item x="16257"/>
        <item x="3795"/>
        <item x="17615"/>
        <item x="22932"/>
        <item x="17977"/>
        <item x="7783"/>
        <item x="21175"/>
        <item x="9587"/>
        <item x="23399"/>
        <item x="9783"/>
        <item x="4673"/>
        <item x="15148"/>
        <item x="6179"/>
        <item x="23581"/>
        <item x="20265"/>
        <item x="21436"/>
        <item x="10807"/>
        <item x="17199"/>
        <item x="19167"/>
        <item x="5196"/>
        <item x="18834"/>
        <item x="19255"/>
        <item x="1412"/>
        <item x="6459"/>
        <item x="6734"/>
        <item x="6742"/>
        <item x="6627"/>
        <item x="5036"/>
        <item x="5175"/>
        <item x="1041"/>
        <item x="6483"/>
        <item x="19133"/>
        <item x="3474"/>
        <item x="1865"/>
        <item x="14417"/>
        <item x="24492"/>
        <item x="24328"/>
        <item x="12005"/>
        <item x="5471"/>
        <item x="1679"/>
        <item x="17731"/>
        <item x="12612"/>
        <item x="8971"/>
        <item x="4020"/>
        <item x="8670"/>
        <item x="22012"/>
        <item x="20907"/>
        <item x="19485"/>
        <item x="12907"/>
        <item x="5340"/>
        <item x="22864"/>
        <item x="20036"/>
        <item x="285"/>
        <item x="16670"/>
        <item x="4703"/>
        <item x="23402"/>
        <item x="9621"/>
        <item x="163"/>
        <item x="9579"/>
        <item x="22239"/>
        <item x="7683"/>
        <item x="9638"/>
        <item x="4719"/>
        <item x="9346"/>
        <item x="23286"/>
        <item x="6041"/>
        <item x="23332"/>
        <item x="18145"/>
        <item x="0"/>
        <item x="2516"/>
        <item x="2581"/>
        <item x="16626"/>
        <item x="17964"/>
        <item x="5901"/>
        <item x="13184"/>
        <item x="4635"/>
        <item x="13258"/>
        <item x="23412"/>
        <item x="5783"/>
        <item x="9508"/>
        <item x="9639"/>
        <item x="9518"/>
        <item x="18307"/>
        <item x="8095"/>
        <item x="617"/>
        <item x="20230"/>
        <item x="18312"/>
        <item x="600"/>
        <item x="15290"/>
        <item x="10230"/>
        <item x="23701"/>
        <item x="8087"/>
        <item x="18298"/>
        <item x="13566"/>
        <item x="10218"/>
        <item x="2671"/>
        <item x="4789"/>
        <item x="7861"/>
        <item x="4947"/>
        <item x="10601"/>
        <item x="22967"/>
        <item x="4823"/>
        <item x="503"/>
        <item x="379"/>
        <item x="10582"/>
        <item x="23464"/>
        <item x="9995"/>
        <item x="3019"/>
        <item x="16934"/>
        <item x="22313"/>
        <item x="6185"/>
        <item x="402"/>
        <item x="22970"/>
        <item x="8180"/>
        <item x="4968"/>
        <item x="25415"/>
        <item x="25398"/>
        <item x="21354"/>
        <item x="10666"/>
        <item x="2958"/>
        <item x="4837"/>
        <item x="23592"/>
        <item x="18617"/>
        <item x="394"/>
        <item x="13592"/>
        <item x="2890"/>
        <item x="18476"/>
        <item x="2918"/>
        <item x="6249"/>
        <item x="20272"/>
        <item x="23544"/>
        <item x="10836"/>
        <item x="18888"/>
        <item x="1406"/>
        <item x="11134"/>
        <item x="3247"/>
        <item x="6850"/>
        <item x="11617"/>
        <item x="21791"/>
        <item x="5141"/>
        <item x="25496"/>
        <item x="20572"/>
        <item x="15554"/>
        <item x="18924"/>
        <item x="24107"/>
        <item x="8433"/>
        <item x="3432"/>
        <item x="6887"/>
        <item x="23795"/>
        <item x="23872"/>
        <item x="8582"/>
        <item x="11401"/>
        <item x="17379"/>
        <item x="23826"/>
        <item x="11764"/>
        <item x="957"/>
        <item x="11645"/>
        <item x="6719"/>
        <item x="18883"/>
        <item x="3508"/>
        <item x="15944"/>
        <item x="3591"/>
        <item x="11696"/>
        <item x="3285"/>
        <item x="18828"/>
        <item x="11011"/>
        <item x="11236"/>
        <item x="13930"/>
        <item x="18739"/>
        <item x="6471"/>
        <item x="19149"/>
        <item x="23809"/>
        <item x="11140"/>
        <item x="13785"/>
        <item x="18991"/>
        <item x="1087"/>
        <item x="11595"/>
        <item x="23869"/>
        <item x="5286"/>
        <item x="1438"/>
        <item x="11477"/>
        <item x="11026"/>
        <item x="17108"/>
        <item x="15875"/>
        <item x="5053"/>
        <item x="22503"/>
        <item x="19852"/>
        <item x="21077"/>
        <item x="25225"/>
        <item x="12649"/>
        <item x="19269"/>
        <item x="24196"/>
        <item x="24514"/>
        <item x="20908"/>
        <item x="17473"/>
        <item x="11992"/>
        <item x="12326"/>
        <item x="12796"/>
        <item x="2264"/>
        <item x="8740"/>
        <item x="12094"/>
        <item x="11815"/>
        <item x="12968"/>
        <item x="22033"/>
        <item x="22123"/>
        <item x="1922"/>
        <item x="5621"/>
        <item x="3949"/>
        <item x="7196"/>
        <item x="20818"/>
        <item x="14465"/>
        <item x="25192"/>
        <item x="24256"/>
        <item x="19521"/>
        <item x="22161"/>
        <item x="12706"/>
        <item x="4414"/>
        <item x="12108"/>
        <item x="12987"/>
        <item x="4470"/>
        <item x="19286"/>
        <item x="14545"/>
        <item x="14555"/>
        <item x="16395"/>
        <item x="11801"/>
        <item x="22154"/>
        <item x="12982"/>
        <item x="19951"/>
        <item x="3850"/>
        <item x="12237"/>
        <item x="22855"/>
        <item x="16330"/>
        <item x="19850"/>
        <item x="19370"/>
        <item x="22112"/>
        <item x="17720"/>
        <item x="14325"/>
        <item x="17511"/>
        <item x="4292"/>
        <item x="22765"/>
        <item x="14701"/>
        <item x="22795"/>
        <item x="12609"/>
        <item x="22016"/>
        <item x="24451"/>
        <item x="17667"/>
        <item x="5319"/>
        <item x="12930"/>
        <item x="9050"/>
        <item x="21982"/>
        <item x="11829"/>
        <item x="20991"/>
        <item x="9942"/>
        <item x="18278"/>
        <item x="848"/>
        <item x="23481"/>
        <item x="6065"/>
        <item x="17128"/>
        <item x="1142"/>
        <item x="5014"/>
        <item x="20446"/>
        <item x="8394"/>
        <item x="24215"/>
        <item x="12615"/>
        <item x="1568"/>
        <item x="9014"/>
        <item x="2263"/>
        <item x="1901"/>
        <item x="12574"/>
        <item x="9726"/>
        <item x="16652"/>
        <item x="17945"/>
        <item x="23309"/>
        <item x="2429"/>
        <item x="24731"/>
        <item x="2543"/>
        <item x="9662"/>
        <item x="9731"/>
        <item x="25330"/>
        <item x="6181"/>
        <item x="754"/>
        <item x="22370"/>
        <item x="15319"/>
        <item x="22361"/>
        <item x="397"/>
        <item x="18521"/>
        <item x="25392"/>
        <item x="23570"/>
        <item x="13623"/>
        <item x="23589"/>
        <item x="18630"/>
        <item x="804"/>
        <item x="4844"/>
        <item x="11080"/>
        <item x="18778"/>
        <item x="3425"/>
        <item x="11719"/>
        <item x="11456"/>
        <item x="8468"/>
        <item x="20437"/>
        <item x="21671"/>
        <item x="19140"/>
        <item x="23842"/>
        <item x="6834"/>
        <item x="11350"/>
        <item x="928"/>
        <item x="3411"/>
        <item x="17420"/>
        <item x="18992"/>
        <item x="1264"/>
        <item x="24377"/>
        <item x="6950"/>
        <item x="2186"/>
        <item x="21873"/>
        <item x="9192"/>
        <item x="5626"/>
        <item x="12865"/>
        <item x="22187"/>
        <item x="1837"/>
        <item x="21037"/>
        <item x="1534"/>
        <item x="14683"/>
        <item x="16135"/>
        <item x="7405"/>
        <item x="4467"/>
        <item x="337"/>
        <item x="18217"/>
        <item x="13676"/>
        <item x="6133"/>
        <item x="8102"/>
        <item x="636"/>
        <item x="7917"/>
        <item x="3316"/>
        <item x="25490"/>
        <item x="1327"/>
        <item x="1209"/>
        <item x="23845"/>
        <item x="18738"/>
        <item x="4382"/>
        <item x="19588"/>
        <item x="7399"/>
        <item x="4450"/>
        <item x="7009"/>
        <item x="9729"/>
        <item x="5820"/>
        <item x="18268"/>
        <item x="73"/>
        <item x="13146"/>
        <item x="333"/>
        <item x="24741"/>
        <item x="20086"/>
        <item x="9631"/>
        <item x="25352"/>
        <item x="170"/>
        <item x="3152"/>
        <item x="18352"/>
        <item x="10151"/>
        <item x="15358"/>
        <item x="9988"/>
        <item x="8056"/>
        <item x="10418"/>
        <item x="808"/>
        <item x="15198"/>
        <item x="10694"/>
        <item x="21543"/>
        <item x="22601"/>
        <item x="21812"/>
        <item x="5066"/>
        <item x="6502"/>
        <item x="1305"/>
        <item x="8543"/>
        <item x="21725"/>
        <item x="17347"/>
        <item x="21615"/>
        <item x="8643"/>
        <item x="4083"/>
        <item x="13044"/>
        <item x="12950"/>
        <item x="14480"/>
        <item x="19920"/>
        <item x="9296"/>
        <item x="24488"/>
        <item x="12256"/>
        <item x="24544"/>
        <item x="24233"/>
        <item x="8896"/>
        <item x="5520"/>
        <item x="1980"/>
        <item x="12337"/>
        <item x="3915"/>
        <item x="14479"/>
        <item x="8795"/>
        <item x="14568"/>
        <item x="8756"/>
        <item x="22002"/>
        <item x="1604"/>
        <item x="24195"/>
        <item x="13221"/>
        <item x="16541"/>
        <item x="13526"/>
        <item x="876"/>
        <item x="24937"/>
        <item x="20501"/>
        <item x="9073"/>
        <item x="14665"/>
        <item x="21274"/>
        <item x="18165"/>
        <item x="9375"/>
        <item x="9415"/>
        <item x="18331"/>
        <item x="22392"/>
        <item x="7958"/>
        <item x="13451"/>
        <item x="20212"/>
        <item x="17066"/>
        <item x="1365"/>
        <item x="18862"/>
        <item x="11112"/>
        <item x="5197"/>
        <item x="20552"/>
        <item x="15999"/>
        <item x="19935"/>
        <item x="5502"/>
        <item x="22746"/>
        <item x="4084"/>
        <item x="11820"/>
        <item x="17594"/>
        <item x="25135"/>
        <item x="19531"/>
        <item x="19675"/>
        <item x="18087"/>
        <item x="18272"/>
        <item x="2348"/>
        <item x="18689"/>
        <item x="10003"/>
        <item x="22698"/>
        <item x="22653"/>
        <item x="18276"/>
        <item x="9584"/>
        <item x="2852"/>
        <item x="19376"/>
        <item x="79"/>
        <item x="20052"/>
        <item x="22636"/>
        <item x="7704"/>
        <item x="9719"/>
        <item x="475"/>
        <item x="7927"/>
        <item x="22498"/>
        <item x="3266"/>
        <item x="3488"/>
        <item x="6730"/>
        <item x="17243"/>
        <item x="10766"/>
        <item x="17707"/>
        <item x="19499"/>
        <item x="24365"/>
        <item x="7493"/>
        <item x="4112"/>
        <item x="3977"/>
        <item x="12824"/>
        <item x="15975"/>
        <item x="7813"/>
        <item x="5937"/>
        <item x="7528"/>
        <item x="18111"/>
        <item x="21121"/>
        <item x="23587"/>
        <item x="20400"/>
        <item x="6277"/>
        <item x="6308"/>
        <item x="23497"/>
        <item x="10173"/>
        <item x="19043"/>
        <item x="5207"/>
        <item x="5077"/>
        <item x="20579"/>
        <item x="1247"/>
        <item x="18953"/>
        <item x="11184"/>
        <item x="6624"/>
        <item x="22876"/>
        <item x="4527"/>
        <item x="17677"/>
        <item x="5378"/>
        <item x="17652"/>
        <item x="20788"/>
        <item x="1875"/>
        <item x="8745"/>
        <item x="2297"/>
        <item x="4733"/>
        <item x="6393"/>
        <item x="23463"/>
        <item x="8089"/>
        <item x="17001"/>
        <item x="6373"/>
        <item x="3042"/>
        <item x="8422"/>
        <item x="24933"/>
        <item x="12626"/>
        <item x="1722"/>
        <item x="12055"/>
        <item x="2177"/>
        <item x="14596"/>
        <item x="11961"/>
        <item x="20078"/>
        <item x="23278"/>
        <item x="11"/>
        <item x="682"/>
        <item x="6258"/>
        <item x="23847"/>
        <item x="11747"/>
        <item x="21802"/>
        <item x="8922"/>
        <item x="7191"/>
        <item x="1622"/>
        <item x="19541"/>
        <item x="2934"/>
        <item x="18915"/>
        <item x="1868"/>
        <item x="20185"/>
        <item x="10438"/>
        <item x="18519"/>
        <item x="18396"/>
        <item x="24807"/>
        <item x="4872"/>
        <item x="21694"/>
        <item x="5058"/>
        <item x="3412"/>
        <item x="18948"/>
        <item x="11470"/>
        <item x="11125"/>
        <item x="3469"/>
        <item x="8658"/>
        <item x="12099"/>
        <item x="19940"/>
        <item x="17465"/>
        <item x="14852"/>
        <item x="19535"/>
        <item x="12501"/>
        <item x="24521"/>
        <item x="1692"/>
        <item x="4692"/>
        <item x="13123"/>
        <item x="18161"/>
        <item x="19"/>
        <item x="9774"/>
        <item x="9417"/>
        <item x="4563"/>
        <item x="20158"/>
        <item x="18021"/>
        <item x="22241"/>
        <item x="9909"/>
        <item x="7573"/>
        <item x="23270"/>
        <item x="23262"/>
        <item x="13090"/>
        <item x="5970"/>
        <item x="9931"/>
        <item x="23392"/>
        <item x="5993"/>
        <item x="5876"/>
        <item x="9331"/>
        <item x="75"/>
        <item x="116"/>
        <item x="22292"/>
        <item x="4540"/>
        <item x="7677"/>
        <item x="13133"/>
        <item x="18029"/>
        <item x="22288"/>
        <item x="9425"/>
        <item x="472"/>
        <item x="17058"/>
        <item x="618"/>
        <item x="2937"/>
        <item x="7933"/>
        <item x="13464"/>
        <item x="9996"/>
        <item x="4803"/>
        <item x="18412"/>
        <item x="25438"/>
        <item x="17028"/>
        <item x="23542"/>
        <item x="18306"/>
        <item x="6374"/>
        <item x="23609"/>
        <item x="698"/>
        <item x="18573"/>
        <item x="9986"/>
        <item x="21487"/>
        <item x="23666"/>
        <item x="3125"/>
        <item x="18304"/>
        <item x="10487"/>
        <item x="10377"/>
        <item x="4917"/>
        <item x="23651"/>
        <item x="18442"/>
        <item x="6052"/>
        <item x="25440"/>
        <item x="678"/>
        <item x="23769"/>
        <item x="21319"/>
        <item x="416"/>
        <item x="16804"/>
        <item x="18398"/>
        <item x="8017"/>
        <item x="389"/>
        <item x="6199"/>
        <item x="4894"/>
        <item x="11410"/>
        <item x="3678"/>
        <item x="11726"/>
        <item x="23919"/>
        <item x="3426"/>
        <item x="11065"/>
        <item x="11056"/>
        <item x="17395"/>
        <item x="11648"/>
        <item x="970"/>
        <item x="6463"/>
        <item x="17359"/>
        <item x="11527"/>
        <item x="1126"/>
        <item x="8277"/>
        <item x="24049"/>
        <item x="18928"/>
        <item x="14121"/>
        <item x="5016"/>
        <item x="3465"/>
        <item x="3724"/>
        <item x="8594"/>
        <item x="15549"/>
        <item x="23887"/>
        <item x="1455"/>
        <item x="6578"/>
        <item x="1188"/>
        <item x="14045"/>
        <item x="11395"/>
        <item x="5055"/>
        <item x="5266"/>
        <item x="21540"/>
        <item x="11736"/>
        <item x="5158"/>
        <item x="1029"/>
        <item x="21708"/>
        <item x="11734"/>
        <item x="15704"/>
        <item x="888"/>
        <item x="3657"/>
        <item x="3493"/>
        <item x="23927"/>
        <item x="11168"/>
        <item x="23793"/>
        <item x="23931"/>
        <item x="17377"/>
        <item x="5033"/>
        <item x="14118"/>
        <item x="15790"/>
        <item x="24112"/>
        <item x="3181"/>
        <item x="1168"/>
        <item x="18816"/>
        <item x="11124"/>
        <item x="8404"/>
        <item x="21604"/>
        <item x="21766"/>
        <item x="11429"/>
        <item x="19068"/>
        <item x="14201"/>
        <item x="18835"/>
        <item x="20525"/>
        <item x="14208"/>
        <item x="17414"/>
        <item x="3323"/>
        <item x="1445"/>
        <item x="23853"/>
        <item x="11399"/>
        <item x="10848"/>
        <item x="5388"/>
        <item x="12203"/>
        <item x="13035"/>
        <item x="13060"/>
        <item x="8687"/>
        <item x="21033"/>
        <item x="12876"/>
        <item x="21905"/>
        <item x="14426"/>
        <item x="11788"/>
        <item x="19347"/>
        <item x="11929"/>
        <item x="14585"/>
        <item x="19686"/>
        <item x="1989"/>
        <item x="12435"/>
        <item x="19871"/>
        <item x="3988"/>
        <item x="24178"/>
        <item x="21943"/>
        <item x="4399"/>
        <item x="1887"/>
        <item x="12811"/>
        <item x="5521"/>
        <item x="2147"/>
        <item x="14684"/>
        <item x="22639"/>
        <item x="19950"/>
        <item x="24385"/>
        <item x="1840"/>
        <item x="12062"/>
        <item x="4007"/>
        <item x="1590"/>
        <item x="11800"/>
        <item x="1761"/>
        <item x="16260"/>
        <item x="15968"/>
        <item x="4322"/>
        <item x="19762"/>
        <item x="20954"/>
        <item x="2244"/>
        <item x="25643"/>
        <item x="4379"/>
        <item x="5442"/>
        <item x="19437"/>
        <item x="5469"/>
        <item x="12466"/>
        <item x="5375"/>
        <item x="24495"/>
        <item x="13072"/>
        <item x="1727"/>
        <item x="17908"/>
        <item x="17478"/>
        <item x="4082"/>
        <item x="17474"/>
        <item x="5404"/>
        <item x="24174"/>
        <item x="22144"/>
        <item x="5551"/>
        <item x="24199"/>
        <item x="6953"/>
        <item x="8869"/>
        <item x="12149"/>
        <item x="12814"/>
        <item x="4355"/>
        <item x="1972"/>
        <item x="5667"/>
        <item x="11985"/>
        <item x="23117"/>
        <item x="17610"/>
        <item x="5590"/>
        <item x="19925"/>
        <item x="8682"/>
        <item x="2159"/>
        <item x="24198"/>
        <item x="9239"/>
        <item x="7208"/>
        <item x="8930"/>
        <item x="19844"/>
        <item x="12102"/>
        <item x="22755"/>
        <item x="24664"/>
        <item x="18611"/>
        <item x="23058"/>
        <item x="5126"/>
        <item x="7029"/>
        <item x="12016"/>
        <item x="19610"/>
        <item x="24271"/>
        <item x="22834"/>
        <item x="12392"/>
        <item x="19617"/>
        <item x="9857"/>
        <item x="2641"/>
        <item x="20145"/>
        <item x="21236"/>
        <item x="5769"/>
        <item x="18070"/>
        <item x="21147"/>
        <item x="9666"/>
        <item x="20107"/>
        <item x="22252"/>
        <item x="9842"/>
        <item x="13229"/>
        <item x="9776"/>
        <item x="7565"/>
        <item x="130"/>
        <item x="13369"/>
        <item x="4538"/>
        <item x="21222"/>
        <item x="23408"/>
        <item x="13288"/>
        <item x="18181"/>
        <item x="2585"/>
        <item x="5749"/>
        <item x="22194"/>
        <item x="5930"/>
        <item x="21182"/>
        <item x="18231"/>
        <item x="9936"/>
        <item x="20127"/>
        <item x="81"/>
        <item x="13311"/>
        <item x="5800"/>
        <item x="16757"/>
        <item x="9883"/>
        <item x="321"/>
        <item x="9743"/>
        <item x="9562"/>
        <item x="7620"/>
        <item x="9741"/>
        <item x="2643"/>
        <item x="2"/>
        <item x="22261"/>
        <item x="9486"/>
        <item x="2652"/>
        <item x="2613"/>
        <item x="20126"/>
        <item x="13286"/>
        <item x="89"/>
        <item x="22227"/>
        <item x="22251"/>
        <item x="5808"/>
        <item x="62"/>
        <item x="13365"/>
        <item x="7836"/>
        <item x="20087"/>
        <item x="20040"/>
        <item x="21107"/>
        <item x="22285"/>
        <item x="21256"/>
        <item x="2651"/>
        <item x="342"/>
        <item x="23243"/>
        <item x="2640"/>
        <item x="13368"/>
        <item x="2560"/>
        <item x="13164"/>
        <item x="7803"/>
        <item x="18178"/>
        <item x="21264"/>
        <item x="22264"/>
        <item x="5780"/>
        <item x="13"/>
        <item x="9318"/>
        <item x="18127"/>
        <item x="16692"/>
        <item x="6035"/>
        <item x="7632"/>
        <item x="7829"/>
        <item x="9928"/>
        <item x="14941"/>
        <item x="2557"/>
        <item x="14880"/>
        <item x="23320"/>
        <item x="7726"/>
        <item x="2570"/>
        <item x="2499"/>
        <item x="9828"/>
        <item x="3"/>
        <item x="9661"/>
        <item x="21234"/>
        <item x="9933"/>
        <item x="24744"/>
        <item x="55"/>
        <item x="2291"/>
        <item x="2375"/>
        <item x="18201"/>
        <item x="4536"/>
        <item x="9412"/>
        <item x="2331"/>
        <item x="7845"/>
        <item x="7589"/>
        <item x="9681"/>
        <item x="20063"/>
        <item x="7663"/>
        <item x="25360"/>
        <item x="4571"/>
        <item x="7795"/>
        <item x="18014"/>
        <item x="9414"/>
        <item x="7609"/>
        <item x="13336"/>
        <item x="126"/>
        <item x="254"/>
        <item x="18172"/>
        <item x="7729"/>
        <item x="5796"/>
        <item x="117"/>
        <item x="9693"/>
        <item x="9429"/>
        <item x="7711"/>
        <item x="24677"/>
        <item x="5934"/>
        <item x="20080"/>
        <item x="14868"/>
        <item x="6017"/>
        <item x="18236"/>
        <item x="9313"/>
        <item x="21263"/>
        <item x="22305"/>
        <item x="9515"/>
        <item x="14969"/>
        <item x="2451"/>
        <item x="2349"/>
        <item x="22215"/>
        <item x="20057"/>
        <item x="22203"/>
        <item x="25322"/>
        <item x="25364"/>
        <item x="14878"/>
        <item x="5879"/>
        <item x="13299"/>
        <item x="2550"/>
        <item x="2419"/>
        <item x="108"/>
        <item x="13355"/>
        <item x="5947"/>
        <item x="22268"/>
        <item x="2521"/>
        <item x="18008"/>
        <item x="140"/>
        <item x="13167"/>
        <item x="9460"/>
        <item x="20174"/>
        <item x="23247"/>
        <item x="13250"/>
        <item x="18228"/>
        <item x="13380"/>
        <item x="9653"/>
        <item x="22258"/>
        <item x="20188"/>
        <item x="2358"/>
        <item x="2275"/>
        <item x="2531"/>
        <item x="9934"/>
        <item x="18202"/>
        <item x="18150"/>
        <item x="24688"/>
        <item x="13274"/>
        <item x="5821"/>
        <item x="25328"/>
        <item x="105"/>
        <item x="24762"/>
        <item x="2582"/>
        <item x="5840"/>
        <item x="23230"/>
        <item x="5997"/>
        <item x="9929"/>
        <item x="13197"/>
        <item x="139"/>
        <item x="25307"/>
        <item x="5750"/>
        <item x="2650"/>
        <item x="7709"/>
        <item x="261"/>
        <item x="7602"/>
        <item x="7578"/>
        <item x="22933"/>
        <item x="16640"/>
        <item x="22284"/>
        <item x="23379"/>
        <item x="7816"/>
        <item x="7789"/>
        <item x="21216"/>
        <item x="16624"/>
        <item x="264"/>
        <item x="9628"/>
        <item x="227"/>
        <item x="5952"/>
        <item x="9699"/>
        <item x="9387"/>
        <item x="20047"/>
        <item x="24725"/>
        <item x="25319"/>
        <item x="22249"/>
        <item x="5787"/>
        <item x="18173"/>
        <item x="2439"/>
        <item x="9494"/>
        <item x="23355"/>
        <item x="24721"/>
        <item x="9578"/>
        <item x="7581"/>
        <item x="25"/>
        <item x="4677"/>
        <item x="22201"/>
        <item x="21116"/>
        <item x="21143"/>
        <item x="21237"/>
        <item x="7785"/>
        <item x="85"/>
        <item x="25378"/>
        <item x="131"/>
        <item x="2534"/>
        <item x="24708"/>
        <item x="24684"/>
        <item x="2398"/>
        <item x="14988"/>
        <item x="154"/>
        <item x="24691"/>
        <item x="15100"/>
        <item x="351"/>
        <item x="16611"/>
        <item x="15072"/>
        <item x="23325"/>
        <item x="9756"/>
        <item x="13327"/>
        <item x="14890"/>
        <item x="14883"/>
        <item x="15135"/>
        <item x="9845"/>
        <item x="234"/>
        <item x="7772"/>
        <item x="25372"/>
        <item x="2414"/>
        <item x="14963"/>
        <item x="2642"/>
        <item x="24763"/>
        <item x="13211"/>
        <item x="13332"/>
        <item x="270"/>
        <item x="9571"/>
        <item x="15113"/>
        <item x="22217"/>
        <item x="7747"/>
        <item x="349"/>
        <item x="16735"/>
        <item x="279"/>
        <item x="5891"/>
        <item x="13109"/>
        <item x="4750"/>
        <item x="21249"/>
        <item x="15124"/>
        <item x="5844"/>
        <item x="22282"/>
        <item x="13360"/>
        <item x="9918"/>
        <item x="113"/>
        <item x="7713"/>
        <item x="7660"/>
        <item x="15005"/>
        <item x="7755"/>
        <item x="13126"/>
        <item x="2427"/>
        <item x="5728"/>
        <item x="5868"/>
        <item x="21130"/>
        <item x="21246"/>
        <item x="13259"/>
        <item x="20066"/>
        <item x="18254"/>
        <item x="5764"/>
        <item x="18185"/>
        <item x="18095"/>
        <item x="2567"/>
        <item x="13222"/>
        <item x="16573"/>
        <item x="7644"/>
        <item x="5839"/>
        <item x="24745"/>
        <item x="24743"/>
        <item x="7639"/>
        <item x="13297"/>
        <item x="9819"/>
        <item x="18183"/>
        <item x="15060"/>
        <item x="9450"/>
        <item x="25298"/>
        <item x="21134"/>
        <item x="16677"/>
        <item x="21243"/>
        <item x="2362"/>
        <item x="137"/>
        <item x="5998"/>
        <item x="20070"/>
        <item x="7779"/>
        <item x="13275"/>
        <item x="345"/>
        <item x="9758"/>
        <item x="9941"/>
        <item x="45"/>
        <item x="9572"/>
        <item x="9672"/>
        <item x="18033"/>
        <item x="13323"/>
        <item x="299"/>
        <item x="21125"/>
        <item x="18162"/>
        <item x="18175"/>
        <item x="22916"/>
        <item x="13266"/>
        <item x="21214"/>
        <item x="13339"/>
        <item x="2522"/>
        <item x="17988"/>
        <item x="204"/>
        <item x="311"/>
        <item x="153"/>
        <item x="25317"/>
        <item x="17976"/>
        <item x="21197"/>
        <item x="7801"/>
        <item x="15034"/>
        <item x="21148"/>
        <item x="5941"/>
        <item x="5815"/>
        <item x="13111"/>
        <item x="255"/>
        <item x="13287"/>
        <item x="2471"/>
        <item x="5806"/>
        <item x="171"/>
        <item x="2561"/>
        <item x="16790"/>
        <item x="7740"/>
        <item x="13301"/>
        <item x="16696"/>
        <item x="344"/>
        <item x="7625"/>
        <item x="2608"/>
        <item x="21176"/>
        <item x="5817"/>
        <item x="9372"/>
        <item x="20039"/>
        <item x="4610"/>
        <item x="17955"/>
        <item x="9811"/>
        <item x="22263"/>
        <item x="2389"/>
        <item x="133"/>
        <item x="13238"/>
        <item x="5740"/>
        <item x="2517"/>
        <item x="20147"/>
        <item x="22223"/>
        <item x="4632"/>
        <item x="2457"/>
        <item x="22224"/>
        <item x="21169"/>
        <item x="2438"/>
        <item x="9652"/>
        <item x="14911"/>
        <item x="4647"/>
        <item x="13122"/>
        <item x="9576"/>
        <item x="22208"/>
        <item x="9823"/>
        <item x="22233"/>
        <item x="2653"/>
        <item x="23364"/>
        <item x="9396"/>
        <item x="9511"/>
        <item x="5729"/>
        <item x="18110"/>
        <item x="22199"/>
        <item x="219"/>
        <item x="22209"/>
        <item x="23245"/>
        <item x="22302"/>
        <item x="22236"/>
        <item x="17979"/>
        <item x="20090"/>
        <item x="2529"/>
        <item x="9831"/>
        <item x="9814"/>
        <item x="22270"/>
        <item x="2500"/>
        <item x="15116"/>
        <item x="18138"/>
        <item x="4707"/>
        <item x="5961"/>
        <item x="16791"/>
        <item x="18137"/>
        <item x="20169"/>
        <item x="7824"/>
        <item x="7833"/>
        <item x="9354"/>
        <item x="23361"/>
        <item x="2524"/>
        <item x="20006"/>
        <item x="9849"/>
        <item x="2510"/>
        <item x="22267"/>
        <item x="13324"/>
        <item x="24746"/>
        <item x="16558"/>
        <item x="9771"/>
        <item x="16564"/>
        <item x="201"/>
        <item x="20064"/>
        <item x="336"/>
        <item x="24750"/>
        <item x="2538"/>
        <item x="13376"/>
        <item x="13080"/>
        <item x="7830"/>
        <item x="17990"/>
        <item x="2606"/>
        <item x="92"/>
        <item x="136"/>
        <item x="9937"/>
        <item x="123"/>
        <item x="18184"/>
        <item x="13361"/>
        <item x="2326"/>
        <item x="25355"/>
        <item x="14924"/>
        <item x="16687"/>
        <item x="13173"/>
        <item x="21155"/>
        <item x="13105"/>
        <item x="5949"/>
        <item x="7636"/>
        <item x="15068"/>
        <item x="14909"/>
        <item x="340"/>
        <item x="9946"/>
        <item x="9667"/>
        <item x="7777"/>
        <item x="9560"/>
        <item x="15053"/>
        <item x="14895"/>
        <item x="14999"/>
        <item x="13307"/>
        <item x="13371"/>
        <item x="15069"/>
        <item x="20190"/>
        <item x="15093"/>
        <item x="5830"/>
        <item x="9503"/>
        <item x="5731"/>
        <item x="5864"/>
        <item x="5977"/>
        <item x="22919"/>
        <item x="21137"/>
        <item x="13135"/>
        <item x="22276"/>
        <item x="22925"/>
        <item x="23249"/>
        <item x="14937"/>
        <item x="16607"/>
        <item x="7820"/>
        <item x="21131"/>
        <item x="15037"/>
        <item x="15055"/>
        <item x="14982"/>
        <item x="33"/>
        <item x="18117"/>
        <item x="212"/>
        <item x="24692"/>
        <item x="21158"/>
        <item x="5957"/>
        <item x="5723"/>
        <item x="4649"/>
        <item x="16782"/>
        <item x="21225"/>
        <item x="23216"/>
        <item x="18168"/>
        <item x="2635"/>
        <item x="21110"/>
        <item x="13308"/>
        <item x="24738"/>
        <item x="15088"/>
        <item x="5794"/>
        <item x="23"/>
        <item x="20079"/>
        <item x="5722"/>
        <item x="22248"/>
        <item x="25366"/>
        <item x="9769"/>
        <item x="4615"/>
        <item x="14978"/>
        <item x="2547"/>
        <item x="13078"/>
        <item x="15036"/>
        <item x="96"/>
        <item x="281"/>
        <item x="32"/>
        <item x="22278"/>
        <item x="9859"/>
        <item x="35"/>
        <item x="7746"/>
        <item x="16749"/>
        <item x="9782"/>
        <item x="2472"/>
        <item x="13272"/>
        <item x="7554"/>
        <item x="13282"/>
        <item x="5747"/>
        <item x="5834"/>
        <item x="7569"/>
        <item x="9889"/>
        <item x="2633"/>
        <item x="4751"/>
        <item x="309"/>
        <item x="2371"/>
        <item x="5818"/>
        <item x="16613"/>
        <item x="14863"/>
        <item x="5810"/>
        <item x="23415"/>
        <item x="7781"/>
        <item x="4559"/>
        <item x="16769"/>
        <item x="4598"/>
        <item x="2569"/>
        <item x="7728"/>
        <item x="15045"/>
        <item x="18220"/>
        <item x="22289"/>
        <item x="5789"/>
        <item x="22229"/>
        <item x="23407"/>
        <item x="23209"/>
        <item x="343"/>
        <item x="9426"/>
        <item x="9451"/>
        <item x="13166"/>
        <item x="4724"/>
        <item x="16615"/>
        <item x="7664"/>
        <item x="13148"/>
        <item x="9468"/>
        <item x="25367"/>
        <item x="17997"/>
        <item x="326"/>
        <item x="58"/>
        <item x="158"/>
        <item x="20061"/>
        <item x="7812"/>
        <item x="5836"/>
        <item x="4633"/>
        <item x="25369"/>
        <item x="7732"/>
        <item x="22283"/>
        <item x="14948"/>
        <item x="25301"/>
        <item x="25337"/>
        <item x="22200"/>
        <item x="5837"/>
        <item x="2352"/>
        <item x="13143"/>
        <item x="69"/>
        <item x="20072"/>
        <item x="5805"/>
        <item x="15011"/>
        <item x="20149"/>
        <item x="224"/>
        <item x="2591"/>
        <item x="21186"/>
        <item x="9575"/>
        <item x="21085"/>
        <item x="149"/>
        <item x="25341"/>
        <item x="18190"/>
        <item x="21248"/>
        <item x="24701"/>
        <item x="21098"/>
        <item x="21262"/>
        <item x="21081"/>
        <item x="13187"/>
        <item x="13290"/>
        <item x="15049"/>
        <item x="20073"/>
        <item x="9514"/>
        <item x="2624"/>
        <item x="20075"/>
        <item x="24737"/>
        <item x="7"/>
        <item x="7763"/>
        <item x="15009"/>
        <item x="20140"/>
        <item x="9459"/>
        <item x="9484"/>
        <item x="9832"/>
        <item x="5987"/>
        <item x="23283"/>
        <item x="24728"/>
        <item x="2489"/>
        <item x="18237"/>
        <item x="23381"/>
        <item x="24713"/>
        <item x="18149"/>
        <item x="18227"/>
        <item x="13224"/>
        <item x="21266"/>
        <item x="7809"/>
        <item x="20189"/>
        <item x="9943"/>
        <item x="18191"/>
        <item x="18263"/>
        <item x="15010"/>
        <item x="17969"/>
        <item x="21224"/>
        <item x="9893"/>
        <item x="13088"/>
        <item x="14973"/>
        <item x="9905"/>
        <item x="18210"/>
        <item x="20009"/>
        <item x="13277"/>
        <item x="5910"/>
        <item x="18084"/>
        <item x="13337"/>
        <item x="128"/>
        <item x="7762"/>
        <item x="24709"/>
        <item x="9498"/>
        <item x="5950"/>
        <item x="9861"/>
        <item x="23211"/>
        <item x="23331"/>
        <item x="13257"/>
        <item x="20157"/>
        <item x="16555"/>
        <item x="13374"/>
        <item x="2282"/>
        <item x="9858"/>
        <item x="9794"/>
        <item x="7628"/>
        <item x="2539"/>
        <item x="23260"/>
        <item x="5841"/>
        <item x="14953"/>
        <item x="22892"/>
        <item x="328"/>
        <item x="20186"/>
        <item x="24699"/>
        <item x="7749"/>
        <item x="7903"/>
        <item x="25460"/>
        <item x="13593"/>
        <item x="2999"/>
        <item x="23745"/>
        <item x="20214"/>
        <item x="8168"/>
        <item x="16818"/>
        <item x="763"/>
        <item x="20370"/>
        <item x="13706"/>
        <item x="6335"/>
        <item x="8206"/>
        <item x="15406"/>
        <item x="10415"/>
        <item x="22982"/>
        <item x="10034"/>
        <item x="6157"/>
        <item x="683"/>
        <item x="2901"/>
        <item x="13637"/>
        <item x="23522"/>
        <item x="16817"/>
        <item x="23759"/>
        <item x="7957"/>
        <item x="18458"/>
        <item x="10724"/>
        <item x="666"/>
        <item x="24789"/>
        <item x="25403"/>
        <item x="3134"/>
        <item x="13468"/>
        <item x="553"/>
        <item x="433"/>
        <item x="23618"/>
        <item x="6108"/>
        <item x="607"/>
        <item x="15401"/>
        <item x="8097"/>
        <item x="15408"/>
        <item x="818"/>
        <item x="3026"/>
        <item x="6230"/>
        <item x="6287"/>
        <item x="6403"/>
        <item x="10405"/>
        <item x="527"/>
        <item x="24818"/>
        <item x="24893"/>
        <item x="23677"/>
        <item x="21371"/>
        <item x="10253"/>
        <item x="13629"/>
        <item x="2998"/>
        <item x="18509"/>
        <item x="13696"/>
        <item x="10144"/>
        <item x="6253"/>
        <item x="16873"/>
        <item x="15176"/>
        <item x="24847"/>
        <item x="13704"/>
        <item x="25456"/>
        <item x="6352"/>
        <item x="15487"/>
        <item x="24885"/>
        <item x="23697"/>
        <item x="24814"/>
        <item x="10095"/>
        <item x="22416"/>
        <item x="3091"/>
        <item x="20235"/>
        <item x="25384"/>
        <item x="6183"/>
        <item x="21465"/>
        <item x="7910"/>
        <item x="18290"/>
        <item x="8007"/>
        <item x="20324"/>
        <item x="590"/>
        <item x="4893"/>
        <item x="6338"/>
        <item x="8207"/>
        <item x="510"/>
        <item x="569"/>
        <item x="13508"/>
        <item x="24874"/>
        <item x="18325"/>
        <item x="15285"/>
        <item x="8080"/>
        <item x="16921"/>
        <item x="6161"/>
        <item x="693"/>
        <item x="3040"/>
        <item x="6225"/>
        <item x="13502"/>
        <item x="8024"/>
        <item x="2731"/>
        <item x="25421"/>
        <item x="10670"/>
        <item x="22415"/>
        <item x="13719"/>
        <item x="10084"/>
        <item x="8003"/>
        <item x="13757"/>
        <item x="6184"/>
        <item x="8092"/>
        <item x="3029"/>
        <item x="3137"/>
        <item x="23660"/>
        <item x="10531"/>
        <item x="8210"/>
        <item x="15253"/>
        <item x="504"/>
        <item x="6257"/>
        <item x="8142"/>
        <item x="2843"/>
        <item x="15379"/>
        <item x="22383"/>
        <item x="18606"/>
        <item x="18592"/>
        <item x="18650"/>
        <item x="6436"/>
        <item x="385"/>
        <item x="2947"/>
        <item x="15345"/>
        <item x="623"/>
        <item x="13599"/>
        <item x="21460"/>
        <item x="6044"/>
        <item x="6208"/>
        <item x="10023"/>
        <item x="13426"/>
        <item x="10508"/>
        <item x="22417"/>
        <item x="6368"/>
        <item x="6175"/>
        <item x="15271"/>
        <item x="8202"/>
        <item x="13412"/>
        <item x="22351"/>
        <item x="7970"/>
        <item x="18373"/>
        <item x="431"/>
        <item x="650"/>
        <item x="23502"/>
        <item x="10383"/>
        <item x="16981"/>
        <item x="13750"/>
        <item x="10701"/>
        <item x="827"/>
        <item x="3110"/>
        <item x="20392"/>
        <item x="2766"/>
        <item x="3037"/>
        <item x="23529"/>
        <item x="21383"/>
        <item x="13450"/>
        <item x="8164"/>
        <item x="23658"/>
        <item x="3083"/>
        <item x="22357"/>
        <item x="520"/>
        <item x="6231"/>
        <item x="18457"/>
        <item x="22369"/>
        <item x="25439"/>
        <item x="2713"/>
        <item x="18376"/>
        <item x="16864"/>
        <item x="6206"/>
        <item x="626"/>
        <item x="6228"/>
        <item x="6281"/>
        <item x="641"/>
        <item x="22962"/>
        <item x="13625"/>
        <item x="15260"/>
        <item x="2841"/>
        <item x="756"/>
        <item x="15252"/>
        <item x="21427"/>
        <item x="24911"/>
        <item x="16976"/>
        <item x="17004"/>
        <item x="20247"/>
        <item x="13624"/>
        <item x="15272"/>
        <item x="6316"/>
        <item x="2971"/>
        <item x="2986"/>
        <item x="24806"/>
        <item x="15395"/>
        <item x="2676"/>
        <item x="10424"/>
        <item x="18633"/>
        <item x="21339"/>
        <item x="6221"/>
        <item x="629"/>
        <item x="15439"/>
        <item x="22435"/>
        <item x="25420"/>
        <item x="18470"/>
        <item x="17061"/>
        <item x="17020"/>
        <item x="6336"/>
        <item x="10528"/>
        <item x="2740"/>
        <item x="15317"/>
        <item x="13501"/>
        <item x="20239"/>
        <item x="22327"/>
        <item x="15158"/>
        <item x="8208"/>
        <item x="10577"/>
        <item x="18663"/>
        <item x="13735"/>
        <item x="25388"/>
        <item x="13680"/>
        <item x="6437"/>
        <item x="6322"/>
        <item x="21521"/>
        <item x="8067"/>
        <item x="769"/>
        <item x="455"/>
        <item x="2786"/>
        <item x="3000"/>
        <item x="16874"/>
        <item x="2760"/>
        <item x="23695"/>
        <item x="20336"/>
        <item x="24881"/>
        <item x="18718"/>
        <item x="20297"/>
        <item x="8098"/>
        <item x="22365"/>
        <item x="2758"/>
        <item x="22403"/>
        <item x="13668"/>
        <item x="3144"/>
        <item x="2940"/>
        <item x="15366"/>
        <item x="841"/>
        <item x="398"/>
        <item x="10170"/>
        <item x="15246"/>
        <item x="8110"/>
        <item x="15444"/>
        <item x="2944"/>
        <item x="15402"/>
        <item x="16963"/>
        <item x="10053"/>
        <item x="568"/>
        <item x="13621"/>
        <item x="24868"/>
        <item x="374"/>
        <item x="7940"/>
        <item x="6319"/>
        <item x="21392"/>
        <item x="2857"/>
        <item x="20381"/>
        <item x="2950"/>
        <item x="16799"/>
        <item x="6384"/>
        <item x="3086"/>
        <item x="6321"/>
        <item x="18465"/>
        <item x="23674"/>
        <item x="7850"/>
        <item x="7997"/>
        <item x="6060"/>
        <item x="844"/>
        <item x="13542"/>
        <item x="22374"/>
        <item x="10524"/>
        <item x="23661"/>
        <item x="21495"/>
        <item x="21430"/>
        <item x="8136"/>
        <item x="10497"/>
        <item x="2754"/>
        <item x="811"/>
        <item x="10483"/>
        <item x="15354"/>
        <item x="6379"/>
        <item x="23437"/>
        <item x="23657"/>
        <item x="24834"/>
        <item x="3122"/>
        <item x="9957"/>
        <item x="8016"/>
        <item x="8096"/>
        <item x="8197"/>
        <item x="850"/>
        <item x="388"/>
        <item x="645"/>
        <item x="700"/>
        <item x="13607"/>
        <item x="23732"/>
        <item x="18469"/>
        <item x="432"/>
        <item x="451"/>
        <item x="20344"/>
        <item x="10520"/>
        <item x="17015"/>
        <item x="22381"/>
        <item x="16875"/>
        <item x="24883"/>
        <item x="23485"/>
        <item x="7947"/>
        <item x="8060"/>
        <item x="18309"/>
        <item x="23557"/>
        <item x="10530"/>
        <item x="6188"/>
        <item x="7977"/>
        <item x="2983"/>
        <item x="10699"/>
        <item x="22343"/>
        <item x="2808"/>
        <item x="10052"/>
        <item x="13752"/>
        <item x="13531"/>
        <item x="7990"/>
        <item x="452"/>
        <item x="13504"/>
        <item x="22332"/>
        <item x="3030"/>
        <item x="13485"/>
        <item x="6298"/>
        <item x="2929"/>
        <item x="10675"/>
        <item x="6264"/>
        <item x="2884"/>
        <item x="2831"/>
        <item x="797"/>
        <item x="2688"/>
        <item x="2949"/>
        <item x="20345"/>
        <item x="22333"/>
        <item x="22946"/>
        <item x="2717"/>
        <item x="734"/>
        <item x="2981"/>
        <item x="10629"/>
        <item x="515"/>
        <item x="6151"/>
        <item x="23514"/>
        <item x="436"/>
        <item x="10526"/>
        <item x="506"/>
        <item x="20283"/>
        <item x="822"/>
        <item x="6209"/>
        <item x="13594"/>
        <item x="3011"/>
        <item x="21434"/>
        <item x="24851"/>
        <item x="6106"/>
        <item x="21290"/>
        <item x="8099"/>
        <item x="23681"/>
        <item x="15384"/>
        <item x="22371"/>
        <item x="15174"/>
        <item x="2673"/>
        <item x="4950"/>
        <item x="2976"/>
        <item x="2962"/>
        <item x="661"/>
        <item x="22955"/>
        <item x="10557"/>
        <item x="2773"/>
        <item x="519"/>
        <item x="13746"/>
        <item x="718"/>
        <item x="10121"/>
        <item x="10567"/>
        <item x="788"/>
        <item x="10231"/>
        <item x="3116"/>
        <item x="644"/>
        <item x="6067"/>
        <item x="663"/>
        <item x="20347"/>
        <item x="8153"/>
        <item x="18390"/>
        <item x="390"/>
        <item x="23755"/>
        <item x="10704"/>
        <item x="13491"/>
        <item x="10392"/>
        <item x="24882"/>
        <item x="15423"/>
        <item x="838"/>
        <item x="7998"/>
        <item x="6406"/>
        <item x="6196"/>
        <item x="2710"/>
        <item x="17006"/>
        <item x="17022"/>
        <item x="18625"/>
        <item x="13700"/>
        <item x="13540"/>
        <item x="16965"/>
        <item x="2742"/>
        <item x="21338"/>
        <item x="2833"/>
        <item x="23521"/>
        <item x="10505"/>
        <item x="20329"/>
        <item x="10287"/>
        <item x="6165"/>
        <item x="22358"/>
        <item x="16870"/>
        <item x="10698"/>
        <item x="21481"/>
        <item x="410"/>
        <item x="13708"/>
        <item x="15232"/>
        <item x="13763"/>
        <item x="367"/>
        <item x="15264"/>
        <item x="6294"/>
        <item x="16825"/>
        <item x="13682"/>
        <item x="18345"/>
        <item x="7979"/>
        <item x="13533"/>
        <item x="6150"/>
        <item x="18408"/>
        <item x="8070"/>
        <item x="23578"/>
        <item x="4910"/>
        <item x="21449"/>
        <item x="6130"/>
        <item x="462"/>
        <item x="20415"/>
        <item x="21357"/>
        <item x="22447"/>
        <item x="6129"/>
        <item x="10504"/>
        <item x="21467"/>
        <item x="25452"/>
        <item x="10284"/>
        <item x="8205"/>
        <item x="17053"/>
        <item x="21463"/>
        <item x="16969"/>
        <item x="20240"/>
        <item x="16967"/>
        <item x="8105"/>
        <item x="725"/>
        <item x="6326"/>
        <item x="816"/>
        <item x="13600"/>
        <item x="3014"/>
        <item x="15307"/>
        <item x="24800"/>
        <item x="3001"/>
        <item x="17038"/>
        <item x="10138"/>
        <item x="10106"/>
        <item x="15499"/>
        <item x="2721"/>
        <item x="7972"/>
        <item x="23687"/>
        <item x="18292"/>
        <item x="443"/>
        <item x="24910"/>
        <item x="18500"/>
        <item x="22947"/>
        <item x="453"/>
        <item x="7929"/>
        <item x="856"/>
        <item x="18698"/>
        <item x="10380"/>
        <item x="15412"/>
        <item x="20380"/>
        <item x="20249"/>
        <item x="10654"/>
        <item x="13691"/>
        <item x="15292"/>
        <item x="427"/>
        <item x="15416"/>
        <item x="10115"/>
        <item x="25434"/>
        <item x="13611"/>
        <item x="13690"/>
        <item x="669"/>
        <item x="785"/>
        <item x="3106"/>
        <item x="8124"/>
        <item x="15238"/>
        <item x="20222"/>
        <item x="471"/>
        <item x="22366"/>
        <item x="17057"/>
        <item x="16802"/>
        <item x="4981"/>
        <item x="21468"/>
        <item x="23705"/>
        <item x="2910"/>
        <item x="15318"/>
        <item x="22961"/>
        <item x="18291"/>
        <item x="2820"/>
        <item x="732"/>
        <item x="15242"/>
        <item x="15183"/>
        <item x="3006"/>
        <item x="4983"/>
        <item x="13646"/>
        <item x="22414"/>
        <item x="13549"/>
        <item x="24795"/>
        <item x="21433"/>
        <item x="21340"/>
        <item x="681"/>
        <item x="10721"/>
        <item x="3105"/>
        <item x="6049"/>
        <item x="6372"/>
        <item x="560"/>
        <item x="10630"/>
        <item x="20209"/>
        <item x="540"/>
        <item x="23550"/>
        <item x="15504"/>
        <item x="10671"/>
        <item x="8167"/>
        <item x="16979"/>
        <item x="16798"/>
        <item x="8076"/>
        <item x="13479"/>
        <item x="6356"/>
        <item x="658"/>
        <item x="6314"/>
        <item x="10097"/>
        <item x="22442"/>
        <item x="10311"/>
        <item x="13671"/>
        <item x="2764"/>
        <item x="15457"/>
        <item x="10199"/>
        <item x="16988"/>
        <item x="435"/>
        <item x="575"/>
        <item x="714"/>
        <item x="726"/>
        <item x="10136"/>
        <item x="2963"/>
        <item x="2866"/>
        <item x="20364"/>
        <item x="2868"/>
        <item x="10660"/>
        <item x="13560"/>
        <item x="8019"/>
        <item x="2997"/>
        <item x="18673"/>
        <item x="16840"/>
        <item x="23699"/>
        <item x="2743"/>
        <item x="13744"/>
        <item x="16895"/>
        <item x="7918"/>
        <item x="21419"/>
        <item x="21497"/>
        <item x="10712"/>
        <item x="13713"/>
        <item x="587"/>
        <item x="20361"/>
        <item x="13697"/>
        <item x="24808"/>
        <item x="10272"/>
        <item x="17013"/>
        <item x="13748"/>
        <item x="6147"/>
        <item x="16794"/>
        <item x="15428"/>
        <item x="7906"/>
        <item x="20221"/>
        <item x="18299"/>
        <item x="466"/>
        <item x="18585"/>
        <item x="567"/>
        <item x="21323"/>
        <item x="21494"/>
        <item x="489"/>
        <item x="2906"/>
        <item x="10056"/>
        <item x="478"/>
        <item x="737"/>
        <item x="8122"/>
        <item x="15172"/>
        <item x="10447"/>
        <item x="21514"/>
        <item x="6365"/>
        <item x="479"/>
        <item x="10428"/>
        <item x="2795"/>
        <item x="10541"/>
        <item x="2809"/>
        <item x="4901"/>
        <item x="724"/>
        <item x="24773"/>
        <item x="10060"/>
        <item x="7880"/>
        <item x="15443"/>
        <item x="6190"/>
        <item x="2791"/>
        <item x="8071"/>
        <item x="23457"/>
        <item x="3102"/>
        <item x="13447"/>
        <item x="9966"/>
        <item x="9950"/>
        <item x="10491"/>
        <item x="20237"/>
        <item x="2694"/>
        <item x="18603"/>
        <item x="21345"/>
        <item x="6337"/>
        <item x="16858"/>
        <item x="6364"/>
        <item x="20401"/>
        <item x="566"/>
        <item x="18320"/>
        <item x="7875"/>
        <item x="24804"/>
        <item x="7883"/>
        <item x="10469"/>
        <item x="8093"/>
        <item x="417"/>
        <item x="3036"/>
        <item x="21507"/>
        <item x="21401"/>
        <item x="10702"/>
        <item x="3034"/>
        <item x="6332"/>
        <item x="13543"/>
        <item x="4832"/>
        <item x="20405"/>
        <item x="4785"/>
        <item x="13431"/>
        <item x="830"/>
        <item x="2867"/>
        <item x="16843"/>
        <item x="8062"/>
        <item x="15262"/>
        <item x="21432"/>
        <item x="17060"/>
        <item x="680"/>
        <item x="18480"/>
        <item x="10081"/>
        <item x="6104"/>
        <item x="6156"/>
        <item x="16806"/>
        <item x="496"/>
        <item x="2839"/>
        <item x="6428"/>
        <item x="15404"/>
        <item x="4919"/>
        <item x="2893"/>
        <item x="20224"/>
        <item x="710"/>
        <item x="22360"/>
        <item x="15481"/>
        <item x="13613"/>
        <item x="7949"/>
        <item x="20362"/>
        <item x="6068"/>
        <item x="13669"/>
        <item x="15231"/>
        <item x="6170"/>
        <item x="4925"/>
        <item x="6100"/>
        <item x="18463"/>
        <item x="3146"/>
        <item x="6137"/>
        <item x="22340"/>
        <item x="18565"/>
        <item x="16839"/>
        <item x="24822"/>
        <item x="22318"/>
        <item x="858"/>
        <item x="15150"/>
        <item x="15341"/>
        <item x="620"/>
        <item x="21447"/>
        <item x="736"/>
        <item x="15350"/>
        <item x="15162"/>
        <item x="6082"/>
        <item x="15376"/>
        <item x="660"/>
        <item x="22405"/>
        <item x="864"/>
        <item x="18623"/>
        <item x="16990"/>
        <item x="2837"/>
        <item x="2988"/>
        <item x="16888"/>
        <item x="13466"/>
        <item x="6382"/>
        <item x="16881"/>
        <item x="13562"/>
        <item x="722"/>
        <item x="10696"/>
        <item x="22344"/>
        <item x="13434"/>
        <item x="9975"/>
        <item x="23711"/>
        <item x="6127"/>
        <item x="2759"/>
        <item x="7930"/>
        <item x="659"/>
        <item x="10717"/>
        <item x="10621"/>
        <item x="10103"/>
        <item x="3009"/>
        <item x="10544"/>
        <item x="20321"/>
        <item x="13655"/>
        <item x="15311"/>
        <item x="24864"/>
        <item x="13762"/>
        <item x="7969"/>
        <item x="7971"/>
        <item x="775"/>
        <item x="10719"/>
        <item x="10446"/>
        <item x="857"/>
        <item x="13478"/>
        <item x="25418"/>
        <item x="13724"/>
        <item x="657"/>
        <item x="10482"/>
        <item x="3084"/>
        <item x="16941"/>
        <item x="13760"/>
        <item x="9955"/>
        <item x="6407"/>
        <item x="782"/>
        <item x="6303"/>
        <item x="10285"/>
        <item x="13457"/>
        <item x="487"/>
        <item x="15503"/>
        <item x="539"/>
        <item x="10533"/>
        <item x="16951"/>
        <item x="18477"/>
        <item x="10164"/>
        <item x="463"/>
        <item x="15320"/>
        <item x="6433"/>
        <item x="10490"/>
        <item x="867"/>
        <item x="403"/>
        <item x="760"/>
        <item x="13754"/>
        <item x="21441"/>
        <item x="20233"/>
        <item x="23453"/>
        <item x="2661"/>
        <item x="2711"/>
        <item x="13707"/>
        <item x="6122"/>
        <item x="18610"/>
        <item x="21300"/>
        <item x="10131"/>
        <item x="22391"/>
        <item x="10202"/>
        <item x="793"/>
        <item x="10213"/>
        <item x="6227"/>
        <item x="18346"/>
        <item x="2851"/>
        <item x="6347"/>
        <item x="3099"/>
        <item x="6087"/>
        <item x="10168"/>
        <item x="382"/>
        <item x="509"/>
        <item x="825"/>
        <item x="18691"/>
        <item x="15391"/>
        <item x="2844"/>
        <item x="6381"/>
        <item x="15488"/>
        <item x="13693"/>
        <item x="694"/>
        <item x="10413"/>
        <item x="20304"/>
        <item x="23735"/>
        <item x="862"/>
        <item x="25431"/>
        <item x="15328"/>
        <item x="22353"/>
        <item x="16933"/>
        <item x="20382"/>
        <item x="22337"/>
        <item x="21425"/>
        <item x="7904"/>
        <item x="10310"/>
        <item x="6348"/>
        <item x="17018"/>
        <item x="15527"/>
        <item x="22520"/>
        <item x="20696"/>
        <item x="19029"/>
        <item x="6639"/>
        <item x="20482"/>
        <item x="3708"/>
        <item x="6764"/>
        <item x="1421"/>
        <item x="11551"/>
        <item x="15683"/>
        <item x="8541"/>
        <item x="22553"/>
        <item x="1471"/>
        <item x="8642"/>
        <item x="21814"/>
        <item x="3187"/>
        <item x="15689"/>
        <item x="11183"/>
        <item x="10942"/>
        <item x="11204"/>
        <item x="3515"/>
        <item x="15608"/>
        <item x="1390"/>
        <item x="11467"/>
        <item x="14150"/>
        <item x="1340"/>
        <item x="1238"/>
        <item x="14028"/>
        <item x="24965"/>
        <item x="1194"/>
        <item x="22605"/>
        <item x="21629"/>
        <item x="22626"/>
        <item x="3616"/>
        <item x="1308"/>
        <item x="22589"/>
        <item x="1045"/>
        <item x="1005"/>
        <item x="6847"/>
        <item x="3312"/>
        <item x="15563"/>
        <item x="15956"/>
        <item x="3284"/>
        <item x="3355"/>
        <item x="19026"/>
        <item x="6707"/>
        <item x="13892"/>
        <item x="13817"/>
        <item x="3475"/>
        <item x="3258"/>
        <item x="21576"/>
        <item x="15960"/>
        <item x="19181"/>
        <item x="11014"/>
        <item x="21803"/>
        <item x="1008"/>
        <item x="18882"/>
        <item x="6594"/>
        <item x="20520"/>
        <item x="20662"/>
        <item x="25022"/>
        <item x="1127"/>
        <item x="3387"/>
        <item x="3367"/>
        <item x="15877"/>
        <item x="15865"/>
        <item x="22517"/>
        <item x="3236"/>
        <item x="10906"/>
        <item x="1072"/>
        <item x="24044"/>
        <item x="930"/>
        <item x="1349"/>
        <item x="6656"/>
        <item x="15815"/>
        <item x="22523"/>
        <item x="18775"/>
        <item x="20472"/>
        <item x="25478"/>
        <item x="17135"/>
        <item x="15714"/>
        <item x="10975"/>
        <item x="21676"/>
        <item x="20459"/>
        <item x="8562"/>
        <item x="6555"/>
        <item x="18813"/>
        <item x="1316"/>
        <item x="1158"/>
        <item x="20616"/>
        <item x="8596"/>
        <item x="1517"/>
        <item x="24989"/>
        <item x="1464"/>
        <item x="11482"/>
        <item x="11295"/>
        <item x="22597"/>
        <item x="17348"/>
        <item x="10808"/>
        <item x="19096"/>
        <item x="17124"/>
        <item x="3378"/>
        <item x="15932"/>
        <item x="11497"/>
        <item x="8426"/>
        <item x="1272"/>
        <item x="8220"/>
        <item x="24971"/>
        <item x="6506"/>
        <item x="14170"/>
        <item x="17388"/>
        <item x="13923"/>
        <item x="6888"/>
        <item x="17255"/>
        <item x="5040"/>
        <item x="20586"/>
        <item x="1509"/>
        <item x="18802"/>
        <item x="11133"/>
        <item x="17272"/>
        <item x="3553"/>
        <item x="20492"/>
        <item x="3601"/>
        <item x="17417"/>
        <item x="17070"/>
        <item x="17231"/>
        <item x="11588"/>
        <item x="15940"/>
        <item x="17458"/>
        <item x="14140"/>
        <item x="6683"/>
        <item x="11654"/>
        <item x="1484"/>
        <item x="17375"/>
        <item x="10850"/>
        <item x="11515"/>
        <item x="21572"/>
        <item x="22580"/>
        <item x="8260"/>
        <item x="14272"/>
        <item x="21762"/>
        <item x="22465"/>
        <item x="14198"/>
        <item x="8380"/>
        <item x="11536"/>
        <item x="932"/>
        <item x="11469"/>
        <item x="17180"/>
        <item x="5204"/>
        <item x="11616"/>
        <item x="17407"/>
        <item x="19128"/>
        <item x="13799"/>
        <item x="6623"/>
        <item x="3723"/>
        <item x="25038"/>
        <item x="13963"/>
        <item x="11130"/>
        <item x="15553"/>
        <item x="1426"/>
        <item x="15591"/>
        <item x="15769"/>
        <item x="11660"/>
        <item x="15837"/>
        <item x="6498"/>
        <item x="17424"/>
        <item x="3190"/>
        <item x="1161"/>
        <item x="17228"/>
        <item x="14226"/>
        <item x="18893"/>
        <item x="25509"/>
        <item x="13929"/>
        <item x="24962"/>
        <item x="8528"/>
        <item x="11446"/>
        <item x="8626"/>
        <item x="17178"/>
        <item x="11494"/>
        <item x="1383"/>
        <item x="1150"/>
        <item x="3668"/>
        <item x="20442"/>
        <item x="5252"/>
        <item x="1248"/>
        <item x="17431"/>
        <item x="17109"/>
        <item x="1413"/>
        <item x="23934"/>
        <item x="8563"/>
        <item x="15619"/>
        <item x="6892"/>
        <item x="11711"/>
        <item x="14197"/>
        <item x="10744"/>
        <item x="6728"/>
        <item x="8569"/>
        <item x="3702"/>
        <item x="22591"/>
        <item x="17170"/>
        <item x="15631"/>
        <item x="1173"/>
        <item x="11476"/>
        <item x="5232"/>
        <item x="6593"/>
        <item x="1122"/>
        <item x="8503"/>
        <item x="3574"/>
        <item x="20606"/>
        <item x="3714"/>
        <item x="18964"/>
        <item x="22564"/>
        <item x="3713"/>
        <item x="8632"/>
        <item x="17163"/>
        <item x="22614"/>
        <item x="997"/>
        <item x="10831"/>
        <item x="5106"/>
        <item x="1138"/>
        <item x="22481"/>
        <item x="24088"/>
        <item x="15561"/>
        <item x="14040"/>
        <item x="13979"/>
        <item x="20450"/>
        <item x="23901"/>
        <item x="3560"/>
        <item x="19162"/>
        <item x="3357"/>
        <item x="25495"/>
        <item x="15786"/>
        <item x="1504"/>
        <item x="6602"/>
        <item x="1106"/>
        <item x="11132"/>
        <item x="11495"/>
        <item x="1325"/>
        <item x="929"/>
        <item x="25551"/>
        <item x="1378"/>
        <item x="25055"/>
        <item x="18896"/>
        <item x="13881"/>
        <item x="8332"/>
        <item x="874"/>
        <item x="3433"/>
        <item x="13975"/>
        <item x="11558"/>
        <item x="14046"/>
        <item x="3458"/>
        <item x="1379"/>
        <item x="13876"/>
        <item x="25515"/>
        <item x="11460"/>
        <item x="11507"/>
        <item x="6856"/>
        <item x="22497"/>
        <item x="19256"/>
        <item x="1363"/>
        <item x="3667"/>
        <item x="3383"/>
        <item x="5042"/>
        <item x="23994"/>
        <item x="3205"/>
        <item x="13863"/>
        <item x="21682"/>
        <item x="3352"/>
        <item x="11593"/>
        <item x="6580"/>
        <item x="1232"/>
        <item x="18783"/>
        <item x="24094"/>
        <item x="8462"/>
        <item x="3730"/>
        <item x="20542"/>
        <item x="18737"/>
        <item x="21541"/>
        <item x="6799"/>
        <item x="17335"/>
        <item x="14190"/>
        <item x="20657"/>
        <item x="10927"/>
        <item x="23891"/>
        <item x="22489"/>
        <item x="24931"/>
        <item x="11547"/>
        <item x="17102"/>
        <item x="21607"/>
        <item x="11001"/>
        <item x="11612"/>
        <item x="10803"/>
        <item x="11440"/>
        <item x="21698"/>
        <item x="11238"/>
        <item x="15764"/>
        <item x="5054"/>
        <item x="14095"/>
        <item x="8297"/>
        <item x="25504"/>
        <item x="6495"/>
        <item x="13972"/>
        <item x="20430"/>
        <item x="22596"/>
        <item x="6599"/>
        <item x="23867"/>
        <item x="22998"/>
        <item x="21747"/>
        <item x="934"/>
        <item x="11594"/>
        <item x="15942"/>
        <item x="15578"/>
        <item x="1320"/>
        <item x="23899"/>
        <item x="19037"/>
        <item x="13837"/>
        <item x="17305"/>
        <item x="6464"/>
        <item x="6532"/>
        <item x="19056"/>
        <item x="1410"/>
        <item x="21808"/>
        <item x="11728"/>
        <item x="11250"/>
        <item x="10881"/>
        <item x="1195"/>
        <item x="3696"/>
        <item x="23939"/>
        <item x="13980"/>
        <item x="24119"/>
        <item x="21728"/>
        <item x="3322"/>
        <item x="15638"/>
        <item x="5154"/>
        <item x="24972"/>
        <item x="3569"/>
        <item x="18750"/>
        <item x="13896"/>
        <item x="11200"/>
        <item x="19095"/>
        <item x="17208"/>
        <item x="3255"/>
        <item x="22467"/>
        <item x="21585"/>
        <item x="8485"/>
        <item x="3664"/>
        <item x="23777"/>
        <item x="23926"/>
        <item x="14072"/>
        <item x="6503"/>
        <item x="13848"/>
        <item x="11154"/>
        <item x="3750"/>
        <item x="11172"/>
        <item x="17113"/>
        <item x="20557"/>
        <item x="25557"/>
        <item x="1486"/>
        <item x="14077"/>
        <item x="13922"/>
        <item x="1331"/>
        <item x="25053"/>
        <item x="21739"/>
        <item x="1460"/>
        <item x="21718"/>
        <item x="6561"/>
        <item x="1047"/>
        <item x="3376"/>
        <item x="17182"/>
        <item x="22606"/>
        <item x="1466"/>
        <item x="937"/>
        <item x="1329"/>
        <item x="6531"/>
        <item x="22496"/>
        <item x="8611"/>
        <item x="15842"/>
        <item x="8616"/>
        <item x="11753"/>
        <item x="20674"/>
        <item x="1151"/>
        <item x="6797"/>
        <item x="3735"/>
        <item x="22533"/>
        <item x="14023"/>
        <item x="14259"/>
        <item x="6748"/>
        <item x="15729"/>
        <item x="3466"/>
        <item x="6582"/>
        <item x="11407"/>
        <item x="24010"/>
        <item x="24003"/>
        <item x="19225"/>
        <item x="3742"/>
        <item x="933"/>
        <item x="17339"/>
        <item x="10983"/>
        <item x="11679"/>
        <item x="8276"/>
        <item x="18869"/>
        <item x="8367"/>
        <item x="18825"/>
        <item x="18838"/>
        <item x="6831"/>
        <item x="17150"/>
        <item x="24157"/>
        <item x="18910"/>
        <item x="25040"/>
        <item x="14136"/>
        <item x="8508"/>
        <item x="13973"/>
        <item x="25065"/>
        <item x="23903"/>
        <item x="21690"/>
        <item x="19110"/>
        <item x="3262"/>
        <item x="6563"/>
        <item x="6800"/>
        <item x="3328"/>
        <item x="3318"/>
        <item x="22615"/>
        <item x="3460"/>
        <item x="25016"/>
        <item x="11518"/>
        <item x="15691"/>
        <item x="22526"/>
        <item x="19005"/>
        <item x="15585"/>
        <item x="5262"/>
        <item x="1053"/>
        <item x="3220"/>
        <item x="6653"/>
        <item x="8373"/>
        <item x="8521"/>
        <item x="21546"/>
        <item x="11221"/>
        <item x="15864"/>
        <item x="14132"/>
        <item x="6768"/>
        <item x="6869"/>
        <item x="22635"/>
        <item x="1505"/>
        <item x="14102"/>
        <item x="14217"/>
        <item x="15861"/>
        <item x="954"/>
        <item x="3706"/>
        <item x="15872"/>
        <item x="18786"/>
        <item x="11664"/>
        <item x="3373"/>
        <item x="15697"/>
        <item x="18765"/>
        <item x="8296"/>
        <item x="14129"/>
        <item x="14166"/>
        <item x="11448"/>
        <item x="18913"/>
        <item x="20516"/>
        <item x="3193"/>
        <item x="6699"/>
        <item x="6801"/>
        <item x="14260"/>
        <item x="20619"/>
        <item x="22530"/>
        <item x="3586"/>
        <item x="22463"/>
        <item x="23972"/>
        <item x="8407"/>
        <item x="8447"/>
        <item x="1056"/>
        <item x="21711"/>
        <item x="24127"/>
        <item x="25507"/>
        <item x="19157"/>
        <item x="1511"/>
        <item x="1359"/>
        <item x="25492"/>
        <item x="14250"/>
        <item x="1334"/>
        <item x="1440"/>
        <item x="3699"/>
        <item x="22595"/>
        <item x="1354"/>
        <item x="20539"/>
        <item x="20530"/>
        <item x="6857"/>
        <item x="3272"/>
        <item x="11658"/>
        <item x="3464"/>
        <item x="6812"/>
        <item x="11486"/>
        <item x="21577"/>
        <item x="1050"/>
        <item x="13947"/>
        <item x="18859"/>
        <item x="24978"/>
        <item x="3233"/>
        <item x="6649"/>
        <item x="15727"/>
        <item x="8578"/>
        <item x="11480"/>
        <item x="3577"/>
        <item x="13952"/>
        <item x="13828"/>
        <item x="873"/>
        <item x="3413"/>
        <item x="1118"/>
        <item x="10941"/>
        <item x="18986"/>
        <item x="6848"/>
        <item x="1311"/>
        <item x="19174"/>
        <item x="23075"/>
        <item x="22504"/>
        <item x="14079"/>
        <item x="18771"/>
        <item x="11425"/>
        <item x="3673"/>
        <item x="1119"/>
        <item x="8387"/>
        <item x="22450"/>
        <item x="24970"/>
        <item x="21539"/>
        <item x="8442"/>
        <item x="8478"/>
        <item x="8291"/>
        <item x="14155"/>
        <item x="3436"/>
        <item x="13806"/>
        <item x="8280"/>
        <item x="14086"/>
        <item x="13951"/>
        <item x="13944"/>
        <item x="11006"/>
        <item x="1479"/>
        <item x="8401"/>
        <item x="19155"/>
        <item x="20687"/>
        <item x="3371"/>
        <item x="22555"/>
        <item x="11394"/>
        <item x="11413"/>
        <item x="8317"/>
        <item x="10913"/>
        <item x="8465"/>
        <item x="14111"/>
        <item x="20533"/>
        <item x="3662"/>
        <item x="3521"/>
        <item x="15805"/>
        <item x="10961"/>
        <item x="18976"/>
        <item x="15936"/>
        <item x="8619"/>
        <item x="17327"/>
        <item x="24085"/>
        <item x="25480"/>
        <item x="15570"/>
        <item x="13890"/>
        <item x="17366"/>
        <item x="8610"/>
        <item x="1114"/>
        <item x="1414"/>
        <item x="11169"/>
        <item x="11023"/>
        <item x="20470"/>
        <item x="24006"/>
        <item x="3646"/>
        <item x="1513"/>
        <item x="14030"/>
        <item x="3340"/>
        <item x="10765"/>
        <item x="25023"/>
        <item x="6501"/>
        <item x="8645"/>
        <item x="11178"/>
        <item x="1393"/>
        <item x="17419"/>
        <item x="6677"/>
        <item x="3549"/>
        <item x="8389"/>
        <item x="1205"/>
        <item x="25003"/>
        <item x="14026"/>
        <item x="3191"/>
        <item x="6727"/>
        <item x="15698"/>
        <item x="15901"/>
        <item x="6665"/>
        <item x="971"/>
        <item x="11567"/>
        <item x="15843"/>
        <item x="6652"/>
        <item x="3663"/>
        <item x="21733"/>
        <item x="3248"/>
        <item x="980"/>
        <item x="3346"/>
        <item x="8517"/>
        <item x="13883"/>
        <item x="1480"/>
        <item x="6497"/>
        <item x="11560"/>
        <item x="21613"/>
        <item x="3441"/>
        <item x="18933"/>
        <item x="8549"/>
        <item x="1332"/>
        <item x="24098"/>
        <item x="14246"/>
        <item x="18940"/>
        <item x="15846"/>
        <item x="8349"/>
        <item x="25494"/>
        <item x="6762"/>
        <item x="1136"/>
        <item x="8217"/>
        <item x="976"/>
        <item x="8431"/>
        <item x="19248"/>
        <item x="1037"/>
        <item x="3739"/>
        <item x="11369"/>
        <item x="3556"/>
        <item x="11532"/>
        <item x="17441"/>
        <item x="15935"/>
        <item x="15566"/>
        <item x="22547"/>
        <item x="3688"/>
        <item x="18867"/>
        <item x="21679"/>
        <item x="24959"/>
        <item x="8547"/>
        <item x="19087"/>
        <item x="3182"/>
        <item x="953"/>
        <item x="18914"/>
        <item x="1425"/>
        <item x="8567"/>
        <item x="14065"/>
        <item x="24092"/>
        <item x="6739"/>
        <item x="17118"/>
        <item x="21569"/>
        <item x="23929"/>
        <item x="11742"/>
        <item x="10746"/>
        <item x="3651"/>
        <item x="22511"/>
        <item x="18856"/>
        <item x="6619"/>
        <item x="6528"/>
        <item x="8452"/>
        <item x="1291"/>
        <item x="14232"/>
        <item x="22630"/>
        <item x="17184"/>
        <item x="17072"/>
        <item x="11718"/>
        <item x="8621"/>
        <item x="1236"/>
        <item x="3592"/>
        <item x="21724"/>
        <item x="6805"/>
        <item x="3602"/>
        <item x="959"/>
        <item x="22493"/>
        <item x="11481"/>
        <item x="1204"/>
        <item x="1113"/>
        <item x="17239"/>
        <item x="3595"/>
        <item x="6747"/>
        <item x="6615"/>
        <item x="3268"/>
        <item x="11746"/>
        <item x="11039"/>
        <item x="11190"/>
        <item x="3685"/>
        <item x="6789"/>
        <item x="1093"/>
        <item x="15749"/>
        <item x="22590"/>
        <item x="3274"/>
        <item x="13971"/>
        <item x="11299"/>
        <item x="21653"/>
        <item x="5254"/>
        <item x="11041"/>
        <item x="10993"/>
        <item x="1065"/>
        <item x="3169"/>
        <item x="15586"/>
        <item x="11061"/>
        <item x="25044"/>
        <item x="6803"/>
        <item x="17309"/>
        <item x="8489"/>
        <item x="6823"/>
        <item x="21683"/>
        <item x="23805"/>
        <item x="963"/>
        <item x="17186"/>
        <item x="15926"/>
        <item x="3347"/>
        <item x="3707"/>
        <item x="14087"/>
        <item x="11508"/>
        <item x="19152"/>
        <item x="8286"/>
        <item x="5009"/>
        <item x="6583"/>
        <item x="15615"/>
        <item x="20614"/>
        <item x="8559"/>
        <item x="13956"/>
        <item x="3429"/>
        <item x="3166"/>
        <item x="24126"/>
        <item x="21705"/>
        <item x="3395"/>
        <item x="15722"/>
        <item x="5209"/>
        <item x="10890"/>
        <item x="11400"/>
        <item x="20468"/>
        <item x="8363"/>
        <item x="22583"/>
        <item x="17185"/>
        <item x="21567"/>
        <item x="11002"/>
        <item x="14123"/>
        <item x="21656"/>
        <item x="10929"/>
        <item x="3737"/>
        <item x="3483"/>
        <item x="11019"/>
        <item x="17338"/>
        <item x="19122"/>
        <item x="6773"/>
        <item x="8285"/>
        <item x="3481"/>
        <item x="10885"/>
        <item x="6767"/>
        <item x="1155"/>
        <item x="5271"/>
        <item x="21635"/>
        <item x="1046"/>
        <item x="23817"/>
        <item x="17187"/>
        <item x="6612"/>
        <item x="988"/>
        <item x="8458"/>
        <item x="21661"/>
        <item x="21581"/>
        <item x="6837"/>
        <item x="21700"/>
        <item x="6841"/>
        <item x="11717"/>
        <item x="22518"/>
        <item x="19147"/>
        <item x="20603"/>
        <item x="15738"/>
        <item x="1457"/>
        <item x="1339"/>
        <item x="1259"/>
        <item x="25552"/>
        <item x="24078"/>
        <item x="11189"/>
        <item x="6758"/>
        <item x="19014"/>
        <item x="21643"/>
        <item x="19123"/>
        <item x="3695"/>
        <item x="17232"/>
        <item x="14238"/>
        <item x="8473"/>
        <item x="14171"/>
        <item x="14093"/>
        <item x="18804"/>
        <item x="8379"/>
        <item x="14196"/>
        <item x="11337"/>
        <item x="21734"/>
        <item x="22560"/>
        <item x="1100"/>
        <item x="18939"/>
        <item x="8631"/>
        <item x="15906"/>
        <item x="24966"/>
        <item x="15857"/>
        <item x="25051"/>
        <item x="14210"/>
        <item x="19076"/>
        <item x="901"/>
        <item x="20612"/>
        <item x="19112"/>
        <item x="14122"/>
        <item x="11578"/>
        <item x="1447"/>
        <item x="1374"/>
        <item x="10951"/>
        <item x="3590"/>
        <item x="3403"/>
        <item x="1429"/>
        <item x="6775"/>
        <item x="6757"/>
        <item x="11613"/>
        <item x="11060"/>
        <item x="21645"/>
        <item x="10920"/>
        <item x="21775"/>
        <item x="19176"/>
        <item x="8532"/>
        <item x="19219"/>
        <item x="8266"/>
        <item x="10873"/>
        <item x="13878"/>
        <item x="21764"/>
        <item x="23909"/>
        <item x="15510"/>
        <item x="11237"/>
        <item x="5114"/>
        <item x="11392"/>
        <item x="15632"/>
        <item x="10833"/>
        <item x="8215"/>
        <item x="1310"/>
        <item x="24921"/>
        <item x="6851"/>
        <item x="21774"/>
        <item x="13821"/>
        <item x="1294"/>
        <item x="21723"/>
        <item x="994"/>
        <item x="23945"/>
        <item x="6720"/>
        <item x="8270"/>
        <item x="13770"/>
        <item x="1120"/>
        <item x="1482"/>
        <item x="1073"/>
        <item x="25540"/>
        <item x="19247"/>
        <item x="1160"/>
        <item x="23779"/>
        <item x="21535"/>
        <item x="11614"/>
        <item x="1077"/>
        <item x="22617"/>
        <item x="14069"/>
        <item x="15933"/>
        <item x="25516"/>
        <item x="20652"/>
        <item x="3320"/>
        <item x="24082"/>
        <item x="1415"/>
        <item x="14127"/>
        <item x="1015"/>
        <item x="11644"/>
        <item x="6753"/>
        <item x="3715"/>
        <item x="18942"/>
        <item x="23783"/>
        <item x="5067"/>
        <item x="3335"/>
        <item x="3369"/>
        <item x="6485"/>
        <item x="20540"/>
        <item x="15800"/>
        <item x="984"/>
        <item x="22628"/>
        <item x="20445"/>
        <item x="8570"/>
        <item x="17298"/>
        <item x="6679"/>
        <item x="11596"/>
        <item x="22576"/>
        <item x="3326"/>
        <item x="3721"/>
        <item x="3356"/>
        <item x="25549"/>
        <item x="20478"/>
        <item x="3420"/>
        <item x="5136"/>
        <item x="8235"/>
        <item x="1017"/>
        <item x="24124"/>
        <item x="20644"/>
        <item x="6589"/>
        <item x="11439"/>
        <item x="15696"/>
        <item x="11222"/>
        <item x="6733"/>
        <item x="3273"/>
        <item x="975"/>
        <item x="5192"/>
        <item x="22468"/>
        <item x="15859"/>
        <item x="20526"/>
        <item x="10892"/>
        <item x="1088"/>
        <item x="6534"/>
        <item x="17351"/>
        <item x="1346"/>
        <item x="1387"/>
        <item x="23067"/>
        <item x="1281"/>
        <item x="8384"/>
        <item x="11196"/>
        <item x="20585"/>
        <item x="22544"/>
        <item x="18845"/>
        <item x="14035"/>
        <item x="23076"/>
        <item x="6480"/>
        <item x="17247"/>
        <item x="14167"/>
        <item x="3756"/>
        <item x="21612"/>
        <item x="1377"/>
        <item x="8250"/>
        <item x="3252"/>
        <item x="18930"/>
        <item x="11206"/>
        <item x="1166"/>
        <item x="25523"/>
        <item x="6574"/>
        <item x="962"/>
        <item x="6487"/>
        <item x="18978"/>
        <item x="25004"/>
        <item x="24089"/>
        <item x="968"/>
        <item x="11471"/>
        <item x="19101"/>
        <item x="8456"/>
        <item x="3270"/>
        <item x="11683"/>
        <item x="11111"/>
        <item x="3490"/>
        <item x="23973"/>
        <item x="1521"/>
        <item x="14049"/>
        <item x="1286"/>
        <item x="19141"/>
        <item x="18899"/>
        <item x="1269"/>
        <item x="1014"/>
        <item x="20594"/>
        <item x="3738"/>
        <item x="8336"/>
        <item x="15529"/>
        <item x="19243"/>
        <item x="10950"/>
        <item x="13954"/>
        <item x="19041"/>
        <item x="11627"/>
        <item x="10957"/>
        <item x="15816"/>
        <item x="1468"/>
        <item x="11745"/>
        <item x="23852"/>
        <item x="8342"/>
        <item x="23046"/>
        <item x="1418"/>
        <item x="11398"/>
        <item x="8542"/>
        <item x="18923"/>
        <item x="14177"/>
        <item x="13808"/>
        <item x="3399"/>
        <item x="8520"/>
        <item x="1148"/>
        <item x="8350"/>
        <item x="21809"/>
        <item x="17103"/>
        <item x="25555"/>
        <item x="1249"/>
        <item x="14103"/>
        <item x="14130"/>
        <item x="3705"/>
        <item x="6879"/>
        <item x="15812"/>
        <item x="11759"/>
        <item x="6702"/>
        <item x="6784"/>
        <item x="19191"/>
        <item x="916"/>
        <item x="3694"/>
        <item x="10768"/>
        <item x="11447"/>
        <item x="17204"/>
        <item x="1132"/>
        <item x="21790"/>
        <item x="20486"/>
        <item x="15598"/>
        <item x="6766"/>
        <item x="8282"/>
        <item x="5028"/>
        <item x="14108"/>
        <item x="3398"/>
        <item x="3313"/>
        <item x="22572"/>
        <item x="14044"/>
        <item x="1285"/>
        <item x="3365"/>
        <item x="1341"/>
        <item x="1356"/>
        <item x="13818"/>
        <item x="13955"/>
        <item x="6499"/>
        <item x="1131"/>
        <item x="1497"/>
        <item x="6795"/>
        <item x="8548"/>
        <item x="8638"/>
        <item x="10884"/>
        <item x="18920"/>
        <item x="3366"/>
        <item x="3217"/>
        <item x="22452"/>
        <item x="5093"/>
        <item x="1147"/>
        <item x="1111"/>
        <item x="13960"/>
        <item x="15807"/>
        <item x="20680"/>
        <item x="24050"/>
        <item x="1253"/>
        <item x="3263"/>
        <item x="17343"/>
        <item x="3292"/>
        <item x="15668"/>
        <item x="18972"/>
        <item x="23860"/>
        <item x="19078"/>
        <item x="3468"/>
        <item x="22512"/>
        <item x="14017"/>
        <item x="20658"/>
        <item x="1432"/>
        <item x="3384"/>
        <item x="11148"/>
        <item x="13984"/>
        <item x="6759"/>
        <item x="982"/>
        <item x="20678"/>
        <item x="1381"/>
        <item x="24054"/>
        <item x="10796"/>
        <item x="25475"/>
        <item x="10735"/>
        <item x="21582"/>
        <item x="11192"/>
        <item x="1228"/>
        <item x="24969"/>
        <item x="8484"/>
        <item x="11167"/>
        <item x="21719"/>
        <item x="18799"/>
        <item x="6496"/>
        <item x="11488"/>
        <item x="940"/>
        <item x="11493"/>
        <item x="3327"/>
        <item x="19103"/>
        <item x="3654"/>
        <item x="11685"/>
        <item x="17288"/>
        <item x="15939"/>
        <item x="1315"/>
        <item x="20479"/>
        <item x="17421"/>
        <item x="6802"/>
        <item x="1036"/>
        <item x="24939"/>
        <item x="17318"/>
        <item x="15659"/>
        <item x="6604"/>
        <item x="15919"/>
        <item x="6477"/>
        <item x="1358"/>
        <item x="18840"/>
        <item x="19062"/>
        <item x="8231"/>
        <item x="3271"/>
        <item x="943"/>
        <item x="20451"/>
        <item x="3589"/>
        <item x="14080"/>
        <item x="5159"/>
        <item x="22552"/>
        <item x="11607"/>
        <item x="19161"/>
        <item x="24920"/>
        <item x="1199"/>
        <item x="23837"/>
        <item x="11033"/>
        <item x="6622"/>
        <item x="20573"/>
        <item x="21575"/>
        <item x="19918"/>
        <item x="16055"/>
        <item x="9163"/>
        <item x="7482"/>
        <item x="20718"/>
        <item x="20768"/>
        <item x="7035"/>
        <item x="7360"/>
        <item x="24319"/>
        <item x="16285"/>
        <item x="25681"/>
        <item x="1956"/>
        <item x="1899"/>
        <item x="1618"/>
        <item x="4291"/>
        <item x="9295"/>
        <item x="5645"/>
        <item x="7457"/>
        <item x="7470"/>
        <item x="12199"/>
        <item x="17853"/>
        <item x="11883"/>
        <item x="12973"/>
        <item x="1572"/>
        <item x="21936"/>
        <item x="4197"/>
        <item x="14521"/>
        <item x="14715"/>
        <item x="8845"/>
        <item x="7349"/>
        <item x="22844"/>
        <item x="2265"/>
        <item x="3935"/>
        <item x="20850"/>
        <item x="8739"/>
        <item x="7143"/>
        <item x="23102"/>
        <item x="2231"/>
        <item x="3962"/>
        <item x="16058"/>
        <item x="5679"/>
        <item x="25096"/>
        <item x="16410"/>
        <item x="14280"/>
        <item x="25607"/>
        <item x="25582"/>
        <item x="4504"/>
        <item x="4321"/>
        <item x="21833"/>
        <item x="4354"/>
        <item x="4315"/>
        <item x="8977"/>
        <item x="7278"/>
        <item x="8857"/>
        <item x="7372"/>
        <item x="16402"/>
        <item x="17632"/>
        <item x="1605"/>
        <item x="16484"/>
        <item x="17785"/>
        <item x="4366"/>
        <item x="7172"/>
        <item x="17728"/>
        <item x="12614"/>
        <item x="8902"/>
        <item x="14383"/>
        <item x="12061"/>
        <item x="12394"/>
        <item x="24432"/>
        <item x="25168"/>
        <item x="20734"/>
        <item x="11869"/>
        <item x="4141"/>
        <item x="7361"/>
        <item x="2262"/>
        <item x="22086"/>
        <item x="22090"/>
        <item x="7468"/>
        <item x="24235"/>
        <item x="7082"/>
        <item x="21897"/>
        <item x="3897"/>
        <item x="25157"/>
        <item x="12557"/>
        <item x="19636"/>
        <item x="12395"/>
        <item x="16523"/>
        <item x="14778"/>
        <item x="12979"/>
        <item x="9044"/>
        <item x="19340"/>
        <item x="4479"/>
        <item x="25701"/>
        <item x="8686"/>
        <item x="22096"/>
        <item x="3959"/>
        <item x="1736"/>
        <item x="17771"/>
        <item x="12788"/>
        <item x="4424"/>
        <item x="14663"/>
        <item x="3933"/>
        <item x="1720"/>
        <item x="14560"/>
        <item x="8851"/>
        <item x="16240"/>
        <item x="24446"/>
        <item x="7490"/>
        <item x="4505"/>
        <item x="1859"/>
        <item x="21031"/>
        <item x="14476"/>
        <item x="25245"/>
        <item x="4014"/>
        <item x="12552"/>
        <item x="14478"/>
        <item x="12681"/>
        <item x="21868"/>
        <item x="8858"/>
        <item x="12226"/>
        <item x="22799"/>
        <item x="7145"/>
        <item x="1655"/>
        <item x="7194"/>
        <item x="14334"/>
        <item x="4475"/>
        <item x="19665"/>
        <item x="7380"/>
        <item x="8711"/>
        <item x="9263"/>
        <item x="25684"/>
        <item x="17777"/>
        <item x="20896"/>
        <item x="4495"/>
        <item x="25208"/>
        <item x="4316"/>
        <item x="4232"/>
        <item x="11976"/>
        <item x="2239"/>
        <item x="19731"/>
        <item x="14758"/>
        <item x="8746"/>
        <item x="7118"/>
        <item x="25266"/>
        <item x="19825"/>
        <item x="11770"/>
        <item x="1883"/>
        <item x="1991"/>
        <item x="1549"/>
        <item x="21027"/>
        <item x="14310"/>
        <item x="19888"/>
        <item x="17824"/>
        <item x="23090"/>
        <item x="25270"/>
        <item x="24245"/>
        <item x="1851"/>
        <item x="7235"/>
        <item x="22858"/>
        <item x="25272"/>
        <item x="8997"/>
        <item x="12871"/>
        <item x="25217"/>
        <item x="25249"/>
        <item x="25627"/>
        <item x="1782"/>
        <item x="17909"/>
        <item x="14717"/>
        <item x="14673"/>
        <item x="20862"/>
        <item x="17796"/>
        <item x="5401"/>
        <item x="16335"/>
        <item x="11915"/>
        <item x="4257"/>
        <item x="14343"/>
        <item x="11923"/>
        <item x="4348"/>
        <item x="16207"/>
        <item x="7290"/>
        <item x="7267"/>
        <item x="14584"/>
        <item x="14805"/>
        <item x="19555"/>
        <item x="4268"/>
        <item x="7025"/>
        <item x="5426"/>
        <item x="8912"/>
        <item x="22671"/>
        <item x="12244"/>
        <item x="19417"/>
        <item x="7117"/>
        <item x="1817"/>
        <item x="9285"/>
        <item x="17634"/>
        <item x="17712"/>
        <item x="20986"/>
        <item x="19905"/>
        <item x="1844"/>
        <item x="2026"/>
        <item x="22020"/>
        <item x="2117"/>
        <item x="14387"/>
        <item x="17798"/>
        <item x="22183"/>
        <item x="9240"/>
        <item x="17894"/>
        <item x="19629"/>
        <item x="12645"/>
        <item x="14431"/>
        <item x="3932"/>
        <item x="14621"/>
        <item x="17639"/>
        <item x="22803"/>
        <item x="14559"/>
        <item x="11860"/>
        <item x="9136"/>
        <item x="16321"/>
        <item x="7345"/>
        <item x="25714"/>
        <item x="14666"/>
        <item x="1678"/>
        <item x="12258"/>
        <item x="8759"/>
        <item x="4518"/>
        <item x="9229"/>
        <item x="12092"/>
        <item x="7246"/>
        <item x="7386"/>
        <item x="1559"/>
        <item x="2138"/>
        <item x="7178"/>
        <item x="12651"/>
        <item x="6968"/>
        <item x="7416"/>
        <item x="16266"/>
        <item x="7471"/>
        <item x="17570"/>
        <item x="4338"/>
        <item x="14483"/>
        <item x="25234"/>
        <item x="6949"/>
        <item x="7045"/>
        <item x="4313"/>
        <item x="21887"/>
        <item x="7428"/>
        <item x="8789"/>
        <item x="25664"/>
        <item x="11916"/>
        <item x="17791"/>
        <item x="25144"/>
        <item x="14517"/>
        <item x="1917"/>
        <item x="22867"/>
        <item x="2238"/>
        <item x="7513"/>
        <item x="1873"/>
        <item x="1862"/>
        <item x="2146"/>
        <item x="2214"/>
        <item x="8855"/>
        <item x="4097"/>
        <item x="22145"/>
        <item x="14303"/>
        <item x="5659"/>
        <item x="14458"/>
        <item x="6920"/>
        <item x="14739"/>
        <item x="24459"/>
        <item x="14581"/>
        <item x="5597"/>
        <item x="16190"/>
        <item x="12665"/>
        <item x="25595"/>
        <item x="9184"/>
        <item x="20809"/>
        <item x="9040"/>
        <item x="14613"/>
        <item x="19529"/>
        <item x="15979"/>
        <item x="14471"/>
        <item x="24669"/>
        <item x="12532"/>
        <item x="19792"/>
        <item x="12635"/>
        <item x="3804"/>
        <item x="25707"/>
        <item x="19655"/>
        <item x="14292"/>
        <item x="14773"/>
        <item x="19851"/>
        <item x="6907"/>
        <item x="19556"/>
        <item x="14822"/>
        <item x="16385"/>
        <item x="4519"/>
        <item x="24508"/>
        <item x="9199"/>
        <item x="19786"/>
        <item x="22854"/>
        <item x="7351"/>
        <item x="25254"/>
        <item x="21053"/>
        <item x="1726"/>
        <item x="19784"/>
        <item x="4081"/>
        <item x="14491"/>
        <item x="4023"/>
        <item x="14753"/>
        <item x="8785"/>
        <item x="1532"/>
        <item x="22769"/>
        <item x="1946"/>
        <item x="11840"/>
        <item x="8717"/>
        <item x="19761"/>
        <item x="12067"/>
        <item x="16511"/>
        <item x="14367"/>
        <item x="12688"/>
        <item x="25095"/>
        <item x="14737"/>
        <item x="19933"/>
        <item x="2118"/>
        <item x="12453"/>
        <item x="2192"/>
        <item x="14597"/>
        <item x="1861"/>
        <item x="4202"/>
        <item x="12666"/>
        <item x="12125"/>
        <item x="1888"/>
        <item x="3883"/>
        <item x="7003"/>
        <item x="5478"/>
        <item x="22789"/>
        <item x="16038"/>
        <item x="9137"/>
        <item x="22808"/>
        <item x="20776"/>
        <item x="25139"/>
        <item x="13052"/>
        <item x="19372"/>
        <item x="19500"/>
        <item x="5461"/>
        <item x="5664"/>
        <item x="4459"/>
        <item x="4335"/>
        <item x="2081"/>
        <item x="22094"/>
        <item x="8760"/>
        <item x="9100"/>
        <item x="7066"/>
        <item x="25153"/>
        <item x="22131"/>
        <item x="21886"/>
        <item x="12734"/>
        <item x="12538"/>
        <item x="1890"/>
        <item x="1694"/>
        <item x="20757"/>
        <item x="9102"/>
        <item x="2052"/>
        <item x="20989"/>
        <item x="1759"/>
        <item x="3863"/>
        <item x="19965"/>
        <item x="16065"/>
        <item x="16528"/>
        <item x="23134"/>
        <item x="9200"/>
        <item x="12338"/>
        <item x="17579"/>
        <item x="2221"/>
        <item x="19793"/>
        <item x="4193"/>
        <item x="25180"/>
        <item x="1820"/>
        <item x="25143"/>
        <item x="2011"/>
        <item x="12667"/>
        <item x="5380"/>
        <item x="2043"/>
        <item x="4278"/>
        <item x="20853"/>
        <item x="20837"/>
        <item x="12707"/>
        <item x="2270"/>
        <item x="11946"/>
        <item x="4528"/>
        <item x="5661"/>
        <item x="14803"/>
        <item x="9079"/>
        <item x="25658"/>
        <item x="4394"/>
        <item x="12764"/>
        <item x="7429"/>
        <item x="8878"/>
        <item x="19958"/>
        <item x="24525"/>
        <item x="7328"/>
        <item x="2031"/>
        <item x="3870"/>
        <item x="12202"/>
        <item x="4326"/>
        <item x="9129"/>
        <item x="19766"/>
        <item x="1734"/>
        <item x="19519"/>
        <item x="8837"/>
        <item x="25122"/>
        <item x="4275"/>
        <item x="12562"/>
        <item x="21007"/>
        <item x="16318"/>
        <item x="21909"/>
        <item x="14484"/>
        <item x="24211"/>
        <item x="22706"/>
        <item x="21070"/>
        <item x="22805"/>
        <item x="22861"/>
        <item x="1970"/>
        <item x="16187"/>
        <item x="2134"/>
        <item x="1617"/>
        <item x="7068"/>
        <item x="8859"/>
        <item x="2153"/>
        <item x="22046"/>
        <item x="19458"/>
        <item x="21821"/>
        <item x="1918"/>
        <item x="3905"/>
        <item x="21938"/>
        <item x="22753"/>
        <item x="16364"/>
        <item x="22125"/>
        <item x="12188"/>
        <item x="8674"/>
        <item x="7074"/>
        <item x="12542"/>
        <item x="4211"/>
        <item x="22100"/>
        <item x="9048"/>
        <item x="25158"/>
        <item x="6980"/>
        <item x="25241"/>
        <item x="17749"/>
        <item x="9259"/>
        <item x="14632"/>
        <item x="16482"/>
        <item x="17512"/>
        <item x="8945"/>
        <item x="9162"/>
        <item x="6922"/>
        <item x="6976"/>
        <item x="22681"/>
        <item x="8671"/>
        <item x="2022"/>
        <item x="11789"/>
        <item x="4018"/>
        <item x="16087"/>
        <item x="8868"/>
        <item x="14659"/>
        <item x="17789"/>
        <item x="19914"/>
        <item x="12566"/>
        <item x="9080"/>
        <item x="16085"/>
        <item x="3788"/>
        <item x="9010"/>
        <item x="22185"/>
        <item x="12815"/>
        <item x="1708"/>
        <item x="19503"/>
        <item x="2226"/>
        <item x="16536"/>
        <item x="11914"/>
        <item x="22831"/>
        <item x="22871"/>
        <item x="1764"/>
        <item x="7062"/>
        <item x="19393"/>
        <item x="22781"/>
        <item x="12693"/>
        <item x="7061"/>
        <item x="2180"/>
        <item x="24223"/>
        <item x="21857"/>
        <item x="14520"/>
        <item x="1992"/>
        <item x="16196"/>
        <item x="22066"/>
        <item x="22171"/>
        <item x="9066"/>
        <item x="11902"/>
        <item x="4230"/>
        <item x="16133"/>
        <item x="24445"/>
        <item x="16526"/>
        <item x="2093"/>
        <item x="2140"/>
        <item x="16463"/>
        <item x="1896"/>
        <item x="12786"/>
        <item x="22150"/>
        <item x="14504"/>
        <item x="7316"/>
        <item x="8790"/>
        <item x="19698"/>
        <item x="12849"/>
        <item x="4300"/>
        <item x="2083"/>
        <item x="1745"/>
        <item x="3913"/>
        <item x="24239"/>
        <item x="8764"/>
        <item x="5475"/>
        <item x="22779"/>
        <item x="7339"/>
        <item x="1608"/>
        <item x="7211"/>
        <item x="21019"/>
        <item x="25706"/>
        <item x="7509"/>
        <item x="16113"/>
        <item x="22075"/>
        <item x="9308"/>
        <item x="22835"/>
        <item x="7498"/>
        <item x="22134"/>
        <item x="22727"/>
        <item x="7081"/>
        <item x="19265"/>
        <item x="22792"/>
        <item x="12988"/>
        <item x="21896"/>
        <item x="21047"/>
        <item x="21835"/>
        <item x="20812"/>
        <item x="7089"/>
        <item x="21940"/>
        <item x="4331"/>
        <item x="4223"/>
        <item x="4016"/>
        <item x="16000"/>
        <item x="12186"/>
        <item x="14750"/>
        <item x="4405"/>
        <item x="14725"/>
        <item x="12733"/>
        <item x="4327"/>
        <item x="9049"/>
        <item x="20963"/>
        <item x="16101"/>
        <item x="21996"/>
        <item x="12567"/>
        <item x="1853"/>
        <item x="1743"/>
        <item x="12507"/>
        <item x="9070"/>
        <item x="24173"/>
        <item x="4526"/>
        <item x="12448"/>
        <item x="9300"/>
        <item x="12505"/>
        <item x="19650"/>
        <item x="1680"/>
        <item x="24661"/>
        <item x="25695"/>
        <item x="12141"/>
        <item x="14820"/>
        <item x="9151"/>
        <item x="14446"/>
        <item x="9215"/>
        <item x="17804"/>
        <item x="4319"/>
        <item x="8672"/>
        <item x="4440"/>
        <item x="24506"/>
        <item x="14461"/>
        <item x="7048"/>
        <item x="22766"/>
        <item x="25132"/>
        <item x="20913"/>
        <item x="4310"/>
        <item x="5413"/>
        <item x="9026"/>
        <item x="19544"/>
        <item x="19524"/>
        <item x="11837"/>
        <item x="14677"/>
        <item x="22775"/>
        <item x="1774"/>
        <item x="14515"/>
        <item x="24368"/>
        <item x="22843"/>
        <item x="4233"/>
        <item x="19548"/>
        <item x="4158"/>
        <item x="19708"/>
        <item x="24320"/>
        <item x="16014"/>
        <item x="17644"/>
        <item x="17568"/>
        <item x="4201"/>
        <item x="24308"/>
        <item x="8892"/>
        <item x="4386"/>
        <item x="3967"/>
        <item x="16179"/>
        <item x="3859"/>
        <item x="22054"/>
        <item x="21929"/>
        <item x="7237"/>
        <item x="24587"/>
        <item x="17799"/>
        <item x="12474"/>
        <item x="4401"/>
        <item x="16086"/>
        <item x="19436"/>
        <item x="4299"/>
        <item x="7128"/>
        <item x="21986"/>
        <item x="21948"/>
        <item x="25127"/>
        <item x="16504"/>
        <item x="7261"/>
        <item x="1627"/>
        <item x="21062"/>
        <item x="14549"/>
        <item x="20766"/>
        <item x="19889"/>
        <item x="14749"/>
        <item x="2252"/>
        <item x="14572"/>
        <item x="25296"/>
        <item x="7052"/>
        <item x="1833"/>
        <item x="25105"/>
        <item x="7346"/>
        <item x="1815"/>
        <item x="19831"/>
        <item x="9065"/>
        <item x="19517"/>
        <item x="12781"/>
        <item x="19321"/>
        <item x="7094"/>
        <item x="1613"/>
        <item x="14748"/>
        <item x="14646"/>
        <item x="25126"/>
        <item x="14302"/>
        <item x="4209"/>
        <item x="17787"/>
        <item x="12812"/>
        <item x="14841"/>
        <item x="8828"/>
        <item x="12207"/>
        <item x="12735"/>
        <item x="22130"/>
        <item x="4008"/>
        <item x="4181"/>
        <item x="1733"/>
        <item x="6931"/>
        <item x="19996"/>
        <item x="14313"/>
        <item x="12541"/>
        <item x="2087"/>
        <item x="17605"/>
        <item x="6960"/>
        <item x="19824"/>
        <item x="9060"/>
        <item x="12021"/>
        <item x="9119"/>
        <item x="22044"/>
        <item x="25142"/>
        <item x="2105"/>
        <item x="14740"/>
        <item x="14561"/>
        <item x="7288"/>
        <item x="16308"/>
        <item x="16081"/>
        <item x="24441"/>
        <item x="17846"/>
        <item x="22099"/>
        <item x="14290"/>
        <item x="4199"/>
        <item x="25292"/>
        <item x="3852"/>
        <item x="17739"/>
        <item x="8799"/>
        <item x="22670"/>
        <item x="12412"/>
        <item x="8801"/>
        <item x="25121"/>
        <item x="2144"/>
        <item x="12654"/>
        <item x="12801"/>
        <item x="5354"/>
        <item x="7439"/>
        <item x="14570"/>
        <item x="17843"/>
        <item x="12932"/>
        <item x="4273"/>
        <item x="16418"/>
        <item x="20842"/>
        <item x="4053"/>
        <item x="9037"/>
        <item x="8771"/>
        <item x="20791"/>
        <item x="16509"/>
        <item x="1819"/>
        <item x="16431"/>
        <item x="17808"/>
        <item x="19432"/>
        <item x="22114"/>
        <item x="22716"/>
        <item x="14648"/>
        <item x="4339"/>
        <item x="22740"/>
        <item x="4305"/>
        <item x="4060"/>
        <item x="2035"/>
        <item x="16432"/>
        <item x="14544"/>
        <item x="2061"/>
        <item x="11943"/>
        <item x="19668"/>
        <item x="19775"/>
        <item x="24619"/>
        <item x="17845"/>
        <item x="22785"/>
        <item x="4411"/>
        <item x="25212"/>
        <item x="7350"/>
        <item x="7352"/>
        <item x="1672"/>
        <item x="8967"/>
        <item x="2001"/>
        <item x="19618"/>
        <item x="1735"/>
        <item x="25644"/>
        <item x="19401"/>
        <item x="7004"/>
        <item x="1675"/>
        <item x="14679"/>
        <item x="19491"/>
        <item x="4443"/>
        <item x="16250"/>
        <item x="8978"/>
        <item x="2066"/>
        <item x="14376"/>
        <item x="4240"/>
        <item x="16363"/>
        <item x="16347"/>
        <item x="21956"/>
        <item x="16209"/>
        <item x="24550"/>
        <item x="7106"/>
        <item x="16530"/>
        <item x="14768"/>
        <item x="1749"/>
        <item x="9150"/>
        <item x="2013"/>
        <item x="1614"/>
        <item x="12353"/>
        <item x="22047"/>
        <item x="19941"/>
        <item x="16367"/>
        <item x="13005"/>
        <item x="12300"/>
        <item x="12036"/>
        <item x="6957"/>
        <item x="19816"/>
        <item x="2088"/>
        <item x="14660"/>
        <item x="1634"/>
        <item x="8962"/>
        <item x="22057"/>
        <item x="9175"/>
        <item x="2112"/>
        <item x="19567"/>
        <item x="15994"/>
        <item x="22179"/>
        <item x="4005"/>
        <item x="9302"/>
        <item x="25131"/>
        <item x="3953"/>
        <item x="12984"/>
        <item x="25692"/>
        <item x="12000"/>
        <item x="8959"/>
        <item x="14620"/>
        <item x="3819"/>
        <item x="19749"/>
        <item x="24165"/>
        <item x="19527"/>
        <item x="22162"/>
        <item x="14637"/>
        <item x="5557"/>
        <item x="7458"/>
        <item x="22006"/>
        <item x="11995"/>
        <item x="9196"/>
        <item x="21882"/>
        <item x="14844"/>
        <item x="19454"/>
        <item x="12897"/>
        <item x="14817"/>
        <item x="1789"/>
        <item x="21842"/>
        <item x="4371"/>
        <item x="1808"/>
        <item x="3964"/>
        <item x="16203"/>
        <item x="12163"/>
        <item x="8879"/>
        <item x="16344"/>
        <item x="20855"/>
        <item x="25169"/>
        <item x="4345"/>
        <item x="7454"/>
        <item x="8762"/>
        <item x="14455"/>
        <item x="5316"/>
        <item x="25265"/>
        <item x="4052"/>
        <item x="1757"/>
        <item x="12912"/>
        <item x="25704"/>
        <item x="25243"/>
        <item x="22078"/>
        <item x="12742"/>
        <item x="5601"/>
        <item x="11987"/>
        <item x="22032"/>
        <item x="16122"/>
        <item x="12178"/>
        <item x="25670"/>
        <item x="16341"/>
        <item x="7383"/>
        <item x="4161"/>
        <item x="25258"/>
        <item x="12489"/>
        <item x="3847"/>
        <item x="2128"/>
        <item x="2222"/>
        <item x="7105"/>
        <item x="25264"/>
        <item x="14786"/>
        <item x="23111"/>
        <item x="22710"/>
        <item x="16457"/>
        <item x="4238"/>
        <item x="25147"/>
        <item x="1874"/>
        <item x="22035"/>
        <item x="12052"/>
        <item x="17768"/>
        <item x="7185"/>
        <item x="17519"/>
        <item x="24250"/>
        <item x="6979"/>
        <item x="19806"/>
        <item x="4494"/>
        <item x="8947"/>
        <item x="22725"/>
        <item x="9144"/>
        <item x="9123"/>
        <item x="1714"/>
        <item x="3896"/>
        <item x="17806"/>
        <item x="25235"/>
        <item x="12906"/>
        <item x="16442"/>
        <item x="2010"/>
        <item x="7177"/>
        <item x="5412"/>
        <item x="7486"/>
        <item x="19273"/>
        <item x="12519"/>
        <item x="2089"/>
        <item x="16162"/>
        <item x="7111"/>
        <item x="14647"/>
        <item x="16333"/>
        <item x="20740"/>
        <item x="24222"/>
        <item x="9185"/>
        <item x="14304"/>
        <item x="25207"/>
        <item x="8861"/>
        <item x="3904"/>
        <item x="12212"/>
        <item x="14787"/>
        <item x="7365"/>
        <item x="1907"/>
        <item x="2095"/>
        <item x="25721"/>
        <item x="23091"/>
        <item x="20824"/>
        <item x="12797"/>
        <item x="16331"/>
        <item x="11857"/>
        <item x="4253"/>
        <item x="7273"/>
        <item x="12512"/>
        <item x="1996"/>
        <item x="7499"/>
        <item x="4118"/>
        <item x="22853"/>
        <item x="8834"/>
        <item x="14745"/>
        <item x="3926"/>
        <item x="4350"/>
        <item x="24645"/>
        <item x="25283"/>
        <item x="5390"/>
        <item x="2020"/>
        <item x="12096"/>
        <item x="7394"/>
        <item x="14442"/>
        <item x="3990"/>
        <item x="22089"/>
        <item x="9256"/>
        <item x="17840"/>
        <item x="4034"/>
        <item x="7430"/>
        <item x="1681"/>
        <item x="22734"/>
        <item x="7192"/>
        <item x="19583"/>
        <item x="2170"/>
        <item x="3938"/>
        <item x="21928"/>
        <item x="12995"/>
        <item x="22875"/>
        <item x="7381"/>
        <item x="4043"/>
        <item x="4250"/>
        <item x="1792"/>
        <item x="16288"/>
        <item x="20725"/>
        <item x="19384"/>
        <item x="14678"/>
        <item x="12671"/>
        <item x="21024"/>
        <item x="12696"/>
        <item x="3973"/>
        <item x="8925"/>
        <item x="22794"/>
        <item x="9170"/>
        <item x="24192"/>
        <item x="7258"/>
        <item x="19997"/>
        <item x="9246"/>
        <item x="22110"/>
        <item x="14854"/>
        <item x="12873"/>
        <item x="7324"/>
        <item x="12965"/>
        <item x="25583"/>
        <item x="11896"/>
        <item x="17503"/>
        <item x="19467"/>
        <item x="7300"/>
        <item x="24424"/>
        <item x="17468"/>
        <item x="7285"/>
        <item x="19279"/>
        <item x="20710"/>
        <item x="22157"/>
        <item x="22826"/>
        <item x="2030"/>
        <item x="2156"/>
        <item x="21832"/>
        <item x="11970"/>
        <item x="8893"/>
        <item x="17709"/>
        <item x="19354"/>
        <item x="4282"/>
        <item x="4100"/>
        <item x="4441"/>
        <item x="21866"/>
        <item x="12238"/>
        <item x="22699"/>
        <item x="19857"/>
        <item x="14382"/>
        <item x="19443"/>
        <item x="24232"/>
        <item x="19576"/>
        <item x="11895"/>
        <item x="25680"/>
        <item x="14792"/>
        <item x="1693"/>
        <item x="20940"/>
        <item x="14657"/>
        <item x="4006"/>
        <item x="19945"/>
        <item x="12272"/>
        <item x="4235"/>
        <item x="4122"/>
        <item x="1940"/>
        <item x="21071"/>
        <item x="14450"/>
        <item x="14283"/>
        <item x="14409"/>
        <item x="8904"/>
        <item x="14508"/>
        <item x="22674"/>
        <item x="9234"/>
        <item x="4245"/>
        <item x="17482"/>
        <item x="9269"/>
        <item x="14481"/>
        <item x="11899"/>
        <item x="22141"/>
        <item x="2122"/>
        <item x="21079"/>
        <item x="1688"/>
        <item x="2049"/>
        <item x="9098"/>
        <item x="21022"/>
        <item x="7017"/>
        <item x="19804"/>
        <item x="14494"/>
        <item x="22168"/>
        <item x="8916"/>
        <item x="22733"/>
        <item x="4188"/>
        <item x="21900"/>
        <item x="9103"/>
        <item x="19534"/>
        <item x="14669"/>
        <item x="12769"/>
        <item x="19808"/>
        <item x="16351"/>
        <item x="8753"/>
        <item x="9307"/>
        <item x="21931"/>
        <item x="17588"/>
        <item x="4090"/>
        <item x="17828"/>
        <item x="21066"/>
        <item x="7401"/>
        <item x="9206"/>
        <item x="14434"/>
        <item x="1685"/>
        <item x="9110"/>
        <item x="22008"/>
        <item x="4274"/>
        <item x="2167"/>
        <item x="14831"/>
        <item x="24569"/>
        <item x="13032"/>
        <item x="17653"/>
        <item x="6964"/>
        <item x="7422"/>
        <item x="12172"/>
        <item x="9289"/>
        <item x="14308"/>
        <item x="25653"/>
        <item x="8807"/>
        <item x="21985"/>
        <item x="9166"/>
        <item x="5472"/>
        <item x="4010"/>
        <item x="19717"/>
        <item x="7027"/>
        <item x="3855"/>
        <item x="4277"/>
        <item x="1777"/>
        <item x="17630"/>
        <item x="20944"/>
        <item x="22816"/>
        <item x="16276"/>
        <item x="24536"/>
        <item x="8982"/>
        <item x="19848"/>
        <item x="16474"/>
        <item x="16469"/>
        <item x="19656"/>
        <item x="14439"/>
        <item x="14350"/>
        <item x="7134"/>
        <item x="1947"/>
        <item x="1547"/>
        <item x="12215"/>
        <item x="7299"/>
        <item x="6983"/>
        <item x="24512"/>
        <item x="7043"/>
        <item x="21895"/>
        <item x="16373"/>
        <item x="4393"/>
        <item x="3869"/>
        <item x="12211"/>
        <item x="25247"/>
        <item x="25274"/>
        <item x="22056"/>
        <item x="24631"/>
        <item x="12291"/>
        <item x="9221"/>
        <item x="4352"/>
        <item x="16375"/>
        <item x="19542"/>
        <item x="14589"/>
        <item x="12157"/>
        <item x="12131"/>
        <item x="4506"/>
        <item x="12888"/>
        <item x="22741"/>
        <item x="19688"/>
        <item x="7348"/>
        <item x="22140"/>
        <item x="4055"/>
        <item x="5366"/>
        <item x="7311"/>
        <item x="20739"/>
        <item x="22656"/>
        <item x="22756"/>
        <item x="4168"/>
        <item x="7133"/>
        <item x="2193"/>
        <item x="21824"/>
        <item x="19604"/>
        <item x="7435"/>
        <item x="16097"/>
        <item x="12247"/>
        <item x="17861"/>
        <item x="12954"/>
        <item x="14763"/>
        <item x="3954"/>
        <item x="16175"/>
        <item x="24392"/>
        <item x="25076"/>
        <item x="7198"/>
        <item x="8831"/>
        <item x="12520"/>
        <item x="9092"/>
        <item x="7333"/>
        <item x="17494"/>
        <item x="12511"/>
        <item x="12857"/>
        <item x="14590"/>
        <item x="25669"/>
        <item x="21011"/>
        <item x="22787"/>
        <item x="7209"/>
        <item x="23142"/>
        <item x="2062"/>
        <item x="14708"/>
        <item x="16365"/>
        <item x="24473"/>
        <item x="1824"/>
        <item x="1938"/>
        <item x="14712"/>
        <item x="21877"/>
        <item x="5555"/>
        <item x="22127"/>
        <item x="19523"/>
        <item x="19490"/>
        <item x="19620"/>
        <item x="17687"/>
        <item x="5587"/>
        <item x="4259"/>
        <item x="1894"/>
        <item x="22662"/>
        <item x="11882"/>
        <item x="12761"/>
        <item x="24603"/>
        <item x="1895"/>
        <item x="16429"/>
        <item x="25726"/>
        <item x="25182"/>
        <item x="14795"/>
        <item x="14845"/>
        <item x="9305"/>
        <item x="1567"/>
        <item x="7187"/>
        <item x="2151"/>
        <item x="25149"/>
        <item x="8905"/>
        <item x="2025"/>
        <item x="12595"/>
        <item x="16372"/>
        <item x="4413"/>
        <item x="5525"/>
        <item x="1648"/>
        <item x="4261"/>
        <item x="14307"/>
        <item x="4420"/>
        <item x="17637"/>
        <item x="24609"/>
        <item x="24255"/>
        <item x="4056"/>
        <item x="5309"/>
        <item x="4377"/>
        <item x="6951"/>
        <item x="7249"/>
        <item x="21894"/>
        <item x="3834"/>
        <item x="2240"/>
        <item x="12265"/>
        <item x="9038"/>
        <item x="9214"/>
        <item x="7240"/>
        <item x="20759"/>
        <item x="2127"/>
        <item x="1849"/>
        <item x="9204"/>
        <item x="12590"/>
        <item x="1744"/>
        <item x="1988"/>
        <item x="14381"/>
        <item x="12790"/>
        <item x="16454"/>
        <item x="19833"/>
        <item x="14384"/>
        <item x="19898"/>
        <item x="13027"/>
        <item x="19397"/>
        <item x="23129"/>
        <item x="1629"/>
        <item x="16408"/>
        <item x="11910"/>
        <item x="25614"/>
        <item x="17641"/>
        <item x="1973"/>
        <item x="17925"/>
        <item x="21961"/>
        <item x="8805"/>
        <item x="5589"/>
        <item x="12694"/>
        <item x="1977"/>
        <item x="9091"/>
        <item x="4154"/>
        <item x="1536"/>
        <item x="22072"/>
        <item x="14607"/>
        <item x="3952"/>
        <item x="7263"/>
        <item x="5535"/>
        <item x="20804"/>
        <item x="2114"/>
        <item x="22719"/>
        <item x="68"/>
        <item x="9382"/>
        <item x="4718"/>
        <item x="23306"/>
        <item x="18147"/>
        <item x="7684"/>
        <item x="17972"/>
        <item x="17934"/>
        <item x="18017"/>
        <item x="15259"/>
        <item x="8135"/>
        <item x="6120"/>
        <item x="18722"/>
        <item x="20248"/>
        <item x="20198"/>
        <item x="787"/>
        <item x="25396"/>
        <item x="23612"/>
        <item x="22440"/>
        <item x="384"/>
        <item x="10562"/>
        <item x="6203"/>
        <item x="8395"/>
        <item x="8299"/>
        <item x="11203"/>
        <item x="8500"/>
        <item x="6886"/>
        <item x="21804"/>
        <item x="18781"/>
        <item x="5140"/>
        <item x="6608"/>
        <item x="5059"/>
        <item x="14003"/>
        <item x="17459"/>
        <item x="11634"/>
        <item x="25493"/>
        <item x="8901"/>
        <item x="14294"/>
        <item x="19522"/>
        <item x="12691"/>
        <item x="5670"/>
        <item x="20860"/>
        <item x="1838"/>
        <item x="25117"/>
        <item x="7119"/>
        <item x="9131"/>
        <item x="16376"/>
        <item x="24519"/>
        <item x="21913"/>
        <item x="21964"/>
        <item x="9433"/>
        <item x="14870"/>
        <item x="9843"/>
        <item x="20301"/>
        <item x="18668"/>
        <item x="18479"/>
        <item x="2925"/>
        <item x="1461"/>
        <item x="1326"/>
        <item x="3461"/>
        <item x="20655"/>
        <item x="19931"/>
        <item x="11814"/>
        <item x="7070"/>
        <item x="24533"/>
        <item x="9067"/>
        <item x="12012"/>
        <item x="2612"/>
        <item x="9900"/>
        <item x="4616"/>
        <item x="7604"/>
        <item x="7532"/>
        <item x="23304"/>
        <item x="13104"/>
        <item x="17985"/>
        <item x="23192"/>
        <item x="9516"/>
        <item x="14965"/>
        <item x="23427"/>
        <item x="23389"/>
        <item x="13137"/>
        <item x="16610"/>
        <item x="13161"/>
        <item x="9716"/>
        <item x="2449"/>
        <item x="14951"/>
        <item x="14950"/>
        <item x="5973"/>
        <item x="186"/>
        <item x="4735"/>
        <item x="22275"/>
        <item x="5923"/>
        <item x="20016"/>
        <item x="20108"/>
        <item x="4555"/>
        <item x="15015"/>
        <item x="13312"/>
        <item x="18"/>
        <item x="17991"/>
        <item x="9582"/>
        <item x="23228"/>
        <item x="25304"/>
        <item x="9424"/>
        <item x="20148"/>
        <item x="5811"/>
        <item x="9418"/>
        <item x="18094"/>
        <item x="2609"/>
        <item x="4539"/>
        <item x="25327"/>
        <item x="147"/>
        <item x="4567"/>
        <item x="18198"/>
        <item x="7796"/>
        <item x="16572"/>
        <item x="21227"/>
        <item x="331"/>
        <item x="9312"/>
        <item x="4577"/>
        <item x="24707"/>
        <item x="2620"/>
        <item x="22202"/>
        <item x="9581"/>
        <item x="21122"/>
        <item x="15138"/>
        <item x="13315"/>
        <item x="5927"/>
        <item x="4627"/>
        <item x="18206"/>
        <item x="2369"/>
        <item x="5773"/>
        <item x="4745"/>
        <item x="23333"/>
        <item x="9632"/>
        <item x="2281"/>
        <item x="18146"/>
        <item x="4713"/>
        <item x="5909"/>
        <item x="215"/>
        <item x="17973"/>
        <item x="5898"/>
        <item x="284"/>
        <item x="14860"/>
        <item x="18187"/>
        <item x="7541"/>
        <item x="9844"/>
        <item x="20045"/>
        <item x="4619"/>
        <item x="7674"/>
        <item x="5967"/>
        <item x="2280"/>
        <item x="166"/>
        <item x="9489"/>
        <item x="9537"/>
        <item x="5756"/>
        <item x="9487"/>
        <item x="9732"/>
        <item x="20162"/>
        <item x="15123"/>
        <item x="359"/>
        <item x="10174"/>
        <item x="6293"/>
        <item x="20356"/>
        <item x="380"/>
        <item x="10126"/>
        <item x="18478"/>
        <item x="22389"/>
        <item x="7864"/>
        <item x="24896"/>
        <item x="18481"/>
        <item x="10206"/>
        <item x="10561"/>
        <item x="16851"/>
        <item x="458"/>
        <item x="23455"/>
        <item x="18413"/>
        <item x="18631"/>
        <item x="23549"/>
        <item x="647"/>
        <item x="18370"/>
        <item x="15241"/>
        <item x="6420"/>
        <item x="6159"/>
        <item x="4838"/>
        <item x="412"/>
        <item x="18682"/>
        <item x="10160"/>
        <item x="23598"/>
        <item x="10449"/>
        <item x="10275"/>
        <item x="4817"/>
        <item x="3115"/>
        <item x="23684"/>
        <item x="10632"/>
        <item x="9968"/>
        <item x="6419"/>
        <item x="2680"/>
        <item x="21301"/>
        <item x="23537"/>
        <item x="6426"/>
        <item x="4882"/>
        <item x="16807"/>
        <item x="4946"/>
        <item x="23753"/>
        <item x="21405"/>
        <item x="17024"/>
        <item x="5001"/>
        <item x="24848"/>
        <item x="482"/>
        <item x="24777"/>
        <item x="6080"/>
        <item x="10183"/>
        <item x="508"/>
        <item x="7959"/>
        <item x="13714"/>
        <item x="18378"/>
        <item x="21500"/>
        <item x="10011"/>
        <item x="13568"/>
        <item x="10617"/>
        <item x="2824"/>
        <item x="415"/>
        <item x="10371"/>
        <item x="2681"/>
        <item x="8058"/>
        <item x="24802"/>
        <item x="4902"/>
        <item x="15157"/>
        <item x="21431"/>
        <item x="21298"/>
        <item x="851"/>
        <item x="2920"/>
        <item x="20375"/>
        <item x="6283"/>
        <item x="6168"/>
        <item x="4914"/>
        <item x="16926"/>
        <item x="23525"/>
        <item x="23762"/>
        <item x="23470"/>
        <item x="22320"/>
        <item x="6187"/>
        <item x="6387"/>
        <item x="392"/>
        <item x="4802"/>
        <item x="22377"/>
        <item x="3741"/>
        <item x="17244"/>
        <item x="23839"/>
        <item x="23874"/>
        <item x="5084"/>
        <item x="10775"/>
        <item x="14070"/>
        <item x="5267"/>
        <item x="21810"/>
        <item x="8635"/>
        <item x="22478"/>
        <item x="3246"/>
        <item x="21555"/>
        <item x="3206"/>
        <item x="25553"/>
        <item x="3208"/>
        <item x="11049"/>
        <item x="11436"/>
        <item x="5169"/>
        <item x="11321"/>
        <item x="15723"/>
        <item x="18819"/>
        <item x="11066"/>
        <item x="6873"/>
        <item x="19241"/>
        <item x="3443"/>
        <item x="15666"/>
        <item x="880"/>
        <item x="24035"/>
        <item x="10863"/>
        <item x="23849"/>
        <item x="5231"/>
        <item x="19249"/>
        <item x="22527"/>
        <item x="3603"/>
        <item x="3333"/>
        <item x="11642"/>
        <item x="11180"/>
        <item x="1145"/>
        <item x="8629"/>
        <item x="6862"/>
        <item x="11372"/>
        <item x="11603"/>
        <item x="13884"/>
        <item x="23836"/>
        <item x="8595"/>
        <item x="5034"/>
        <item x="18793"/>
        <item x="15627"/>
        <item x="13942"/>
        <item x="19220"/>
        <item x="11319"/>
        <item x="22531"/>
        <item x="3396"/>
        <item x="5228"/>
        <item x="19245"/>
        <item x="25534"/>
        <item x="1121"/>
        <item x="11732"/>
        <item x="21806"/>
        <item x="3375"/>
        <item x="5281"/>
        <item x="5163"/>
        <item x="21605"/>
        <item x="10837"/>
        <item x="955"/>
        <item x="3241"/>
        <item x="3394"/>
        <item x="11458"/>
        <item x="24948"/>
        <item x="5156"/>
        <item x="5222"/>
        <item x="23962"/>
        <item x="6478"/>
        <item x="3439"/>
        <item x="1180"/>
        <item x="10844"/>
        <item x="3338"/>
        <item x="1487"/>
        <item x="13877"/>
        <item x="25559"/>
        <item x="5260"/>
        <item x="1171"/>
        <item x="10792"/>
        <item x="21793"/>
        <item x="19223"/>
        <item x="24096"/>
        <item x="22607"/>
        <item x="10904"/>
        <item x="6676"/>
        <item x="23996"/>
        <item x="1348"/>
        <item x="21547"/>
        <item x="14078"/>
        <item x="11498"/>
        <item x="21777"/>
        <item x="13768"/>
        <item x="1244"/>
        <item x="8475"/>
        <item x="18777"/>
        <item x="6885"/>
        <item x="11163"/>
        <item x="21715"/>
        <item x="17416"/>
        <item x="979"/>
        <item x="15814"/>
        <item x="24073"/>
        <item x="20990"/>
        <item x="5490"/>
        <item x="12986"/>
        <item x="24354"/>
        <item x="17879"/>
        <item x="4501"/>
        <item x="2171"/>
        <item x="12969"/>
        <item x="12134"/>
        <item x="7039"/>
        <item x="7274"/>
        <item x="16071"/>
        <item x="24662"/>
        <item x="11907"/>
        <item x="12295"/>
        <item x="12306"/>
        <item x="2241"/>
        <item x="11971"/>
        <item x="11805"/>
        <item x="12470"/>
        <item x="4297"/>
        <item x="25630"/>
        <item x="6935"/>
        <item x="4363"/>
        <item x="19568"/>
        <item x="17679"/>
        <item x="5523"/>
        <item x="19787"/>
        <item x="9297"/>
        <item x="7301"/>
        <item x="17562"/>
        <item x="12190"/>
        <item x="12728"/>
        <item x="19553"/>
        <item x="9226"/>
        <item x="22676"/>
        <item x="1854"/>
        <item x="3865"/>
        <item x="12772"/>
        <item x="4030"/>
        <item x="19543"/>
        <item x="4349"/>
        <item x="8940"/>
        <item x="24620"/>
        <item x="24227"/>
        <item x="9107"/>
        <item x="4461"/>
        <item x="24337"/>
        <item x="17535"/>
        <item x="24384"/>
        <item x="17591"/>
        <item x="4432"/>
        <item x="4204"/>
        <item x="24417"/>
        <item x="24618"/>
        <item x="25251"/>
        <item x="14788"/>
        <item x="19320"/>
        <item x="14443"/>
        <item x="12007"/>
        <item x="1540"/>
        <item x="19903"/>
        <item x="5598"/>
        <item x="4264"/>
        <item x="12407"/>
        <item x="2208"/>
        <item x="2142"/>
        <item x="25715"/>
        <item x="25598"/>
        <item x="19344"/>
        <item x="7157"/>
        <item x="24253"/>
        <item x="9278"/>
        <item x="12144"/>
        <item x="22768"/>
        <item x="12152"/>
        <item x="12915"/>
        <item x="11851"/>
        <item x="13030"/>
        <item x="25097"/>
        <item x="1846"/>
        <item x="3887"/>
        <item x="11819"/>
        <item x="12890"/>
        <item x="12985"/>
        <item x="19507"/>
        <item x="4294"/>
        <item x="8738"/>
        <item x="12083"/>
        <item x="19663"/>
        <item x="1892"/>
        <item x="19361"/>
        <item x="16149"/>
        <item x="13023"/>
        <item x="5541"/>
        <item x="13063"/>
        <item x="19449"/>
        <item x="19513"/>
        <item x="7275"/>
        <item x="1528"/>
        <item x="12841"/>
        <item x="11865"/>
        <item x="2217"/>
        <item x="20926"/>
        <item x="23103"/>
        <item x="5610"/>
        <item x="3921"/>
        <item x="19577"/>
        <item x="16186"/>
        <item x="4258"/>
        <item x="7014"/>
        <item x="2045"/>
        <item x="24338"/>
        <item x="23083"/>
        <item x="11779"/>
        <item x="24187"/>
        <item x="11826"/>
        <item x="5495"/>
        <item x="4332"/>
        <item x="2050"/>
        <item x="25591"/>
        <item x="24261"/>
        <item x="24401"/>
        <item x="12129"/>
        <item x="3927"/>
        <item x="22688"/>
        <item x="23128"/>
        <item x="17757"/>
        <item x="4395"/>
        <item x="4218"/>
        <item x="14810"/>
        <item x="7212"/>
        <item x="4295"/>
        <item x="3802"/>
        <item x="12316"/>
        <item x="25129"/>
        <item x="14355"/>
        <item x="15965"/>
        <item x="24551"/>
        <item x="24277"/>
        <item x="24279"/>
        <item x="1931"/>
        <item x="16145"/>
        <item x="21109"/>
        <item x="22881"/>
        <item x="9477"/>
        <item x="16683"/>
        <item x="7587"/>
        <item x="16767"/>
        <item x="9368"/>
        <item x="18037"/>
        <item x="4576"/>
        <item x="2619"/>
        <item x="4759"/>
        <item x="20024"/>
        <item x="5813"/>
        <item x="5862"/>
        <item x="16750"/>
        <item x="9616"/>
        <item x="4645"/>
        <item x="4605"/>
        <item x="14986"/>
        <item x="20091"/>
        <item x="18128"/>
        <item x="27"/>
        <item x="15067"/>
        <item x="4962"/>
        <item x="606"/>
        <item x="18564"/>
        <item x="16853"/>
        <item x="2922"/>
        <item x="507"/>
        <item x="21287"/>
        <item x="18327"/>
        <item x="13519"/>
        <item x="24839"/>
        <item x="13582"/>
        <item x="4970"/>
        <item x="8075"/>
        <item x="6333"/>
        <item x="13630"/>
        <item x="6307"/>
        <item x="10328"/>
        <item x="21397"/>
        <item x="454"/>
        <item x="376"/>
        <item x="6579"/>
        <item x="10741"/>
        <item x="6824"/>
        <item x="18934"/>
        <item x="11349"/>
        <item x="24995"/>
        <item x="15728"/>
        <item x="24139"/>
        <item x="11191"/>
        <item x="22480"/>
        <item x="11018"/>
        <item x="19000"/>
        <item x="18958"/>
        <item x="1386"/>
        <item x="1217"/>
        <item x="15562"/>
        <item x="5078"/>
        <item x="20506"/>
        <item x="18846"/>
        <item x="6793"/>
        <item x="20607"/>
        <item x="15520"/>
        <item x="8480"/>
        <item x="1493"/>
        <item x="14060"/>
        <item x="17240"/>
        <item x="1351"/>
        <item x="24027"/>
        <item x="10895"/>
        <item x="3176"/>
        <item x="23865"/>
        <item x="15530"/>
        <item x="6606"/>
        <item x="938"/>
        <item x="4320"/>
        <item x="1937"/>
        <item x="5500"/>
        <item x="22028"/>
        <item x="5631"/>
        <item x="12339"/>
        <item x="1811"/>
        <item x="12623"/>
        <item x="22748"/>
        <item x="12942"/>
        <item x="3924"/>
        <item x="5314"/>
        <item x="20713"/>
        <item x="21892"/>
        <item x="12452"/>
        <item x="19526"/>
        <item x="5302"/>
        <item x="1525"/>
        <item x="19337"/>
        <item x="17669"/>
        <item x="4038"/>
        <item x="7413"/>
        <item x="22773"/>
        <item x="25201"/>
        <item x="1607"/>
        <item x="7225"/>
        <item x="19280"/>
        <item x="14473"/>
        <item x="1592"/>
        <item x="7512"/>
        <item x="5474"/>
        <item x="12686"/>
        <item x="24639"/>
        <item x="5561"/>
        <item x="1948"/>
        <item x="7317"/>
        <item x="19801"/>
        <item x="25282"/>
        <item x="7163"/>
        <item x="25262"/>
        <item x="3966"/>
        <item x="24373"/>
        <item x="19647"/>
        <item x="2610"/>
        <item x="15870"/>
        <item x="5643"/>
        <item x="21030"/>
        <item x="23239"/>
        <item x="4786"/>
        <item x="15827"/>
        <item x="24496"/>
        <item x="7239"/>
        <item x="7503"/>
        <item x="23385"/>
        <item x="21119"/>
        <item x="9455"/>
        <item x="9447"/>
        <item x="21135"/>
        <item x="9759"/>
        <item x="17996"/>
        <item x="2407"/>
        <item x="16716"/>
        <item x="2490"/>
        <item x="2462"/>
        <item x="7670"/>
        <item x="2381"/>
        <item x="5859"/>
        <item x="16751"/>
        <item x="2579"/>
        <item x="4564"/>
        <item x="10376"/>
        <item x="10214"/>
        <item x="6121"/>
        <item x="13552"/>
        <item x="699"/>
        <item x="22330"/>
        <item x="13574"/>
        <item x="24909"/>
        <item x="10700"/>
        <item x="460"/>
        <item x="4903"/>
        <item x="2840"/>
        <item x="23678"/>
        <item x="23499"/>
        <item x="6385"/>
        <item x="22429"/>
        <item x="6046"/>
        <item x="8115"/>
        <item x="13578"/>
        <item x="1398"/>
        <item x="24918"/>
        <item x="21807"/>
        <item x="3390"/>
        <item x="21526"/>
        <item x="18800"/>
        <item x="3343"/>
        <item x="24095"/>
        <item x="22995"/>
        <item x="22536"/>
        <item x="13913"/>
        <item x="6681"/>
        <item x="24068"/>
        <item x="23921"/>
        <item x="1299"/>
        <item x="18774"/>
        <item x="11655"/>
        <item x="12629"/>
        <item x="1856"/>
        <item x="12166"/>
        <item x="4200"/>
        <item x="22101"/>
        <item x="3884"/>
        <item x="24268"/>
        <item x="25194"/>
        <item x="3918"/>
        <item x="12959"/>
        <item x="7013"/>
        <item x="19709"/>
        <item x="24586"/>
        <item x="12204"/>
        <item x="4439"/>
        <item x="12459"/>
        <item x="21865"/>
        <item x="21046"/>
        <item x="24516"/>
        <item x="1889"/>
        <item x="24493"/>
        <item x="21852"/>
        <item x="12368"/>
        <item x="24164"/>
        <item x="17528"/>
        <item x="12279"/>
        <item x="12376"/>
        <item x="17732"/>
        <item x="3868"/>
        <item x="12282"/>
        <item x="24168"/>
        <item x="12269"/>
        <item x="5617"/>
        <item x="2243"/>
        <item x="19589"/>
        <item x="19890"/>
        <item x="16016"/>
        <item x="9476"/>
        <item x="17982"/>
        <item x="13230"/>
        <item x="5781"/>
        <item x="14921"/>
        <item x="25342"/>
        <item x="5889"/>
        <item x="9614"/>
        <item x="64"/>
        <item x="23382"/>
        <item x="13153"/>
        <item x="9533"/>
        <item x="9678"/>
        <item x="195"/>
        <item x="23264"/>
        <item x="5866"/>
        <item x="23258"/>
        <item x="9435"/>
        <item x="21192"/>
        <item x="16554"/>
        <item x="9684"/>
        <item x="5915"/>
        <item x="25332"/>
        <item x="4582"/>
        <item x="16764"/>
        <item x="24767"/>
        <item x="24686"/>
        <item x="49"/>
        <item x="23269"/>
        <item x="206"/>
        <item x="7527"/>
        <item x="9827"/>
        <item x="2649"/>
        <item x="4612"/>
        <item x="18212"/>
        <item x="23196"/>
        <item x="23375"/>
        <item x="4726"/>
        <item x="23647"/>
        <item x="10387"/>
        <item x="10503"/>
        <item x="23738"/>
        <item x="4992"/>
        <item x="4784"/>
        <item x="15287"/>
        <item x="18495"/>
        <item x="15411"/>
        <item x="17041"/>
        <item x="18308"/>
        <item x="23465"/>
        <item x="21505"/>
        <item x="6054"/>
        <item x="4770"/>
        <item x="4991"/>
        <item x="23547"/>
        <item x="10193"/>
        <item x="23747"/>
        <item x="23512"/>
        <item x="23698"/>
        <item x="10192"/>
        <item x="400"/>
        <item x="23582"/>
        <item x="10576"/>
        <item x="770"/>
        <item x="23692"/>
        <item x="18486"/>
        <item x="23634"/>
        <item x="21388"/>
        <item x="16882"/>
        <item x="434"/>
        <item x="8061"/>
        <item x="21677"/>
        <item x="22483"/>
        <item x="17349"/>
        <item x="13918"/>
        <item x="19177"/>
        <item x="20524"/>
        <item x="1163"/>
        <item x="1456"/>
        <item x="8288"/>
        <item x="17386"/>
        <item x="15743"/>
        <item x="24011"/>
        <item x="8341"/>
        <item x="3456"/>
        <item x="20600"/>
        <item x="11341"/>
        <item x="11268"/>
        <item x="5253"/>
        <item x="24079"/>
        <item x="11433"/>
        <item x="6613"/>
        <item x="23031"/>
        <item x="24086"/>
        <item x="6835"/>
        <item x="8228"/>
        <item x="11089"/>
        <item x="17249"/>
        <item x="18797"/>
        <item x="3579"/>
        <item x="17369"/>
        <item x="25487"/>
        <item x="18912"/>
        <item x="23033"/>
        <item x="6644"/>
        <item x="8583"/>
        <item x="23834"/>
        <item x="18831"/>
        <item x="18997"/>
        <item x="6616"/>
        <item x="1006"/>
        <item x="11137"/>
        <item x="8340"/>
        <item x="23781"/>
        <item x="3659"/>
        <item x="15667"/>
        <item x="19185"/>
        <item x="5193"/>
        <item x="18847"/>
        <item x="5166"/>
        <item x="10819"/>
        <item x="10893"/>
        <item x="8585"/>
        <item x="1624"/>
        <item x="22071"/>
        <item x="12882"/>
        <item x="20813"/>
        <item x="12111"/>
        <item x="24575"/>
        <item x="5403"/>
        <item x="25159"/>
        <item x="19549"/>
        <item x="20932"/>
        <item x="19330"/>
        <item x="7233"/>
        <item x="25689"/>
        <item x="16468"/>
        <item x="24363"/>
        <item x="17900"/>
        <item x="11785"/>
        <item x="12762"/>
        <item x="19853"/>
        <item x="4001"/>
        <item x="12434"/>
        <item x="7202"/>
        <item x="22677"/>
        <item x="25227"/>
        <item x="3812"/>
        <item x="24628"/>
        <item x="8884"/>
        <item x="19884"/>
        <item x="19323"/>
        <item x="9252"/>
        <item x="12180"/>
        <item x="24340"/>
        <item x="19291"/>
        <item x="19807"/>
        <item x="12513"/>
        <item x="20952"/>
        <item x="19682"/>
        <item x="5361"/>
        <item x="1990"/>
        <item x="12054"/>
        <item x="14630"/>
        <item x="12116"/>
        <item x="1930"/>
        <item x="5637"/>
        <item x="4093"/>
        <item x="12491"/>
        <item x="22878"/>
        <item x="17929"/>
        <item x="19639"/>
        <item x="21064"/>
        <item x="14415"/>
        <item x="21869"/>
        <item x="3871"/>
        <item x="17636"/>
        <item x="20957"/>
        <item x="6981"/>
        <item x="11900"/>
        <item x="3826"/>
        <item x="19385"/>
        <item x="24214"/>
        <item x="19736"/>
        <item x="17885"/>
        <item x="12283"/>
        <item x="1574"/>
        <item x="22691"/>
        <item x="8899"/>
        <item x="1828"/>
        <item x="16284"/>
        <item x="8866"/>
        <item x="5451"/>
        <item x="18244"/>
        <item x="23263"/>
        <item x="5816"/>
        <item x="4599"/>
        <item x="18090"/>
        <item x="2797"/>
        <item x="15168"/>
        <item x="21537"/>
        <item x="3872"/>
        <item x="12981"/>
        <item x="6966"/>
        <item x="7181"/>
        <item x="24573"/>
        <item x="4429"/>
        <item x="9111"/>
        <item x="5512"/>
        <item x="4381"/>
        <item x="23329"/>
        <item x="7627"/>
        <item x="9321"/>
        <item x="2623"/>
        <item x="24715"/>
        <item x="2287"/>
        <item x="5912"/>
        <item x="16616"/>
        <item x="198"/>
        <item x="9790"/>
        <item x="4617"/>
        <item x="16628"/>
        <item x="2447"/>
        <item x="16775"/>
        <item x="18034"/>
        <item x="2316"/>
        <item x="9713"/>
        <item x="4753"/>
        <item x="159"/>
        <item x="7739"/>
        <item x="18064"/>
        <item x="7629"/>
        <item x="318"/>
        <item x="2396"/>
        <item x="18707"/>
        <item x="20216"/>
        <item x="783"/>
        <item x="8140"/>
        <item x="21457"/>
        <item x="6282"/>
        <item x="3141"/>
        <item x="23472"/>
        <item x="15431"/>
        <item x="2790"/>
        <item x="612"/>
        <item x="21490"/>
        <item x="2881"/>
        <item x="521"/>
        <item x="614"/>
        <item x="10109"/>
        <item x="10135"/>
        <item x="22963"/>
        <item x="10513"/>
        <item x="10511"/>
        <item x="10315"/>
        <item x="356"/>
        <item x="18701"/>
        <item x="13515"/>
        <item x="10229"/>
        <item x="23641"/>
        <item x="2807"/>
        <item x="4976"/>
        <item x="15467"/>
        <item x="4948"/>
        <item x="13636"/>
        <item x="6473"/>
        <item x="3611"/>
        <item x="1514"/>
        <item x="17283"/>
        <item x="18963"/>
        <item x="11530"/>
        <item x="20515"/>
        <item x="22457"/>
        <item x="3507"/>
        <item x="3496"/>
        <item x="19061"/>
        <item x="15757"/>
        <item x="6685"/>
        <item x="3686"/>
        <item x="5258"/>
        <item x="10740"/>
        <item x="1322"/>
        <item x="21704"/>
        <item x="5187"/>
        <item x="8486"/>
        <item x="17149"/>
        <item x="15583"/>
        <item x="21551"/>
        <item x="1405"/>
        <item x="23054"/>
        <item x="25537"/>
        <item x="6628"/>
        <item x="5250"/>
        <item x="10805"/>
        <item x="6807"/>
        <item x="1252"/>
        <item x="19246"/>
        <item x="1416"/>
        <item x="23857"/>
        <item x="5246"/>
        <item x="1786"/>
        <item x="19970"/>
        <item x="9022"/>
        <item x="3978"/>
        <item x="12719"/>
        <item x="24433"/>
        <item x="24472"/>
        <item x="24498"/>
        <item x="12139"/>
        <item x="12285"/>
        <item x="7469"/>
        <item x="19863"/>
        <item x="2036"/>
        <item x="22743"/>
        <item x="9084"/>
        <item x="4039"/>
        <item x="12627"/>
        <item x="12224"/>
        <item x="25261"/>
        <item x="19988"/>
        <item x="19424"/>
        <item x="5346"/>
        <item x="21984"/>
        <item x="5704"/>
        <item x="8942"/>
        <item x="19498"/>
        <item x="12375"/>
        <item x="14414"/>
        <item x="16387"/>
        <item x="19591"/>
        <item x="22850"/>
        <item x="20902"/>
        <item x="1835"/>
        <item x="3875"/>
        <item x="19559"/>
        <item x="14407"/>
        <item x="24336"/>
        <item x="4127"/>
        <item x="1670"/>
        <item x="24475"/>
        <item x="8943"/>
        <item x="19734"/>
        <item x="24224"/>
        <item x="11979"/>
        <item x="3930"/>
        <item x="21837"/>
        <item x="12419"/>
        <item x="14688"/>
        <item x="14338"/>
        <item x="14449"/>
        <item x="22796"/>
        <item x="5642"/>
        <item x="5547"/>
        <item x="19980"/>
        <item x="2023"/>
        <item x="8766"/>
        <item x="25088"/>
        <item x="5666"/>
        <item x="1582"/>
        <item x="5669"/>
        <item x="19481"/>
        <item x="1562"/>
        <item x="1798"/>
        <item x="4480"/>
        <item x="19516"/>
        <item x="24416"/>
        <item x="7362"/>
        <item x="12053"/>
        <item x="12553"/>
        <item x="19608"/>
        <item x="4387"/>
        <item x="5619"/>
        <item x="21908"/>
        <item x="11944"/>
        <item x="22669"/>
        <item x="24323"/>
        <item x="9835"/>
        <item x="2320"/>
        <item x="348"/>
        <item x="14940"/>
        <item x="24757"/>
        <item x="134"/>
        <item x="23187"/>
        <item x="22207"/>
        <item x="16619"/>
        <item x="6024"/>
        <item x="22274"/>
        <item x="20050"/>
        <item x="4711"/>
        <item x="9574"/>
        <item x="18221"/>
        <item x="23237"/>
        <item x="21140"/>
        <item x="2479"/>
        <item x="4604"/>
        <item x="18255"/>
        <item x="2296"/>
        <item x="2509"/>
        <item x="2473"/>
        <item x="94"/>
        <item x="23430"/>
        <item x="23255"/>
        <item x="4712"/>
        <item x="5776"/>
        <item x="17959"/>
        <item x="18009"/>
        <item x="9314"/>
        <item x="23179"/>
        <item x="4545"/>
        <item x="23403"/>
        <item x="18453"/>
        <item x="673"/>
        <item x="23648"/>
        <item x="10588"/>
        <item x="18654"/>
        <item x="23507"/>
        <item x="16954"/>
        <item x="4932"/>
        <item x="18569"/>
        <item x="13482"/>
        <item x="2924"/>
        <item x="2701"/>
        <item x="18322"/>
        <item x="10228"/>
        <item x="6109"/>
        <item x="13518"/>
        <item x="18487"/>
        <item x="360"/>
        <item x="18584"/>
        <item x="20271"/>
        <item x="10668"/>
        <item x="8147"/>
        <item x="23456"/>
        <item x="15381"/>
        <item x="22336"/>
        <item x="5003"/>
        <item x="10000"/>
        <item x="18494"/>
        <item x="8127"/>
        <item x="18502"/>
        <item x="21374"/>
        <item x="4813"/>
        <item x="21314"/>
        <item x="25425"/>
        <item x="18589"/>
        <item x="20215"/>
        <item x="10316"/>
        <item x="13418"/>
        <item x="7890"/>
        <item x="14134"/>
        <item x="6765"/>
        <item x="20670"/>
        <item x="11245"/>
        <item x="5072"/>
        <item x="3289"/>
        <item x="18898"/>
        <item x="11261"/>
        <item x="5160"/>
        <item x="19250"/>
        <item x="17303"/>
        <item x="19036"/>
        <item x="11519"/>
        <item x="8327"/>
        <item x="22579"/>
        <item x="25039"/>
        <item x="8440"/>
        <item x="22453"/>
        <item x="6697"/>
        <item x="11465"/>
        <item x="19204"/>
        <item x="3745"/>
        <item x="8530"/>
        <item x="920"/>
        <item x="21707"/>
        <item x="3402"/>
        <item x="13870"/>
        <item x="25015"/>
        <item x="13774"/>
        <item x="22577"/>
        <item x="6840"/>
        <item x="24958"/>
        <item x="878"/>
        <item x="24116"/>
        <item x="1090"/>
        <item x="24013"/>
        <item x="3345"/>
        <item x="24019"/>
        <item x="11500"/>
        <item x="19186"/>
        <item x="22469"/>
        <item x="6821"/>
        <item x="6544"/>
        <item x="24084"/>
        <item x="24104"/>
        <item x="25538"/>
        <item x="14267"/>
        <item x="1361"/>
        <item x="20505"/>
        <item x="24163"/>
        <item x="14187"/>
        <item x="22461"/>
        <item x="5109"/>
        <item x="13815"/>
        <item x="17422"/>
        <item x="8627"/>
        <item x="8323"/>
        <item x="6490"/>
        <item x="5221"/>
        <item x="13986"/>
        <item x="3655"/>
        <item x="20676"/>
        <item x="949"/>
        <item x="18735"/>
        <item x="23982"/>
        <item x="18776"/>
        <item x="11264"/>
        <item x="25702"/>
        <item x="23082"/>
        <item x="8796"/>
        <item x="14793"/>
        <item x="12958"/>
        <item x="13014"/>
        <item x="4148"/>
        <item x="14791"/>
        <item x="25164"/>
        <item x="23120"/>
        <item x="19322"/>
        <item x="14655"/>
        <item x="5443"/>
        <item x="19685"/>
        <item x="4372"/>
        <item x="22752"/>
        <item x="22832"/>
        <item x="4110"/>
        <item x="17735"/>
        <item x="7287"/>
        <item x="4491"/>
        <item x="17545"/>
        <item x="1621"/>
        <item x="9024"/>
        <item x="21927"/>
        <item x="19635"/>
        <item x="3775"/>
        <item x="24637"/>
        <item x="22849"/>
        <item x="1686"/>
        <item x="12140"/>
        <item x="19331"/>
        <item x="14410"/>
        <item x="20790"/>
        <item x="8860"/>
        <item x="7063"/>
        <item x="25193"/>
        <item x="19666"/>
        <item x="19902"/>
        <item x="12690"/>
        <item x="12031"/>
        <item x="25250"/>
        <item x="19687"/>
        <item x="14472"/>
        <item x="17721"/>
        <item x="12182"/>
        <item x="24650"/>
        <item x="8952"/>
        <item x="21974"/>
        <item x="14538"/>
        <item x="6916"/>
        <item x="5566"/>
        <item x="6903"/>
        <item x="22004"/>
        <item x="1596"/>
        <item x="17696"/>
        <item x="4106"/>
        <item x="24458"/>
        <item x="17502"/>
        <item x="6978"/>
        <item x="3958"/>
        <item x="12223"/>
        <item x="24404"/>
        <item x="22182"/>
        <item x="15977"/>
        <item x="12142"/>
        <item x="16198"/>
        <item x="21917"/>
        <item x="1651"/>
        <item x="5336"/>
        <item x="21855"/>
        <item x="9034"/>
        <item x="24518"/>
        <item x="2201"/>
        <item x="3867"/>
        <item x="7087"/>
        <item x="12345"/>
        <item x="7369"/>
        <item x="19839"/>
        <item x="12022"/>
        <item x="20888"/>
        <item x="21056"/>
        <item x="17830"/>
        <item x="14502"/>
        <item x="17666"/>
        <item x="6948"/>
        <item x="2230"/>
        <item x="16143"/>
        <item x="24453"/>
        <item x="12616"/>
        <item x="5672"/>
        <item x="5966"/>
        <item x="2465"/>
        <item x="20021"/>
        <item x="17999"/>
        <item x="18077"/>
        <item x="18085"/>
        <item x="24"/>
        <item x="3056"/>
        <item x="6093"/>
        <item x="18708"/>
        <item x="22321"/>
        <item x="18706"/>
        <item x="10627"/>
        <item x="6224"/>
        <item x="24805"/>
        <item x="25007"/>
        <item x="19237"/>
        <item x="10912"/>
        <item x="23918"/>
        <item x="6705"/>
        <item x="5279"/>
        <item x="17321"/>
        <item x="5183"/>
        <item x="17330"/>
        <item x="18772"/>
        <item x="5256"/>
        <item x="11170"/>
        <item x="915"/>
        <item x="1030"/>
        <item x="5068"/>
        <item x="22599"/>
        <item x="14041"/>
        <item x="22471"/>
        <item x="18792"/>
        <item x="8863"/>
        <item x="17752"/>
        <item x="1852"/>
        <item x="12914"/>
        <item x="22863"/>
        <item x="19477"/>
        <item x="16270"/>
        <item x="16297"/>
        <item x="20977"/>
        <item x="16243"/>
        <item x="17779"/>
        <item x="22703"/>
        <item x="14329"/>
        <item x="7019"/>
        <item x="12579"/>
        <item x="7491"/>
        <item x="8944"/>
        <item x="19913"/>
        <item x="3840"/>
        <item x="22721"/>
        <item x="21941"/>
        <item x="12132"/>
        <item x="25554"/>
        <item x="9043"/>
        <item x="25302"/>
        <item x="4965"/>
        <item x="4890"/>
        <item x="18688"/>
        <item x="4124"/>
        <item x="4098"/>
        <item x="2385"/>
        <item x="18264"/>
        <item x="13358"/>
        <item x="9379"/>
        <item x="15139"/>
        <item x="7692"/>
        <item x="10723"/>
        <item x="18652"/>
        <item x="8073"/>
        <item x="18365"/>
        <item x="10592"/>
        <item x="7992"/>
        <item x="7898"/>
        <item x="6511"/>
        <item x="19217"/>
        <item x="20531"/>
        <item x="1485"/>
        <item x="11007"/>
        <item x="8467"/>
        <item x="13856"/>
        <item x="3168"/>
        <item x="13921"/>
        <item x="19946"/>
        <item x="19859"/>
        <item x="8706"/>
        <item x="12903"/>
        <item x="17587"/>
        <item x="12193"/>
        <item x="17751"/>
        <item x="17692"/>
        <item x="12944"/>
        <item x="12881"/>
        <item x="7656"/>
        <item x="7690"/>
        <item x="25315"/>
        <item x="9310"/>
        <item x="18250"/>
        <item x="13265"/>
        <item x="5871"/>
        <item x="3081"/>
        <item x="9965"/>
        <item x="2730"/>
        <item x="4963"/>
        <item x="14230"/>
        <item x="6761"/>
        <item x="15567"/>
        <item x="13804"/>
        <item x="8287"/>
        <item x="5085"/>
        <item x="10944"/>
        <item x="15721"/>
        <item x="11308"/>
        <item x="23956"/>
        <item x="20555"/>
        <item x="10940"/>
        <item x="16342"/>
        <item x="19713"/>
        <item x="5509"/>
        <item x="5510"/>
        <item x="2251"/>
        <item x="17820"/>
        <item x="24342"/>
        <item x="5701"/>
        <item x="3765"/>
        <item x="19948"/>
        <item x="23113"/>
        <item x="24527"/>
        <item x="16517"/>
        <item x="2166"/>
        <item x="19919"/>
        <item x="17518"/>
        <item x="12162"/>
        <item x="21154"/>
        <item x="18504"/>
        <item x="4861"/>
        <item x="10334"/>
        <item x="23568"/>
        <item x="20340"/>
        <item x="3377"/>
        <item x="15734"/>
        <item x="11690"/>
        <item x="3170"/>
        <item x="10972"/>
        <item x="19007"/>
        <item x="13013"/>
        <item x="3996"/>
        <item x="7364"/>
        <item x="19648"/>
        <item x="7646"/>
        <item x="1700"/>
        <item x="25340"/>
        <item x="7761"/>
        <item x="16911"/>
        <item x="16896"/>
        <item x="9951"/>
        <item x="11081"/>
        <item x="13998"/>
        <item x="23905"/>
        <item x="25517"/>
        <item x="5284"/>
        <item x="18954"/>
        <item x="20491"/>
        <item x="4317"/>
        <item x="7417"/>
        <item x="12112"/>
        <item x="7215"/>
        <item x="14277"/>
        <item x="14826"/>
        <item x="9279"/>
        <item x="17685"/>
        <item x="2630"/>
        <item x="22312"/>
        <item x="19197"/>
        <item x="23815"/>
        <item x="18921"/>
        <item x="12785"/>
        <item x="4130"/>
        <item x="25585"/>
        <item x="16287"/>
        <item x="18036"/>
        <item x="14876"/>
        <item x="7557"/>
        <item x="5771"/>
        <item x="2549"/>
        <item x="23352"/>
        <item x="13085"/>
        <item x="4569"/>
        <item x="5798"/>
        <item x="5726"/>
        <item x="23347"/>
        <item x="2544"/>
        <item x="4650"/>
        <item x="16547"/>
        <item x="21208"/>
        <item x="21102"/>
        <item x="4603"/>
        <item x="22903"/>
        <item x="4693"/>
        <item x="9785"/>
        <item x="20082"/>
        <item x="23422"/>
        <item x="23298"/>
        <item x="7787"/>
        <item x="24673"/>
        <item x="4687"/>
        <item x="15102"/>
        <item x="13244"/>
        <item x="20095"/>
        <item x="18101"/>
        <item x="23351"/>
        <item x="7637"/>
        <item x="7737"/>
        <item x="9527"/>
        <item x="14994"/>
        <item x="22303"/>
        <item x="5974"/>
        <item x="5948"/>
        <item x="9765"/>
        <item x="2621"/>
        <item x="4620"/>
        <item x="25325"/>
        <item x="23374"/>
        <item x="13267"/>
        <item x="21232"/>
        <item x="20096"/>
        <item x="18048"/>
        <item x="5904"/>
        <item x="23327"/>
        <item x="5853"/>
        <item x="25358"/>
        <item x="7530"/>
        <item x="5920"/>
        <item x="18100"/>
        <item x="18114"/>
        <item x="2288"/>
        <item x="7536"/>
        <item x="13120"/>
        <item x="18083"/>
        <item x="2588"/>
        <item x="9432"/>
        <item x="7750"/>
        <item x="14960"/>
        <item x="18041"/>
        <item x="14917"/>
        <item x="20041"/>
        <item x="7835"/>
        <item x="18133"/>
        <item x="288"/>
        <item x="15079"/>
        <item x="18218"/>
        <item x="71"/>
        <item x="22218"/>
        <item x="9695"/>
        <item x="7544"/>
        <item x="9851"/>
        <item x="9491"/>
        <item x="22244"/>
        <item x="4641"/>
        <item x="4590"/>
        <item x="9482"/>
        <item x="74"/>
        <item x="7623"/>
        <item x="5814"/>
        <item x="9601"/>
        <item x="22911"/>
        <item x="4566"/>
        <item x="4695"/>
        <item x="18012"/>
        <item x="9903"/>
        <item x="13255"/>
        <item x="14928"/>
        <item x="194"/>
        <item x="17993"/>
        <item x="5832"/>
        <item x="21180"/>
        <item x="9524"/>
        <item x="22259"/>
        <item x="9733"/>
        <item x="13357"/>
        <item x="22234"/>
        <item x="18267"/>
        <item x="5767"/>
        <item x="276"/>
        <item x="99"/>
        <item x="9622"/>
        <item x="735"/>
        <item x="22423"/>
        <item x="24832"/>
        <item x="21379"/>
        <item x="22319"/>
        <item x="23541"/>
        <item x="20359"/>
        <item x="15209"/>
        <item x="24846"/>
        <item x="18702"/>
        <item x="555"/>
        <item x="23756"/>
        <item x="853"/>
        <item x="18328"/>
        <item x="24889"/>
        <item x="2861"/>
        <item x="15494"/>
        <item x="4955"/>
        <item x="15462"/>
        <item x="8091"/>
        <item x="18452"/>
        <item x="23604"/>
        <item x="20296"/>
        <item x="8126"/>
        <item x="23560"/>
        <item x="16886"/>
        <item x="2744"/>
        <item x="10585"/>
        <item x="7900"/>
        <item x="3021"/>
        <item x="2695"/>
        <item x="10596"/>
        <item x="18300"/>
        <item x="2779"/>
        <item x="4783"/>
        <item x="23591"/>
        <item x="18608"/>
        <item x="4839"/>
        <item x="7882"/>
        <item x="7913"/>
        <item x="23559"/>
        <item x="18575"/>
        <item x="13506"/>
        <item x="674"/>
        <item x="16923"/>
        <item x="4859"/>
        <item x="9969"/>
        <item x="17051"/>
        <item x="3149"/>
        <item x="20204"/>
        <item x="10049"/>
        <item x="6153"/>
        <item x="23593"/>
        <item x="18460"/>
        <item x="4835"/>
        <item x="8077"/>
        <item x="23765"/>
        <item x="15300"/>
        <item x="632"/>
        <item x="18314"/>
        <item x="10190"/>
        <item x="10572"/>
        <item x="3031"/>
        <item x="15368"/>
        <item x="2834"/>
        <item x="21350"/>
        <item x="18511"/>
        <item x="18539"/>
        <item x="518"/>
        <item x="4980"/>
        <item x="18645"/>
        <item x="10484"/>
        <item x="17050"/>
        <item x="23599"/>
        <item x="6388"/>
        <item x="833"/>
        <item x="3139"/>
        <item x="23670"/>
        <item x="362"/>
        <item x="2662"/>
        <item x="4808"/>
        <item x="10235"/>
        <item x="22390"/>
        <item x="20291"/>
        <item x="23635"/>
        <item x="16887"/>
        <item x="6214"/>
        <item x="2696"/>
        <item x="10048"/>
        <item x="18471"/>
        <item x="10412"/>
        <item x="15278"/>
        <item x="20333"/>
        <item x="15171"/>
        <item x="2912"/>
        <item x="2741"/>
        <item x="3120"/>
        <item x="6083"/>
        <item x="3041"/>
        <item x="15485"/>
        <item x="18594"/>
        <item x="15225"/>
        <item x="495"/>
        <item x="712"/>
        <item x="16992"/>
        <item x="18570"/>
        <item x="6366"/>
        <item x="473"/>
        <item x="23474"/>
        <item x="4829"/>
        <item x="10068"/>
        <item x="13608"/>
        <item x="18425"/>
        <item x="591"/>
        <item x="4843"/>
        <item x="4977"/>
        <item x="23467"/>
        <item x="10404"/>
        <item x="10112"/>
        <item x="21395"/>
        <item x="10018"/>
        <item x="23500"/>
        <item x="4858"/>
        <item x="23462"/>
        <item x="7853"/>
        <item x="10493"/>
        <item x="6149"/>
        <item x="10167"/>
        <item x="18529"/>
        <item x="13443"/>
        <item x="21472"/>
        <item x="13438"/>
        <item x="13488"/>
        <item x="15479"/>
        <item x="23579"/>
        <item x="24891"/>
        <item x="4889"/>
        <item x="16994"/>
        <item x="6081"/>
        <item x="10374"/>
        <item x="18353"/>
        <item x="16834"/>
        <item x="421"/>
        <item x="18530"/>
        <item x="13461"/>
        <item x="21412"/>
        <item x="399"/>
        <item x="25001"/>
        <item x="11303"/>
        <item x="24132"/>
        <item x="881"/>
        <item x="8219"/>
        <item x="18852"/>
        <item x="21688"/>
        <item x="18863"/>
        <item x="1082"/>
        <item x="13988"/>
        <item x="11707"/>
        <item x="5103"/>
        <item x="21611"/>
        <item x="10747"/>
        <item x="17155"/>
        <item x="3650"/>
        <item x="24936"/>
        <item x="17092"/>
        <item x="11743"/>
        <item x="23989"/>
        <item x="5129"/>
        <item x="21529"/>
        <item x="3388"/>
        <item x="14054"/>
        <item x="15951"/>
        <item x="13964"/>
        <item x="1189"/>
        <item x="17292"/>
        <item x="11121"/>
        <item x="11256"/>
        <item x="17440"/>
        <item x="25550"/>
        <item x="21608"/>
        <item x="23868"/>
        <item x="22546"/>
        <item x="19044"/>
        <item x="18999"/>
        <item x="13985"/>
        <item x="3188"/>
        <item x="5023"/>
        <item x="5251"/>
        <item x="20499"/>
        <item x="13941"/>
        <item x="21789"/>
        <item x="17264"/>
        <item x="5051"/>
        <item x="11150"/>
        <item x="10934"/>
        <item x="15547"/>
        <item x="21712"/>
        <item x="18871"/>
        <item x="1469"/>
        <item x="8245"/>
        <item x="21669"/>
        <item x="1068"/>
        <item x="5018"/>
        <item x="10856"/>
        <item x="21528"/>
        <item x="1256"/>
        <item x="23823"/>
        <item x="3303"/>
        <item x="19203"/>
        <item x="1473"/>
        <item x="21594"/>
        <item x="19093"/>
        <item x="1197"/>
        <item x="5147"/>
        <item x="18892"/>
        <item x="15574"/>
        <item x="8425"/>
        <item x="8423"/>
        <item x="6717"/>
        <item x="17242"/>
        <item x="5229"/>
        <item x="19038"/>
        <item x="10827"/>
        <item x="11294"/>
        <item x="5124"/>
        <item x="24048"/>
        <item x="18937"/>
        <item x="15580"/>
        <item x="22513"/>
        <item x="11650"/>
        <item x="24973"/>
        <item x="10769"/>
        <item x="24012"/>
        <item x="17291"/>
        <item x="3201"/>
        <item x="10731"/>
        <item x="3350"/>
        <item x="6543"/>
        <item x="20534"/>
        <item x="19242"/>
        <item x="25503"/>
        <item x="3505"/>
        <item x="11146"/>
        <item x="11310"/>
        <item x="11120"/>
        <item x="8333"/>
        <item x="5110"/>
        <item x="23829"/>
        <item x="966"/>
        <item x="11076"/>
        <item x="20583"/>
        <item x="3304"/>
        <item x="14240"/>
        <item x="23859"/>
        <item x="24102"/>
        <item x="6597"/>
        <item x="20447"/>
        <item x="11661"/>
        <item x="5157"/>
        <item x="17296"/>
        <item x="11100"/>
        <item x="20699"/>
        <item x="15646"/>
        <item x="8647"/>
        <item x="11692"/>
        <item x="17114"/>
        <item x="5277"/>
        <item x="13797"/>
        <item x="11226"/>
        <item x="3670"/>
        <item x="10989"/>
        <item x="10945"/>
        <item x="3449"/>
        <item x="11145"/>
        <item x="25000"/>
        <item x="6744"/>
        <item x="21678"/>
        <item x="19154"/>
        <item x="8525"/>
        <item x="3557"/>
        <item x="5174"/>
        <item x="3414"/>
        <item x="11437"/>
        <item x="6590"/>
        <item x="17089"/>
        <item x="11160"/>
        <item x="17096"/>
        <item x="21731"/>
        <item x="24067"/>
        <item x="23025"/>
        <item x="11171"/>
        <item x="11277"/>
        <item x="5100"/>
        <item x="18748"/>
        <item x="11629"/>
        <item x="8460"/>
        <item x="14038"/>
        <item x="3430"/>
        <item x="1284"/>
        <item x="10840"/>
        <item x="10959"/>
        <item x="21636"/>
        <item x="10986"/>
        <item x="18794"/>
        <item x="24149"/>
        <item x="19213"/>
        <item x="1450"/>
        <item x="21742"/>
        <item x="8639"/>
        <item x="15817"/>
        <item x="17087"/>
        <item x="1095"/>
        <item x="14253"/>
        <item x="22578"/>
        <item x="15670"/>
        <item x="3209"/>
        <item x="19233"/>
        <item x="5139"/>
        <item x="3580"/>
        <item x="5242"/>
        <item x="8224"/>
        <item x="11756"/>
        <item x="25066"/>
        <item x="1520"/>
        <item x="17227"/>
        <item x="18769"/>
        <item x="11576"/>
        <item x="5131"/>
        <item x="23813"/>
        <item x="19158"/>
        <item x="11750"/>
        <item x="13056"/>
        <item x="1683"/>
        <item x="16241"/>
        <item x="4396"/>
        <item x="2209"/>
        <item x="25616"/>
        <item x="5710"/>
        <item x="4485"/>
        <item x="23137"/>
        <item x="17569"/>
        <item x="12527"/>
        <item x="16042"/>
        <item x="25177"/>
        <item x="19334"/>
        <item x="21949"/>
        <item x="16015"/>
        <item x="24397"/>
        <item x="12066"/>
        <item x="19904"/>
        <item x="6909"/>
        <item x="20728"/>
        <item x="22788"/>
        <item x="24579"/>
        <item x="8770"/>
        <item x="12056"/>
        <item x="1790"/>
        <item x="12335"/>
        <item x="3833"/>
        <item x="5513"/>
        <item x="12317"/>
        <item x="5399"/>
        <item x="1770"/>
        <item x="5553"/>
        <item x="4303"/>
        <item x="19557"/>
        <item x="5414"/>
        <item x="4343"/>
        <item x="24552"/>
        <item x="13000"/>
        <item x="14423"/>
        <item x="12925"/>
        <item x="1575"/>
        <item x="11901"/>
        <item x="9284"/>
        <item x="24657"/>
        <item x="8957"/>
        <item x="12620"/>
        <item x="12408"/>
        <item x="12600"/>
        <item x="5395"/>
        <item x="14282"/>
        <item x="6954"/>
        <item x="24171"/>
        <item x="12362"/>
        <item x="24621"/>
        <item x="3907"/>
        <item x="4171"/>
        <item x="22793"/>
        <item x="4402"/>
        <item x="14291"/>
        <item x="19263"/>
        <item x="11772"/>
        <item x="3944"/>
        <item x="3813"/>
        <item x="11975"/>
        <item x="12170"/>
        <item x="21063"/>
        <item x="25621"/>
        <item x="3786"/>
        <item x="14437"/>
        <item x="20765"/>
        <item x="8737"/>
        <item x="14823"/>
        <item x="24200"/>
        <item x="9143"/>
        <item x="21919"/>
        <item x="7432"/>
        <item x="19921"/>
        <item x="19450"/>
        <item x="12245"/>
        <item x="12829"/>
        <item x="19430"/>
        <item x="21043"/>
        <item x="19802"/>
        <item x="2173"/>
        <item x="14342"/>
        <item x="20955"/>
        <item x="17682"/>
        <item x="14626"/>
        <item x="17609"/>
        <item x="9000"/>
        <item x="12324"/>
        <item x="7334"/>
        <item x="1957"/>
        <item x="24668"/>
        <item x="19735"/>
        <item x="25211"/>
        <item x="7451"/>
        <item x="5317"/>
        <item x="7280"/>
        <item x="12714"/>
        <item x="12570"/>
        <item x="21933"/>
        <item x="19469"/>
        <item x="8854"/>
        <item x="20827"/>
        <item x="12828"/>
        <item x="5696"/>
        <item x="22142"/>
        <item x="14813"/>
        <item x="1914"/>
        <item x="14536"/>
        <item x="21922"/>
        <item x="1997"/>
        <item x="12736"/>
        <item x="20721"/>
        <item x="6929"/>
        <item x="24412"/>
        <item x="19581"/>
        <item x="24311"/>
        <item x="2256"/>
        <item x="24566"/>
        <item x="12657"/>
        <item x="9181"/>
        <item x="12209"/>
        <item x="19304"/>
        <item x="4509"/>
        <item x="4167"/>
        <item x="12924"/>
        <item x="9268"/>
        <item x="22189"/>
        <item x="22174"/>
        <item x="9298"/>
        <item x="12685"/>
        <item x="16289"/>
        <item x="19739"/>
        <item x="25278"/>
        <item x="14420"/>
        <item x="12896"/>
        <item x="14370"/>
        <item x="19578"/>
        <item x="5526"/>
        <item x="22021"/>
        <item x="3827"/>
        <item x="1703"/>
        <item x="21861"/>
        <item x="16163"/>
        <item x="16183"/>
        <item x="12195"/>
        <item x="24474"/>
        <item x="7006"/>
        <item x="21965"/>
        <item x="24335"/>
        <item x="11835"/>
        <item x="24471"/>
        <item x="19926"/>
        <item x="7480"/>
        <item x="12196"/>
        <item x="19295"/>
        <item x="19998"/>
        <item x="5702"/>
        <item x="3982"/>
        <item x="8876"/>
        <item x="14344"/>
        <item x="25269"/>
        <item x="11950"/>
        <item x="12025"/>
        <item x="7251"/>
        <item x="23169"/>
        <item x="3931"/>
        <item x="7292"/>
        <item x="5410"/>
        <item x="12391"/>
        <item x="4376"/>
        <item x="7137"/>
        <item x="12369"/>
        <item x="14614"/>
        <item x="11959"/>
        <item x="7057"/>
        <item x="21966"/>
        <item x="12057"/>
        <item x="9210"/>
        <item x="24427"/>
        <item x="12266"/>
        <item x="21820"/>
        <item x="24316"/>
        <item x="1623"/>
        <item x="25570"/>
        <item x="14375"/>
        <item x="12450"/>
        <item x="19468"/>
        <item x="20961"/>
        <item x="19441"/>
        <item x="7033"/>
        <item x="8806"/>
        <item x="12920"/>
        <item x="24170"/>
        <item x="4144"/>
        <item x="17753"/>
        <item x="2024"/>
        <item x="24648"/>
        <item x="12503"/>
        <item x="5682"/>
        <item x="1787"/>
        <item x="1813"/>
        <item x="1872"/>
        <item x="5459"/>
        <item x="17772"/>
        <item x="1825"/>
        <item x="12633"/>
        <item x="5455"/>
        <item x="6974"/>
        <item x="3769"/>
        <item x="24598"/>
        <item x="17748"/>
        <item x="24638"/>
        <item x="7176"/>
        <item x="20905"/>
        <item x="12484"/>
        <item x="9241"/>
        <item x="19416"/>
        <item x="23149"/>
        <item x="11806"/>
        <item x="12775"/>
        <item x="25178"/>
        <item x="1949"/>
        <item x="25173"/>
        <item x="20942"/>
        <item x="24627"/>
        <item x="5350"/>
        <item x="24572"/>
        <item x="3860"/>
        <item x="19300"/>
        <item x="17890"/>
        <item x="12273"/>
        <item x="14297"/>
        <item x="25104"/>
        <item x="17928"/>
        <item x="1577"/>
        <item x="12308"/>
        <item x="5675"/>
        <item x="9176"/>
        <item x="9865"/>
        <item x="5877"/>
        <item x="18118"/>
        <item x="4580"/>
        <item x="4762"/>
        <item x="15377"/>
        <item x="10583"/>
        <item x="14218"/>
        <item x="23888"/>
        <item x="3361"/>
        <item x="19232"/>
        <item x="24203"/>
        <item x="24180"/>
        <item x="17623"/>
        <item x="5419"/>
        <item x="19887"/>
        <item x="7705"/>
        <item x="4690"/>
        <item x="17941"/>
        <item x="5721"/>
        <item x="20144"/>
        <item x="301"/>
        <item x="4601"/>
        <item x="9907"/>
        <item x="4584"/>
        <item x="18074"/>
        <item x="20316"/>
        <item x="10361"/>
        <item x="22307"/>
        <item x="6271"/>
        <item x="10641"/>
        <item x="10397"/>
        <item x="18391"/>
        <item x="13717"/>
        <item x="11417"/>
        <item x="11412"/>
        <item x="18743"/>
        <item x="20438"/>
        <item x="19065"/>
        <item x="18762"/>
        <item x="6703"/>
        <item x="1057"/>
        <item x="6462"/>
        <item x="11177"/>
        <item x="5017"/>
        <item x="1430"/>
        <item x="15705"/>
        <item x="3419"/>
        <item x="18977"/>
        <item x="8586"/>
        <item x="20554"/>
        <item x="14268"/>
        <item x="10902"/>
        <item x="8218"/>
        <item x="10783"/>
        <item x="10894"/>
        <item x="12530"/>
        <item x="12834"/>
        <item x="22147"/>
        <item x="4035"/>
        <item x="19324"/>
        <item x="12664"/>
        <item x="24242"/>
        <item x="9309"/>
        <item x="12746"/>
        <item x="12963"/>
        <item x="4451"/>
        <item x="20898"/>
        <item x="9180"/>
        <item x="1713"/>
        <item x="8709"/>
        <item x="2092"/>
        <item x="20003"/>
        <item x="1663"/>
        <item x="8923"/>
        <item x="12201"/>
        <item x="25094"/>
        <item x="4166"/>
        <item x="1709"/>
        <item x="19838"/>
        <item x="7392"/>
        <item x="24280"/>
        <item x="12494"/>
        <item x="9146"/>
        <item x="9251"/>
        <item x="24604"/>
        <item x="8843"/>
        <item x="25205"/>
        <item x="25659"/>
        <item x="4606"/>
        <item x="9348"/>
        <item x="18524"/>
        <item x="23733"/>
        <item x="21349"/>
        <item x="24796"/>
        <item x="10195"/>
        <item x="3477"/>
        <item x="11302"/>
        <item x="6508"/>
        <item x="1200"/>
        <item x="24350"/>
        <item x="12243"/>
        <item x="1747"/>
        <item x="24545"/>
        <item x="25287"/>
        <item x="12374"/>
        <item x="17506"/>
        <item x="7010"/>
        <item x="5782"/>
        <item x="13139"/>
        <item x="7545"/>
        <item x="2395"/>
        <item x="22901"/>
        <item x="4675"/>
        <item x="18092"/>
        <item x="9446"/>
        <item x="2434"/>
        <item x="22931"/>
        <item x="16637"/>
        <item x="7839"/>
        <item x="22291"/>
        <item x="9466"/>
        <item x="2599"/>
        <item x="18265"/>
        <item x="9870"/>
        <item x="16578"/>
        <item x="9916"/>
        <item x="2626"/>
        <item x="21117"/>
        <item x="4561"/>
        <item x="18186"/>
        <item x="18113"/>
        <item x="16689"/>
        <item x="2424"/>
        <item x="7640"/>
        <item x="191"/>
        <item x="2555"/>
        <item x="7645"/>
        <item x="217"/>
        <item x="4905"/>
        <item x="4798"/>
        <item x="13570"/>
        <item x="13437"/>
        <item x="4961"/>
        <item x="18553"/>
        <item x="7983"/>
        <item x="10324"/>
        <item x="18667"/>
        <item x="10556"/>
        <item x="20200"/>
        <item x="355"/>
        <item x="6222"/>
        <item x="24831"/>
        <item x="4964"/>
        <item x="2663"/>
        <item x="10708"/>
        <item x="10323"/>
        <item x="16936"/>
        <item x="6439"/>
        <item x="23751"/>
        <item x="6239"/>
        <item x="23601"/>
        <item x="10216"/>
        <item x="4866"/>
        <item x="774"/>
        <item x="10007"/>
        <item x="18382"/>
        <item x="18651"/>
        <item x="4951"/>
        <item x="7859"/>
        <item x="662"/>
        <item x="18344"/>
        <item x="2777"/>
        <item x="4938"/>
        <item x="18566"/>
        <item x="6064"/>
        <item x="4877"/>
        <item x="9960"/>
        <item x="2707"/>
        <item x="23652"/>
        <item x="15440"/>
        <item x="10143"/>
        <item x="18639"/>
        <item x="11243"/>
        <item x="14101"/>
        <item x="23029"/>
        <item x="18993"/>
        <item x="11267"/>
        <item x="22622"/>
        <item x="11038"/>
        <item x="23810"/>
        <item x="3401"/>
        <item x="3570"/>
        <item x="8453"/>
        <item x="925"/>
        <item x="8512"/>
        <item x="25524"/>
        <item x="1370"/>
        <item x="20648"/>
        <item x="14235"/>
        <item x="5235"/>
        <item x="15802"/>
        <item x="8268"/>
        <item x="3588"/>
        <item x="19120"/>
        <item x="11159"/>
        <item x="20556"/>
        <item x="25071"/>
        <item x="18960"/>
        <item x="22625"/>
        <item x="15759"/>
        <item x="23995"/>
        <item x="11669"/>
        <item x="11263"/>
        <item x="24986"/>
        <item x="6611"/>
        <item x="20677"/>
        <item x="5045"/>
        <item x="24090"/>
        <item x="11098"/>
        <item x="21743"/>
        <item x="8605"/>
        <item x="17276"/>
        <item x="20455"/>
        <item x="11362"/>
        <item x="17080"/>
        <item x="13886"/>
        <item x="1388"/>
        <item x="21811"/>
        <item x="13939"/>
        <item x="15660"/>
        <item x="23830"/>
        <item x="6858"/>
        <item x="18817"/>
        <item x="17400"/>
        <item x="11342"/>
        <item x="20548"/>
        <item x="24147"/>
        <item x="11684"/>
        <item x="20473"/>
        <item x="24065"/>
        <item x="6520"/>
        <item x="19239"/>
        <item x="20668"/>
        <item x="24934"/>
        <item x="11419"/>
        <item x="8580"/>
        <item x="22647"/>
        <item x="17538"/>
        <item x="16219"/>
        <item x="14390"/>
        <item x="24366"/>
        <item x="19658"/>
        <item x="2096"/>
        <item x="25188"/>
        <item x="12569"/>
        <item x="16430"/>
        <item x="2106"/>
        <item x="8937"/>
        <item x="11945"/>
        <item x="14429"/>
        <item x="22869"/>
        <item x="19512"/>
        <item x="4163"/>
        <item x="21827"/>
        <item x="12534"/>
        <item x="16057"/>
        <item x="22037"/>
        <item x="4531"/>
        <item x="20953"/>
        <item x="24220"/>
        <item x="24636"/>
        <item x="9306"/>
        <item x="6997"/>
        <item x="8775"/>
        <item x="17815"/>
        <item x="5554"/>
        <item x="3937"/>
        <item x="14403"/>
        <item x="2037"/>
        <item x="19828"/>
        <item x="3968"/>
        <item x="2074"/>
        <item x="16205"/>
        <item x="19585"/>
        <item x="3866"/>
        <item x="12315"/>
        <item x="1986"/>
        <item x="24322"/>
        <item x="16411"/>
        <item x="5369"/>
        <item x="1662"/>
        <item x="16174"/>
        <item x="9186"/>
        <item x="4126"/>
        <item x="9011"/>
        <item x="12361"/>
        <item x="22798"/>
        <item x="5604"/>
        <item x="19587"/>
        <item x="12709"/>
        <item x="19783"/>
        <item x="19860"/>
        <item x="22166"/>
        <item x="6995"/>
        <item x="14466"/>
        <item x="3970"/>
        <item x="12216"/>
        <item x="1763"/>
        <item x="12262"/>
        <item x="12492"/>
        <item x="4455"/>
        <item x="8841"/>
        <item x="9029"/>
        <item x="20758"/>
        <item x="7397"/>
        <item x="17833"/>
        <item x="4182"/>
        <item x="19550"/>
        <item x="19281"/>
        <item x="7183"/>
        <item x="12493"/>
        <item x="2245"/>
        <item x="12323"/>
        <item x="16712"/>
        <item x="13340"/>
        <item x="2474"/>
        <item x="24676"/>
        <item x="20105"/>
        <item x="21229"/>
        <item x="4704"/>
        <item x="13296"/>
        <item x="13401"/>
        <item x="13366"/>
        <item x="7756"/>
        <item x="9686"/>
        <item x="9569"/>
        <item x="9767"/>
        <item x="18179"/>
        <item x="5746"/>
        <item x="18215"/>
        <item x="13279"/>
        <item x="21278"/>
        <item x="9465"/>
        <item x="13128"/>
        <item x="16776"/>
        <item x="14975"/>
        <item x="9556"/>
        <item x="9517"/>
        <item x="265"/>
        <item x="9747"/>
        <item x="9611"/>
        <item x="2403"/>
        <item x="18257"/>
        <item x="16783"/>
        <item x="13325"/>
        <item x="18253"/>
        <item x="13333"/>
        <item x="9735"/>
        <item x="9882"/>
        <item x="24764"/>
        <item x="21205"/>
        <item x="5938"/>
        <item x="9490"/>
        <item x="16592"/>
        <item x="18102"/>
        <item x="2604"/>
        <item x="13193"/>
        <item x="7758"/>
        <item x="23366"/>
        <item x="1"/>
        <item x="15032"/>
        <item x="9935"/>
        <item x="9563"/>
        <item x="2486"/>
        <item x="6009"/>
        <item x="23338"/>
        <item x="5914"/>
        <item x="25359"/>
        <item x="31"/>
        <item x="9866"/>
        <item x="20055"/>
        <item x="18059"/>
        <item x="14961"/>
        <item x="16642"/>
        <item x="9380"/>
        <item x="2622"/>
        <item x="9691"/>
        <item x="13114"/>
        <item x="9523"/>
        <item x="18079"/>
        <item x="13362"/>
        <item x="7567"/>
        <item x="21250"/>
        <item x="13309"/>
        <item x="18139"/>
        <item x="23265"/>
        <item x="21150"/>
        <item x="14894"/>
        <item x="14998"/>
        <item x="9535"/>
        <item x="2313"/>
        <item x="13169"/>
        <item x="9840"/>
        <item x="13179"/>
        <item x="13181"/>
        <item x="17956"/>
        <item x="9879"/>
        <item x="21120"/>
        <item x="22230"/>
        <item x="43"/>
        <item x="7799"/>
        <item x="9894"/>
        <item x="2594"/>
        <item x="14914"/>
        <item x="9668"/>
        <item x="5979"/>
        <item x="16588"/>
        <item x="9792"/>
        <item x="16785"/>
        <item x="18062"/>
        <item x="9389"/>
        <item x="15112"/>
        <item x="13201"/>
        <item x="9337"/>
        <item x="13346"/>
        <item x="9334"/>
        <item x="5905"/>
        <item x="16568"/>
        <item x="9753"/>
        <item x="4659"/>
        <item x="15059"/>
        <item x="5827"/>
        <item x="2359"/>
        <item x="21111"/>
        <item x="20129"/>
        <item x="22928"/>
        <item x="51"/>
        <item x="52"/>
        <item x="9675"/>
        <item x="230"/>
        <item x="16768"/>
        <item x="21242"/>
        <item x="21279"/>
        <item x="24720"/>
        <item x="17949"/>
        <item x="5917"/>
        <item x="2397"/>
        <item x="5788"/>
        <item x="13345"/>
        <item x="23292"/>
        <item x="13156"/>
        <item x="23368"/>
        <item x="315"/>
        <item x="7638"/>
        <item x="23251"/>
        <item x="184"/>
        <item x="7622"/>
        <item x="22910"/>
        <item x="7552"/>
        <item x="16792"/>
        <item x="9925"/>
        <item x="7784"/>
        <item x="122"/>
        <item x="5790"/>
        <item x="4556"/>
        <item x="4554"/>
        <item x="15028"/>
        <item x="15029"/>
        <item x="5842"/>
        <item x="9708"/>
        <item x="2285"/>
        <item x="7699"/>
        <item x="21089"/>
        <item x="9689"/>
        <item x="5849"/>
        <item x="2596"/>
        <item x="50"/>
        <item x="7708"/>
        <item x="16646"/>
        <item x="2506"/>
        <item x="13399"/>
        <item x="2386"/>
        <item x="16612"/>
        <item x="13191"/>
        <item x="9749"/>
        <item x="16746"/>
        <item x="24765"/>
        <item x="335"/>
        <item x="20035"/>
        <item x="14995"/>
        <item x="18154"/>
        <item x="13405"/>
        <item x="241"/>
        <item x="21203"/>
        <item x="24717"/>
        <item x="175"/>
        <item x="14879"/>
        <item x="9458"/>
        <item x="341"/>
        <item x="16621"/>
        <item x="289"/>
        <item x="2346"/>
        <item x="9739"/>
        <item x="16679"/>
        <item x="21280"/>
        <item x="5725"/>
        <item x="16606"/>
        <item x="13199"/>
        <item x="18078"/>
        <item x="253"/>
        <item x="21124"/>
        <item x="5863"/>
        <item x="4710"/>
        <item x="196"/>
        <item x="22193"/>
        <item x="7546"/>
        <item x="15039"/>
        <item x="245"/>
        <item x="16686"/>
        <item x="13177"/>
        <item x="13124"/>
        <item x="15054"/>
        <item x="16784"/>
        <item x="2390"/>
        <item x="13276"/>
        <item x="5939"/>
        <item x="2483"/>
        <item x="13170"/>
        <item x="23359"/>
        <item x="7826"/>
        <item x="9509"/>
        <item x="5778"/>
        <item x="13305"/>
        <item x="7688"/>
        <item x="7571"/>
        <item x="5978"/>
        <item x="2426"/>
        <item x="20177"/>
        <item x="7714"/>
        <item x="15020"/>
        <item x="13268"/>
        <item x="20038"/>
        <item x="13174"/>
        <item x="13175"/>
        <item x="17968"/>
        <item x="16688"/>
        <item x="9431"/>
        <item x="13326"/>
        <item x="24756"/>
        <item x="9470"/>
        <item x="21171"/>
        <item x="24727"/>
        <item x="9663"/>
        <item x="118"/>
        <item x="15104"/>
        <item x="23362"/>
        <item x="9751"/>
        <item x="138"/>
        <item x="16608"/>
        <item x="21271"/>
        <item x="2330"/>
        <item x="22296"/>
        <item x="13354"/>
        <item x="300"/>
        <item x="316"/>
        <item x="16758"/>
        <item x="2618"/>
        <item x="9947"/>
        <item x="9696"/>
        <item x="22265"/>
        <item x="9377"/>
        <item x="5753"/>
        <item x="20128"/>
        <item x="7667"/>
        <item x="144"/>
        <item x="78"/>
        <item x="15008"/>
        <item x="9914"/>
        <item x="13314"/>
        <item x="13397"/>
        <item x="9323"/>
        <item x="13097"/>
        <item x="2602"/>
        <item x="22888"/>
        <item x="9651"/>
        <item x="269"/>
        <item x="2492"/>
        <item x="2317"/>
        <item x="5869"/>
        <item x="246"/>
        <item x="2329"/>
        <item x="220"/>
        <item x="13316"/>
        <item x="9399"/>
        <item x="17981"/>
        <item x="2535"/>
        <item x="16673"/>
        <item x="16694"/>
        <item x="21230"/>
        <item x="16707"/>
        <item x="16622"/>
        <item x="9369"/>
        <item x="25344"/>
        <item x="9588"/>
        <item x="18073"/>
        <item x="7800"/>
        <item x="4756"/>
        <item x="4755"/>
        <item x="18053"/>
        <item x="16671"/>
        <item x="14936"/>
        <item x="22897"/>
        <item x="22926"/>
        <item x="2345"/>
        <item x="22924"/>
        <item x="16724"/>
        <item x="13351"/>
        <item x="17937"/>
        <item x="20046"/>
        <item x="24689"/>
        <item x="233"/>
        <item x="20112"/>
        <item x="16581"/>
        <item x="9669"/>
        <item x="23314"/>
        <item x="23316"/>
        <item x="9479"/>
        <item x="22891"/>
        <item x="5801"/>
        <item x="23207"/>
        <item x="4681"/>
        <item x="2597"/>
        <item x="9657"/>
        <item x="5754"/>
        <item x="18240"/>
        <item x="2533"/>
        <item x="20159"/>
        <item x="16605"/>
        <item x="2430"/>
        <item x="22884"/>
        <item x="22885"/>
        <item x="9405"/>
        <item x="13407"/>
        <item x="13408"/>
        <item x="13219"/>
        <item x="104"/>
        <item x="4668"/>
        <item x="14899"/>
        <item x="4596"/>
        <item x="4572"/>
        <item x="24735"/>
        <item x="13091"/>
        <item x="294"/>
        <item x="2501"/>
        <item x="7822"/>
        <item x="22920"/>
        <item x="14866"/>
        <item x="5763"/>
        <item x="24695"/>
        <item x="7580"/>
        <item x="9410"/>
        <item x="23394"/>
        <item x="16614"/>
        <item x="23221"/>
        <item x="4597"/>
        <item x="13370"/>
        <item x="16584"/>
        <item x="13292"/>
        <item x="18152"/>
        <item x="2368"/>
        <item x="320"/>
        <item x="9619"/>
        <item x="5985"/>
        <item x="20152"/>
        <item x="282"/>
        <item x="2437"/>
        <item x="25376"/>
        <item x="20178"/>
        <item x="14907"/>
        <item x="9520"/>
        <item x="21191"/>
        <item x="5826"/>
        <item x="14885"/>
        <item x="16571"/>
        <item x="20074"/>
        <item x="5903"/>
        <item x="250"/>
        <item x="302"/>
        <item x="303"/>
        <item x="16556"/>
        <item x="15065"/>
        <item x="9848"/>
        <item x="21238"/>
        <item x="13271"/>
        <item x="13359"/>
        <item x="23380"/>
        <item x="7738"/>
        <item x="13172"/>
        <item x="9430"/>
        <item x="17975"/>
        <item x="20083"/>
        <item x="16731"/>
        <item x="20146"/>
        <item x="7605"/>
        <item x="14958"/>
        <item x="13127"/>
        <item x="13129"/>
        <item x="9500"/>
        <item x="23218"/>
        <item x="9394"/>
        <item x="2856"/>
        <item x="13705"/>
        <item x="16833"/>
        <item x="20269"/>
        <item x="7865"/>
        <item x="442"/>
        <item x="23664"/>
        <item x="10501"/>
        <item x="13635"/>
        <item x="448"/>
        <item x="766"/>
        <item x="24845"/>
        <item x="7965"/>
        <item x="15192"/>
        <item x="20384"/>
        <item x="6402"/>
        <item x="24892"/>
        <item x="2747"/>
        <item x="18717"/>
        <item x="18387"/>
        <item x="18388"/>
        <item x="13634"/>
        <item x="10375"/>
        <item x="7912"/>
        <item x="2738"/>
        <item x="16973"/>
        <item x="15197"/>
        <item x="10182"/>
        <item x="21509"/>
        <item x="820"/>
        <item x="13627"/>
        <item x="13536"/>
        <item x="491"/>
        <item x="13470"/>
        <item x="22364"/>
        <item x="23766"/>
        <item x="6189"/>
        <item x="2686"/>
        <item x="8010"/>
        <item x="8011"/>
        <item x="8155"/>
        <item x="23479"/>
        <item x="23480"/>
        <item x="10481"/>
        <item x="18641"/>
        <item x="13586"/>
        <item x="10219"/>
        <item x="24865"/>
        <item x="6340"/>
        <item x="24880"/>
        <item x="25389"/>
        <item x="4848"/>
        <item x="22339"/>
        <item x="6063"/>
        <item x="21420"/>
        <item x="13467"/>
        <item x="3024"/>
        <item x="16836"/>
        <item x="13511"/>
        <item x="383"/>
        <item x="7869"/>
        <item x="7937"/>
        <item x="795"/>
        <item x="22964"/>
        <item x="6350"/>
        <item x="6370"/>
        <item x="21414"/>
        <item x="20412"/>
        <item x="6311"/>
        <item x="6301"/>
        <item x="6300"/>
        <item x="745"/>
        <item x="414"/>
        <item x="20229"/>
        <item x="21304"/>
        <item x="809"/>
        <item x="8009"/>
        <item x="4966"/>
        <item x="2719"/>
        <item x="15392"/>
        <item x="6442"/>
        <item x="16966"/>
        <item x="6411"/>
        <item x="23656"/>
        <item x="10265"/>
        <item x="21381"/>
        <item x="15394"/>
        <item x="22959"/>
        <item x="10419"/>
        <item x="13749"/>
        <item x="22973"/>
        <item x="8160"/>
        <item x="10432"/>
        <item x="18705"/>
        <item x="20379"/>
        <item x="18593"/>
        <item x="7944"/>
        <item x="464"/>
        <item x="541"/>
        <item x="22338"/>
        <item x="10638"/>
        <item x="22441"/>
        <item x="548"/>
        <item x="8108"/>
        <item x="13743"/>
        <item x="15283"/>
        <item x="22958"/>
        <item x="364"/>
        <item x="752"/>
        <item x="4812"/>
        <item x="10067"/>
        <item x="13597"/>
        <item x="20306"/>
        <item x="20387"/>
        <item x="15227"/>
        <item x="13433"/>
        <item x="18383"/>
        <item x="15215"/>
        <item x="17026"/>
        <item x="3027"/>
        <item x="18714"/>
        <item x="10624"/>
        <item x="2770"/>
        <item x="581"/>
        <item x="10466"/>
        <item x="6246"/>
        <item x="23685"/>
        <item x="15258"/>
        <item x="2895"/>
        <item x="10133"/>
        <item x="3061"/>
        <item x="741"/>
        <item x="20374"/>
        <item x="15344"/>
        <item x="10116"/>
        <item x="23672"/>
        <item x="21492"/>
        <item x="842"/>
        <item x="561"/>
        <item x="22412"/>
        <item x="13551"/>
        <item x="13545"/>
        <item x="8151"/>
        <item x="6375"/>
        <item x="4942"/>
        <item x="387"/>
        <item x="21499"/>
        <item x="6309"/>
        <item x="20287"/>
        <item x="24869"/>
        <item x="21327"/>
        <item x="6357"/>
        <item x="10078"/>
        <item x="7981"/>
        <item x="513"/>
        <item x="18448"/>
        <item x="16974"/>
        <item x="23686"/>
        <item x="17012"/>
        <item x="13618"/>
        <item x="4936"/>
        <item x="10063"/>
        <item x="3143"/>
        <item x="13558"/>
        <item x="10677"/>
        <item x="10041"/>
        <item x="6296"/>
        <item x="18359"/>
        <item x="10178"/>
        <item x="18462"/>
        <item x="6219"/>
        <item x="10488"/>
        <item x="8128"/>
        <item x="15302"/>
        <item x="6345"/>
        <item x="764"/>
        <item x="670"/>
        <item x="10416"/>
        <item x="17054"/>
        <item x="10612"/>
        <item x="845"/>
        <item x="10165"/>
        <item x="8171"/>
        <item x="4793"/>
        <item x="18551"/>
        <item x="21342"/>
        <item x="10117"/>
        <item x="20403"/>
        <item x="4921"/>
        <item x="3090"/>
        <item x="4804"/>
        <item x="13460"/>
        <item x="2724"/>
        <item x="17056"/>
        <item x="13484"/>
        <item x="25407"/>
        <item x="6399"/>
        <item x="16808"/>
        <item x="20205"/>
        <item x="2913"/>
        <item x="23610"/>
        <item x="16972"/>
        <item x="13477"/>
        <item x="13694"/>
        <item x="15159"/>
        <item x="675"/>
        <item x="23486"/>
        <item x="15480"/>
        <item x="10238"/>
        <item x="10210"/>
        <item x="15327"/>
        <item x="3136"/>
        <item x="10693"/>
        <item x="21318"/>
        <item x="21458"/>
        <item x="8037"/>
        <item x="21369"/>
        <item x="18674"/>
        <item x="22393"/>
        <item x="709"/>
        <item x="23763"/>
        <item x="20411"/>
        <item x="16801"/>
        <item x="15170"/>
        <item x="15223"/>
        <item x="18525"/>
        <item x="16964"/>
        <item x="16831"/>
        <item x="6176"/>
        <item x="9998"/>
        <item x="18338"/>
        <item x="21423"/>
        <item x="6112"/>
        <item x="20250"/>
        <item x="7848"/>
        <item x="3140"/>
        <item x="20409"/>
        <item x="10644"/>
        <item x="10420"/>
        <item x="461"/>
        <item x="10150"/>
        <item x="15293"/>
        <item x="426"/>
        <item x="3057"/>
        <item x="15464"/>
        <item x="13742"/>
        <item x="3117"/>
        <item x="3075"/>
        <item x="20339"/>
        <item x="6274"/>
        <item x="10362"/>
        <item x="15359"/>
        <item x="10608"/>
        <item x="10664"/>
        <item x="10304"/>
        <item x="17010"/>
        <item x="723"/>
        <item x="15305"/>
        <item x="15286"/>
        <item x="10570"/>
        <item x="10196"/>
        <item x="24837"/>
        <item x="24838"/>
        <item x="6061"/>
        <item x="363"/>
        <item x="10713"/>
        <item x="8049"/>
        <item x="20416"/>
        <item x="18703"/>
        <item x="13699"/>
        <item x="22975"/>
        <item x="3004"/>
        <item x="10580"/>
        <item x="425"/>
        <item x="15415"/>
        <item x="25433"/>
        <item x="21343"/>
        <item x="10514"/>
        <item x="10249"/>
        <item x="10250"/>
        <item x="13454"/>
        <item x="10120"/>
        <item x="17049"/>
        <item x="13644"/>
        <item x="18655"/>
        <item x="3068"/>
        <item x="16797"/>
        <item x="8035"/>
        <item x="7938"/>
        <item x="642"/>
        <item x="8165"/>
        <item x="10435"/>
        <item x="664"/>
        <item x="8013"/>
        <item x="8014"/>
        <item x="22940"/>
        <item x="2800"/>
        <item x="2774"/>
        <item x="671"/>
        <item x="15279"/>
        <item x="10602"/>
        <item x="20228"/>
        <item x="542"/>
        <item x="10082"/>
        <item x="24823"/>
        <item x="10480"/>
        <item x="24816"/>
        <item x="22325"/>
        <item x="20406"/>
        <item x="20244"/>
        <item x="576"/>
        <item x="18384"/>
        <item x="543"/>
        <item x="15291"/>
        <item x="21378"/>
        <item x="13455"/>
        <item x="15348"/>
        <item x="2716"/>
        <item x="13585"/>
        <item x="10139"/>
        <item x="10467"/>
        <item x="17031"/>
        <item x="404"/>
        <item x="406"/>
        <item x="6171"/>
        <item x="13721"/>
        <item x="25422"/>
        <item x="16978"/>
        <item x="6132"/>
        <item x="10123"/>
        <item x="23643"/>
        <item x="8078"/>
        <item x="18454"/>
        <item x="16949"/>
        <item x="24791"/>
        <item x="10156"/>
        <item x="8072"/>
        <item x="8053"/>
        <item x="16877"/>
        <item x="10083"/>
        <item x="21394"/>
        <item x="18678"/>
        <item x="15483"/>
        <item x="828"/>
        <item x="16812"/>
        <item x="21400"/>
        <item x="22380"/>
        <item x="23488"/>
        <item x="23487"/>
        <item x="15367"/>
        <item x="24873"/>
        <item x="21511"/>
        <item x="21443"/>
        <item x="13486"/>
        <item x="16857"/>
        <item x="13483"/>
        <item x="24897"/>
        <item x="418"/>
        <item x="10274"/>
        <item x="15202"/>
        <item x="13645"/>
        <item x="10532"/>
        <item x="13481"/>
        <item x="7892"/>
        <item x="25400"/>
        <item x="10282"/>
        <item x="13430"/>
        <item x="6380"/>
        <item x="10685"/>
        <item x="21475"/>
        <item x="17045"/>
        <item x="7915"/>
        <item x="7948"/>
        <item x="22987"/>
        <item x="22986"/>
        <item x="18624"/>
        <item x="10038"/>
        <item x="13736"/>
        <item x="15427"/>
        <item x="525"/>
        <item x="8005"/>
        <item x="13678"/>
        <item x="24781"/>
        <item x="24853"/>
        <item x="8137"/>
        <item x="21442"/>
        <item x="2914"/>
        <item x="22432"/>
        <item x="10463"/>
        <item x="6383"/>
        <item x="863"/>
        <item x="20334"/>
        <item x="23720"/>
        <item x="15459"/>
        <item x="719"/>
        <item x="20398"/>
        <item x="16959"/>
        <item x="16960"/>
        <item x="15256"/>
        <item x="10264"/>
        <item x="13559"/>
        <item x="24850"/>
        <item x="24798"/>
        <item x="2927"/>
        <item x="18351"/>
        <item x="18609"/>
        <item x="23715"/>
        <item x="10329"/>
        <item x="20326"/>
        <item x="18627"/>
        <item x="16983"/>
        <item x="16953"/>
        <item x="18421"/>
        <item x="10543"/>
        <item x="15179"/>
        <item x="7885"/>
        <item x="13546"/>
        <item x="655"/>
        <item x="803"/>
        <item x="22968"/>
        <item x="514"/>
        <item x="10678"/>
        <item x="13633"/>
        <item x="676"/>
        <item x="15255"/>
        <item x="18475"/>
        <item x="21359"/>
        <item x="18637"/>
        <item x="21417"/>
        <item x="10273"/>
        <item x="531"/>
        <item x="23494"/>
        <item x="22385"/>
        <item x="8069"/>
        <item x="18621"/>
        <item x="2896"/>
        <item x="6441"/>
        <item x="3003"/>
        <item x="3104"/>
        <item x="13441"/>
        <item x="10137"/>
        <item x="2894"/>
        <item x="15419"/>
        <item x="15420"/>
        <item x="21398"/>
        <item x="16938"/>
        <item x="6398"/>
        <item x="3382"/>
        <item x="17423"/>
        <item x="17408"/>
        <item x="13909"/>
        <item x="3618"/>
        <item x="10874"/>
        <item x="23824"/>
        <item x="23050"/>
        <item x="13843"/>
        <item x="20535"/>
        <item x="6822"/>
        <item x="11681"/>
        <item x="23011"/>
        <item x="23010"/>
        <item x="22610"/>
        <item x="3296"/>
        <item x="1190"/>
        <item x="11463"/>
        <item x="6657"/>
        <item x="21749"/>
        <item x="21559"/>
        <item x="21574"/>
        <item x="19022"/>
        <item x="24070"/>
        <item x="3317"/>
        <item x="17285"/>
        <item x="10859"/>
        <item x="8405"/>
        <item x="21745"/>
        <item x="21744"/>
        <item x="1007"/>
        <item x="6572"/>
        <item x="3459"/>
        <item x="15858"/>
        <item x="17104"/>
        <item x="8487"/>
        <item x="3710"/>
        <item x="23856"/>
        <item x="5185"/>
        <item x="14048"/>
        <item x="19144"/>
        <item x="10905"/>
        <item x="25032"/>
        <item x="3331"/>
        <item x="11611"/>
        <item x="21748"/>
        <item x="23061"/>
        <item x="17295"/>
        <item x="24926"/>
        <item x="15796"/>
        <item x="8355"/>
        <item x="20453"/>
        <item x="11496"/>
        <item x="3324"/>
        <item x="25497"/>
        <item x="17233"/>
        <item x="20694"/>
        <item x="17147"/>
        <item x="3627"/>
        <item x="14270"/>
        <item x="22566"/>
        <item x="17177"/>
        <item x="17229"/>
        <item x="18902"/>
        <item x="20630"/>
        <item x="17438"/>
        <item x="8451"/>
        <item x="11462"/>
        <item x="5056"/>
        <item x="25037"/>
        <item x="987"/>
        <item x="1362"/>
        <item x="15676"/>
        <item x="17090"/>
        <item x="8657"/>
        <item x="24997"/>
        <item x="17094"/>
        <item x="17319"/>
        <item x="6842"/>
        <item x="14225"/>
        <item x="3748"/>
        <item x="6454"/>
        <item x="11619"/>
        <item x="20423"/>
        <item x="24138"/>
        <item x="11738"/>
        <item x="17342"/>
        <item x="18751"/>
        <item x="1295"/>
        <item x="5276"/>
        <item x="19066"/>
        <item x="8502"/>
        <item x="6750"/>
        <item x="3636"/>
        <item x="14105"/>
        <item x="8365"/>
        <item x="11704"/>
        <item x="6542"/>
        <item x="3240"/>
        <item x="3697"/>
        <item x="1010"/>
        <item x="24932"/>
        <item x="11657"/>
        <item x="15921"/>
        <item x="6486"/>
        <item x="6643"/>
        <item x="14185"/>
        <item x="11073"/>
        <item x="22521"/>
        <item x="18761"/>
        <item x="19132"/>
        <item x="17404"/>
        <item x="17074"/>
        <item x="14141"/>
        <item x="19179"/>
        <item x="6754"/>
        <item x="17425"/>
        <item x="8597"/>
        <item x="13912"/>
        <item x="20629"/>
        <item x="1502"/>
        <item x="20467"/>
        <item x="15756"/>
        <item x="13850"/>
        <item x="17139"/>
        <item x="13829"/>
        <item x="8615"/>
        <item x="6675"/>
        <item x="21779"/>
        <item x="22551"/>
        <item x="10981"/>
        <item x="11338"/>
        <item x="1016"/>
        <item x="25025"/>
        <item x="25508"/>
        <item x="18805"/>
        <item x="21785"/>
        <item x="14243"/>
        <item x="23969"/>
        <item x="15871"/>
        <item x="3528"/>
        <item x="11723"/>
        <item x="11292"/>
        <item x="15746"/>
        <item x="3703"/>
        <item x="15854"/>
        <item x="14189"/>
        <item x="11680"/>
        <item x="3755"/>
        <item x="8403"/>
        <item x="15715"/>
        <item x="8519"/>
        <item x="6494"/>
        <item x="871"/>
        <item x="3535"/>
        <item x="20598"/>
        <item x="3758"/>
        <item x="15762"/>
        <item x="11127"/>
        <item x="8566"/>
        <item x="3344"/>
        <item x="20697"/>
        <item x="22997"/>
        <item x="1319"/>
        <item x="1451"/>
        <item x="21558"/>
        <item x="20577"/>
        <item x="11461"/>
        <item x="3321"/>
        <item x="21727"/>
        <item x="14248"/>
        <item x="6770"/>
        <item x="14192"/>
        <item x="8255"/>
        <item x="18749"/>
        <item x="23048"/>
        <item x="21701"/>
        <item x="6772"/>
        <item x="21552"/>
        <item x="17304"/>
        <item x="17334"/>
        <item x="22448"/>
        <item x="6778"/>
        <item x="1178"/>
        <item x="14071"/>
        <item x="15922"/>
        <item x="8622"/>
        <item x="14194"/>
        <item x="11053"/>
        <item x="1419"/>
        <item x="11631"/>
        <item x="11396"/>
        <item x="24066"/>
        <item x="20458"/>
        <item x="6889"/>
        <item x="21570"/>
        <item x="1277"/>
        <item x="3527"/>
        <item x="8656"/>
        <item x="3265"/>
        <item x="14135"/>
        <item x="11548"/>
        <item x="21778"/>
        <item x="6631"/>
        <item x="25002"/>
        <item x="25502"/>
        <item x="11628"/>
        <item x="18864"/>
        <item x="17161"/>
        <item x="19210"/>
        <item x="15862"/>
        <item x="15952"/>
        <item x="17315"/>
        <item x="19105"/>
        <item x="6790"/>
        <item x="11757"/>
        <item x="15911"/>
        <item x="3585"/>
        <item x="3552"/>
        <item x="3254"/>
        <item x="15950"/>
        <item x="17436"/>
        <item x="6741"/>
        <item x="1233"/>
        <item x="15592"/>
        <item x="21757"/>
        <item x="21601"/>
        <item x="22550"/>
        <item x="20448"/>
        <item x="1470"/>
        <item x="15732"/>
        <item x="20688"/>
        <item x="1116"/>
        <item x="1117"/>
        <item x="8477"/>
        <item x="3463"/>
        <item x="8393"/>
        <item x="25011"/>
        <item x="17138"/>
        <item x="14088"/>
        <item x="17115"/>
        <item x="17258"/>
        <item x="19055"/>
        <item x="6819"/>
        <item x="11516"/>
        <item x="890"/>
        <item x="10853"/>
        <item x="8244"/>
        <item x="17068"/>
        <item x="11359"/>
        <item x="14039"/>
        <item x="18767"/>
        <item x="8608"/>
        <item x="5037"/>
        <item x="14249"/>
        <item x="17088"/>
        <item x="15835"/>
        <item x="1439"/>
        <item x="11652"/>
        <item x="17121"/>
        <item x="11464"/>
        <item x="956"/>
        <item x="14193"/>
        <item x="20621"/>
        <item x="20559"/>
        <item x="941"/>
        <item x="17267"/>
        <item x="3621"/>
        <item x="3672"/>
        <item x="11182"/>
        <item x="10958"/>
        <item x="20686"/>
        <item x="11697"/>
        <item x="17324"/>
        <item x="20498"/>
        <item x="15883"/>
        <item x="10743"/>
        <item x="10946"/>
        <item x="8637"/>
        <item x="11763"/>
        <item x="13949"/>
        <item x="24961"/>
        <item x="20681"/>
        <item x="8390"/>
        <item x="20682"/>
        <item x="20436"/>
        <item x="10923"/>
        <item x="8498"/>
        <item x="1411"/>
        <item x="8330"/>
        <item x="14014"/>
        <item x="1424"/>
        <item x="3325"/>
        <item x="18889"/>
        <item x="20666"/>
        <item x="14008"/>
        <item x="3214"/>
        <item x="11653"/>
        <item x="3732"/>
        <item x="11305"/>
        <item x="15694"/>
        <item x="15863"/>
        <item x="17297"/>
        <item x="14168"/>
        <item x="13816"/>
        <item x="1391"/>
        <item x="3736"/>
        <item x="18980"/>
        <item x="10888"/>
        <item x="25067"/>
        <item x="18994"/>
        <item x="19172"/>
        <item x="5198"/>
        <item x="11575"/>
        <item x="1452"/>
        <item x="24996"/>
        <item x="10829"/>
        <item x="17265"/>
        <item x="10953"/>
        <item x="11623"/>
        <item x="944"/>
        <item x="15713"/>
        <item x="914"/>
        <item x="898"/>
        <item x="20497"/>
        <item x="18945"/>
        <item x="11529"/>
        <item x="3409"/>
        <item x="25041"/>
        <item x="25042"/>
        <item x="19209"/>
        <item x="14124"/>
        <item x="1402"/>
        <item x="14169"/>
        <item x="24974"/>
        <item x="10970"/>
        <item x="20574"/>
        <item x="18821"/>
        <item x="3300"/>
        <item x="8459"/>
        <item x="3631"/>
        <item x="8577"/>
        <item x="11540"/>
        <item x="23001"/>
        <item x="13976"/>
        <item x="15934"/>
        <item x="6512"/>
        <item x="22470"/>
        <item x="3607"/>
        <item x="22540"/>
        <item x="17145"/>
        <item x="11269"/>
        <item x="23958"/>
        <item x="3199"/>
        <item x="17325"/>
        <item x="10875"/>
        <item x="8613"/>
        <item x="6607"/>
        <item x="17299"/>
        <item x="11036"/>
        <item x="3532"/>
        <item x="6781"/>
        <item x="13822"/>
        <item x="24960"/>
        <item x="15955"/>
        <item x="14237"/>
        <item x="3565"/>
        <item x="13788"/>
        <item x="22508"/>
        <item x="17253"/>
        <item x="15797"/>
        <item x="1084"/>
        <item x="10991"/>
        <item x="15908"/>
        <item x="24922"/>
        <item x="14057"/>
        <item x="20476"/>
        <item x="8483"/>
        <item x="15823"/>
        <item x="10889"/>
        <item x="5208"/>
        <item x="13936"/>
        <item x="1475"/>
        <item x="21566"/>
        <item x="23070"/>
        <item x="1075"/>
        <item x="20660"/>
        <item x="20610"/>
        <item x="1478"/>
        <item x="1004"/>
        <item x="6609"/>
        <item x="11048"/>
        <item x="21563"/>
        <item x="3257"/>
        <item x="11452"/>
        <item x="14112"/>
        <item x="11438"/>
        <item x="15770"/>
        <item x="3558"/>
        <item x="20672"/>
        <item x="17326"/>
        <item x="17165"/>
        <item x="3561"/>
        <item x="3259"/>
        <item x="13970"/>
        <item x="1506"/>
        <item x="11278"/>
        <item x="14179"/>
        <item x="13888"/>
        <item x="14000"/>
        <item x="14001"/>
        <item x="11161"/>
        <item x="21548"/>
        <item x="11517"/>
        <item x="11632"/>
        <item x="1446"/>
        <item x="1144"/>
        <item x="1301"/>
        <item x="6756"/>
        <item x="11758"/>
        <item x="3195"/>
        <item x="5010"/>
        <item x="10753"/>
        <item x="8335"/>
        <item x="17235"/>
        <item x="14091"/>
        <item x="8265"/>
        <item x="20456"/>
        <item x="15780"/>
        <item x="13830"/>
        <item x="8470"/>
        <item x="23037"/>
        <item x="23038"/>
        <item x="17286"/>
        <item x="1436"/>
        <item x="1512"/>
        <item x="906"/>
        <item x="15826"/>
        <item x="19027"/>
        <item x="14055"/>
        <item x="11217"/>
        <item x="13931"/>
        <item x="14147"/>
        <item x="11229"/>
        <item x="6472"/>
        <item x="19067"/>
        <item x="23042"/>
        <item x="24987"/>
        <item x="11378"/>
        <item x="25033"/>
        <item x="1463"/>
        <item x="25049"/>
        <item x="21681"/>
        <item x="10938"/>
        <item x="8337"/>
        <item x="11740"/>
        <item x="15809"/>
        <item x="21761"/>
        <item x="24060"/>
        <item x="17430"/>
        <item x="1115"/>
        <item x="13905"/>
        <item x="13871"/>
        <item x="11339"/>
        <item x="19175"/>
        <item x="17225"/>
        <item x="24940"/>
        <item x="15673"/>
        <item x="23002"/>
        <item x="11223"/>
        <item x="3275"/>
        <item x="6529"/>
        <item x="11008"/>
        <item x="23889"/>
        <item x="3219"/>
        <item x="24967"/>
        <item x="15613"/>
        <item x="20584"/>
        <item x="18935"/>
        <item x="1407"/>
        <item x="1408"/>
        <item x="6861"/>
        <item x="21610"/>
        <item x="1040"/>
        <item x="17328"/>
        <item x="3307"/>
        <item x="3309"/>
        <item x="11285"/>
        <item x="11434"/>
        <item x="17403"/>
        <item x="3295"/>
        <item x="19143"/>
        <item x="6605"/>
        <item x="14094"/>
        <item x="25565"/>
        <item x="14146"/>
        <item x="5041"/>
        <item x="22490"/>
        <item x="8232"/>
        <item x="8233"/>
        <item x="17273"/>
        <item x="3286"/>
        <item x="23057"/>
        <item x="17217"/>
        <item x="25021"/>
        <item x="13990"/>
        <item x="25010"/>
        <item x="14142"/>
        <item x="18841"/>
        <item x="1312"/>
        <item x="19208"/>
        <item x="8377"/>
        <item x="17352"/>
        <item x="22519"/>
        <item x="11522"/>
        <item x="14036"/>
        <item x="11004"/>
        <item x="10947"/>
        <item x="15836"/>
        <item x="23820"/>
        <item x="14199"/>
        <item x="11605"/>
        <item x="870"/>
        <item x="13855"/>
        <item x="6687"/>
        <item x="22484"/>
        <item x="20578"/>
        <item x="6704"/>
        <item x="8388"/>
        <item x="6523"/>
        <item x="15876"/>
        <item x="15557"/>
        <item x="15792"/>
        <item x="15793"/>
        <item x="17191"/>
        <item x="15505"/>
        <item x="3260"/>
        <item x="3600"/>
        <item x="11667"/>
        <item x="6794"/>
        <item x="18918"/>
        <item x="11591"/>
        <item x="8273"/>
        <item x="13786"/>
        <item x="24103"/>
        <item x="3216"/>
        <item x="14144"/>
        <item x="24144"/>
        <item x="14116"/>
        <item x="10771"/>
        <item x="22458"/>
        <item x="21740"/>
        <item x="15730"/>
        <item x="14157"/>
        <item x="14159"/>
        <item x="20667"/>
        <item x="11581"/>
        <item x="17251"/>
        <item x="17164"/>
        <item x="13779"/>
        <item x="3538"/>
        <item x="20611"/>
        <item x="1070"/>
        <item x="11136"/>
        <item x="23990"/>
        <item x="15516"/>
        <item x="3562"/>
        <item x="1162"/>
        <item x="3204"/>
        <item x="13851"/>
        <item x="15957"/>
        <item x="13919"/>
        <item x="21565"/>
        <item x="3290"/>
        <item x="19081"/>
        <item x="10742"/>
        <item x="1364"/>
        <item x="15616"/>
        <item x="3757"/>
        <item x="15946"/>
        <item x="15947"/>
        <item x="10887"/>
        <item x="19193"/>
        <item x="3415"/>
        <item x="17153"/>
        <item x="16286"/>
        <item x="17703"/>
        <item x="12058"/>
        <item x="9187"/>
        <item x="9212"/>
        <item x="14761"/>
        <item x="24581"/>
        <item x="12880"/>
        <item x="4318"/>
        <item x="14842"/>
        <item x="21942"/>
        <item x="5628"/>
        <item x="12070"/>
        <item x="2259"/>
        <item x="16067"/>
        <item x="14743"/>
        <item x="24449"/>
        <item x="1795"/>
        <item x="14812"/>
        <item x="4011"/>
        <item x="20927"/>
        <item x="14511"/>
        <item x="19428"/>
        <item x="14719"/>
        <item x="19800"/>
        <item x="8778"/>
        <item x="1961"/>
        <item x="14499"/>
        <item x="14800"/>
        <item x="8823"/>
        <item x="1626"/>
        <item x="14373"/>
        <item x="23107"/>
        <item x="20956"/>
        <item x="23123"/>
        <item x="11780"/>
        <item x="17754"/>
        <item x="14509"/>
        <item x="14430"/>
        <item x="7467"/>
        <item x="12483"/>
        <item x="24610"/>
        <item x="17576"/>
        <item x="1754"/>
        <item x="8732"/>
        <item x="9113"/>
        <item x="23104"/>
        <item x="2133"/>
        <item x="9047"/>
        <item x="25617"/>
        <item x="14539"/>
        <item x="4418"/>
        <item x="14448"/>
        <item x="14760"/>
        <item x="14700"/>
        <item x="25291"/>
        <item x="17475"/>
        <item x="19912"/>
        <item x="14727"/>
        <item x="13051"/>
        <item x="12879"/>
        <item x="9132"/>
        <item x="16197"/>
        <item x="12010"/>
        <item x="7153"/>
        <item x="7099"/>
        <item x="9106"/>
        <item x="4219"/>
        <item x="11903"/>
        <item x="24655"/>
        <item x="19776"/>
        <item x="22081"/>
        <item x="9191"/>
        <item x="8728"/>
        <item x="2234"/>
        <item x="24489"/>
        <item x="19411"/>
        <item x="14670"/>
        <item x="4465"/>
        <item x="17906"/>
        <item x="1998"/>
        <item x="11955"/>
        <item x="19959"/>
        <item x="19720"/>
        <item x="7291"/>
        <item x="12918"/>
        <item x="1664"/>
        <item x="14757"/>
        <item x="12737"/>
        <item x="2207"/>
        <item x="7347"/>
        <item x="7444"/>
        <item x="11918"/>
        <item x="22137"/>
        <item x="17847"/>
        <item x="7282"/>
        <item x="12150"/>
        <item x="7152"/>
        <item x="22729"/>
        <item x="7461"/>
        <item x="24577"/>
        <item x="2196"/>
        <item x="20712"/>
        <item x="25663"/>
        <item x="21016"/>
        <item x="14681"/>
        <item x="16445"/>
        <item x="14369"/>
        <item x="16444"/>
        <item x="16447"/>
        <item x="16295"/>
        <item x="23139"/>
        <item x="20846"/>
        <item x="12331"/>
        <item x="11936"/>
        <item x="4407"/>
        <item x="8735"/>
        <item x="24540"/>
        <item x="5362"/>
        <item x="17850"/>
        <item x="16040"/>
        <item x="4196"/>
        <item x="11825"/>
        <item x="11953"/>
        <item x="23141"/>
        <item x="16139"/>
        <item x="20727"/>
        <item x="25232"/>
        <item x="9086"/>
        <item x="8716"/>
        <item x="19701"/>
        <item x="17802"/>
        <item x="4266"/>
        <item x="17668"/>
        <item x="22116"/>
        <item x="2143"/>
        <item x="17640"/>
        <item x="16083"/>
        <item x="14351"/>
        <item x="6913"/>
        <item x="17585"/>
        <item x="20999"/>
        <item x="22823"/>
        <item x="16353"/>
        <item x="19509"/>
        <item x="25634"/>
        <item x="9254"/>
        <item x="5476"/>
        <item x="15978"/>
        <item x="16204"/>
        <item x="16477"/>
        <item x="11977"/>
        <item x="19868"/>
        <item x="17646"/>
        <item x="19789"/>
        <item x="16152"/>
        <item x="7313"/>
        <item x="17694"/>
        <item x="25683"/>
        <item x="3882"/>
        <item x="15970"/>
        <item x="17526"/>
        <item x="12658"/>
        <item x="12861"/>
        <item x="21014"/>
        <item x="11793"/>
        <item x="7377"/>
        <item x="12537"/>
        <item x="12050"/>
        <item x="24263"/>
        <item x="19261"/>
        <item x="19368"/>
        <item x="7095"/>
        <item x="4412"/>
        <item x="1816"/>
        <item x="17881"/>
        <item x="12437"/>
        <item x="5367"/>
        <item x="25223"/>
        <item x="25099"/>
        <item x="14595"/>
        <item x="25256"/>
        <item x="8698"/>
        <item x="21013"/>
        <item x="1858"/>
        <item x="6934"/>
        <item x="14703"/>
        <item x="4280"/>
        <item x="25189"/>
        <item x="1705"/>
        <item x="3767"/>
        <item x="12669"/>
        <item x="12585"/>
        <item x="17555"/>
        <item x="14672"/>
        <item x="15966"/>
        <item x="2154"/>
        <item x="20866"/>
        <item x="19652"/>
        <item x="25618"/>
        <item x="16349"/>
        <item x="25112"/>
        <item x="12726"/>
        <item x="7064"/>
        <item x="12416"/>
        <item x="12732"/>
        <item x="14322"/>
        <item x="14583"/>
        <item x="14412"/>
        <item x="8822"/>
        <item x="4333"/>
        <item x="2242"/>
        <item x="22014"/>
        <item x="23121"/>
        <item x="12639"/>
        <item x="16525"/>
        <item x="14349"/>
        <item x="12619"/>
        <item x="12145"/>
        <item x="7008"/>
        <item x="16141"/>
        <item x="16325"/>
        <item x="12640"/>
        <item x="12641"/>
        <item x="12113"/>
        <item x="4094"/>
        <item x="3806"/>
        <item x="25115"/>
        <item x="21847"/>
        <item x="7131"/>
        <item x="25113"/>
        <item x="14510"/>
        <item x="19826"/>
        <item x="16027"/>
        <item x="14790"/>
        <item x="12401"/>
        <item x="12977"/>
        <item x="14360"/>
        <item x="23152"/>
        <item x="21044"/>
        <item x="7376"/>
        <item x="17710"/>
        <item x="20996"/>
        <item x="8848"/>
        <item x="20780"/>
        <item x="19651"/>
        <item x="12901"/>
        <item x="15963"/>
        <item x="12476"/>
        <item x="16438"/>
        <item x="12546"/>
        <item x="16172"/>
        <item x="7505"/>
        <item x="14640"/>
        <item x="12268"/>
        <item x="4410"/>
        <item x="1660"/>
        <item x="23092"/>
        <item x="22686"/>
        <item x="16182"/>
        <item x="4361"/>
        <item x="12151"/>
        <item x="16476"/>
        <item x="19504"/>
        <item x="9161"/>
        <item x="19614"/>
        <item x="6973"/>
        <item x="15984"/>
        <item x="12716"/>
        <item x="24523"/>
        <item x="17608"/>
        <item x="17599"/>
        <item x="4227"/>
        <item x="19964"/>
        <item x="12093"/>
        <item x="21876"/>
        <item x="14642"/>
        <item x="23112"/>
        <item x="12425"/>
        <item x="2223"/>
        <item x="9156"/>
        <item x="5615"/>
        <item x="12715"/>
        <item x="3984"/>
        <item x="19676"/>
        <item x="20875"/>
        <item x="24653"/>
        <item x="14691"/>
        <item x="17624"/>
        <item x="23162"/>
        <item x="24567"/>
        <item x="14514"/>
        <item x="9127"/>
        <item x="22065"/>
        <item x="8881"/>
        <item x="7002"/>
        <item x="19836"/>
        <item x="12937"/>
        <item x="24466"/>
        <item x="7331"/>
        <item x="16031"/>
        <item x="1762"/>
        <item x="25677"/>
        <item x="4251"/>
        <item x="22739"/>
        <item x="1935"/>
        <item x="14586"/>
        <item x="4426"/>
        <item x="7101"/>
        <item x="1958"/>
        <item x="9069"/>
        <item x="17725"/>
        <item x="22870"/>
        <item x="11978"/>
        <item x="16099"/>
        <item x="6965"/>
        <item x="25236"/>
        <item x="1863"/>
        <item x="16092"/>
        <item x="3854"/>
        <item x="6927"/>
        <item x="5418"/>
        <item x="12805"/>
        <item x="19674"/>
        <item x="17823"/>
        <item x="9145"/>
        <item x="17887"/>
        <item x="16450"/>
        <item x="3768"/>
        <item x="17529"/>
        <item x="9157"/>
        <item x="14416"/>
        <item x="22712"/>
        <item x="14629"/>
        <item x="12528"/>
        <item x="24465"/>
        <item x="24181"/>
        <item x="16066"/>
        <item x="20782"/>
        <item x="12731"/>
        <item x="17589"/>
        <item x="12842"/>
        <item x="2148"/>
        <item x="16063"/>
        <item x="21923"/>
        <item x="23154"/>
        <item x="12365"/>
        <item x="4153"/>
        <item x="4309"/>
        <item x="16514"/>
        <item x="25206"/>
        <item x="14789"/>
        <item x="19404"/>
        <item x="1769"/>
        <item x="16413"/>
        <item x="11984"/>
        <item x="12117"/>
        <item x="12471"/>
        <item x="16193"/>
        <item x="9261"/>
        <item x="14736"/>
        <item x="16378"/>
        <item x="16319"/>
        <item x="16300"/>
        <item x="12756"/>
        <item x="25597"/>
        <item x="22801"/>
        <item x="20840"/>
        <item x="24286"/>
        <item x="12556"/>
        <item x="22184"/>
        <item x="14496"/>
        <item x="17873"/>
        <item x="16005"/>
        <item x="24568"/>
        <item x="4062"/>
        <item x="14747"/>
        <item x="9220"/>
        <item x="17842"/>
        <item x="4353"/>
        <item x="12947"/>
        <item x="23108"/>
        <item x="25125"/>
        <item x="17650"/>
        <item x="4304"/>
        <item x="17584"/>
        <item x="17722"/>
        <item x="12259"/>
        <item x="9093"/>
        <item x="13066"/>
        <item x="14368"/>
        <item x="4457"/>
        <item x="5571"/>
        <item x="7124"/>
        <item x="22111"/>
        <item x="17886"/>
        <item x="16215"/>
        <item x="11964"/>
        <item x="11963"/>
        <item x="11942"/>
        <item x="4119"/>
        <item x="2040"/>
        <item x="14323"/>
        <item x="1814"/>
        <item x="14733"/>
        <item x="16326"/>
        <item x="23166"/>
        <item x="14744"/>
        <item x="14289"/>
        <item x="17819"/>
        <item x="25713"/>
        <item x="4391"/>
        <item x="7079"/>
        <item x="17902"/>
        <item x="14775"/>
        <item x="20871"/>
        <item x="16502"/>
        <item x="14501"/>
        <item x="21846"/>
        <item x="12313"/>
        <item x="25233"/>
        <item x="19482"/>
        <item x="21980"/>
        <item x="16362"/>
        <item x="7140"/>
        <item x="7136"/>
        <item x="14523"/>
        <item x="20773"/>
        <item x="12340"/>
        <item x="19546"/>
        <item x="19771"/>
        <item x="5398"/>
        <item x="20835"/>
        <item x="12923"/>
        <item x="1832"/>
        <item x="20933"/>
        <item x="11932"/>
        <item x="12229"/>
        <item x="16028"/>
        <item x="12792"/>
        <item x="4524"/>
        <item x="22118"/>
        <item x="12783"/>
        <item x="8768"/>
        <item x="25691"/>
        <item x="3922"/>
        <item x="1870"/>
        <item x="4260"/>
        <item x="2246"/>
        <item x="7268"/>
        <item x="21935"/>
        <item x="20919"/>
        <item x="16129"/>
        <item x="16147"/>
        <item x="4511"/>
        <item x="3950"/>
        <item x="25130"/>
        <item x="12363"/>
        <item x="11912"/>
        <item x="14526"/>
        <item x="12039"/>
        <item x="5638"/>
        <item x="22708"/>
        <item x="22155"/>
        <item x="12189"/>
        <item x="12298"/>
        <item x="25705"/>
        <item x="4364"/>
        <item x="25605"/>
        <item x="23132"/>
        <item x="7488"/>
        <item x="7279"/>
        <item x="6962"/>
        <item x="7284"/>
        <item x="16460"/>
        <item x="16136"/>
        <item x="20854"/>
        <item x="14661"/>
        <item x="8736"/>
        <item x="12451"/>
        <item x="8754"/>
        <item x="25107"/>
        <item x="19579"/>
        <item x="14627"/>
        <item x="21860"/>
        <item x="5599"/>
        <item x="1658"/>
        <item x="1659"/>
        <item x="16201"/>
        <item x="2163"/>
        <item x="16381"/>
        <item x="22129"/>
        <item x="19473"/>
        <item x="4474"/>
        <item x="9138"/>
        <item x="14301"/>
        <item x="12001"/>
        <item x="12712"/>
        <item x="13007"/>
        <item x="14506"/>
        <item x="7076"/>
        <item x="22108"/>
        <item x="17536"/>
        <item x="2102"/>
        <item x="8793"/>
        <item x="21872"/>
        <item x="17674"/>
        <item x="12650"/>
        <item x="12044"/>
        <item x="8800"/>
        <item x="17803"/>
        <item x="17663"/>
        <item x="14704"/>
        <item x="16354"/>
        <item x="22732"/>
        <item x="20994"/>
        <item x="14829"/>
        <item x="7200"/>
        <item x="13055"/>
        <item x="17726"/>
        <item x="17883"/>
        <item x="22105"/>
        <item x="5692"/>
        <item x="16160"/>
        <item x="8714"/>
        <item x="16098"/>
        <item x="17827"/>
        <item x="17719"/>
        <item x="12668"/>
        <item x="14634"/>
        <item x="2004"/>
        <item x="1993"/>
        <item x="12429"/>
        <item x="4344"/>
        <item x="7294"/>
        <item x="8781"/>
        <item x="22143"/>
        <item x="14498"/>
        <item x="16532"/>
        <item x="20820"/>
        <item x="25103"/>
        <item x="12653"/>
        <item x="24341"/>
        <item x="9005"/>
        <item x="5387"/>
        <item x="4031"/>
        <item x="24507"/>
        <item x="1805"/>
        <item x="5691"/>
        <item x="17505"/>
        <item x="25222"/>
        <item x="4263"/>
        <item x="21003"/>
        <item x="12280"/>
        <item x="12926"/>
        <item x="6947"/>
        <item x="23140"/>
        <item x="5583"/>
        <item x="6944"/>
        <item x="12774"/>
        <item x="16473"/>
        <item x="17764"/>
        <item x="12087"/>
        <item x="12544"/>
        <item x="1826"/>
        <item x="19641"/>
        <item x="16022"/>
        <item x="12948"/>
        <item x="17744"/>
        <item x="19388"/>
        <item x="22847"/>
        <item x="12332"/>
        <item x="25716"/>
        <item x="9238"/>
        <item x="22077"/>
        <item x="19353"/>
        <item x="7147"/>
        <item x="11890"/>
        <item x="14507"/>
        <item x="20972"/>
        <item x="24291"/>
        <item x="16184"/>
        <item x="16269"/>
        <item x="1553"/>
        <item x="25280"/>
        <item x="5392"/>
        <item x="3817"/>
        <item x="12014"/>
        <item x="4113"/>
        <item x="9046"/>
        <item x="8751"/>
        <item x="11898"/>
        <item x="16195"/>
        <item x="20795"/>
        <item x="22738"/>
        <item x="14493"/>
        <item x="12084"/>
        <item x="19339"/>
        <item x="5633"/>
        <item x="19408"/>
        <item x="8988"/>
        <item x="11988"/>
        <item x="12632"/>
        <item x="4086"/>
        <item x="24482"/>
        <item x="9108"/>
        <item x="23159"/>
        <item x="22005"/>
        <item x="19664"/>
        <item x="21001"/>
        <item x="14395"/>
        <item x="16053"/>
        <item x="14505"/>
        <item x="21977"/>
        <item x="21075"/>
        <item x="23110"/>
        <item x="14806"/>
        <item x="17740"/>
        <item x="4252"/>
        <item x="3824"/>
        <item x="1760"/>
        <item x="22845"/>
        <item x="9052"/>
        <item x="4293"/>
        <item x="1953"/>
        <item x="25599"/>
        <item x="19799"/>
        <item x="4262"/>
        <item x="9088"/>
        <item x="11846"/>
        <item x="1933"/>
        <item x="12514"/>
        <item x="17509"/>
        <item x="19536"/>
        <item x="19592"/>
        <item x="16268"/>
        <item x="22136"/>
        <item x="20754"/>
        <item x="14389"/>
        <item x="12299"/>
        <item x="12043"/>
        <item x="7433"/>
        <item x="7182"/>
        <item x="1620"/>
        <item x="4512"/>
        <item x="14330"/>
        <item x="22846"/>
        <item x="12307"/>
        <item x="25106"/>
        <item x="16181"/>
        <item x="1984"/>
        <item x="11798"/>
        <item x="2041"/>
        <item x="12086"/>
        <item x="21878"/>
        <item x="12137"/>
        <item x="14764"/>
        <item x="14770"/>
        <item x="12833"/>
        <item x="14765"/>
        <item x="8918"/>
        <item x="1791"/>
        <item x="14425"/>
        <item x="24553"/>
        <item x="12037"/>
        <item x="13017"/>
        <item x="5625"/>
        <item x="12276"/>
        <item x="21828"/>
        <item x="2188"/>
        <item x="4398"/>
        <item x="17622"/>
        <item x="12114"/>
        <item x="12703"/>
        <item x="12381"/>
        <item x="2250"/>
        <item x="20967"/>
        <item x="21048"/>
        <item x="25275"/>
        <item x="19272"/>
        <item x="11787"/>
        <item x="3832"/>
        <item x="14371"/>
        <item x="7306"/>
        <item x="25128"/>
        <item x="14339"/>
        <item x="8889"/>
        <item x="19611"/>
        <item x="12766"/>
        <item x="12662"/>
        <item x="17795"/>
        <item x="16176"/>
        <item x="17580"/>
        <item x="16131"/>
        <item x="12784"/>
        <item x="13064"/>
        <item x="16132"/>
        <item x="8713"/>
        <item x="22011"/>
        <item x="4265"/>
        <item x="4267"/>
        <item x="16200"/>
        <item x="23133"/>
        <item x="25636"/>
        <item x="25635"/>
        <item x="5627"/>
        <item x="14718"/>
        <item x="9173"/>
        <item x="25179"/>
        <item x="16019"/>
        <item x="1766"/>
        <item x="19927"/>
        <item x="4208"/>
        <item x="9153"/>
        <item x="6982"/>
        <item x="12961"/>
        <item x="16356"/>
        <item x="21018"/>
        <item x="16155"/>
        <item x="18163"/>
        <item x="2548"/>
        <item x="2699"/>
        <item x="8045"/>
        <item x="13993"/>
        <item x="20514"/>
        <item x="6625"/>
        <item x="20521"/>
        <item x="19016"/>
        <item x="21792"/>
        <item x="19085"/>
        <item x="5538"/>
        <item x="5368"/>
        <item x="25674"/>
        <item x="7434"/>
        <item x="5456"/>
        <item x="19971"/>
        <item x="7230"/>
        <item x="20928"/>
        <item x="12325"/>
        <item x="12138"/>
        <item x="11867"/>
        <item x="2812"/>
        <item x="10306"/>
        <item x="20708"/>
        <item x="19748"/>
        <item x="4091"/>
        <item x="9834"/>
        <item x="20755"/>
        <item x="18144"/>
        <item x="423"/>
        <item x="4845"/>
        <item x="9952"/>
        <item x="13686"/>
        <item x="4822"/>
        <item x="21684"/>
        <item x="23974"/>
        <item x="19916"/>
        <item x="17858"/>
        <item x="7293"/>
        <item x="5739"/>
        <item x="23213"/>
        <item x="18068"/>
        <item x="86"/>
        <item x="13249"/>
        <item x="2466"/>
        <item x="18051"/>
        <item x="23197"/>
        <item x="22299"/>
        <item x="20011"/>
        <item x="15122"/>
        <item x="10343"/>
        <item x="429"/>
        <item x="631"/>
        <item x="6266"/>
        <item x="10040"/>
        <item x="357"/>
        <item x="21421"/>
        <item x="497"/>
        <item x="21358"/>
        <item x="10652"/>
        <item x="23626"/>
        <item x="4833"/>
        <item x="4778"/>
        <item x="8012"/>
        <item x="6053"/>
        <item x="18329"/>
        <item x="23504"/>
        <item x="23649"/>
        <item x="10159"/>
        <item x="610"/>
        <item x="23439"/>
        <item x="10782"/>
        <item x="17234"/>
        <item x="11155"/>
        <item x="998"/>
        <item x="6595"/>
        <item x="1206"/>
        <item x="18941"/>
        <item x="1273"/>
        <item x="23854"/>
        <item x="23880"/>
        <item x="10809"/>
        <item x="6715"/>
        <item x="3510"/>
        <item x="17137"/>
        <item x="23797"/>
        <item x="19049"/>
        <item x="10791"/>
        <item x="3547"/>
        <item x="13781"/>
        <item x="19032"/>
        <item x="1230"/>
        <item x="25562"/>
        <item x="8249"/>
        <item x="3227"/>
        <item x="3853"/>
        <item x="12555"/>
        <item x="3879"/>
        <item x="7443"/>
        <item x="24310"/>
        <item x="2172"/>
        <item x="12120"/>
        <item x="19864"/>
        <item x="22034"/>
        <item x="14689"/>
        <item x="9009"/>
        <item x="16396"/>
        <item x="12750"/>
        <item x="24252"/>
        <item x="25181"/>
        <item x="8829"/>
        <item x="8865"/>
        <item x="5697"/>
        <item x="17625"/>
        <item x="14835"/>
        <item x="7115"/>
        <item x="25678"/>
        <item x="12454"/>
        <item x="16230"/>
        <item x="11922"/>
        <item x="12899"/>
        <item x="5653"/>
        <item x="19465"/>
        <item x="9058"/>
        <item x="16043"/>
        <item x="4176"/>
        <item x="22658"/>
        <item x="14333"/>
        <item t="default"/>
      </items>
    </pivotField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103">
        <item x="308"/>
        <item x="519"/>
        <item x="959"/>
        <item x="586"/>
        <item x="924"/>
        <item x="771"/>
        <item x="947"/>
        <item x="821"/>
        <item x="523"/>
        <item x="940"/>
        <item x="578"/>
        <item x="421"/>
        <item x="759"/>
        <item x="1033"/>
        <item x="881"/>
        <item x="1005"/>
        <item x="456"/>
        <item x="299"/>
        <item x="743"/>
        <item x="215"/>
        <item x="619"/>
        <item x="1040"/>
        <item x="398"/>
        <item x="524"/>
        <item x="556"/>
        <item x="670"/>
        <item x="779"/>
        <item x="96"/>
        <item x="696"/>
        <item x="273"/>
        <item x="236"/>
        <item x="1"/>
        <item x="671"/>
        <item x="248"/>
        <item x="434"/>
        <item x="922"/>
        <item x="823"/>
        <item x="443"/>
        <item x="14"/>
        <item x="846"/>
        <item x="303"/>
        <item x="337"/>
        <item x="352"/>
        <item x="923"/>
        <item x="539"/>
        <item x="841"/>
        <item x="312"/>
        <item x="278"/>
        <item x="37"/>
        <item x="799"/>
        <item x="391"/>
        <item x="324"/>
        <item x="700"/>
        <item x="956"/>
        <item x="179"/>
        <item x="440"/>
        <item x="850"/>
        <item x="304"/>
        <item x="290"/>
        <item x="481"/>
        <item x="298"/>
        <item x="204"/>
        <item x="20"/>
        <item x="1090"/>
        <item x="125"/>
        <item x="1083"/>
        <item x="446"/>
        <item x="527"/>
        <item x="182"/>
        <item x="450"/>
        <item x="1057"/>
        <item x="745"/>
        <item x="1039"/>
        <item x="1012"/>
        <item x="10"/>
        <item x="355"/>
        <item x="764"/>
        <item x="198"/>
        <item x="470"/>
        <item x="464"/>
        <item x="196"/>
        <item x="341"/>
        <item x="752"/>
        <item x="597"/>
        <item x="302"/>
        <item x="66"/>
        <item x="332"/>
        <item x="798"/>
        <item x="982"/>
        <item x="765"/>
        <item x="1056"/>
        <item x="985"/>
        <item x="1071"/>
        <item x="423"/>
        <item x="205"/>
        <item x="430"/>
        <item x="749"/>
        <item x="830"/>
        <item x="1034"/>
        <item x="60"/>
        <item x="390"/>
        <item x="318"/>
        <item x="207"/>
        <item x="1082"/>
        <item x="864"/>
        <item x="774"/>
        <item x="605"/>
        <item x="294"/>
        <item x="603"/>
        <item x="257"/>
        <item x="129"/>
        <item x="375"/>
        <item x="7"/>
        <item x="213"/>
        <item x="93"/>
        <item x="730"/>
        <item x="197"/>
        <item x="64"/>
        <item x="511"/>
        <item x="685"/>
        <item x="506"/>
        <item x="591"/>
        <item x="644"/>
        <item x="253"/>
        <item x="80"/>
        <item x="817"/>
        <item x="786"/>
        <item x="1046"/>
        <item x="709"/>
        <item x="883"/>
        <item x="34"/>
        <item x="59"/>
        <item x="993"/>
        <item x="453"/>
        <item x="903"/>
        <item x="33"/>
        <item x="906"/>
        <item x="286"/>
        <item x="460"/>
        <item x="562"/>
        <item x="35"/>
        <item x="357"/>
        <item x="927"/>
        <item x="1067"/>
        <item x="150"/>
        <item x="1092"/>
        <item x="701"/>
        <item x="354"/>
        <item x="737"/>
        <item x="105"/>
        <item x="869"/>
        <item x="593"/>
        <item x="122"/>
        <item x="746"/>
        <item x="976"/>
        <item x="463"/>
        <item x="305"/>
        <item x="614"/>
        <item x="950"/>
        <item x="646"/>
        <item x="907"/>
        <item x="209"/>
        <item x="285"/>
        <item x="847"/>
        <item x="708"/>
        <item x="1059"/>
        <item x="155"/>
        <item x="249"/>
        <item x="101"/>
        <item x="876"/>
        <item x="773"/>
        <item x="971"/>
        <item x="271"/>
        <item x="677"/>
        <item x="328"/>
        <item x="414"/>
        <item x="458"/>
        <item x="159"/>
        <item x="703"/>
        <item x="791"/>
        <item x="5"/>
        <item x="145"/>
        <item x="1027"/>
        <item x="75"/>
        <item x="937"/>
        <item x="897"/>
        <item x="504"/>
        <item x="729"/>
        <item x="439"/>
        <item x="961"/>
        <item x="535"/>
        <item x="1072"/>
        <item x="866"/>
        <item x="191"/>
        <item x="142"/>
        <item x="479"/>
        <item x="154"/>
        <item x="964"/>
        <item x="62"/>
        <item x="327"/>
        <item x="834"/>
        <item x="984"/>
        <item x="246"/>
        <item x="495"/>
        <item x="230"/>
        <item x="929"/>
        <item x="176"/>
        <item x="972"/>
        <item x="563"/>
        <item x="862"/>
        <item x="256"/>
        <item x="569"/>
        <item x="53"/>
        <item x="962"/>
        <item x="636"/>
        <item x="47"/>
        <item x="371"/>
        <item x="1077"/>
        <item x="1013"/>
        <item x="916"/>
        <item x="1048"/>
        <item x="873"/>
        <item x="648"/>
        <item x="359"/>
        <item x="941"/>
        <item x="726"/>
        <item x="219"/>
        <item x="409"/>
        <item x="659"/>
        <item x="782"/>
        <item x="755"/>
        <item x="695"/>
        <item x="721"/>
        <item x="189"/>
        <item x="268"/>
        <item x="652"/>
        <item x="224"/>
        <item x="474"/>
        <item x="78"/>
        <item x="525"/>
        <item x="582"/>
        <item x="633"/>
        <item x="992"/>
        <item x="274"/>
        <item x="325"/>
        <item x="949"/>
        <item x="1047"/>
        <item x="837"/>
        <item x="531"/>
        <item x="263"/>
        <item x="502"/>
        <item x="776"/>
        <item x="23"/>
        <item x="330"/>
        <item x="417"/>
        <item x="57"/>
        <item x="852"/>
        <item x="477"/>
        <item x="683"/>
        <item x="319"/>
        <item x="570"/>
        <item x="836"/>
        <item x="515"/>
        <item x="217"/>
        <item x="356"/>
        <item x="664"/>
        <item x="86"/>
        <item x="448"/>
        <item x="865"/>
        <item x="31"/>
        <item x="762"/>
        <item x="476"/>
        <item x="478"/>
        <item x="374"/>
        <item x="831"/>
        <item x="827"/>
        <item x="649"/>
        <item x="234"/>
        <item x="24"/>
        <item x="395"/>
        <item x="660"/>
        <item x="406"/>
        <item x="259"/>
        <item x="384"/>
        <item x="279"/>
        <item x="165"/>
        <item x="651"/>
        <item x="436"/>
        <item x="468"/>
        <item x="800"/>
        <item x="631"/>
        <item x="160"/>
        <item x="42"/>
        <item x="503"/>
        <item x="647"/>
        <item x="518"/>
        <item x="428"/>
        <item x="793"/>
        <item x="143"/>
        <item x="853"/>
        <item x="616"/>
        <item x="466"/>
        <item x="932"/>
        <item x="705"/>
        <item x="579"/>
        <item x="208"/>
        <item x="232"/>
        <item x="1032"/>
        <item x="1016"/>
        <item x="431"/>
        <item x="753"/>
        <item x="581"/>
        <item x="1064"/>
        <item x="1076"/>
        <item x="543"/>
        <item x="815"/>
        <item x="750"/>
        <item x="291"/>
        <item x="91"/>
        <item x="667"/>
        <item x="702"/>
        <item x="301"/>
        <item x="757"/>
        <item x="284"/>
        <item x="465"/>
        <item x="403"/>
        <item x="604"/>
        <item x="382"/>
        <item x="514"/>
        <item x="402"/>
        <item x="272"/>
        <item x="1051"/>
        <item x="1088"/>
        <item x="672"/>
        <item x="484"/>
        <item x="177"/>
        <item x="293"/>
        <item x="360"/>
        <item x="894"/>
        <item x="919"/>
        <item x="117"/>
        <item x="48"/>
        <item x="1063"/>
        <item x="960"/>
        <item x="568"/>
        <item x="868"/>
        <item x="758"/>
        <item x="139"/>
        <item x="608"/>
        <item x="544"/>
        <item x="441"/>
        <item x="843"/>
        <item x="1004"/>
        <item x="808"/>
        <item x="178"/>
        <item x="82"/>
        <item x="269"/>
        <item x="69"/>
        <item x="802"/>
        <item x="187"/>
        <item x="784"/>
        <item x="300"/>
        <item x="261"/>
        <item x="558"/>
        <item x="600"/>
        <item x="81"/>
        <item x="1054"/>
        <item x="1091"/>
        <item x="990"/>
        <item x="509"/>
        <item x="397"/>
        <item x="227"/>
        <item x="1044"/>
        <item x="3"/>
        <item x="387"/>
        <item x="429"/>
        <item x="653"/>
        <item x="378"/>
        <item x="121"/>
        <item x="16"/>
        <item x="157"/>
        <item x="407"/>
        <item x="413"/>
        <item x="25"/>
        <item x="338"/>
        <item x="483"/>
        <item x="1094"/>
        <item x="693"/>
        <item x="580"/>
        <item x="229"/>
        <item x="754"/>
        <item x="835"/>
        <item x="497"/>
        <item x="658"/>
        <item x="804"/>
        <item x="711"/>
        <item x="449"/>
        <item x="362"/>
        <item x="1022"/>
        <item x="1043"/>
        <item x="444"/>
        <item x="331"/>
        <item x="264"/>
        <item x="896"/>
        <item x="175"/>
        <item x="854"/>
        <item x="1045"/>
        <item x="838"/>
        <item x="385"/>
        <item x="26"/>
        <item x="1015"/>
        <item x="255"/>
        <item x="516"/>
        <item x="335"/>
        <item x="1078"/>
        <item x="682"/>
        <item x="306"/>
        <item x="725"/>
        <item x="109"/>
        <item x="438"/>
        <item x="112"/>
        <item x="185"/>
        <item x="467"/>
        <item x="401"/>
        <item x="828"/>
        <item x="396"/>
        <item x="1030"/>
        <item x="490"/>
        <item x="512"/>
        <item x="135"/>
        <item x="541"/>
        <item x="863"/>
        <item x="361"/>
        <item x="1066"/>
        <item x="376"/>
        <item x="317"/>
        <item x="508"/>
        <item x="1070"/>
        <item x="900"/>
        <item x="921"/>
        <item x="487"/>
        <item x="977"/>
        <item x="79"/>
        <item x="89"/>
        <item x="812"/>
        <item x="751"/>
        <item x="180"/>
        <item x="1096"/>
        <item x="43"/>
        <item x="40"/>
        <item x="939"/>
        <item x="1055"/>
        <item x="686"/>
        <item x="898"/>
        <item x="220"/>
        <item x="1085"/>
        <item x="85"/>
        <item x="794"/>
        <item x="493"/>
        <item x="233"/>
        <item x="38"/>
        <item x="99"/>
        <item x="393"/>
        <item x="623"/>
        <item x="186"/>
        <item x="17"/>
        <item x="58"/>
        <item x="879"/>
        <item x="123"/>
        <item x="724"/>
        <item x="63"/>
        <item x="262"/>
        <item x="4"/>
        <item x="859"/>
        <item x="767"/>
        <item x="999"/>
        <item x="475"/>
        <item x="849"/>
        <item x="494"/>
        <item x="1069"/>
        <item x="424"/>
        <item x="526"/>
        <item x="203"/>
        <item x="930"/>
        <item x="996"/>
        <item x="218"/>
        <item x="292"/>
        <item x="571"/>
        <item x="15"/>
        <item x="899"/>
        <item x="829"/>
        <item x="513"/>
        <item x="694"/>
        <item x="1024"/>
        <item x="643"/>
        <item x="18"/>
        <item x="622"/>
        <item x="968"/>
        <item x="813"/>
        <item x="266"/>
        <item x="84"/>
        <item x="679"/>
        <item x="680"/>
        <item x="199"/>
        <item x="884"/>
        <item x="875"/>
        <item x="174"/>
        <item x="130"/>
        <item x="803"/>
        <item x="967"/>
        <item x="545"/>
        <item x="329"/>
        <item x="498"/>
        <item x="433"/>
        <item x="153"/>
        <item x="953"/>
        <item x="216"/>
        <item x="566"/>
        <item x="507"/>
        <item x="878"/>
        <item x="938"/>
        <item x="637"/>
        <item x="1074"/>
        <item x="251"/>
        <item x="610"/>
        <item x="661"/>
        <item x="280"/>
        <item x="632"/>
        <item x="840"/>
        <item x="510"/>
        <item x="252"/>
        <item x="761"/>
        <item x="50"/>
        <item x="973"/>
        <item x="760"/>
        <item x="452"/>
        <item x="822"/>
        <item x="399"/>
        <item x="933"/>
        <item x="678"/>
        <item x="190"/>
        <item x="538"/>
        <item x="528"/>
        <item x="548"/>
        <item x="369"/>
        <item x="630"/>
        <item x="472"/>
        <item x="917"/>
        <item x="613"/>
        <item x="1007"/>
        <item x="111"/>
        <item x="666"/>
        <item x="1058"/>
        <item x="537"/>
        <item x="775"/>
        <item x="116"/>
        <item x="392"/>
        <item x="1025"/>
        <item x="188"/>
        <item x="691"/>
        <item x="211"/>
        <item x="222"/>
        <item x="681"/>
        <item x="618"/>
        <item x="549"/>
        <item x="113"/>
        <item x="860"/>
        <item x="1018"/>
        <item x="427"/>
        <item x="1098"/>
        <item x="1084"/>
        <item x="46"/>
        <item x="555"/>
        <item x="969"/>
        <item x="344"/>
        <item x="455"/>
        <item x="818"/>
        <item x="915"/>
        <item x="550"/>
        <item x="9"/>
        <item x="315"/>
        <item x="912"/>
        <item x="986"/>
        <item x="856"/>
        <item x="1087"/>
        <item x="8"/>
        <item x="368"/>
        <item x="201"/>
        <item x="223"/>
        <item x="880"/>
        <item x="388"/>
        <item x="561"/>
        <item x="432"/>
        <item x="1068"/>
        <item x="370"/>
        <item x="250"/>
        <item x="32"/>
        <item x="1006"/>
        <item x="297"/>
        <item x="28"/>
        <item x="943"/>
        <item x="146"/>
        <item x="342"/>
        <item x="772"/>
        <item x="905"/>
        <item x="1037"/>
        <item x="194"/>
        <item x="551"/>
        <item x="954"/>
        <item x="225"/>
        <item x="908"/>
        <item x="673"/>
        <item x="965"/>
        <item x="184"/>
        <item x="577"/>
        <item x="936"/>
        <item x="340"/>
        <item x="1053"/>
        <item x="861"/>
        <item x="712"/>
        <item x="133"/>
        <item x="276"/>
        <item x="885"/>
        <item x="740"/>
        <item x="552"/>
        <item x="783"/>
        <item x="19"/>
        <item x="348"/>
        <item x="769"/>
        <item x="288"/>
        <item x="379"/>
        <item x="70"/>
        <item x="770"/>
        <item x="247"/>
        <item x="657"/>
        <item x="951"/>
        <item x="54"/>
        <item x="426"/>
        <item x="386"/>
        <item x="735"/>
        <item x="901"/>
        <item x="870"/>
        <item x="957"/>
        <item x="128"/>
        <item x="500"/>
        <item x="615"/>
        <item x="1062"/>
        <item x="573"/>
        <item x="574"/>
        <item x="895"/>
        <item x="170"/>
        <item x="1014"/>
        <item x="422"/>
        <item x="1049"/>
        <item x="124"/>
        <item x="88"/>
        <item x="210"/>
        <item x="997"/>
        <item x="241"/>
        <item x="546"/>
        <item x="168"/>
        <item x="738"/>
        <item x="687"/>
        <item x="491"/>
        <item x="334"/>
        <item x="1035"/>
        <item x="277"/>
        <item x="314"/>
        <item x="886"/>
        <item x="655"/>
        <item x="588"/>
        <item x="1038"/>
        <item x="826"/>
        <item x="1036"/>
        <item x="416"/>
        <item x="958"/>
        <item x="789"/>
        <item x="480"/>
        <item x="602"/>
        <item x="780"/>
        <item x="692"/>
        <item x="351"/>
        <item x="542"/>
        <item x="445"/>
        <item x="193"/>
        <item x="454"/>
        <item x="732"/>
        <item x="621"/>
        <item x="231"/>
        <item x="832"/>
        <item x="627"/>
        <item x="810"/>
        <item x="911"/>
        <item x="892"/>
        <item x="52"/>
        <item x="353"/>
        <item x="103"/>
        <item x="816"/>
        <item x="471"/>
        <item x="825"/>
        <item x="656"/>
        <item x="389"/>
        <item x="620"/>
        <item x="842"/>
        <item x="606"/>
        <item x="882"/>
        <item x="736"/>
        <item x="320"/>
        <item x="626"/>
        <item x="65"/>
        <item x="151"/>
        <item x="934"/>
        <item x="447"/>
        <item x="935"/>
        <item x="920"/>
        <item x="1023"/>
        <item x="1011"/>
        <item x="669"/>
        <item x="0"/>
        <item x="598"/>
        <item x="926"/>
        <item x="496"/>
        <item x="635"/>
        <item x="183"/>
        <item x="489"/>
        <item x="367"/>
        <item x="235"/>
        <item x="260"/>
        <item x="722"/>
        <item x="140"/>
        <item x="988"/>
        <item x="55"/>
        <item x="536"/>
        <item x="989"/>
        <item x="173"/>
        <item x="163"/>
        <item x="645"/>
        <item x="787"/>
        <item x="945"/>
        <item x="1097"/>
        <item x="547"/>
        <item x="855"/>
        <item x="90"/>
        <item x="858"/>
        <item x="777"/>
        <item x="437"/>
        <item x="572"/>
        <item x="918"/>
        <item x="486"/>
        <item x="662"/>
        <item x="282"/>
        <item x="141"/>
        <item x="534"/>
        <item x="807"/>
        <item x="418"/>
        <item x="1041"/>
        <item x="805"/>
        <item x="131"/>
        <item x="720"/>
        <item x="595"/>
        <item x="719"/>
        <item x="148"/>
        <item x="583"/>
        <item x="955"/>
        <item x="488"/>
        <item x="206"/>
        <item x="1028"/>
        <item x="797"/>
        <item x="704"/>
        <item x="715"/>
        <item x="6"/>
        <item x="1079"/>
        <item x="102"/>
        <item x="21"/>
        <item x="181"/>
        <item x="688"/>
        <item x="92"/>
        <item x="728"/>
        <item x="874"/>
        <item x="94"/>
        <item x="520"/>
        <item x="609"/>
        <item x="212"/>
        <item x="928"/>
        <item x="364"/>
        <item x="1008"/>
        <item x="289"/>
        <item x="166"/>
        <item x="521"/>
        <item x="461"/>
        <item x="104"/>
        <item x="944"/>
        <item x="214"/>
        <item x="108"/>
        <item x="642"/>
        <item x="412"/>
        <item x="192"/>
        <item x="887"/>
        <item x="668"/>
        <item x="1001"/>
        <item x="1050"/>
        <item x="599"/>
        <item x="913"/>
        <item x="975"/>
        <item x="718"/>
        <item x="457"/>
        <item x="27"/>
        <item x="114"/>
        <item x="169"/>
        <item x="404"/>
        <item x="459"/>
        <item x="714"/>
        <item x="741"/>
        <item x="22"/>
        <item x="326"/>
        <item x="221"/>
        <item x="71"/>
        <item x="149"/>
        <item x="641"/>
        <item x="994"/>
        <item x="345"/>
        <item x="607"/>
        <item x="739"/>
        <item x="844"/>
        <item x="851"/>
        <item x="127"/>
        <item x="727"/>
        <item x="275"/>
        <item x="152"/>
        <item x="346"/>
        <item x="310"/>
        <item x="654"/>
        <item x="372"/>
        <item x="313"/>
        <item x="87"/>
        <item x="1010"/>
        <item x="697"/>
        <item x="68"/>
        <item x="575"/>
        <item x="381"/>
        <item x="674"/>
        <item x="394"/>
        <item x="872"/>
        <item x="200"/>
        <item x="517"/>
        <item x="245"/>
        <item x="1073"/>
        <item x="322"/>
        <item x="839"/>
        <item x="419"/>
        <item x="628"/>
        <item x="1089"/>
        <item x="462"/>
        <item x="893"/>
        <item x="833"/>
        <item x="1086"/>
        <item x="287"/>
        <item x="505"/>
        <item x="592"/>
        <item x="766"/>
        <item x="733"/>
        <item x="373"/>
        <item x="790"/>
        <item x="707"/>
        <item x="612"/>
        <item x="365"/>
        <item x="910"/>
        <item x="942"/>
        <item x="663"/>
        <item x="307"/>
        <item x="333"/>
        <item x="998"/>
        <item x="589"/>
        <item x="283"/>
        <item x="74"/>
        <item x="228"/>
        <item x="748"/>
        <item x="411"/>
        <item x="161"/>
        <item x="492"/>
        <item x="242"/>
        <item x="415"/>
        <item x="162"/>
        <item x="2"/>
        <item x="889"/>
        <item x="134"/>
        <item x="51"/>
        <item x="559"/>
        <item x="650"/>
        <item x="594"/>
        <item x="639"/>
        <item x="781"/>
        <item x="336"/>
        <item x="744"/>
        <item x="469"/>
        <item x="564"/>
        <item x="560"/>
        <item x="1042"/>
        <item x="56"/>
        <item x="820"/>
        <item x="1101"/>
        <item x="156"/>
        <item x="321"/>
        <item x="164"/>
        <item x="120"/>
        <item x="363"/>
        <item x="909"/>
        <item x="819"/>
        <item x="1061"/>
        <item x="1080"/>
        <item x="1019"/>
        <item x="974"/>
        <item x="316"/>
        <item x="171"/>
        <item x="1095"/>
        <item x="1065"/>
        <item x="1009"/>
        <item x="296"/>
        <item x="267"/>
        <item x="358"/>
        <item x="118"/>
        <item x="706"/>
        <item x="339"/>
        <item x="67"/>
        <item x="717"/>
        <item x="801"/>
        <item x="845"/>
        <item x="1060"/>
        <item x="763"/>
        <item x="115"/>
        <item x="420"/>
        <item x="98"/>
        <item x="349"/>
        <item x="97"/>
        <item x="377"/>
        <item x="258"/>
        <item x="1026"/>
        <item x="596"/>
        <item x="442"/>
        <item x="904"/>
        <item x="501"/>
        <item x="723"/>
        <item x="665"/>
        <item x="925"/>
        <item x="473"/>
        <item x="435"/>
        <item x="978"/>
        <item x="731"/>
        <item x="991"/>
        <item x="867"/>
        <item x="83"/>
        <item x="756"/>
        <item x="590"/>
        <item x="675"/>
        <item x="952"/>
        <item x="890"/>
        <item x="768"/>
        <item x="499"/>
        <item x="408"/>
        <item x="742"/>
        <item x="265"/>
        <item x="30"/>
        <item x="76"/>
        <item x="914"/>
        <item x="891"/>
        <item x="716"/>
        <item x="172"/>
        <item x="684"/>
        <item x="270"/>
        <item x="857"/>
        <item x="532"/>
        <item x="77"/>
        <item x="240"/>
        <item x="425"/>
        <item x="713"/>
        <item x="107"/>
        <item x="1075"/>
        <item x="239"/>
        <item x="254"/>
        <item x="1017"/>
        <item x="995"/>
        <item x="979"/>
        <item x="126"/>
        <item x="966"/>
        <item x="584"/>
        <item x="195"/>
        <item x="554"/>
        <item x="383"/>
        <item x="119"/>
        <item x="350"/>
        <item x="557"/>
        <item x="946"/>
        <item x="44"/>
        <item x="710"/>
        <item x="522"/>
        <item x="72"/>
        <item x="281"/>
        <item x="611"/>
        <item x="243"/>
        <item x="634"/>
        <item x="347"/>
        <item x="690"/>
        <item x="565"/>
        <item x="987"/>
        <item x="931"/>
        <item x="138"/>
        <item x="226"/>
        <item x="877"/>
        <item x="380"/>
        <item x="1000"/>
        <item x="806"/>
        <item x="1021"/>
        <item x="617"/>
        <item x="158"/>
        <item x="137"/>
        <item x="981"/>
        <item x="11"/>
        <item x="629"/>
        <item x="587"/>
        <item x="533"/>
        <item x="788"/>
        <item x="638"/>
        <item x="625"/>
        <item x="295"/>
        <item x="585"/>
        <item x="405"/>
        <item x="36"/>
        <item x="323"/>
        <item x="237"/>
        <item x="734"/>
        <item x="482"/>
        <item x="676"/>
        <item x="848"/>
        <item x="698"/>
        <item x="624"/>
        <item x="811"/>
        <item x="814"/>
        <item x="948"/>
        <item x="400"/>
        <item x="1029"/>
        <item x="100"/>
        <item x="13"/>
        <item x="485"/>
        <item x="540"/>
        <item x="147"/>
        <item x="41"/>
        <item x="983"/>
        <item x="106"/>
        <item x="792"/>
        <item x="311"/>
        <item x="167"/>
        <item x="980"/>
        <item x="144"/>
        <item x="795"/>
        <item x="809"/>
        <item x="529"/>
        <item x="1031"/>
        <item x="699"/>
        <item x="410"/>
        <item x="73"/>
        <item x="12"/>
        <item x="95"/>
        <item x="824"/>
        <item x="970"/>
        <item x="366"/>
        <item x="136"/>
        <item x="110"/>
        <item x="796"/>
        <item x="778"/>
        <item x="689"/>
        <item x="888"/>
        <item x="1002"/>
        <item x="567"/>
        <item x="902"/>
        <item x="785"/>
        <item x="1081"/>
        <item x="29"/>
        <item x="871"/>
        <item x="45"/>
        <item x="576"/>
        <item x="1099"/>
        <item x="1020"/>
        <item x="202"/>
        <item x="451"/>
        <item x="309"/>
        <item x="343"/>
        <item x="530"/>
        <item x="1100"/>
        <item x="61"/>
        <item x="1052"/>
        <item x="39"/>
        <item x="553"/>
        <item x="1003"/>
        <item x="1093"/>
        <item x="132"/>
        <item x="49"/>
        <item x="747"/>
        <item x="601"/>
        <item x="640"/>
        <item x="963"/>
        <item x="238"/>
        <item x="244"/>
        <item t="default"/>
      </items>
    </pivotField>
    <pivotField compact="0" outline="0" showAll="0">
      <items count="165">
        <item x="29"/>
        <item x="135"/>
        <item x="22"/>
        <item x="68"/>
        <item x="61"/>
        <item x="152"/>
        <item x="36"/>
        <item x="25"/>
        <item x="48"/>
        <item x="129"/>
        <item x="64"/>
        <item x="93"/>
        <item x="65"/>
        <item x="84"/>
        <item x="121"/>
        <item x="80"/>
        <item x="158"/>
        <item x="90"/>
        <item x="82"/>
        <item x="145"/>
        <item x="1"/>
        <item x="54"/>
        <item x="157"/>
        <item x="155"/>
        <item x="71"/>
        <item x="106"/>
        <item x="58"/>
        <item x="141"/>
        <item x="148"/>
        <item x="81"/>
        <item x="3"/>
        <item x="70"/>
        <item x="28"/>
        <item x="146"/>
        <item x="127"/>
        <item x="95"/>
        <item x="109"/>
        <item x="2"/>
        <item x="154"/>
        <item x="83"/>
        <item x="96"/>
        <item x="139"/>
        <item x="53"/>
        <item x="86"/>
        <item x="49"/>
        <item x="39"/>
        <item x="103"/>
        <item x="149"/>
        <item x="143"/>
        <item x="140"/>
        <item x="74"/>
        <item x="10"/>
        <item x="161"/>
        <item x="79"/>
        <item x="92"/>
        <item x="114"/>
        <item x="31"/>
        <item x="87"/>
        <item x="156"/>
        <item x="94"/>
        <item x="16"/>
        <item x="113"/>
        <item x="118"/>
        <item x="138"/>
        <item x="50"/>
        <item x="20"/>
        <item x="104"/>
        <item x="4"/>
        <item x="18"/>
        <item x="11"/>
        <item x="24"/>
        <item x="0"/>
        <item x="45"/>
        <item x="56"/>
        <item x="8"/>
        <item x="132"/>
        <item x="59"/>
        <item x="89"/>
        <item x="37"/>
        <item x="73"/>
        <item x="153"/>
        <item x="69"/>
        <item x="151"/>
        <item x="91"/>
        <item x="38"/>
        <item x="115"/>
        <item x="78"/>
        <item x="102"/>
        <item x="162"/>
        <item x="111"/>
        <item x="99"/>
        <item x="163"/>
        <item x="66"/>
        <item x="107"/>
        <item x="88"/>
        <item x="137"/>
        <item x="6"/>
        <item x="110"/>
        <item x="9"/>
        <item x="150"/>
        <item x="13"/>
        <item x="34"/>
        <item x="19"/>
        <item x="122"/>
        <item x="133"/>
        <item x="14"/>
        <item x="5"/>
        <item x="30"/>
        <item x="101"/>
        <item x="12"/>
        <item x="97"/>
        <item x="100"/>
        <item x="62"/>
        <item x="47"/>
        <item x="125"/>
        <item x="124"/>
        <item x="27"/>
        <item x="51"/>
        <item x="17"/>
        <item x="33"/>
        <item x="136"/>
        <item x="77"/>
        <item x="26"/>
        <item x="120"/>
        <item x="57"/>
        <item x="15"/>
        <item x="159"/>
        <item x="131"/>
        <item x="55"/>
        <item x="123"/>
        <item x="144"/>
        <item x="105"/>
        <item x="43"/>
        <item x="32"/>
        <item x="21"/>
        <item x="142"/>
        <item x="112"/>
        <item x="117"/>
        <item x="147"/>
        <item x="44"/>
        <item x="23"/>
        <item x="126"/>
        <item x="41"/>
        <item x="108"/>
        <item x="67"/>
        <item x="42"/>
        <item x="134"/>
        <item x="85"/>
        <item x="119"/>
        <item x="35"/>
        <item x="128"/>
        <item x="98"/>
        <item x="60"/>
        <item x="130"/>
        <item x="46"/>
        <item x="7"/>
        <item x="76"/>
        <item x="116"/>
        <item x="63"/>
        <item x="52"/>
        <item x="160"/>
        <item x="75"/>
        <item x="72"/>
        <item x="40"/>
        <item t="default"/>
      </items>
    </pivotField>
    <pivotField compact="0" outline="0" showAll="0"/>
    <pivotField compact="0" outline="0" showAll="0"/>
    <pivotField compact="0" outline="0" showAll="0">
      <items count="24">
        <item x="21"/>
        <item x="2"/>
        <item x="16"/>
        <item x="6"/>
        <item x="18"/>
        <item x="15"/>
        <item x="17"/>
        <item x="3"/>
        <item x="4"/>
        <item x="22"/>
        <item x="13"/>
        <item x="20"/>
        <item x="5"/>
        <item x="1"/>
        <item x="11"/>
        <item x="19"/>
        <item x="14"/>
        <item x="8"/>
        <item x="7"/>
        <item x="12"/>
        <item x="0"/>
        <item x="10"/>
        <item x="9"/>
        <item t="default"/>
      </items>
    </pivotField>
    <pivotField compact="0" outline="0" showAll="0"/>
    <pivotField compact="0" outline="0" showAll="0">
      <items count="18">
        <item x="10"/>
        <item x="0"/>
        <item x="1"/>
        <item x="2"/>
        <item x="11"/>
        <item x="12"/>
        <item x="14"/>
        <item x="3"/>
        <item x="7"/>
        <item x="15"/>
        <item x="13"/>
        <item x="8"/>
        <item x="4"/>
        <item x="16"/>
        <item x="5"/>
        <item x="9"/>
        <item x="6"/>
        <item t="default"/>
      </items>
    </pivotField>
    <pivotField dataField="1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tegory" fld="13" subtotal="count" baseField="0" baseItem="0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80300-3A72-4293-909C-0B46F573799E}" name="sales by 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18:B30" firstHeaderRow="2" firstDataRow="2" firstDataCol="1"/>
  <pivotFields count="26">
    <pivotField compact="0" outline="0" showAll="0"/>
    <pivotField compact="0" outline="0" showAll="0"/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24">
        <item x="21"/>
        <item x="2"/>
        <item x="16"/>
        <item x="6"/>
        <item x="18"/>
        <item x="15"/>
        <item x="17"/>
        <item x="3"/>
        <item x="4"/>
        <item x="22"/>
        <item x="13"/>
        <item x="20"/>
        <item x="5"/>
        <item x="1"/>
        <item x="11"/>
        <item x="19"/>
        <item x="14"/>
        <item x="8"/>
        <item x="7"/>
        <item x="12"/>
        <item x="0"/>
        <item x="10"/>
        <item x="9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1">
    <i>
      <x v="3"/>
    </i>
    <i>
      <x v="7"/>
    </i>
    <i>
      <x v="9"/>
    </i>
    <i>
      <x v="12"/>
    </i>
    <i>
      <x v="13"/>
    </i>
    <i>
      <x v="14"/>
    </i>
    <i>
      <x v="16"/>
    </i>
    <i>
      <x v="17"/>
    </i>
    <i>
      <x v="21"/>
    </i>
    <i>
      <x v="22"/>
    </i>
    <i t="grand">
      <x/>
    </i>
  </rowItems>
  <colItems count="1">
    <i/>
  </colItems>
  <dataFields count="1">
    <dataField name="Sum of Sales" fld="16" baseField="0" baseItem="0"/>
  </dataField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9F367-D366-46AC-982F-482699309564}" name="top 10 ordering count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A61:B73" firstHeaderRow="2" firstDataRow="2" firstDataCol="1"/>
  <pivotFields count="26">
    <pivotField compact="0" outline="0" showAll="0"/>
    <pivotField dataField="1" compact="0" outline="0" showAll="0">
      <items count="25729">
        <item x="4676"/>
        <item x="3593"/>
        <item x="6899"/>
        <item x="12976"/>
        <item x="8720"/>
        <item x="19835"/>
        <item x="13131"/>
        <item x="23176"/>
        <item x="21177"/>
        <item x="36"/>
        <item x="9853"/>
        <item x="2578"/>
        <item x="24697"/>
        <item x="2421"/>
        <item x="16562"/>
        <item x="9906"/>
        <item x="9618"/>
        <item x="4748"/>
        <item x="16778"/>
        <item x="15061"/>
        <item x="2435"/>
        <item x="13403"/>
        <item x="24766"/>
        <item x="2308"/>
        <item x="7624"/>
        <item x="17931"/>
        <item x="25299"/>
        <item x="2464"/>
        <item x="16913"/>
        <item x="4864"/>
        <item x="15335"/>
        <item x="4825"/>
        <item x="18532"/>
        <item x="15442"/>
        <item x="10593"/>
        <item x="2964"/>
        <item x="7893"/>
        <item x="3118"/>
        <item x="18510"/>
        <item x="13684"/>
        <item x="815"/>
        <item x="22443"/>
        <item x="2660"/>
        <item x="2799"/>
        <item x="24895"/>
        <item x="21564"/>
        <item x="10964"/>
        <item x="10799"/>
        <item x="1215"/>
        <item x="24040"/>
        <item x="6545"/>
        <item x="3525"/>
        <item x="24949"/>
        <item x="15711"/>
        <item x="5167"/>
        <item x="3630"/>
        <item x="18789"/>
        <item x="20517"/>
        <item x="25059"/>
        <item x="10798"/>
        <item x="17218"/>
        <item x="24994"/>
        <item x="8259"/>
        <item x="6694"/>
        <item x="1239"/>
        <item x="1603"/>
        <item x="21955"/>
        <item x="3857"/>
        <item x="19382"/>
        <item x="19292"/>
        <item x="22828"/>
        <item x="12531"/>
        <item x="12423"/>
        <item x="12155"/>
        <item x="17460"/>
        <item x="1753"/>
        <item x="2111"/>
        <item x="16390"/>
        <item x="5438"/>
        <item x="5644"/>
        <item x="8697"/>
        <item x="5485"/>
        <item x="1561"/>
        <item x="1524"/>
        <item x="8684"/>
        <item x="12777"/>
        <item x="19342"/>
        <item x="12390"/>
        <item x="24383"/>
        <item x="14839"/>
        <item x="1541"/>
        <item x="21967"/>
        <item x="22860"/>
        <item x="24367"/>
        <item x="24663"/>
        <item x="12173"/>
        <item x="24183"/>
        <item x="19460"/>
        <item x="13068"/>
        <item x="5716"/>
        <item x="9359"/>
        <item x="18287"/>
        <item x="21194"/>
        <item x="111"/>
        <item x="23646"/>
        <item x="10542"/>
        <item x="21662"/>
        <item x="10739"/>
        <item x="10752"/>
        <item x="10772"/>
        <item x="5086"/>
        <item x="15726"/>
        <item x="7511"/>
        <item x="7504"/>
        <item x="14567"/>
        <item x="3836"/>
        <item x="9152"/>
        <item x="19729"/>
        <item x="24455"/>
        <item x="19742"/>
        <item x="9789"/>
        <item x="7774"/>
        <item x="4565"/>
        <item x="16841"/>
        <item x="24825"/>
        <item x="10089"/>
        <item x="21573"/>
        <item x="5272"/>
        <item x="21660"/>
        <item x="19343"/>
        <item x="13379"/>
        <item x="15589"/>
        <item x="2413"/>
        <item x="20142"/>
        <item x="17951"/>
        <item x="20007"/>
        <item x="24672"/>
        <item x="329"/>
        <item x="17942"/>
        <item x="7647"/>
        <item x="7807"/>
        <item x="9340"/>
        <item x="10312"/>
        <item x="6414"/>
        <item x="791"/>
        <item x="10653"/>
        <item x="2675"/>
        <item x="23655"/>
        <item x="10278"/>
        <item x="18587"/>
        <item x="21479"/>
        <item x="10188"/>
        <item x="16950"/>
        <item x="22437"/>
        <item x="10706"/>
        <item x="1074"/>
        <item x="8654"/>
        <item x="23838"/>
        <item x="8565"/>
        <item x="21796"/>
        <item x="3455"/>
        <item x="1357"/>
        <item x="19260"/>
        <item x="8312"/>
        <item x="3718"/>
        <item x="8598"/>
        <item x="21772"/>
        <item x="3653"/>
        <item x="3716"/>
        <item x="8564"/>
        <item x="24295"/>
        <item x="1906"/>
        <item x="17699"/>
        <item x="23097"/>
        <item x="5489"/>
        <item x="3829"/>
        <item x="12858"/>
        <item x="5641"/>
        <item x="12698"/>
        <item x="12565"/>
        <item x="7327"/>
        <item x="19689"/>
        <item x="17812"/>
        <item x="16538"/>
        <item x="7296"/>
        <item x="1740"/>
        <item x="19840"/>
        <item x="19956"/>
        <item x="4463"/>
        <item x="19402"/>
        <item x="11794"/>
        <item x="8769"/>
        <item x="22918"/>
        <item x="16586"/>
        <item x="181"/>
        <item x="4634"/>
        <item x="44"/>
        <item x="13142"/>
        <item x="25469"/>
        <item x="13516"/>
        <item x="18632"/>
        <item x="18483"/>
        <item x="16872"/>
        <item x="21325"/>
        <item x="10709"/>
        <item x="1318"/>
        <item x="8391"/>
        <item x="22479"/>
        <item x="24062"/>
        <item x="18808"/>
        <item x="961"/>
        <item x="23979"/>
        <item x="974"/>
        <item x="4216"/>
        <item x="12257"/>
        <item x="5519"/>
        <item x="12999"/>
        <item x="6992"/>
        <item x="21843"/>
        <item x="24591"/>
        <item x="14578"/>
        <item x="24357"/>
        <item x="9018"/>
        <item x="4132"/>
        <item x="4067"/>
        <item x="14358"/>
        <item x="3546"/>
        <item x="16759"/>
        <item x="18347"/>
        <item x="599"/>
        <item x="1109"/>
        <item x="24411"/>
        <item x="19943"/>
        <item x="15992"/>
        <item x="11853"/>
        <item x="9437"/>
        <item x="21204"/>
        <item x="25343"/>
        <item x="5733"/>
        <item x="20153"/>
        <item x="2755"/>
        <item x="8145"/>
        <item x="551"/>
        <item x="23623"/>
        <item x="19258"/>
        <item x="1223"/>
        <item x="11408"/>
        <item x="1444"/>
        <item x="23953"/>
        <item x="24624"/>
        <item x="25586"/>
        <item x="16144"/>
        <item x="9233"/>
        <item x="24305"/>
        <item x="19335"/>
        <item x="22652"/>
        <item x="12575"/>
        <item x="24439"/>
        <item x="9642"/>
        <item x="9641"/>
        <item x="290"/>
        <item x="2463"/>
        <item x="6223"/>
        <item x="18316"/>
        <item x="4897"/>
        <item x="25391"/>
        <item x="13572"/>
        <item x="21426"/>
        <item x="10688"/>
        <item x="23543"/>
        <item x="7976"/>
        <item x="4881"/>
        <item x="15687"/>
        <item x="21641"/>
        <item x="15873"/>
        <item x="6670"/>
        <item x="11688"/>
        <item x="6813"/>
        <item x="1139"/>
        <item x="24105"/>
        <item x="22707"/>
        <item x="12147"/>
        <item x="6911"/>
        <item x="12573"/>
        <item x="21836"/>
        <item x="12964"/>
        <item x="12498"/>
        <item x="12624"/>
        <item x="19986"/>
        <item x="24347"/>
        <item x="12287"/>
        <item x="19375"/>
        <item x="14312"/>
        <item x="3997"/>
        <item x="19533"/>
        <item x="12232"/>
        <item x="1602"/>
        <item x="4099"/>
        <item x="24393"/>
        <item x="1881"/>
        <item x="21241"/>
        <item x="21270"/>
        <item x="146"/>
        <item x="2455"/>
        <item x="16598"/>
        <item x="580"/>
        <item x="13698"/>
        <item x="10605"/>
        <item x="18598"/>
        <item x="18422"/>
        <item x="15336"/>
        <item x="6405"/>
        <item x="10537"/>
        <item x="10269"/>
        <item x="21289"/>
        <item x="13596"/>
        <item x="18451"/>
        <item x="15741"/>
        <item x="3245"/>
        <item x="8644"/>
        <item x="15777"/>
        <item x="11366"/>
        <item x="15869"/>
        <item x="1494"/>
        <item x="8236"/>
        <item x="5237"/>
        <item x="1397"/>
        <item x="11265"/>
        <item x="8589"/>
        <item x="11198"/>
        <item x="18894"/>
        <item x="7217"/>
        <item x="5427"/>
        <item x="5620"/>
        <item x="23131"/>
        <item x="16185"/>
        <item x="25077"/>
        <item x="25623"/>
        <item x="19314"/>
        <item x="17559"/>
        <item x="14337"/>
        <item x="16590"/>
        <item x="16998"/>
        <item x="9393"/>
        <item x="2504"/>
        <item x="9427"/>
        <item x="9762"/>
        <item x="16591"/>
        <item x="13186"/>
        <item x="16754"/>
        <item x="17960"/>
        <item x="13107"/>
        <item x="7825"/>
        <item x="5751"/>
        <item x="23294"/>
        <item x="9839"/>
        <item x="9552"/>
        <item x="15091"/>
        <item x="23242"/>
        <item x="9670"/>
        <item x="18011"/>
        <item x="20089"/>
        <item x="9434"/>
        <item x="9423"/>
        <item x="7696"/>
        <item x="14983"/>
        <item x="4655"/>
        <item x="2355"/>
        <item x="13147"/>
        <item x="7846"/>
        <item x="7782"/>
        <item x="13203"/>
        <item x="2605"/>
        <item x="16723"/>
        <item x="16576"/>
        <item x="168"/>
        <item x="21114"/>
        <item x="84"/>
        <item x="7843"/>
        <item x="7522"/>
        <item x="22930"/>
        <item x="15140"/>
        <item x="16602"/>
        <item x="4757"/>
        <item x="23202"/>
        <item x="209"/>
        <item x="9948"/>
        <item x="9734"/>
        <item x="9781"/>
        <item x="9366"/>
        <item x="5874"/>
        <item x="2532"/>
        <item x="2556"/>
        <item x="13334"/>
        <item x="13281"/>
        <item x="25313"/>
        <item x="16745"/>
        <item x="23280"/>
        <item x="9698"/>
        <item x="25381"/>
        <item x="13302"/>
        <item x="9373"/>
        <item x="242"/>
        <item x="2446"/>
        <item x="18246"/>
        <item x="7720"/>
        <item x="9854"/>
        <item x="2648"/>
        <item x="9643"/>
        <item x="15062"/>
        <item x="14904"/>
        <item x="23428"/>
        <item x="14892"/>
        <item x="13116"/>
        <item x="18081"/>
        <item x="13198"/>
        <item x="13256"/>
        <item x="20015"/>
        <item x="17939"/>
        <item x="14962"/>
        <item x="25353"/>
        <item x="23290"/>
        <item x="7655"/>
        <item x="23354"/>
        <item x="9353"/>
        <item x="23398"/>
        <item x="7583"/>
        <item x="18071"/>
        <item x="16732"/>
        <item x="13115"/>
        <item x="15115"/>
        <item x="2372"/>
        <item x="7558"/>
        <item x="9499"/>
        <item x="2450"/>
        <item x="4658"/>
        <item x="14967"/>
        <item x="15024"/>
        <item x="23252"/>
        <item x="20120"/>
        <item x="13377"/>
        <item x="2573"/>
        <item x="15017"/>
        <item x="9376"/>
        <item x="9687"/>
        <item x="15041"/>
        <item x="2577"/>
        <item x="2638"/>
        <item x="16585"/>
        <item x="13280"/>
        <item x="13261"/>
        <item x="24674"/>
        <item x="9636"/>
        <item x="21254"/>
        <item x="20077"/>
        <item x="21126"/>
        <item x="22912"/>
        <item x="13132"/>
        <item x="21226"/>
        <item x="16609"/>
        <item x="9852"/>
        <item x="23246"/>
        <item x="18275"/>
        <item x="4723"/>
        <item x="14932"/>
        <item x="23271"/>
        <item x="16653"/>
        <item x="9332"/>
        <item x="20028"/>
        <item x="9529"/>
        <item x="16678"/>
        <item x="23214"/>
        <item x="283"/>
        <item x="13386"/>
        <item x="9565"/>
        <item x="15012"/>
        <item x="13283"/>
        <item x="15081"/>
        <item x="16663"/>
        <item x="13398"/>
        <item x="2418"/>
        <item x="4585"/>
        <item x="14897"/>
        <item x="2293"/>
        <item x="2647"/>
        <item x="2322"/>
        <item x="2409"/>
        <item x="148"/>
        <item x="9483"/>
        <item x="6032"/>
        <item x="20018"/>
        <item x="15121"/>
        <item x="17966"/>
        <item x="9551"/>
        <item x="23328"/>
        <item x="203"/>
        <item x="15080"/>
        <item x="2656"/>
        <item x="2399"/>
        <item x="13108"/>
        <item x="9709"/>
        <item x="9738"/>
        <item x="7798"/>
        <item x="2645"/>
        <item x="21253"/>
        <item x="9480"/>
        <item x="13231"/>
        <item x="9899"/>
        <item x="22211"/>
        <item x="13217"/>
        <item x="9608"/>
        <item x="8"/>
        <item x="9864"/>
        <item x="9613"/>
        <item x="18143"/>
        <item x="7562"/>
        <item x="9461"/>
        <item x="9449"/>
        <item x="13389"/>
        <item x="20119"/>
        <item x="20069"/>
        <item x="15027"/>
        <item x="15051"/>
        <item x="13100"/>
        <item x="21153"/>
        <item x="9343"/>
        <item x="15092"/>
        <item x="17998"/>
        <item x="23343"/>
        <item x="7743"/>
        <item x="9721"/>
        <item x="4609"/>
        <item x="23337"/>
        <item x="18282"/>
        <item x="18285"/>
        <item x="23313"/>
        <item x="16729"/>
        <item x="7734"/>
        <item x="25362"/>
        <item x="15095"/>
        <item x="5861"/>
        <item x="2603"/>
        <item x="16763"/>
        <item x="2468"/>
        <item x="9385"/>
        <item x="18219"/>
        <item x="18238"/>
        <item x="14889"/>
        <item x="21189"/>
        <item x="9370"/>
        <item x="23277"/>
        <item x="16713"/>
        <item x="7526"/>
        <item x="9344"/>
        <item x="2301"/>
        <item x="7568"/>
        <item x="9539"/>
        <item x="25351"/>
        <item x="18252"/>
        <item x="2503"/>
        <item x="9800"/>
        <item x="23386"/>
        <item x="9542"/>
        <item x="16685"/>
        <item x="15040"/>
        <item x="18167"/>
        <item x="232"/>
        <item x="14856"/>
        <item x="16734"/>
        <item x="9874"/>
        <item x="14933"/>
        <item x="16711"/>
        <item x="9543"/>
        <item x="2494"/>
        <item x="9922"/>
        <item x="23356"/>
        <item x="21097"/>
        <item x="9548"/>
        <item x="20043"/>
        <item x="18050"/>
        <item x="25300"/>
        <item x="23285"/>
        <item x="9624"/>
        <item x="13160"/>
        <item x="5878"/>
        <item x="16691"/>
        <item x="9784"/>
        <item x="9878"/>
        <item x="9547"/>
        <item x="13382"/>
        <item x="14934"/>
        <item x="13140"/>
        <item x="9339"/>
        <item x="9717"/>
        <item x="16714"/>
        <item x="15101"/>
        <item x="5846"/>
        <item x="9912"/>
        <item x="7671"/>
        <item x="7788"/>
        <item x="23226"/>
        <item x="249"/>
        <item x="21159"/>
        <item x="20010"/>
        <item x="14929"/>
        <item x="13348"/>
        <item x="2374"/>
        <item x="15118"/>
        <item x="21220"/>
        <item x="21127"/>
        <item x="9764"/>
        <item x="9847"/>
        <item x="16587"/>
        <item x="15127"/>
        <item x="22887"/>
        <item x="24681"/>
        <item x="15109"/>
        <item x="20088"/>
        <item x="9561"/>
        <item x="9603"/>
        <item x="22232"/>
        <item x="7718"/>
        <item x="231"/>
        <item x="2511"/>
        <item x="9464"/>
        <item x="15084"/>
        <item x="9408"/>
        <item x="18182"/>
        <item x="18176"/>
        <item x="14887"/>
        <item x="2404"/>
        <item x="20113"/>
        <item x="22905"/>
        <item x="23406"/>
        <item x="317"/>
        <item x="14922"/>
        <item x="15064"/>
        <item x="7540"/>
        <item x="24685"/>
        <item x="20191"/>
        <item x="7592"/>
        <item x="2366"/>
        <item x="2565"/>
        <item x="7643"/>
        <item x="14979"/>
        <item x="2411"/>
        <item x="21157"/>
        <item x="13393"/>
        <item x="21104"/>
        <item x="14984"/>
        <item x="5779"/>
        <item x="2460"/>
        <item x="5762"/>
        <item x="9407"/>
        <item x="15094"/>
        <item x="5803"/>
        <item x="9836"/>
        <item x="17963"/>
        <item x="20093"/>
        <item x="22913"/>
        <item x="20124"/>
        <item x="18148"/>
        <item x="2351"/>
        <item x="9536"/>
        <item x="13289"/>
        <item x="9452"/>
        <item x="13158"/>
        <item x="216"/>
        <item x="9438"/>
        <item x="15023"/>
        <item x="22266"/>
        <item x="15004"/>
        <item x="7619"/>
        <item x="16600"/>
        <item x="143"/>
        <item x="9444"/>
        <item x="16744"/>
        <item x="9855"/>
        <item x="9754"/>
        <item x="9583"/>
        <item x="14862"/>
        <item x="6021"/>
        <item x="4665"/>
        <item x="15077"/>
        <item x="25373"/>
        <item x="9333"/>
        <item x="9679"/>
        <item x="7828"/>
        <item x="18213"/>
        <item x="20029"/>
        <item x="2347"/>
        <item x="14972"/>
        <item x="7735"/>
        <item x="18155"/>
        <item x="2632"/>
        <item x="18141"/>
        <item x="18211"/>
        <item x="9635"/>
        <item x="20076"/>
        <item x="15082"/>
        <item x="2323"/>
        <item x="14954"/>
        <item x="15046"/>
        <item x="20141"/>
        <item x="9473"/>
        <item x="21152"/>
        <item x="17984"/>
        <item x="18160"/>
        <item x="15090"/>
        <item x="9598"/>
        <item x="20136"/>
        <item x="21161"/>
        <item x="21133"/>
        <item x="9532"/>
        <item x="23311"/>
        <item x="13367"/>
        <item x="2512"/>
        <item x="15025"/>
        <item x="9838"/>
        <item x="13353"/>
        <item x="20150"/>
        <item x="18189"/>
        <item x="9559"/>
        <item x="9647"/>
        <item x="9825"/>
        <item x="305"/>
        <item x="2353"/>
        <item x="4667"/>
        <item x="15001"/>
        <item x="15018"/>
        <item x="2344"/>
        <item x="21247"/>
        <item x="18003"/>
        <item x="16668"/>
        <item x="23175"/>
        <item x="20092"/>
        <item x="18195"/>
        <item x="16748"/>
        <item x="9390"/>
        <item x="16771"/>
        <item x="9634"/>
        <item x="5872"/>
        <item x="15074"/>
        <item x="9703"/>
        <item x="22890"/>
        <item x="7596"/>
        <item x="23200"/>
        <item x="21188"/>
        <item x="14886"/>
        <item x="9392"/>
        <item x="15002"/>
        <item x="14902"/>
        <item x="14990"/>
        <item x="2634"/>
        <item x="23436"/>
        <item x="20125"/>
        <item x="9898"/>
        <item x="9817"/>
        <item x="15125"/>
        <item x="15030"/>
        <item x="2341"/>
        <item x="14964"/>
        <item x="13269"/>
        <item x="9398"/>
        <item x="18006"/>
        <item x="287"/>
        <item x="21115"/>
        <item x="2378"/>
        <item x="9610"/>
        <item x="20137"/>
        <item x="2566"/>
        <item x="7555"/>
        <item x="23289"/>
        <item x="2644"/>
        <item x="2441"/>
        <item x="18097"/>
        <item x="13204"/>
        <item x="13409"/>
        <item x="23421"/>
        <item x="23220"/>
        <item x="66"/>
        <item x="13208"/>
        <item x="20172"/>
        <item x="9411"/>
        <item x="9910"/>
        <item x="2312"/>
        <item x="21094"/>
        <item x="13245"/>
        <item x="22216"/>
        <item x="22895"/>
        <item x="25350"/>
        <item x="13136"/>
        <item x="2431"/>
        <item x="21112"/>
        <item x="20059"/>
        <item x="16557"/>
        <item x="24678"/>
        <item x="9791"/>
        <item x="15013"/>
        <item x="4691"/>
        <item x="7731"/>
        <item x="16773"/>
        <item x="9573"/>
        <item x="16760"/>
        <item x="15134"/>
        <item x="9694"/>
        <item x="9648"/>
        <item x="9674"/>
        <item x="9807"/>
        <item x="16765"/>
        <item x="16589"/>
        <item x="9605"/>
        <item x="18056"/>
        <item x="16627"/>
        <item x="16649"/>
        <item x="5897"/>
        <item x="7752"/>
        <item x="13303"/>
        <item x="9860"/>
        <item x="14858"/>
        <item x="7794"/>
        <item x="16604"/>
        <item x="23324"/>
        <item x="9474"/>
        <item x="9538"/>
        <item x="2598"/>
        <item x="16676"/>
        <item x="13254"/>
        <item x="165"/>
        <item x="2515"/>
        <item x="15076"/>
        <item x="2514"/>
        <item x="244"/>
        <item x="16648"/>
        <item x="23173"/>
        <item x="13246"/>
        <item x="22222"/>
        <item x="2611"/>
        <item x="14927"/>
        <item x="7791"/>
        <item x="7551"/>
        <item x="15114"/>
        <item x="7641"/>
        <item x="9917"/>
        <item x="21149"/>
        <item x="13381"/>
        <item x="18130"/>
        <item x="9805"/>
        <item x="6038"/>
        <item x="2277"/>
        <item x="14970"/>
        <item x="13206"/>
        <item x="15133"/>
        <item x="16680"/>
        <item x="21172"/>
        <item x="16719"/>
        <item x="15136"/>
        <item x="2307"/>
        <item x="16789"/>
        <item x="22889"/>
        <item x="7590"/>
        <item x="9342"/>
        <item x="9550"/>
        <item x="16777"/>
        <item x="18022"/>
        <item x="16701"/>
        <item x="16739"/>
        <item x="13200"/>
        <item x="7819"/>
        <item x="13343"/>
        <item x="2284"/>
        <item x="5742"/>
        <item x="21129"/>
        <item x="14981"/>
        <item x="9746"/>
        <item x="9826"/>
        <item x="9526"/>
        <item x="9472"/>
        <item x="9317"/>
        <item x="15003"/>
        <item x="20134"/>
        <item x="17987"/>
        <item x="13157"/>
        <item x="4532"/>
        <item x="9355"/>
        <item x="14968"/>
        <item x="9862"/>
        <item x="47"/>
        <item x="2388"/>
        <item x="13342"/>
        <item x="18222"/>
        <item x="16705"/>
        <item x="7701"/>
        <item x="7723"/>
        <item x="9808"/>
        <item x="16728"/>
        <item x="9841"/>
        <item x="16569"/>
        <item x="16577"/>
        <item x="9541"/>
        <item x="5964"/>
        <item x="2600"/>
        <item x="20008"/>
        <item x="2425"/>
        <item x="14861"/>
        <item x="14867"/>
        <item x="21183"/>
        <item x="7719"/>
        <item x="18214"/>
        <item x="9463"/>
        <item x="7593"/>
        <item x="13347"/>
        <item x="9818"/>
        <item x="25345"/>
        <item x="16721"/>
        <item x="310"/>
        <item x="23275"/>
        <item x="2365"/>
        <item x="9442"/>
        <item x="9939"/>
        <item x="5847"/>
        <item x="9626"/>
        <item x="15056"/>
        <item x="9795"/>
        <item x="13077"/>
        <item x="18193"/>
        <item x="7538"/>
        <item x="22923"/>
        <item x="9351"/>
        <item x="14888"/>
        <item x="16583"/>
        <item x="7790"/>
        <item x="23391"/>
        <item x="21252"/>
        <item x="14882"/>
        <item x="16552"/>
        <item x="20033"/>
        <item x="14913"/>
        <item x="4698"/>
        <item x="20051"/>
        <item x="13207"/>
        <item x="18112"/>
        <item x="22936"/>
        <item x="9924"/>
        <item x="22904"/>
        <item x="214"/>
        <item x="22907"/>
        <item x="2412"/>
        <item x="15103"/>
        <item x="18119"/>
        <item x="2572"/>
        <item x="7806"/>
        <item x="9457"/>
        <item x="278"/>
        <item x="5999"/>
        <item x="2629"/>
        <item x="293"/>
        <item x="4705"/>
        <item x="24771"/>
        <item x="14916"/>
        <item x="21162"/>
        <item x="16599"/>
        <item x="20062"/>
        <item x="16579"/>
        <item x="7575"/>
        <item x="18207"/>
        <item x="2568"/>
        <item x="9443"/>
        <item x="21233"/>
        <item x="15117"/>
        <item x="17978"/>
        <item x="18177"/>
        <item x="7517"/>
        <item x="2443"/>
        <item x="13248"/>
        <item x="16699"/>
        <item x="16669"/>
        <item x="14952"/>
        <item x="9921"/>
        <item x="2432"/>
        <item x="13150"/>
        <item x="15087"/>
        <item x="14893"/>
        <item x="6013"/>
        <item x="292"/>
        <item x="23279"/>
        <item x="15033"/>
        <item x="21231"/>
        <item x="192"/>
        <item x="7702"/>
        <item x="13341"/>
        <item x="20165"/>
        <item x="4570"/>
        <item x="9660"/>
        <item x="9629"/>
        <item x="9633"/>
        <item x="15098"/>
        <item x="103"/>
        <item x="18239"/>
        <item x="188"/>
        <item x="9496"/>
        <item x="14900"/>
        <item x="9566"/>
        <item x="2458"/>
        <item x="7765"/>
        <item x="2559"/>
        <item x="9404"/>
        <item x="7776"/>
        <item x="2536"/>
        <item x="9388"/>
        <item x="25383"/>
        <item x="7612"/>
        <item x="9685"/>
        <item x="9868"/>
        <item x="9896"/>
        <item x="20100"/>
        <item x="18208"/>
        <item x="23414"/>
        <item x="14996"/>
        <item x="21245"/>
        <item x="2614"/>
        <item x="20049"/>
        <item x="23266"/>
        <item x="13338"/>
        <item x="20161"/>
        <item x="7751"/>
        <item x="14931"/>
        <item x="2498"/>
        <item x="5965"/>
        <item x="13356"/>
        <item x="16781"/>
        <item x="9940"/>
        <item x="13252"/>
        <item x="14905"/>
        <item x="18243"/>
        <item x="2423"/>
        <item x="20192"/>
        <item x="23357"/>
        <item x="14877"/>
        <item x="21228"/>
        <item x="21201"/>
        <item x="7600"/>
        <item x="4657"/>
        <item x="25305"/>
        <item x="4613"/>
        <item x="13331"/>
        <item x="23204"/>
        <item x="9650"/>
        <item x="9704"/>
        <item x="20032"/>
        <item x="5983"/>
        <item x="16772"/>
        <item x="2310"/>
        <item x="13182"/>
        <item x="15096"/>
        <item x="15128"/>
        <item x="22900"/>
        <item x="5975"/>
        <item x="4661"/>
        <item x="16708"/>
        <item x="18136"/>
        <item x="16675"/>
        <item x="25380"/>
        <item x="9761"/>
        <item x="7651"/>
        <item x="20170"/>
        <item x="2289"/>
        <item x="9798"/>
        <item x="15129"/>
        <item x="18197"/>
        <item x="9797"/>
        <item x="13385"/>
        <item x="20118"/>
        <item x="21212"/>
        <item x="23349"/>
        <item x="2593"/>
        <item x="9892"/>
        <item x="2327"/>
        <item x="7730"/>
        <item x="15057"/>
        <item x="13392"/>
        <item x="5744"/>
        <item x="9744"/>
        <item x="25339"/>
        <item x="352"/>
        <item x="23229"/>
        <item x="21170"/>
        <item x="16770"/>
        <item x="23433"/>
        <item x="15097"/>
        <item x="24706"/>
        <item x="14875"/>
        <item x="20154"/>
        <item x="2592"/>
        <item x="22898"/>
        <item x="2487"/>
        <item x="5982"/>
        <item x="25329"/>
        <item x="18089"/>
        <item x="14871"/>
        <item x="16638"/>
        <item x="9702"/>
        <item x="18283"/>
        <item x="16544"/>
        <item x="17994"/>
        <item x="18027"/>
        <item x="9488"/>
        <item x="9564"/>
        <item x="20151"/>
        <item x="9656"/>
        <item x="9801"/>
        <item x="17961"/>
        <item x="18247"/>
        <item x="13406"/>
        <item x="6007"/>
        <item x="14956"/>
        <item x="9522"/>
        <item x="21251"/>
        <item x="16548"/>
        <item x="9341"/>
        <item x="9658"/>
        <item x="4738"/>
        <item x="9752"/>
        <item x="22927"/>
        <item x="18279"/>
        <item x="20101"/>
        <item x="2575"/>
        <item x="15137"/>
        <item x="13294"/>
        <item x="20183"/>
        <item x="23378"/>
        <item x="5785"/>
        <item x="9549"/>
        <item x="9391"/>
        <item x="16742"/>
        <item x="9706"/>
        <item x="22938"/>
        <item x="14903"/>
        <item x="9357"/>
        <item x="20044"/>
        <item x="18091"/>
        <item x="240"/>
        <item x="2311"/>
        <item x="16755"/>
        <item x="14944"/>
        <item x="16695"/>
        <item x="15083"/>
        <item x="15119"/>
        <item x="10"/>
        <item x="9664"/>
        <item x="5958"/>
        <item x="24723"/>
        <item x="16733"/>
        <item x="13390"/>
        <item x="22914"/>
        <item x="14923"/>
        <item x="2493"/>
        <item x="9705"/>
        <item x="9927"/>
        <item x="13335"/>
        <item x="9591"/>
        <item x="13099"/>
        <item x="5848"/>
        <item x="24724"/>
        <item x="16743"/>
        <item x="18135"/>
        <item x="14906"/>
        <item x="7697"/>
        <item x="18159"/>
        <item x="15120"/>
        <item x="9311"/>
        <item x="7615"/>
        <item x="13145"/>
        <item x="2433"/>
        <item x="4696"/>
        <item x="16766"/>
        <item x="20182"/>
        <item x="9324"/>
        <item x="16697"/>
        <item x="20138"/>
        <item x="16738"/>
        <item x="20143"/>
        <item x="16788"/>
        <item x="9640"/>
        <item x="18596"/>
        <item x="16810"/>
        <item x="23519"/>
        <item x="18660"/>
        <item x="3076"/>
        <item x="10468"/>
        <item x="25410"/>
        <item x="15353"/>
        <item x="4953"/>
        <item x="15343"/>
        <item x="15201"/>
        <item x="20251"/>
        <item x="2862"/>
        <item x="15230"/>
        <item x="15453"/>
        <item x="7874"/>
        <item x="17029"/>
        <item x="10555"/>
        <item x="10426"/>
        <item x="10058"/>
        <item x="10225"/>
        <item x="16876"/>
        <item x="23572"/>
        <item x="25462"/>
        <item x="13648"/>
        <item x="23721"/>
        <item x="10444"/>
        <item x="25458"/>
        <item x="16795"/>
        <item x="7974"/>
        <item x="10517"/>
        <item x="15400"/>
        <item x="21466"/>
        <item x="18658"/>
        <item x="10393"/>
        <item x="2954"/>
        <item x="15228"/>
        <item x="10177"/>
        <item x="10564"/>
        <item x="10384"/>
        <item x="2959"/>
        <item x="8192"/>
        <item x="8204"/>
        <item x="18715"/>
        <item x="23758"/>
        <item x="13444"/>
        <item x="20373"/>
        <item x="10669"/>
        <item x="20194"/>
        <item x="6051"/>
        <item x="21337"/>
        <item x="474"/>
        <item x="6241"/>
        <item x="10568"/>
        <item x="10728"/>
        <item x="15181"/>
        <item x="3142"/>
        <item x="15239"/>
        <item x="25459"/>
        <item x="20404"/>
        <item x="10417"/>
        <item x="10442"/>
        <item x="696"/>
        <item x="13603"/>
        <item x="20289"/>
        <item x="15333"/>
        <item x="15436"/>
        <item x="15178"/>
        <item x="777"/>
        <item x="16847"/>
        <item x="23498"/>
        <item x="15299"/>
        <item x="18397"/>
        <item x="10388"/>
        <item x="23717"/>
        <item x="6105"/>
        <item x="10631"/>
        <item x="16995"/>
        <item x="21332"/>
        <item x="18399"/>
        <item x="18602"/>
        <item x="10538"/>
        <item x="15257"/>
        <item x="10607"/>
        <item x="20274"/>
        <item x="13505"/>
        <item x="10317"/>
        <item x="2961"/>
        <item x="25470"/>
        <item x="20259"/>
        <item x="3151"/>
        <item x="10658"/>
        <item x="8004"/>
        <item x="13564"/>
        <item x="10425"/>
        <item x="10240"/>
        <item x="15266"/>
        <item x="10247"/>
        <item x="23573"/>
        <item x="4944"/>
        <item x="2792"/>
        <item x="10441"/>
        <item x="3159"/>
        <item x="358"/>
        <item x="23552"/>
        <item x="4972"/>
        <item x="6092"/>
        <item x="10427"/>
        <item x="2995"/>
        <item x="23713"/>
        <item x="18343"/>
        <item x="10455"/>
        <item x="2753"/>
        <item x="23627"/>
        <item x="15191"/>
        <item x="10283"/>
        <item x="20261"/>
        <item x="21406"/>
        <item x="21333"/>
        <item x="456"/>
        <item x="10648"/>
        <item x="13703"/>
        <item x="24866"/>
        <item x="702"/>
        <item x="10389"/>
        <item x="23731"/>
        <item x="23761"/>
        <item x="10014"/>
        <item x="3100"/>
        <item x="15497"/>
        <item x="2877"/>
        <item x="23663"/>
        <item x="15196"/>
        <item x="10200"/>
        <item x="16914"/>
        <item x="15190"/>
        <item x="10091"/>
        <item x="13469"/>
        <item x="8150"/>
        <item x="6279"/>
        <item x="22974"/>
        <item x="10680"/>
        <item x="20241"/>
        <item x="10348"/>
        <item x="10359"/>
        <item x="15144"/>
        <item x="16849"/>
        <item x="13497"/>
        <item x="10254"/>
        <item x="2811"/>
        <item x="10356"/>
        <item x="20313"/>
        <item x="4775"/>
        <item x="13598"/>
        <item x="6285"/>
        <item x="15229"/>
        <item x="13595"/>
        <item x="18493"/>
        <item x="23622"/>
        <item x="20328"/>
        <item x="2665"/>
        <item x="10422"/>
        <item x="10516"/>
        <item x="18546"/>
        <item x="13722"/>
        <item x="2974"/>
        <item x="15251"/>
        <item x="15274"/>
        <item x="21469"/>
        <item x="16900"/>
        <item x="15199"/>
        <item x="10257"/>
        <item x="2916"/>
        <item x="13553"/>
        <item x="2951"/>
        <item x="866"/>
        <item x="21439"/>
        <item x="15203"/>
        <item x="18577"/>
        <item x="18616"/>
        <item x="15417"/>
        <item x="10037"/>
        <item x="18571"/>
        <item x="15185"/>
        <item x="16984"/>
        <item x="23473"/>
        <item x="4865"/>
        <item x="16830"/>
        <item x="16930"/>
        <item x="10551"/>
        <item x="23450"/>
        <item x="10057"/>
        <item x="10510"/>
        <item x="13622"/>
        <item x="18580"/>
        <item x="9953"/>
        <item x="761"/>
        <item x="8148"/>
        <item x="2860"/>
        <item x="651"/>
        <item x="20197"/>
        <item x="15234"/>
        <item x="16829"/>
        <item x="18574"/>
        <item x="7863"/>
        <item x="2815"/>
        <item x="21347"/>
        <item x="8001"/>
        <item x="10687"/>
        <item x="6124"/>
        <item x="18550"/>
        <item x="15460"/>
        <item x="8198"/>
        <item x="3154"/>
        <item x="10047"/>
        <item x="23509"/>
        <item x="15275"/>
        <item x="10309"/>
        <item x="20332"/>
        <item x="10369"/>
        <item x="10554"/>
        <item x="24894"/>
        <item x="15184"/>
        <item x="18348"/>
        <item x="15217"/>
        <item x="10454"/>
        <item x="15493"/>
        <item x="13659"/>
        <item x="13442"/>
        <item x="413"/>
        <item x="10187"/>
        <item x="16955"/>
        <item x="17002"/>
        <item x="15265"/>
        <item x="13640"/>
        <item x="15386"/>
        <item x="21506"/>
        <item x="375"/>
        <item x="13448"/>
        <item x="23645"/>
        <item x="22966"/>
        <item x="13738"/>
        <item x="22943"/>
        <item x="18605"/>
        <item x="3071"/>
        <item x="4979"/>
        <item x="13737"/>
        <item x="3124"/>
        <item x="15433"/>
        <item x="10110"/>
        <item x="16956"/>
        <item x="10502"/>
        <item x="4971"/>
        <item x="15491"/>
        <item x="10070"/>
        <item x="23640"/>
        <item x="15289"/>
        <item x="13474"/>
        <item x="16940"/>
        <item x="18405"/>
        <item x="25393"/>
        <item x="23606"/>
        <item x="15414"/>
        <item x="7916"/>
        <item x="15441"/>
        <item x="10342"/>
        <item x="23667"/>
        <item x="4958"/>
        <item x="10684"/>
        <item x="24782"/>
        <item x="23520"/>
        <item x="20342"/>
        <item x="13465"/>
        <item x="10370"/>
        <item x="18508"/>
        <item x="18536"/>
        <item x="20317"/>
        <item x="6141"/>
        <item x="776"/>
        <item x="15277"/>
        <item x="486"/>
        <item x="22422"/>
        <item x="15207"/>
        <item x="10477"/>
        <item x="401"/>
        <item x="13512"/>
        <item x="22945"/>
        <item x="23574"/>
        <item x="22977"/>
        <item x="21328"/>
        <item x="3094"/>
        <item x="7888"/>
        <item x="15447"/>
        <item x="13667"/>
        <item x="20410"/>
        <item x="25448"/>
        <item x="10255"/>
        <item x="3130"/>
        <item x="10457"/>
        <item x="18372"/>
        <item x="18515"/>
        <item x="23727"/>
        <item x="20407"/>
        <item x="2829"/>
        <item x="13550"/>
        <item x="20309"/>
        <item x="15154"/>
        <item x="15250"/>
        <item x="10473"/>
        <item x="23744"/>
        <item x="20419"/>
        <item x="8025"/>
        <item x="10028"/>
        <item x="8193"/>
        <item x="23536"/>
        <item x="20258"/>
        <item x="10301"/>
        <item x="21352"/>
        <item x="7889"/>
        <item x="21370"/>
        <item x="25468"/>
        <item x="15218"/>
        <item x="21295"/>
        <item x="7867"/>
        <item x="10243"/>
        <item x="16937"/>
        <item x="23545"/>
        <item x="16948"/>
        <item x="23742"/>
        <item x="23477"/>
        <item x="15205"/>
        <item x="18404"/>
        <item x="8040"/>
        <item x="18716"/>
        <item x="15189"/>
        <item x="13670"/>
        <item x="23506"/>
        <item x="21386"/>
        <item x="13643"/>
        <item x="10571"/>
        <item x="2682"/>
        <item x="10029"/>
        <item x="23492"/>
        <item x="15216"/>
        <item x="2718"/>
        <item x="16939"/>
        <item x="6305"/>
        <item x="13674"/>
        <item x="8169"/>
        <item x="15263"/>
        <item x="686"/>
        <item x="15458"/>
        <item x="16970"/>
        <item x="6392"/>
        <item x="18556"/>
        <item x="21366"/>
        <item x="23596"/>
        <item x="4969"/>
        <item x="15195"/>
        <item x="2979"/>
        <item x="18622"/>
        <item x="10623"/>
        <item x="10548"/>
        <item x="2768"/>
        <item x="7873"/>
        <item x="21435"/>
        <item x="13695"/>
        <item x="843"/>
        <item x="23696"/>
        <item x="16993"/>
        <item x="17042"/>
        <item x="589"/>
        <item x="10289"/>
        <item x="18560"/>
        <item x="2794"/>
        <item x="10171"/>
        <item x="15438"/>
        <item x="10128"/>
        <item x="23602"/>
        <item x="25437"/>
        <item x="15465"/>
        <item x="18402"/>
        <item x="15214"/>
        <item x="13661"/>
        <item x="21485"/>
        <item x="823"/>
        <item x="10476"/>
        <item x="6363"/>
        <item x="15454"/>
        <item x="24829"/>
        <item x="18341"/>
        <item x="23551"/>
        <item x="13755"/>
        <item x="13758"/>
        <item x="15370"/>
        <item x="25394"/>
        <item x="13428"/>
        <item x="20351"/>
        <item x="21382"/>
        <item x="10613"/>
        <item x="15470"/>
        <item x="21335"/>
        <item x="21415"/>
        <item x="3147"/>
        <item x="16846"/>
        <item x="15396"/>
        <item x="643"/>
        <item x="18607"/>
        <item x="15474"/>
        <item x="20390"/>
        <item x="22944"/>
        <item x="23723"/>
        <item x="10179"/>
        <item x="2697"/>
        <item x="15399"/>
        <item x="13649"/>
        <item x="690"/>
        <item x="733"/>
        <item x="20231"/>
        <item x="23682"/>
        <item x="13641"/>
        <item x="13664"/>
        <item x="3112"/>
        <item x="16884"/>
        <item x="10645"/>
        <item x="15233"/>
        <item x="20408"/>
        <item x="8141"/>
        <item x="420"/>
        <item x="8051"/>
        <item x="17014"/>
        <item x="21365"/>
        <item x="15347"/>
        <item x="22941"/>
        <item x="10689"/>
        <item x="25408"/>
        <item x="13665"/>
        <item x="18380"/>
        <item x="2704"/>
        <item x="10184"/>
        <item x="21446"/>
        <item x="23662"/>
        <item x="21503"/>
        <item x="15369"/>
        <item x="17009"/>
        <item x="22948"/>
        <item x="25465"/>
        <item x="23588"/>
        <item x="20414"/>
        <item x="15222"/>
        <item x="10679"/>
        <item x="23750"/>
        <item x="25471"/>
        <item x="2720"/>
        <item x="15422"/>
        <item x="10085"/>
        <item x="8030"/>
        <item x="15380"/>
        <item x="9954"/>
        <item x="15449"/>
        <item x="16824"/>
        <item x="25397"/>
        <item x="10142"/>
        <item x="7966"/>
        <item x="3080"/>
        <item x="7960"/>
        <item x="10079"/>
        <item x="24824"/>
        <item x="15450"/>
        <item x="25467"/>
        <item x="10001"/>
        <item x="18646"/>
        <item x="21493"/>
        <item x="22985"/>
        <item x="10726"/>
        <item x="21308"/>
        <item x="469"/>
        <item x="3055"/>
        <item x="15156"/>
        <item x="10245"/>
        <item x="20335"/>
        <item x="10090"/>
        <item x="10046"/>
        <item x="25463"/>
        <item x="23468"/>
        <item x="18612"/>
        <item x="768"/>
        <item x="9987"/>
        <item x="7955"/>
        <item x="7956"/>
        <item x="2872"/>
        <item x="17011"/>
        <item x="21334"/>
        <item x="10379"/>
        <item x="3065"/>
        <item x="15468"/>
        <item x="20312"/>
        <item x="23580"/>
        <item x="10727"/>
        <item x="20368"/>
        <item x="3126"/>
        <item x="10599"/>
        <item x="4956"/>
        <item x="8177"/>
        <item x="17047"/>
        <item x="10203"/>
        <item x="10574"/>
        <item x="9991"/>
        <item x="10439"/>
        <item x="18414"/>
        <item x="8111"/>
        <item x="2858"/>
        <item x="10547"/>
        <item x="15424"/>
        <item x="16892"/>
        <item x="18449"/>
        <item x="15461"/>
        <item x="10619"/>
        <item x="10022"/>
        <item x="10340"/>
        <item x="8094"/>
        <item x="25419"/>
        <item x="20418"/>
        <item x="20357"/>
        <item x="7858"/>
        <item x="21305"/>
        <item x="3148"/>
        <item x="749"/>
        <item x="4883"/>
        <item x="20242"/>
        <item x="2778"/>
        <item x="20278"/>
        <item x="23561"/>
        <item x="10101"/>
        <item x="13710"/>
        <item x="17025"/>
        <item x="10676"/>
        <item x="10012"/>
        <item x="13731"/>
        <item x="10643"/>
        <item x="23718"/>
        <item x="18434"/>
        <item x="2705"/>
        <item x="21293"/>
        <item x="534"/>
        <item x="23616"/>
        <item x="10077"/>
        <item x="7967"/>
        <item x="20213"/>
        <item x="15161"/>
        <item x="20320"/>
        <item x="10639"/>
        <item x="10395"/>
        <item x="444"/>
        <item x="2848"/>
        <item x="21516"/>
        <item x="10539"/>
        <item x="13745"/>
        <item x="15445"/>
        <item x="15452"/>
        <item x="8178"/>
        <item x="23725"/>
        <item x="689"/>
        <item x="20350"/>
        <item x="16971"/>
        <item x="8200"/>
        <item x="24778"/>
        <item x="18559"/>
        <item x="13620"/>
        <item x="3087"/>
        <item x="3097"/>
        <item x="21384"/>
        <item x="18562"/>
        <item x="8184"/>
        <item x="17003"/>
        <item x="18371"/>
        <item x="10354"/>
        <item x="22991"/>
        <item x="15186"/>
        <item x="3045"/>
        <item x="861"/>
        <item x="10205"/>
        <item x="10114"/>
        <item x="10450"/>
        <item x="10129"/>
        <item x="16826"/>
        <item x="15313"/>
        <item x="781"/>
        <item x="20376"/>
        <item x="20264"/>
        <item x="22960"/>
        <item x="15364"/>
        <item x="574"/>
        <item x="23637"/>
        <item x="15211"/>
        <item x="17036"/>
        <item x="10586"/>
        <item x="15484"/>
        <item x="2892"/>
        <item x="10637"/>
        <item x="10175"/>
        <item x="23754"/>
        <item x="10456"/>
        <item x="23530"/>
        <item x="6160"/>
        <item x="25436"/>
        <item x="3131"/>
        <item x="15351"/>
        <item x="22988"/>
        <item x="10237"/>
        <item x="15390"/>
        <item x="10649"/>
        <item x="21456"/>
        <item x="15432"/>
        <item x="10665"/>
        <item x="10021"/>
        <item x="821"/>
        <item x="15486"/>
        <item x="22984"/>
        <item x="409"/>
        <item x="8042"/>
        <item x="10140"/>
        <item x="3013"/>
        <item x="10279"/>
        <item x="17039"/>
        <item x="20206"/>
        <item x="21307"/>
        <item x="15308"/>
        <item x="15455"/>
        <item x="767"/>
        <item x="8175"/>
        <item x="10519"/>
        <item x="18355"/>
        <item x="7994"/>
        <item x="21299"/>
        <item x="10256"/>
        <item x="18472"/>
        <item x="8113"/>
        <item x="3051"/>
        <item x="2987"/>
        <item x="751"/>
        <item x="16897"/>
        <item x="18318"/>
        <item x="746"/>
        <item x="2736"/>
        <item x="15261"/>
        <item x="7926"/>
        <item x="2882"/>
        <item x="6299"/>
        <item x="4987"/>
        <item x="10062"/>
        <item x="10102"/>
        <item x="6329"/>
        <item x="8120"/>
        <item x="15437"/>
        <item x="9992"/>
        <item x="20337"/>
        <item x="10512"/>
        <item x="501"/>
        <item x="23528"/>
        <item x="16856"/>
        <item x="15342"/>
        <item x="546"/>
        <item x="2907"/>
        <item x="21501"/>
        <item x="20218"/>
        <item x="16860"/>
        <item x="10475"/>
        <item x="22430"/>
        <item x="22382"/>
        <item x="20220"/>
        <item x="10302"/>
        <item x="3048"/>
        <item x="13612"/>
        <item x="10609"/>
        <item x="13577"/>
        <item x="23597"/>
        <item x="437"/>
        <item x="395"/>
        <item x="20354"/>
        <item x="10604"/>
        <item x="9964"/>
        <item x="522"/>
        <item x="22965"/>
        <item x="4805"/>
        <item x="20232"/>
        <item x="15267"/>
        <item x="6268"/>
        <item x="20343"/>
        <item x="8066"/>
        <item x="10691"/>
        <item x="789"/>
        <item x="10271"/>
        <item x="13415"/>
        <item x="10303"/>
        <item x="6125"/>
        <item x="24890"/>
        <item x="3059"/>
        <item x="25457"/>
        <item x="10462"/>
        <item x="13709"/>
        <item x="10633"/>
        <item x="10162"/>
        <item x="15476"/>
        <item x="7985"/>
        <item x="24821"/>
        <item x="17048"/>
        <item x="16835"/>
        <item x="10711"/>
        <item x="4824"/>
        <item x="13495"/>
        <item x="817"/>
        <item x="23469"/>
        <item x="10189"/>
        <item x="13425"/>
        <item x="10010"/>
        <item x="3088"/>
        <item x="21470"/>
        <item x="24886"/>
        <item x="10320"/>
        <item x="21462"/>
        <item x="15489"/>
        <item x="8026"/>
        <item x="10093"/>
        <item x="15425"/>
        <item x="18543"/>
        <item x="20402"/>
        <item x="2690"/>
        <item x="25416"/>
        <item x="835"/>
        <item x="23603"/>
        <item x="13764"/>
        <item x="21372"/>
        <item x="10686"/>
        <item x="7871"/>
        <item x="20293"/>
        <item x="744"/>
        <item x="10682"/>
        <item x="18374"/>
        <item x="13657"/>
        <item x="847"/>
        <item x="21310"/>
        <item x="16861"/>
        <item x="21393"/>
        <item x="16918"/>
        <item x="15496"/>
        <item x="10221"/>
        <item x="20286"/>
        <item x="6446"/>
        <item x="15303"/>
        <item x="21410"/>
        <item x="15371"/>
        <item x="10655"/>
        <item x="13532"/>
        <item x="16989"/>
        <item x="10252"/>
        <item x="578"/>
        <item x="22980"/>
        <item x="10263"/>
        <item x="21496"/>
        <item x="10474"/>
        <item x="20358"/>
        <item x="10118"/>
        <item x="10656"/>
        <item x="21502"/>
        <item x="8022"/>
        <item x="15475"/>
        <item x="25387"/>
        <item x="15212"/>
        <item x="6327"/>
        <item x="20210"/>
        <item x="6320"/>
        <item x="21508"/>
        <item x="16982"/>
        <item x="8054"/>
        <item x="16811"/>
        <item x="15356"/>
        <item x="10465"/>
        <item x="22953"/>
        <item x="10227"/>
        <item x="20238"/>
        <item x="4821"/>
        <item x="10460"/>
        <item x="23630"/>
        <item x="18656"/>
        <item x="16863"/>
        <item x="3050"/>
        <item x="23447"/>
        <item x="21317"/>
        <item x="4891"/>
        <item x="13423"/>
        <item x="10258"/>
        <item x="16924"/>
        <item x="10335"/>
        <item x="10378"/>
        <item x="16957"/>
        <item x="18591"/>
        <item x="10496"/>
        <item x="6233"/>
        <item x="18657"/>
        <item x="16891"/>
        <item x="15321"/>
        <item x="8064"/>
        <item x="16880"/>
        <item x="18690"/>
        <item x="10096"/>
        <item x="15332"/>
        <item x="20234"/>
        <item x="16916"/>
        <item x="23736"/>
        <item x="2706"/>
        <item x="10464"/>
        <item x="15145"/>
        <item x="10430"/>
        <item x="18600"/>
        <item x="13728"/>
        <item x="3028"/>
        <item x="15477"/>
        <item x="2726"/>
        <item x="10127"/>
        <item x="13528"/>
        <item x="10479"/>
        <item x="8085"/>
        <item x="20352"/>
        <item x="17019"/>
        <item x="7975"/>
        <item x="8083"/>
        <item x="13429"/>
        <item x="13538"/>
        <item x="23737"/>
        <item x="13463"/>
        <item x="15492"/>
        <item x="18544"/>
        <item x="3138"/>
        <item x="10201"/>
        <item x="8065"/>
        <item x="23714"/>
        <item x="15446"/>
        <item x="859"/>
        <item x="13734"/>
        <item x="9958"/>
        <item x="22972"/>
        <item x="15248"/>
        <item x="15166"/>
        <item x="15338"/>
        <item x="3155"/>
        <item x="13410"/>
        <item x="15281"/>
        <item x="23653"/>
        <item x="21488"/>
        <item x="10281"/>
        <item x="10075"/>
        <item x="7878"/>
        <item x="10603"/>
        <item x="10017"/>
        <item x="10663"/>
        <item x="4878"/>
        <item x="13422"/>
        <item x="13490"/>
        <item x="16977"/>
        <item x="13679"/>
        <item x="23516"/>
        <item x="16952"/>
        <item x="13666"/>
        <item x="10657"/>
        <item x="10215"/>
        <item x="20371"/>
        <item x="8181"/>
        <item x="18436"/>
        <item x="4997"/>
        <item x="10626"/>
        <item x="15383"/>
        <item x="824"/>
        <item x="2978"/>
        <item x="15398"/>
        <item x="18418"/>
        <item x="22983"/>
        <item x="10725"/>
        <item x="10443"/>
        <item x="6117"/>
        <item x="17008"/>
        <item x="24857"/>
        <item x="2930"/>
        <item x="7887"/>
        <item x="13547"/>
        <item x="16869"/>
        <item x="6302"/>
        <item x="18375"/>
        <item x="20252"/>
        <item x="16904"/>
        <item x="13617"/>
        <item x="7962"/>
        <item x="665"/>
        <item x="20322"/>
        <item x="25395"/>
        <item x="10440"/>
        <item x="17027"/>
        <item x="21296"/>
        <item x="2752"/>
        <item x="15219"/>
        <item x="10033"/>
        <item x="10618"/>
        <item x="10262"/>
        <item x="9993"/>
        <item x="23510"/>
        <item x="9999"/>
        <item x="7905"/>
        <item x="10065"/>
        <item x="10307"/>
        <item x="25446"/>
        <item x="18523"/>
        <item x="15466"/>
        <item x="16931"/>
        <item x="13730"/>
        <item x="10331"/>
        <item x="17033"/>
        <item x="2887"/>
        <item x="10615"/>
        <item x="21373"/>
        <item x="15410"/>
        <item x="25449"/>
        <item x="3033"/>
        <item x="10248"/>
        <item x="2810"/>
        <item x="10584"/>
        <item x="10064"/>
        <item x="4760"/>
        <item x="23458"/>
        <item x="16935"/>
        <item x="3101"/>
        <item x="829"/>
        <item x="15421"/>
        <item x="18301"/>
        <item x="586"/>
        <item x="18687"/>
        <item x="20236"/>
        <item x="13480"/>
        <item x="13609"/>
        <item x="704"/>
        <item x="3215"/>
        <item x="18944"/>
        <item x="11582"/>
        <item x="15709"/>
        <item x="15752"/>
        <item x="1134"/>
        <item x="11343"/>
        <item x="21752"/>
        <item x="6710"/>
        <item x="11322"/>
        <item x="18763"/>
        <item x="11713"/>
        <item x="15524"/>
        <item x="3609"/>
        <item x="11729"/>
        <item x="23785"/>
        <item x="926"/>
        <item x="8510"/>
        <item x="11626"/>
        <item x="21554"/>
        <item x="21626"/>
        <item x="15810"/>
        <item x="1009"/>
        <item x="10974"/>
        <item x="1051"/>
        <item x="3640"/>
        <item x="6738"/>
        <item x="25057"/>
        <item x="1170"/>
        <item x="11602"/>
        <item x="24121"/>
        <item x="11499"/>
        <item x="15514"/>
        <item x="19033"/>
        <item x="6567"/>
        <item x="14231"/>
        <item x="11219"/>
        <item x="17119"/>
        <item x="3381"/>
        <item x="11380"/>
        <item x="15929"/>
        <item x="20537"/>
        <item x="8641"/>
        <item x="6878"/>
        <item x="15542"/>
        <item x="23013"/>
        <item x="24017"/>
        <item x="3301"/>
        <item x="8320"/>
        <item x="23036"/>
        <item x="3448"/>
        <item x="17317"/>
        <item x="21763"/>
        <item x="11563"/>
        <item x="11640"/>
        <item x="20424"/>
        <item x="17075"/>
        <item x="3534"/>
        <item x="11748"/>
        <item x="14188"/>
        <item x="17181"/>
        <item x="15708"/>
        <item x="14076"/>
        <item x="24151"/>
        <item x="23041"/>
        <item x="15633"/>
        <item x="17290"/>
        <item x="11501"/>
        <item x="3626"/>
        <item x="11686"/>
        <item x="20705"/>
        <item x="11445"/>
        <item x="11188"/>
        <item x="23028"/>
        <item x="17426"/>
        <item x="18810"/>
        <item x="25008"/>
        <item x="8294"/>
        <item x="11122"/>
        <item x="8493"/>
        <item x="17370"/>
        <item x="20675"/>
        <item x="18822"/>
        <item x="25520"/>
        <item x="11021"/>
        <item x="11523"/>
        <item x="17355"/>
        <item x="24141"/>
        <item x="17392"/>
        <item x="20504"/>
        <item x="25525"/>
        <item x="11358"/>
        <item x="3351"/>
        <item x="8539"/>
        <item x="19164"/>
        <item x="21805"/>
        <item x="8237"/>
        <item x="3242"/>
        <item x="14178"/>
        <item x="11630"/>
        <item x="14266"/>
        <item x="17131"/>
        <item x="23949"/>
        <item x="14009"/>
        <item x="13859"/>
        <item x="15671"/>
        <item x="21622"/>
        <item x="15739"/>
        <item x="21702"/>
        <item x="14152"/>
        <item x="999"/>
        <item x="14274"/>
        <item x="3221"/>
        <item x="14107"/>
        <item x="11744"/>
        <item x="3207"/>
        <item x="23875"/>
        <item x="8492"/>
        <item x="19146"/>
        <item x="15515"/>
        <item x="1157"/>
        <item x="15532"/>
        <item x="20628"/>
        <item x="11592"/>
        <item x="3277"/>
        <item x="24002"/>
        <item x="11609"/>
        <item x="18857"/>
        <item x="3397"/>
        <item x="11227"/>
        <item x="900"/>
        <item x="17140"/>
        <item x="17364"/>
        <item x="23023"/>
        <item x="15884"/>
        <item x="22500"/>
        <item x="17259"/>
        <item x="19030"/>
        <item x="10847"/>
        <item x="17365"/>
        <item x="1246"/>
        <item x="3704"/>
        <item x="21525"/>
        <item x="20669"/>
        <item x="11444"/>
        <item x="6533"/>
        <item x="21638"/>
        <item x="6900"/>
        <item x="11012"/>
        <item x="10736"/>
        <item x="13869"/>
        <item x="5240"/>
        <item x="11721"/>
        <item x="3613"/>
        <item x="11152"/>
        <item x="10738"/>
        <item x="8495"/>
        <item x="25070"/>
        <item x="11423"/>
        <item x="10932"/>
        <item x="13911"/>
        <item x="8406"/>
        <item x="17201"/>
        <item x="24021"/>
        <item x="17169"/>
        <item x="14213"/>
        <item x="11013"/>
        <item x="24935"/>
        <item x="17110"/>
        <item x="20433"/>
        <item x="10925"/>
        <item x="15593"/>
        <item x="15945"/>
        <item x="8546"/>
        <item x="15917"/>
        <item x="3612"/>
        <item x="22633"/>
        <item x="20480"/>
        <item x="11247"/>
        <item x="1431"/>
        <item x="8238"/>
        <item x="11636"/>
        <item x="17076"/>
        <item x="10968"/>
        <item x="15663"/>
        <item x="22541"/>
        <item x="17362"/>
        <item x="8392"/>
        <item x="24039"/>
        <item x="15731"/>
        <item x="15751"/>
        <item x="935"/>
        <item x="15569"/>
        <item x="11175"/>
        <item x="17311"/>
        <item x="11027"/>
        <item x="13965"/>
        <item x="14018"/>
        <item x="17069"/>
        <item x="11566"/>
        <item x="15880"/>
        <item x="10965"/>
        <item x="15833"/>
        <item x="5227"/>
        <item x="10886"/>
        <item x="11201"/>
        <item x="14126"/>
        <item x="21550"/>
        <item x="21783"/>
        <item x="23825"/>
        <item x="6646"/>
        <item x="23045"/>
        <item x="17457"/>
        <item x="15894"/>
        <item x="8552"/>
        <item x="15899"/>
        <item x="8246"/>
        <item x="11114"/>
        <item x="24008"/>
        <item x="21736"/>
        <item x="14174"/>
        <item x="21538"/>
        <item x="24162"/>
        <item x="3283"/>
        <item x="17230"/>
        <item x="11067"/>
        <item x="6648"/>
        <item x="5238"/>
        <item x="3250"/>
        <item x="3225"/>
        <item x="17134"/>
        <item x="19060"/>
        <item x="3200"/>
        <item x="19150"/>
        <item x="15610"/>
        <item x="5082"/>
        <item x="11376"/>
        <item x="11541"/>
        <item x="17446"/>
        <item x="10954"/>
        <item x="17301"/>
        <item x="18916"/>
        <item x="6760"/>
        <item x="20634"/>
        <item x="23071"/>
        <item x="15602"/>
        <item x="17167"/>
        <item x="20569"/>
        <item x="11687"/>
        <item x="8523"/>
        <item x="3604"/>
        <item x="3451"/>
        <item x="18927"/>
        <item x="15572"/>
        <item x="18880"/>
        <item x="3302"/>
        <item x="23020"/>
        <item x="11105"/>
        <item x="1392"/>
        <item x="15590"/>
        <item x="3555"/>
        <item x="6845"/>
        <item x="14067"/>
        <item x="15662"/>
        <item x="1214"/>
        <item x="10909"/>
        <item x="11335"/>
        <item x="14139"/>
        <item x="15818"/>
        <item x="11151"/>
        <item x="17294"/>
        <item x="23828"/>
        <item x="21584"/>
        <item x="11550"/>
        <item x="6537"/>
        <item x="23040"/>
        <item x="19119"/>
        <item x="5181"/>
        <item x="6829"/>
        <item x="5239"/>
        <item x="6718"/>
        <item x="1241"/>
        <item x="11544"/>
        <item x="8443"/>
        <item x="17125"/>
        <item x="17275"/>
        <item x="8535"/>
        <item x="13989"/>
        <item x="14265"/>
        <item x="25488"/>
        <item x="18897"/>
        <item x="11015"/>
        <item x="13920"/>
        <item x="14047"/>
        <item x="15794"/>
        <item x="17411"/>
        <item x="14239"/>
        <item x="10872"/>
        <item x="13867"/>
        <item x="19082"/>
        <item x="19202"/>
        <item x="20568"/>
        <item x="15742"/>
        <item x="23832"/>
        <item x="24093"/>
        <item x="3576"/>
        <item x="15512"/>
        <item x="10786"/>
        <item x="25518"/>
        <item x="13846"/>
        <item x="14033"/>
        <item x="11599"/>
        <item x="15636"/>
        <item x="23835"/>
        <item x="1152"/>
        <item x="15536"/>
        <item x="960"/>
        <item x="25522"/>
        <item x="3503"/>
        <item x="23064"/>
        <item x="25485"/>
        <item x="13874"/>
        <item x="15767"/>
        <item x="1483"/>
        <item x="24071"/>
        <item x="20429"/>
        <item x="8409"/>
        <item x="5200"/>
        <item x="13853"/>
        <item x="18998"/>
        <item x="6466"/>
        <item x="23004"/>
        <item x="24038"/>
        <item x="10969"/>
        <item x="3517"/>
        <item x="23030"/>
        <item x="20654"/>
        <item x="15891"/>
        <item x="3518"/>
        <item x="3180"/>
        <item x="10948"/>
        <item x="17205"/>
        <item x="17448"/>
        <item x="6791"/>
        <item x="15623"/>
        <item x="10996"/>
        <item x="21759"/>
        <item x="15681"/>
        <item x="11416"/>
        <item x="11673"/>
        <item x="886"/>
        <item x="23895"/>
        <item x="11503"/>
        <item x="11186"/>
        <item x="17399"/>
        <item x="10897"/>
        <item x="3690"/>
        <item x="14244"/>
        <item x="8354"/>
        <item x="1304"/>
        <item x="11361"/>
        <item x="23780"/>
        <item x="21672"/>
        <item x="21755"/>
        <item x="17099"/>
        <item x="23841"/>
        <item x="20566"/>
        <item x="15819"/>
        <item x="23876"/>
        <item x="22557"/>
        <item x="3198"/>
        <item x="17095"/>
        <item x="15664"/>
        <item x="15680"/>
        <item x="13957"/>
        <item x="5132"/>
        <item x="23027"/>
        <item x="10921"/>
        <item x="1061"/>
        <item x="11313"/>
        <item x="3648"/>
        <item x="19194"/>
        <item x="14109"/>
        <item x="21800"/>
        <item x="10838"/>
        <item x="15626"/>
        <item x="21536"/>
        <item x="11367"/>
        <item x="14181"/>
        <item x="8575"/>
        <item x="20638"/>
        <item x="5274"/>
        <item x="23858"/>
        <item x="6504"/>
        <item x="10966"/>
        <item x="6573"/>
        <item x="1309"/>
        <item x="11531"/>
        <item x="3747"/>
        <item x="10758"/>
        <item x="13844"/>
        <item x="21771"/>
        <item x="15597"/>
        <item x="989"/>
        <item x="11016"/>
        <item x="6569"/>
        <item x="10910"/>
        <item x="15958"/>
        <item x="17406"/>
        <item x="17143"/>
        <item x="20443"/>
        <item x="8464"/>
        <item x="17270"/>
        <item x="3462"/>
        <item x="6818"/>
        <item x="15642"/>
        <item x="22528"/>
        <item x="3337"/>
        <item x="11406"/>
        <item x="24055"/>
        <item x="11521"/>
        <item x="25541"/>
        <item x="6809"/>
        <item x="20519"/>
        <item x="15579"/>
        <item x="21639"/>
        <item x="21717"/>
        <item x="11722"/>
        <item x="25036"/>
        <item x="19166"/>
        <item x="21730"/>
        <item x="10880"/>
        <item x="11397"/>
        <item x="1404"/>
        <item x="24122"/>
        <item x="10926"/>
        <item x="15695"/>
        <item x="15766"/>
        <item x="14084"/>
        <item x="11077"/>
        <item x="24101"/>
        <item x="15937"/>
        <item x="23803"/>
        <item x="18911"/>
        <item x="8630"/>
        <item x="6898"/>
        <item x="8226"/>
        <item x="3244"/>
        <item x="21687"/>
        <item x="21776"/>
        <item x="24117"/>
        <item x="17157"/>
        <item x="13958"/>
        <item x="3498"/>
        <item x="15915"/>
        <item x="10857"/>
        <item x="15781"/>
        <item x="21667"/>
        <item x="19180"/>
        <item x="11252"/>
        <item x="3519"/>
        <item x="17418"/>
        <item x="11714"/>
        <item x="10952"/>
        <item x="11720"/>
        <item x="19190"/>
        <item x="18820"/>
        <item x="17154"/>
        <item x="1031"/>
        <item x="18925"/>
        <item x="25014"/>
        <item x="23051"/>
        <item x="11404"/>
        <item x="15540"/>
        <item x="11093"/>
        <item x="3392"/>
        <item x="20427"/>
        <item x="10823"/>
        <item x="19098"/>
        <item x="964"/>
        <item x="15904"/>
        <item x="25544"/>
        <item x="11475"/>
        <item x="15744"/>
        <item x="15521"/>
        <item x="1467"/>
        <item x="24941"/>
        <item x="8293"/>
        <item x="21782"/>
        <item x="10774"/>
        <item x="23792"/>
        <item x="6880"/>
        <item x="3571"/>
        <item x="25005"/>
        <item x="6836"/>
        <item x="15898"/>
        <item x="15595"/>
        <item x="15851"/>
        <item x="21580"/>
        <item x="21623"/>
        <item x="3575"/>
        <item x="17158"/>
        <item x="11391"/>
        <item x="25536"/>
        <item x="6804"/>
        <item x="15675"/>
        <item x="21647"/>
        <item x="23999"/>
        <item x="17269"/>
        <item x="11587"/>
        <item x="3368"/>
        <item x="19130"/>
        <item x="11668"/>
        <item x="11324"/>
        <item x="18766"/>
        <item x="5135"/>
        <item x="17064"/>
        <item x="8343"/>
        <item x="15634"/>
        <item x="15913"/>
        <item x="11346"/>
        <item x="24143"/>
        <item x="21665"/>
        <item x="13801"/>
        <item x="10776"/>
        <item x="13966"/>
        <item x="1149"/>
        <item x="17271"/>
        <item x="11526"/>
        <item x="19116"/>
        <item x="6853"/>
        <item x="11379"/>
        <item x="17445"/>
        <item x="17341"/>
        <item x="17443"/>
        <item x="21590"/>
        <item x="11174"/>
        <item x="11330"/>
        <item x="14264"/>
        <item x="19099"/>
        <item x="14216"/>
        <item x="11671"/>
        <item x="10933"/>
        <item x="24072"/>
        <item x="11162"/>
        <item x="10787"/>
        <item x="8311"/>
        <item x="13800"/>
        <item x="3450"/>
        <item x="1268"/>
        <item x="20633"/>
        <item x="25532"/>
        <item x="23947"/>
        <item x="15822"/>
        <item x="17415"/>
        <item x="13812"/>
        <item x="17171"/>
        <item x="11202"/>
        <item x="18926"/>
        <item x="19108"/>
        <item x="3520"/>
        <item x="11549"/>
        <item x="6522"/>
        <item x="8360"/>
        <item x="19020"/>
        <item x="3572"/>
        <item x="3185"/>
        <item x="14025"/>
        <item x="19173"/>
        <item x="21589"/>
        <item x="11449"/>
        <item x="15587"/>
        <item x="25046"/>
        <item x="19231"/>
        <item x="10955"/>
        <item x="5104"/>
        <item x="8331"/>
        <item x="990"/>
        <item x="10962"/>
        <item x="10899"/>
        <item x="17384"/>
        <item x="3722"/>
        <item x="24944"/>
        <item x="17453"/>
        <item x="10936"/>
        <item x="1032"/>
        <item x="5153"/>
        <item x="15774"/>
        <item x="19111"/>
        <item x="14214"/>
        <item x="25505"/>
        <item x="20561"/>
        <item x="18962"/>
        <item x="6645"/>
        <item x="23987"/>
        <item x="15855"/>
        <item x="15740"/>
        <item x="15768"/>
        <item x="17112"/>
        <item x="14158"/>
        <item x="11675"/>
        <item x="977"/>
        <item x="18873"/>
        <item x="14022"/>
        <item x="21738"/>
        <item x="23026"/>
        <item x="15799"/>
        <item x="10814"/>
        <item x="15559"/>
        <item x="15707"/>
        <item x="11415"/>
        <item x="11199"/>
        <item x="19097"/>
        <item x="13784"/>
        <item x="14074"/>
        <item x="8655"/>
        <item x="3288"/>
        <item x="24033"/>
        <item x="15954"/>
        <item x="17083"/>
        <item x="1255"/>
        <item x="17065"/>
        <item x="21689"/>
        <item x="24133"/>
        <item x="6585"/>
        <item x="11119"/>
        <item x="15679"/>
        <item x="15783"/>
        <item x="11580"/>
        <item x="13908"/>
        <item x="15645"/>
        <item x="17266"/>
        <item x="24999"/>
        <item x="11762"/>
        <item x="17148"/>
        <item x="11431"/>
        <item x="15555"/>
        <item x="13950"/>
        <item x="13981"/>
        <item x="23936"/>
        <item x="8419"/>
        <item x="8411"/>
        <item x="20689"/>
        <item x="21637"/>
        <item x="21591"/>
        <item x="3336"/>
        <item x="17236"/>
        <item x="1518"/>
        <item x="11568"/>
        <item x="11215"/>
        <item x="1373"/>
        <item x="8415"/>
        <item x="17237"/>
        <item x="6538"/>
        <item x="11095"/>
        <item x="6647"/>
        <item x="13858"/>
        <item x="15909"/>
        <item x="21692"/>
        <item x="17346"/>
        <item x="20426"/>
        <item x="13907"/>
        <item x="17287"/>
        <item x="15813"/>
        <item x="17391"/>
        <item x="8649"/>
        <item x="3422"/>
        <item x="1242"/>
        <item x="11569"/>
        <item x="23811"/>
        <item x="10852"/>
        <item x="15735"/>
        <item x="13937"/>
        <item x="3594"/>
        <item x="11733"/>
        <item x="5075"/>
        <item x="11230"/>
        <item x="14032"/>
        <item x="15782"/>
        <item x="17331"/>
        <item x="13790"/>
        <item x="15582"/>
        <item x="13945"/>
        <item x="17450"/>
        <item x="23930"/>
        <item x="17166"/>
        <item x="11554"/>
        <item x="21754"/>
        <item x="13895"/>
        <item x="24061"/>
        <item x="20532"/>
        <item x="20679"/>
        <item x="17354"/>
        <item x="17159"/>
        <item x="1382"/>
        <item x="20683"/>
        <item x="14236"/>
        <item x="23960"/>
        <item x="11662"/>
        <item x="11570"/>
        <item x="17183"/>
        <item x="15776"/>
        <item x="11453"/>
        <item x="17174"/>
        <item x="18730"/>
        <item x="11333"/>
        <item x="14096"/>
        <item x="11194"/>
        <item x="8529"/>
        <item x="11220"/>
        <item x="3679"/>
        <item x="15635"/>
        <item x="15669"/>
        <item x="20484"/>
        <item x="10871"/>
        <item x="24110"/>
        <item x="5282"/>
        <item x="17356"/>
        <item x="11387"/>
        <item x="11555"/>
        <item x="3478"/>
        <item x="14173"/>
        <item x="14182"/>
        <item x="21583"/>
        <item x="3512"/>
        <item x="15517"/>
        <item x="13833"/>
        <item x="3408"/>
        <item x="3687"/>
        <item x="15710"/>
        <item x="17282"/>
        <item x="3746"/>
        <item x="25560"/>
        <item x="10830"/>
        <item x="17361"/>
        <item x="17435"/>
        <item x="3583"/>
        <item x="15558"/>
        <item x="6896"/>
        <item x="11345"/>
        <item x="19059"/>
        <item x="13841"/>
        <item x="15576"/>
        <item x="20512"/>
        <item x="17063"/>
        <item x="11208"/>
        <item x="17353"/>
        <item x="3682"/>
        <item x="17433"/>
        <item x="25542"/>
        <item x="23814"/>
        <item x="25028"/>
        <item x="23873"/>
        <item x="13793"/>
        <item x="11724"/>
        <item x="14202"/>
        <item x="15765"/>
        <item x="11435"/>
        <item x="18790"/>
        <item x="15594"/>
        <item x="5115"/>
        <item x="15699"/>
        <item x="11553"/>
        <item x="11420"/>
        <item x="3606"/>
        <item x="25064"/>
        <item x="20590"/>
        <item x="20656"/>
        <item x="20613"/>
        <item x="6666"/>
        <item x="14075"/>
        <item x="23862"/>
        <item x="14223"/>
        <item x="13825"/>
        <item x="15622"/>
        <item x="20591"/>
        <item x="1333"/>
        <item x="21680"/>
        <item x="17067"/>
        <item x="21726"/>
        <item x="19216"/>
        <item x="11755"/>
        <item x="24129"/>
        <item x="21534"/>
        <item x="11589"/>
        <item x="17394"/>
        <item x="15849"/>
        <item x="13904"/>
        <item x="11572"/>
        <item x="1219"/>
        <item x="23052"/>
        <item x="15717"/>
        <item x="15953"/>
        <item x="11257"/>
        <item x="10896"/>
        <item x="15772"/>
        <item x="8368"/>
        <item x="15889"/>
        <item x="21786"/>
        <item x="20707"/>
        <item x="10879"/>
        <item x="14137"/>
        <item x="11506"/>
        <item x="15907"/>
        <item x="17320"/>
        <item x="11084"/>
        <item x="8292"/>
        <item x="23049"/>
        <item x="23056"/>
        <item x="11625"/>
        <item x="1342"/>
        <item x="15607"/>
        <item x="15886"/>
        <item x="11279"/>
        <item x="11210"/>
        <item x="1125"/>
        <item x="10797"/>
        <item x="11490"/>
        <item x="8518"/>
        <item x="15712"/>
        <item x="11489"/>
        <item x="15640"/>
        <item x="15508"/>
        <item x="11051"/>
        <item x="15848"/>
        <item x="17412"/>
        <item x="11735"/>
        <item x="21642"/>
        <item x="8606"/>
        <item x="1296"/>
        <item x="11600"/>
        <item x="18987"/>
        <item x="20651"/>
        <item x="13873"/>
        <item x="11491"/>
        <item x="3681"/>
        <item x="17081"/>
        <item x="6866"/>
        <item x="6868"/>
        <item x="11710"/>
        <item x="5224"/>
        <item x="8247"/>
        <item x="11181"/>
        <item x="3531"/>
        <item x="3674"/>
        <item x="10865"/>
        <item x="23062"/>
        <item x="8344"/>
        <item x="11216"/>
        <item x="11483"/>
        <item x="21556"/>
        <item x="13857"/>
        <item x="21542"/>
        <item x="23775"/>
        <item x="11565"/>
        <item x="17397"/>
        <item x="23935"/>
        <item x="20659"/>
        <item x="21624"/>
        <item x="8573"/>
        <item x="11573"/>
        <item x="10855"/>
        <item x="991"/>
        <item x="6711"/>
        <item x="11520"/>
        <item x="20664"/>
        <item x="3178"/>
        <item x="17142"/>
        <item x="15605"/>
        <item x="15867"/>
        <item x="21644"/>
        <item x="23047"/>
        <item x="11336"/>
        <item x="15588"/>
        <item x="1201"/>
        <item x="8482"/>
        <item x="3726"/>
        <item x="14245"/>
        <item x="23069"/>
        <item x="8540"/>
        <item x="17336"/>
        <item x="15791"/>
        <item x="14251"/>
        <item x="8504"/>
        <item x="5098"/>
        <item x="14061"/>
        <item x="17371"/>
        <item x="10995"/>
        <item x="8587"/>
        <item x="10858"/>
        <item x="23883"/>
        <item x="15874"/>
        <item x="25483"/>
        <item x="17196"/>
        <item x="23985"/>
        <item x="15841"/>
        <item x="11656"/>
        <item x="21813"/>
        <item x="24025"/>
        <item x="23851"/>
        <item x="1350"/>
        <item x="21798"/>
        <item x="18952"/>
        <item x="14090"/>
        <item x="5162"/>
        <item x="18815"/>
        <item x="11043"/>
        <item x="17222"/>
        <item x="20452"/>
        <item x="15606"/>
        <item x="11017"/>
        <item x="17212"/>
        <item x="11316"/>
        <item x="17146"/>
        <item x="20461"/>
        <item x="22994"/>
        <item x="21600"/>
        <item x="11115"/>
        <item x="3629"/>
        <item x="24159"/>
        <item x="1267"/>
        <item x="10849"/>
        <item x="17405"/>
        <item x="11620"/>
        <item x="23003"/>
        <item x="8511"/>
        <item x="15614"/>
        <item x="15888"/>
        <item x="19189"/>
        <item x="15535"/>
        <item x="15650"/>
        <item x="11329"/>
        <item x="3759"/>
        <item x="8376"/>
        <item x="17302"/>
        <item x="3665"/>
        <item x="3406"/>
        <item x="8254"/>
        <item x="14211"/>
        <item x="8625"/>
        <item x="21628"/>
        <item x="3491"/>
        <item x="21571"/>
        <item x="8437"/>
        <item x="17432"/>
        <item x="5035"/>
        <item x="6641"/>
        <item x="11402"/>
        <item x="11218"/>
        <item x="20544"/>
        <item x="11045"/>
        <item x="5173"/>
        <item x="17214"/>
        <item x="19139"/>
        <item x="11286"/>
        <item x="11282"/>
        <item x="19025"/>
        <item x="8600"/>
        <item x="3213"/>
        <item x="25526"/>
        <item x="6591"/>
        <item x="3342"/>
        <item x="942"/>
        <item x="25527"/>
        <item x="11638"/>
        <item x="11701"/>
        <item x="11047"/>
        <item x="11635"/>
        <item x="11731"/>
        <item x="25556"/>
        <item x="18811"/>
        <item x="3186"/>
        <item x="21609"/>
        <item x="15895"/>
        <item x="8308"/>
        <item x="11214"/>
        <item x="15649"/>
        <item x="21632"/>
        <item x="3751"/>
        <item x="3427"/>
        <item x="17393"/>
        <item x="19226"/>
        <item x="6629"/>
        <item x="21693"/>
        <item x="15787"/>
        <item x="8234"/>
        <item x="1098"/>
        <item x="11091"/>
        <item x="11107"/>
        <item x="20661"/>
        <item x="20698"/>
        <item x="24097"/>
        <item x="6752"/>
        <item x="5021"/>
        <item x="8348"/>
        <item x="25567"/>
        <item x="23848"/>
        <item x="3533"/>
        <item x="24077"/>
        <item x="14154"/>
        <item x="18807"/>
        <item x="11293"/>
        <item x="3431"/>
        <item x="11022"/>
        <item x="21709"/>
        <item x="11564"/>
        <item x="25569"/>
        <item x="11703"/>
        <item x="11242"/>
        <item x="948"/>
        <item x="15560"/>
        <item x="14068"/>
        <item x="15920"/>
        <item x="11450"/>
        <item x="11608"/>
        <item x="11647"/>
        <item x="11641"/>
        <item x="15918"/>
        <item x="5065"/>
        <item x="15525"/>
        <item x="17293"/>
        <item x="11144"/>
        <item x="15821"/>
        <item x="8604"/>
        <item x="17116"/>
        <item x="18806"/>
        <item x="15914"/>
        <item x="10876"/>
        <item x="20571"/>
        <item x="17367"/>
        <item x="11682"/>
        <item x="1000"/>
        <item x="3617"/>
        <item x="3652"/>
        <item x="15575"/>
        <item x="15853"/>
        <item x="8646"/>
        <item x="17456"/>
        <item x="20489"/>
        <item x="8356"/>
        <item x="3506"/>
        <item x="20636"/>
        <item x="6690"/>
        <item x="15771"/>
        <item x="23024"/>
        <item x="14073"/>
        <item x="3315"/>
        <item x="15750"/>
        <item x="17117"/>
        <item x="20547"/>
        <item x="21732"/>
        <item x="15804"/>
        <item x="11562"/>
        <item x="10922"/>
        <item x="21716"/>
        <item x="3407"/>
        <item x="19018"/>
        <item x="19063"/>
        <item x="17263"/>
        <item x="11101"/>
        <item x="3492"/>
        <item x="6519"/>
        <item x="15584"/>
        <item x="11466"/>
        <item x="20464"/>
        <item x="11035"/>
        <item x="15519"/>
        <item x="15755"/>
        <item x="11618"/>
        <item x="18830"/>
        <item x="17082"/>
        <item x="21560"/>
        <item x="14273"/>
        <item x="15611"/>
        <item x="21696"/>
        <item x="3480"/>
        <item x="5008"/>
        <item x="11457"/>
        <item x="11633"/>
        <item x="5095"/>
        <item x="24130"/>
        <item x="15927"/>
        <item x="20549"/>
        <item x="21769"/>
        <item x="22565"/>
        <item x="11585"/>
        <item x="24032"/>
        <item x="23882"/>
        <item x="13862"/>
        <item x="15702"/>
        <item x="20493"/>
        <item x="23896"/>
        <item x="15890"/>
        <item x="6540"/>
        <item x="21592"/>
        <item x="20693"/>
        <item x="6637"/>
        <item x="19015"/>
        <item x="6749"/>
        <item x="19195"/>
        <item x="11312"/>
        <item x="17314"/>
        <item x="6808"/>
        <item x="15737"/>
        <item x="21686"/>
        <item x="15775"/>
        <item x="11556"/>
        <item x="11606"/>
        <item x="6492"/>
        <item x="11266"/>
        <item x="21655"/>
        <item x="17368"/>
        <item x="19070"/>
        <item x="11357"/>
        <item x="19051"/>
        <item x="15948"/>
        <item x="15617"/>
        <item x="10997"/>
        <item x="24081"/>
        <item x="25547"/>
        <item x="25558"/>
        <item x="18839"/>
        <item x="21553"/>
        <item x="11695"/>
        <item x="17344"/>
        <item x="25561"/>
        <item x="23897"/>
        <item x="21657"/>
        <item x="15564"/>
        <item x="23885"/>
        <item x="20576"/>
        <item x="11353"/>
        <item x="10883"/>
        <item x="11096"/>
        <item x="17206"/>
        <item x="23059"/>
        <item x="20637"/>
        <item x="884"/>
        <item x="11472"/>
        <item x="11693"/>
        <item x="17254"/>
        <item x="20646"/>
        <item x="3625"/>
        <item x="22476"/>
        <item x="15773"/>
        <item x="17107"/>
        <item x="10918"/>
        <item x="17129"/>
        <item x="15700"/>
        <item x="12250"/>
        <item x="12970"/>
        <item x="16052"/>
        <item x="16417"/>
        <item x="20785"/>
        <item x="16309"/>
        <item x="4356"/>
        <item x="14713"/>
        <item x="21915"/>
        <item x="21934"/>
        <item x="20880"/>
        <item x="12581"/>
        <item x="12845"/>
        <item x="20924"/>
        <item x="7420"/>
        <item x="17525"/>
        <item x="16050"/>
        <item x="16305"/>
        <item x="12935"/>
        <item x="19487"/>
        <item x="7121"/>
        <item x="22736"/>
        <item x="24287"/>
        <item x="4400"/>
        <item x="12648"/>
        <item x="7494"/>
        <item x="3837"/>
        <item x="19369"/>
        <item x="9036"/>
        <item x="17917"/>
        <item x="19367"/>
        <item x="15981"/>
        <item x="21017"/>
        <item x="14769"/>
        <item x="12023"/>
        <item x="4404"/>
        <item x="17524"/>
        <item x="24438"/>
        <item x="16507"/>
        <item x="24640"/>
        <item x="13021"/>
        <item x="17723"/>
        <item x="9128"/>
        <item x="21987"/>
        <item x="12604"/>
        <item x="12684"/>
        <item x="8794"/>
        <item x="17718"/>
        <item x="19773"/>
        <item x="25587"/>
        <item x="12808"/>
        <item x="24641"/>
        <item x="17542"/>
        <item x="14418"/>
        <item x="7335"/>
        <item x="16389"/>
        <item x="24596"/>
        <item x="19396"/>
        <item x="16046"/>
        <item x="12260"/>
        <item x="12404"/>
        <item x="24520"/>
        <item x="12439"/>
        <item x="12765"/>
        <item x="11905"/>
        <item x="12475"/>
        <item x="22126"/>
        <item x="19987"/>
        <item x="8752"/>
        <item x="19452"/>
        <item x="16501"/>
        <item x="16078"/>
        <item x="16290"/>
        <item x="14819"/>
        <item x="16369"/>
        <item x="1857"/>
        <item x="25657"/>
        <item x="24490"/>
        <item x="24503"/>
        <item x="16116"/>
        <item x="4453"/>
        <item x="21883"/>
        <item x="7184"/>
        <item x="15982"/>
        <item x="12844"/>
        <item x="24267"/>
        <item x="1945"/>
        <item x="20930"/>
        <item x="24452"/>
        <item x="12090"/>
        <item x="16157"/>
        <item x="12994"/>
        <item x="11803"/>
        <item x="13037"/>
        <item x="21978"/>
        <item x="7388"/>
        <item x="5294"/>
        <item x="5479"/>
        <item x="23138"/>
        <item x="3890"/>
        <item x="12554"/>
        <item x="12843"/>
        <item x="9075"/>
        <item x="25709"/>
        <item x="12217"/>
        <item x="21057"/>
        <item x="3939"/>
        <item x="2015"/>
        <item x="24246"/>
        <item x="23163"/>
        <item x="25609"/>
        <item x="4096"/>
        <item x="21992"/>
        <item x="13002"/>
        <item x="9035"/>
        <item x="16506"/>
        <item x="12461"/>
        <item x="12992"/>
        <item x="24369"/>
        <item x="16311"/>
        <item x="16306"/>
        <item x="25688"/>
        <item x="14771"/>
        <item x="14419"/>
        <item x="11989"/>
        <item x="8871"/>
        <item x="20958"/>
        <item x="12892"/>
        <item x="16034"/>
        <item x="9089"/>
        <item x="21818"/>
        <item x="19821"/>
        <item x="21065"/>
        <item x="19418"/>
        <item x="12121"/>
        <item x="8968"/>
        <item x="17767"/>
        <item x="24189"/>
        <item x="25085"/>
        <item x="17521"/>
        <item x="19700"/>
        <item x="1556"/>
        <item x="16327"/>
        <item x="4427"/>
        <item x="3889"/>
        <item x="16317"/>
        <item x="22070"/>
        <item x="16299"/>
        <item x="9255"/>
        <item x="4478"/>
        <item x="16017"/>
        <item x="19827"/>
        <item x="25631"/>
        <item x="22088"/>
        <item x="20914"/>
        <item x="24524"/>
        <item x="24605"/>
        <item x="17759"/>
        <item x="19908"/>
        <item x="17546"/>
        <item x="23150"/>
        <item x="1544"/>
        <item x="20794"/>
        <item x="21051"/>
        <item x="7320"/>
        <item x="20982"/>
        <item x="25581"/>
        <item x="17583"/>
        <item x="19757"/>
        <item x="16029"/>
        <item x="1729"/>
        <item x="12787"/>
        <item x="12821"/>
        <item x="17864"/>
        <item x="20800"/>
        <item x="21862"/>
        <item x="17713"/>
        <item x="24649"/>
        <item x="5327"/>
        <item x="3943"/>
        <item x="8998"/>
        <item x="12700"/>
        <item x="1636"/>
        <item x="19791"/>
        <item x="3831"/>
        <item x="11997"/>
        <item x="22043"/>
        <item x="21042"/>
        <item x="25279"/>
        <item x="11766"/>
        <item x="17660"/>
        <item x="16343"/>
        <item x="16262"/>
        <item x="12962"/>
        <item x="17926"/>
        <item x="23156"/>
        <item x="11791"/>
        <item x="23157"/>
        <item x="4489"/>
        <item x="19348"/>
        <item x="21020"/>
        <item x="17537"/>
        <item x="12597"/>
        <item x="4525"/>
        <item x="8765"/>
        <item x="17481"/>
        <item x="23084"/>
        <item x="14332"/>
        <item x="20965"/>
        <item x="4472"/>
        <item x="11796"/>
        <item x="11830"/>
        <item x="19564"/>
        <item x="19486"/>
        <item x="5299"/>
        <item x="12109"/>
        <item x="14569"/>
        <item x="24312"/>
        <item x="11818"/>
        <item x="2005"/>
        <item x="17649"/>
        <item x="22041"/>
        <item x="16361"/>
        <item x="12702"/>
        <item x="9182"/>
        <item x="7487"/>
        <item x="7059"/>
        <item x="14574"/>
        <item x="3811"/>
        <item x="1955"/>
        <item x="17734"/>
        <item x="11874"/>
        <item x="19939"/>
        <item x="1612"/>
        <item x="24330"/>
        <item x="24462"/>
        <item x="25601"/>
        <item x="21962"/>
        <item x="2199"/>
        <item x="12771"/>
        <item x="5415"/>
        <item x="17776"/>
        <item x="4360"/>
        <item x="25727"/>
        <item x="20886"/>
        <item x="16337"/>
        <item x="16455"/>
        <item x="21945"/>
        <item x="12909"/>
        <item x="16486"/>
        <item x="25703"/>
        <item x="16154"/>
        <item x="12910"/>
        <item x="16110"/>
        <item x="16453"/>
        <item x="16421"/>
        <item x="12767"/>
        <item x="14385"/>
        <item x="12803"/>
        <item x="19289"/>
        <item x="3799"/>
        <item x="14365"/>
        <item x="7040"/>
        <item x="24344"/>
        <item x="16090"/>
        <item x="19632"/>
        <item x="12406"/>
        <item x="5650"/>
        <item x="11868"/>
        <item x="16001"/>
        <item x="12818"/>
        <item x="16446"/>
        <item x="12550"/>
        <item x="11931"/>
        <item x="14361"/>
        <item x="11996"/>
        <item x="20947"/>
        <item x="20750"/>
        <item x="16117"/>
        <item x="14551"/>
        <item x="16036"/>
        <item x="5564"/>
        <item x="21069"/>
        <item x="20899"/>
        <item x="19815"/>
        <item x="12929"/>
        <item x="25186"/>
        <item x="19981"/>
        <item x="11777"/>
        <item x="9225"/>
        <item x="5563"/>
        <item x="23160"/>
        <item x="9028"/>
        <item x="17783"/>
        <item x="19423"/>
        <item x="12320"/>
        <item x="25676"/>
        <item x="21845"/>
        <item x="1598"/>
        <item x="14314"/>
        <item x="16338"/>
        <item x="16125"/>
        <item x="16191"/>
        <item x="21906"/>
        <item x="17670"/>
        <item x="4325"/>
        <item x="11974"/>
        <item x="7060"/>
        <item x="11813"/>
        <item x="19790"/>
        <item x="16458"/>
        <item x="16493"/>
        <item x="11993"/>
        <item x="20834"/>
        <item x="12271"/>
        <item x="7410"/>
        <item x="25694"/>
        <item x="5708"/>
        <item x="24443"/>
        <item x="23135"/>
        <item x="4522"/>
        <item x="9249"/>
        <item x="24281"/>
        <item x="24306"/>
        <item x="12248"/>
        <item x="12611"/>
        <item x="12013"/>
        <item x="14296"/>
        <item x="8704"/>
        <item x="17550"/>
        <item x="8787"/>
        <item x="12126"/>
        <item x="12487"/>
        <item x="17921"/>
        <item x="12073"/>
        <item x="19953"/>
        <item x="20941"/>
        <item x="4241"/>
        <item x="2094"/>
        <item x="16298"/>
        <item x="12919"/>
        <item x="25276"/>
        <item x="19440"/>
        <item x="16003"/>
        <item x="22036"/>
        <item x="17891"/>
        <item x="16439"/>
        <item x="19788"/>
        <item x="4469"/>
        <item x="7496"/>
        <item x="12208"/>
        <item x="21006"/>
        <item x="19403"/>
        <item x="8733"/>
        <item x="17635"/>
        <item x="3848"/>
        <item x="20929"/>
        <item x="16302"/>
        <item x="16080"/>
        <item x="16322"/>
        <item x="24597"/>
        <item x="11881"/>
        <item x="16030"/>
        <item x="12598"/>
        <item x="17903"/>
        <item x="25075"/>
        <item x="16128"/>
        <item x="1900"/>
        <item x="19750"/>
        <item x="4428"/>
        <item x="25237"/>
        <item x="4438"/>
        <item x="16072"/>
        <item x="8949"/>
        <item x="4415"/>
        <item x="2178"/>
        <item x="1696"/>
        <item x="14405"/>
        <item x="12536"/>
        <item x="17810"/>
        <item x="4490"/>
        <item x="12024"/>
        <item x="21972"/>
        <item x="16291"/>
        <item x="14667"/>
        <item x="12960"/>
        <item x="12382"/>
        <item x="16261"/>
        <item x="17835"/>
        <item x="17911"/>
        <item x="20738"/>
        <item x="16340"/>
        <item x="12753"/>
        <item x="22120"/>
        <item x="13016"/>
        <item x="19570"/>
        <item x="13015"/>
        <item x="4123"/>
        <item x="19862"/>
        <item x="25710"/>
        <item x="8678"/>
        <item x="9178"/>
        <item x="16465"/>
        <item x="16498"/>
        <item x="17811"/>
        <item x="1697"/>
        <item x="16247"/>
        <item x="9135"/>
        <item x="17715"/>
        <item x="25660"/>
        <item x="16252"/>
        <item x="12754"/>
        <item x="11980"/>
        <item x="12940"/>
        <item x="15991"/>
        <item x="17590"/>
        <item x="21880"/>
        <item x="1765"/>
        <item x="19566"/>
        <item x="16242"/>
        <item x="12545"/>
        <item x="16329"/>
        <item x="22138"/>
        <item x="14783"/>
        <item x="19673"/>
        <item x="16007"/>
        <item x="17702"/>
        <item x="3909"/>
        <item x="20950"/>
        <item x="19974"/>
        <item x="13038"/>
        <item x="8883"/>
        <item x="12495"/>
        <item x="19744"/>
        <item x="4289"/>
        <item x="11771"/>
        <item x="11786"/>
        <item x="8906"/>
        <item x="14785"/>
        <item x="25667"/>
        <item x="8907"/>
        <item x="7155"/>
        <item x="7262"/>
        <item x="22188"/>
        <item x="12380"/>
        <item x="12791"/>
        <item x="11810"/>
        <item x="7007"/>
        <item x="25108"/>
        <item x="4466"/>
        <item x="17642"/>
        <item x="14780"/>
        <item x="14802"/>
        <item x="12908"/>
        <item x="23147"/>
        <item x="8721"/>
        <item x="16253"/>
        <item x="12596"/>
        <item x="17567"/>
        <item x="12356"/>
        <item x="24270"/>
        <item x="16212"/>
        <item x="16082"/>
        <item x="19812"/>
        <item x="12806"/>
        <item x="7023"/>
        <item x="17826"/>
        <item x="16466"/>
        <item x="12637"/>
        <item x="14305"/>
        <item x="21856"/>
        <item x="12584"/>
        <item x="13071"/>
        <item x="22029"/>
        <item x="16355"/>
        <item x="17675"/>
        <item x="12782"/>
        <item x="17496"/>
        <item x="7243"/>
        <item x="11958"/>
        <item x="21023"/>
        <item x="3792"/>
        <item x="20798"/>
        <item x="16114"/>
        <item x="12143"/>
        <item x="9085"/>
        <item x="2183"/>
        <item x="19992"/>
        <item x="14306"/>
        <item x="12220"/>
        <item x="20877"/>
        <item x="16307"/>
        <item x="14340"/>
        <item x="1730"/>
        <item x="19710"/>
        <item x="24561"/>
        <item x="12689"/>
        <item x="19667"/>
        <item x="8939"/>
        <item x="22093"/>
        <item x="19612"/>
        <item x="17603"/>
        <item x="19870"/>
        <item x="19724"/>
        <item x="14730"/>
        <item x="3885"/>
        <item x="23115"/>
        <item x="24229"/>
        <item x="14341"/>
        <item x="22097"/>
        <item x="24549"/>
        <item x="9237"/>
        <item x="9272"/>
        <item x="16522"/>
        <item x="14746"/>
        <item x="16002"/>
        <item x="19754"/>
        <item x="22146"/>
        <item x="5552"/>
        <item x="8722"/>
        <item x="19722"/>
        <item x="12713"/>
        <item x="21834"/>
        <item x="19584"/>
        <item x="12582"/>
        <item x="4283"/>
        <item x="24502"/>
        <item x="12884"/>
        <item x="24378"/>
        <item x="21859"/>
        <item x="25606"/>
        <item x="5457"/>
        <item x="12522"/>
        <item x="12794"/>
        <item x="12860"/>
        <item x="17492"/>
        <item x="12123"/>
        <item x="21979"/>
        <item x="2017"/>
        <item x="13047"/>
        <item x="24237"/>
        <item x="17914"/>
        <item x="12759"/>
        <item x="12878"/>
        <item x="21959"/>
        <item x="20885"/>
        <item x="7125"/>
        <item x="12820"/>
        <item x="24578"/>
        <item x="21005"/>
        <item x="22151"/>
        <item x="20711"/>
        <item x="16156"/>
        <item x="14482"/>
        <item x="17461"/>
        <item x="11917"/>
        <item x="16254"/>
        <item x="12799"/>
        <item x="4513"/>
        <item x="17527"/>
        <item x="16397"/>
        <item x="19973"/>
        <item x="19723"/>
        <item x="20814"/>
        <item x="13046"/>
        <item x="12018"/>
        <item x="4284"/>
        <item x="12830"/>
        <item x="15998"/>
        <item x="14492"/>
        <item x="5584"/>
        <item x="21009"/>
        <item x="24666"/>
        <item x="13067"/>
        <item x="9055"/>
        <item x="17554"/>
        <item x="24379"/>
        <item x="8979"/>
        <item x="17892"/>
        <item x="24463"/>
        <item x="21989"/>
        <item x="23130"/>
        <item x="14413"/>
        <item x="16168"/>
        <item x="1921"/>
        <item x="4430"/>
        <item x="16119"/>
        <item x="12883"/>
        <item x="12917"/>
        <item x="24278"/>
        <item x="5544"/>
        <item x="25589"/>
        <item x="24314"/>
        <item x="8816"/>
        <item x="20935"/>
        <item x="12721"/>
        <item x="4228"/>
        <item x="21054"/>
        <item x="17656"/>
        <item x="17904"/>
        <item x="12953"/>
        <item x="3874"/>
        <item x="12672"/>
        <item x="19841"/>
        <item x="20831"/>
        <item x="24574"/>
        <item x="13036"/>
        <item x="7321"/>
        <item x="2059"/>
        <item x="19680"/>
        <item x="17602"/>
        <item x="12342"/>
        <item x="19785"/>
        <item x="22841"/>
        <item x="17540"/>
        <item x="1878"/>
        <item x="16379"/>
        <item x="17924"/>
        <item x="24251"/>
        <item x="17560"/>
        <item x="11812"/>
        <item x="12902"/>
        <item x="3783"/>
        <item x="21884"/>
        <item x="13003"/>
        <item x="1650"/>
        <item x="19349"/>
        <item x="17498"/>
        <item x="20756"/>
        <item x="12124"/>
        <item x="20900"/>
        <item x="16280"/>
        <item x="17595"/>
        <item x="16303"/>
        <item x="22124"/>
        <item x="25267"/>
        <item x="12708"/>
        <item x="4142"/>
        <item x="11885"/>
        <item x="12074"/>
        <item x="7319"/>
        <item x="4271"/>
        <item x="12422"/>
        <item x="12720"/>
        <item x="14720"/>
        <item x="13029"/>
        <item x="11921"/>
        <item x="16405"/>
        <item x="25260"/>
        <item x="17915"/>
        <item x="8921"/>
        <item x="21874"/>
        <item x="16037"/>
        <item x="25165"/>
        <item x="7193"/>
        <item x="16388"/>
        <item x="9179"/>
        <item x="16124"/>
        <item x="19706"/>
        <item x="20863"/>
        <item x="9054"/>
        <item x="3849"/>
        <item x="14364"/>
        <item x="4417"/>
        <item x="5588"/>
        <item x="12213"/>
        <item x="11962"/>
        <item x="12594"/>
        <item x="14721"/>
        <item x="14457"/>
        <item x="24555"/>
        <item x="19409"/>
        <item x="14462"/>
        <item x="12592"/>
        <item x="16189"/>
        <item x="8825"/>
        <item x="25576"/>
        <item x="12019"/>
        <item x="21988"/>
        <item x="1968"/>
        <item x="4521"/>
        <item x="4192"/>
        <item x="12773"/>
        <item x="25647"/>
        <item x="14851"/>
        <item x="25700"/>
        <item x="7502"/>
        <item x="14847"/>
        <item x="17586"/>
        <item x="4419"/>
        <item x="5711"/>
        <item x="20726"/>
        <item x="19582"/>
        <item x="8818"/>
        <item x="4449"/>
        <item x="4220"/>
        <item x="9169"/>
        <item x="25588"/>
        <item x="19876"/>
        <item x="14695"/>
        <item x="5458"/>
        <item x="12221"/>
        <item x="7340"/>
        <item x="12661"/>
        <item x="7344"/>
        <item x="22148"/>
        <item x="21844"/>
        <item x="16084"/>
        <item x="24440"/>
        <item x="14321"/>
        <item x="12384"/>
        <item x="25600"/>
        <item x="19979"/>
        <item x="14836"/>
        <item x="21901"/>
        <item x="19475"/>
        <item x="12364"/>
        <item x="7404"/>
        <item x="17485"/>
        <item x="24236"/>
        <item x="8955"/>
        <item x="21034"/>
        <item x="11769"/>
        <item x="14388"/>
        <item x="23119"/>
        <item x="16394"/>
        <item x="21032"/>
        <item x="12868"/>
        <item x="17737"/>
        <item x="4529"/>
        <item x="22083"/>
        <item x="9290"/>
        <item x="19455"/>
        <item x="17684"/>
        <item x="17724"/>
        <item x="16407"/>
        <item x="19697"/>
        <item x="17469"/>
        <item x="22084"/>
        <item x="19778"/>
        <item x="3992"/>
        <item x="15995"/>
        <item x="12859"/>
        <item x="9260"/>
        <item x="4499"/>
        <item x="24204"/>
        <item x="24468"/>
        <item x="19561"/>
        <item x="22080"/>
        <item x="17756"/>
        <item x="12895"/>
        <item x="4198"/>
        <item x="12210"/>
        <item x="12836"/>
        <item x="3825"/>
        <item x="12704"/>
        <item x="19949"/>
        <item x="17775"/>
        <item x="12682"/>
        <item x="17805"/>
        <item x="17552"/>
        <item x="14516"/>
        <item x="4139"/>
        <item x="17786"/>
        <item x="14843"/>
        <item x="24298"/>
        <item x="2165"/>
        <item x="20864"/>
        <item x="14622"/>
        <item x="16531"/>
        <item x="11906"/>
        <item x="14580"/>
        <item x="16281"/>
        <item x="21858"/>
        <item x="7065"/>
        <item x="22113"/>
        <item x="16537"/>
        <item x="17761"/>
        <item x="7084"/>
        <item x="14706"/>
        <item x="12198"/>
        <item x="22122"/>
        <item x="11816"/>
        <item x="8990"/>
        <item x="19727"/>
        <item x="11886"/>
        <item x="11927"/>
        <item x="19867"/>
        <item x="17877"/>
        <item x="16018"/>
        <item x="19400"/>
        <item x="1963"/>
        <item x="14470"/>
        <item x="12827"/>
        <item x="17848"/>
        <item x="3894"/>
        <item x="16393"/>
        <item x="9258"/>
        <item x="16293"/>
        <item x="16296"/>
        <item x="24484"/>
        <item x="16406"/>
        <item x="21946"/>
        <item x="19995"/>
        <item x="11767"/>
        <item x="12305"/>
        <item x="22091"/>
        <item x="21061"/>
        <item x="11982"/>
        <item x="3980"/>
        <item x="4347"/>
        <item x="24623"/>
        <item x="9276"/>
        <item x="1588"/>
        <item x="24531"/>
        <item x="16516"/>
        <item x="4454"/>
        <item x="16060"/>
        <item x="5423"/>
        <item x="8927"/>
        <item x="14716"/>
        <item x="22164"/>
        <item x="17822"/>
        <item x="24318"/>
        <item x="12455"/>
        <item x="1994"/>
        <item x="11908"/>
        <item x="8792"/>
        <item x="25141"/>
        <item x="4063"/>
        <item x="16245"/>
        <item x="25666"/>
        <item x="12558"/>
        <item x="21990"/>
        <item x="9101"/>
        <item x="4125"/>
        <item x="17558"/>
        <item x="16436"/>
        <item x="12064"/>
        <item x="12341"/>
        <item x="8742"/>
        <item x="4458"/>
        <item x="17616"/>
        <item x="17837"/>
        <item x="24313"/>
        <item x="22031"/>
        <item x="14588"/>
        <item x="17729"/>
        <item x="17758"/>
        <item x="13001"/>
        <item x="19883"/>
        <item x="22159"/>
        <item x="15997"/>
        <item x="16499"/>
        <item x="24264"/>
        <item x="21993"/>
        <item x="1704"/>
        <item x="12029"/>
        <item x="17593"/>
        <item x="2084"/>
        <item x="13054"/>
        <item x="8815"/>
        <item x="12852"/>
        <item x="6925"/>
        <item x="25584"/>
        <item x="16283"/>
        <item x="19977"/>
        <item x="5683"/>
        <item x="8946"/>
        <item x="7250"/>
        <item x="3777"/>
        <item x="12267"/>
        <item x="2126"/>
        <item x="17866"/>
        <item x="12966"/>
        <item x="12194"/>
        <item x="19774"/>
        <item x="17859"/>
        <item x="19328"/>
        <item x="19480"/>
        <item x="16492"/>
        <item x="24460"/>
        <item x="22132"/>
        <item x="13025"/>
        <item x="24486"/>
        <item x="20748"/>
        <item x="16075"/>
        <item x="17604"/>
        <item x="14734"/>
        <item x="16471"/>
        <item x="12153"/>
        <item x="20763"/>
        <item x="9033"/>
        <item x="12955"/>
        <item x="21849"/>
        <item x="4311"/>
        <item x="16382"/>
        <item x="22085"/>
        <item x="14486"/>
        <item x="22007"/>
        <item x="16165"/>
        <item x="17648"/>
        <item x="14643"/>
        <item x="4378"/>
        <item x="12028"/>
        <item x="8802"/>
        <item x="17838"/>
        <item x="9133"/>
        <item x="11834"/>
        <item x="16227"/>
        <item x="19854"/>
        <item x="23081"/>
        <item x="19426"/>
        <item x="1719"/>
        <item x="23164"/>
        <item x="20916"/>
        <item x="16400"/>
        <item x="17844"/>
        <item x="23085"/>
        <item x="14404"/>
        <item x="12482"/>
        <item x="17592"/>
        <item x="24429"/>
        <item x="19818"/>
        <item x="12870"/>
        <item x="19383"/>
        <item x="12181"/>
        <item x="14723"/>
        <item x="17841"/>
        <item x="3830"/>
        <item x="23109"/>
        <item x="24600"/>
        <item x="14774"/>
        <item x="19779"/>
        <item x="19312"/>
        <item x="21863"/>
        <item x="16360"/>
        <item x="17871"/>
        <item x="14628"/>
        <item x="19712"/>
        <item x="20747"/>
        <item x="3934"/>
        <item x="17596"/>
        <item x="7271"/>
        <item x="19765"/>
        <item x="17671"/>
        <item x="20974"/>
        <item x="11983"/>
        <item x="12472"/>
        <item x="25578"/>
        <item x="17662"/>
        <item x="4286"/>
        <item x="12329"/>
        <item x="16328"/>
        <item x="11876"/>
        <item x="9130"/>
        <item x="17829"/>
        <item x="5315"/>
        <item x="17504"/>
        <item x="14411"/>
        <item x="12105"/>
        <item x="22042"/>
        <item x="4515"/>
        <item x="4340"/>
        <item x="11913"/>
        <item x="12386"/>
        <item x="24607"/>
        <item x="16073"/>
        <item x="16074"/>
        <item x="4152"/>
        <item x="17487"/>
        <item x="2068"/>
        <item x="8680"/>
        <item x="12119"/>
        <item x="14711"/>
        <item x="3901"/>
        <item x="20783"/>
        <item x="4066"/>
        <item x="16434"/>
        <item x="17872"/>
        <item x="17523"/>
        <item x="12136"/>
        <item x="12674"/>
        <item x="20951"/>
        <item x="6998"/>
        <item x="17490"/>
        <item x="12290"/>
        <item x="19297"/>
        <item x="20923"/>
        <item x="13012"/>
        <item x="16524"/>
        <item x="8935"/>
        <item x="12743"/>
        <item x="4015"/>
        <item x="16316"/>
        <item x="16352"/>
        <item x="15990"/>
        <item x="16440"/>
        <item x="17860"/>
        <item x="23146"/>
        <item x="17553"/>
        <item x="19494"/>
        <item x="17745"/>
        <item x="4246"/>
        <item x="20858"/>
        <item x="17793"/>
        <item x="25087"/>
        <item x="12652"/>
        <item x="2211"/>
        <item x="4102"/>
        <item x="8750"/>
        <item x="19694"/>
        <item x="14781"/>
        <item x="19858"/>
        <item x="8872"/>
        <item x="25086"/>
        <item x="14362"/>
        <item x="12869"/>
        <item x="17875"/>
        <item x="12971"/>
        <item x="19966"/>
        <item x="5635"/>
        <item x="20742"/>
        <item x="17790"/>
        <item x="16478"/>
        <item x="12048"/>
        <item x="16277"/>
        <item x="24240"/>
        <item x="17869"/>
        <item x="6989"/>
        <item x="4334"/>
        <item x="9217"/>
        <item x="3976"/>
        <item x="12840"/>
        <item x="5371"/>
        <item x="12793"/>
        <item x="12949"/>
        <item x="13040"/>
        <item x="11981"/>
        <item x="19510"/>
        <item x="8890"/>
        <item x="11940"/>
        <item x="21045"/>
        <item x="12085"/>
        <item x="19514"/>
        <item x="19572"/>
        <item x="14553"/>
        <item x="23143"/>
        <item x="19659"/>
        <item x="4215"/>
        <item x="19319"/>
        <item x="12409"/>
        <item x="16435"/>
        <item x="25579"/>
        <item x="24345"/>
        <item x="16153"/>
        <item x="7332"/>
        <item x="12675"/>
        <item x="24505"/>
        <item x="12321"/>
        <item x="16496"/>
        <item x="4298"/>
        <item x="16404"/>
        <item x="20847"/>
        <item x="8995"/>
        <item x="12133"/>
        <item x="14293"/>
        <item x="12636"/>
        <item x="19983"/>
        <item x="16054"/>
        <item x="16130"/>
        <item x="24353"/>
        <item x="4107"/>
        <item x="12040"/>
        <item x="19623"/>
        <item x="19565"/>
        <item x="2077"/>
        <item x="1974"/>
        <item x="12936"/>
        <item x="16324"/>
        <item x="17762"/>
        <item x="17620"/>
        <item x="24434"/>
        <item x="4272"/>
        <item x="24585"/>
        <item x="24324"/>
        <item x="9159"/>
        <item x="16409"/>
        <item x="14668"/>
        <item x="16412"/>
        <item x="12856"/>
        <item x="17581"/>
        <item x="19547"/>
        <item x="24408"/>
        <item x="8718"/>
        <item x="12485"/>
        <item x="25686"/>
        <item x="13019"/>
        <item x="24257"/>
        <item x="12222"/>
        <item x="17897"/>
        <item x="21008"/>
        <item x="24265"/>
        <item x="17825"/>
        <item x="16251"/>
        <item x="16345"/>
        <item x="23148"/>
        <item x="14433"/>
        <item x="8975"/>
        <item x="21073"/>
        <item x="13070"/>
        <item x="11930"/>
        <item x="8786"/>
        <item x="20872"/>
        <item x="12081"/>
        <item x="12599"/>
        <item x="16462"/>
        <item x="3917"/>
        <item x="5537"/>
        <item x="3877"/>
        <item x="17778"/>
        <item x="11809"/>
        <item x="1667"/>
        <item x="22697"/>
        <item x="12304"/>
        <item x="16380"/>
        <item x="12642"/>
        <item x="25590"/>
        <item x="16169"/>
        <item x="16222"/>
        <item x="19872"/>
        <item x="12038"/>
        <item x="21049"/>
        <item x="17643"/>
        <item x="12486"/>
        <item x="17870"/>
        <item x="25290"/>
        <item x="21026"/>
        <item x="12405"/>
        <item x="13006"/>
        <item x="19538"/>
        <item x="17801"/>
        <item x="12727"/>
        <item x="16026"/>
        <item x="8950"/>
        <item x="20959"/>
        <item x="24570"/>
        <item x="12974"/>
        <item x="14475"/>
        <item x="9147"/>
        <item x="16518"/>
        <item x="4496"/>
        <item x="1545"/>
        <item x="16495"/>
        <item x="14602"/>
        <item x="8821"/>
        <item x="20969"/>
        <item x="8970"/>
        <item x="17733"/>
        <item x="22073"/>
        <item x="8688"/>
        <item x="19574"/>
        <item x="12502"/>
        <item x="19379"/>
        <item x="15988"/>
        <item x="7387"/>
        <item x="12993"/>
        <item x="19714"/>
        <item x="16047"/>
        <item x="2145"/>
        <item x="24554"/>
        <item x="9063"/>
        <item x="16006"/>
        <item x="12643"/>
        <item x="12002"/>
        <item x="4507"/>
        <item x="13041"/>
        <item x="16232"/>
        <item x="12588"/>
        <item x="16472"/>
        <item x="16273"/>
        <item x="25120"/>
        <item x="13039"/>
        <item x="16009"/>
        <item x="9072"/>
        <item x="14619"/>
        <item x="14755"/>
        <item x="12891"/>
        <item x="3989"/>
        <item x="24606"/>
        <item x="14801"/>
        <item x="16192"/>
        <item x="23079"/>
        <item x="9134"/>
        <item x="11884"/>
        <item x="20931"/>
        <item x="16366"/>
        <item x="12877"/>
        <item x="2205"/>
        <item x="14402"/>
        <item x="4162"/>
        <item x="17708"/>
        <item x="23126"/>
        <item x="11991"/>
        <item x="22055"/>
        <item x="25574"/>
        <item x="16023"/>
        <item x="12524"/>
        <item x="20980"/>
        <item x="11939"/>
        <item x="24247"/>
        <item x="8763"/>
        <item x="9164"/>
        <item x="19309"/>
        <item x="12176"/>
        <item x="16142"/>
        <item x="25160"/>
        <item x="19726"/>
        <item x="16228"/>
        <item x="12477"/>
        <item x="17849"/>
        <item x="15973"/>
        <item x="19616"/>
        <item x="25593"/>
        <item x="7149"/>
        <item x="20772"/>
        <item x="20830"/>
        <item x="16263"/>
        <item x="9243"/>
        <item x="11833"/>
        <item x="11919"/>
        <item x="16100"/>
        <item x="20948"/>
        <item x="21041"/>
        <item x="12589"/>
        <item x="12730"/>
        <item x="16461"/>
        <item x="12231"/>
        <item x="12415"/>
        <item x="20911"/>
        <item x="16229"/>
        <item x="25671"/>
        <item x="17462"/>
        <item x="11947"/>
        <item x="21963"/>
        <item x="3846"/>
        <item x="23155"/>
        <item x="24326"/>
        <item x="4446"/>
        <item x="16246"/>
        <item x="14453"/>
        <item x="6977"/>
        <item x="24426"/>
        <item x="21015"/>
        <item x="19976"/>
        <item x="16403"/>
        <item x="17706"/>
        <item x="12748"/>
        <item x="12378"/>
        <item x="12618"/>
        <item x="16437"/>
        <item x="25717"/>
        <item x="20775"/>
        <item x="24456"/>
        <item x="12077"/>
        <item x="4051"/>
        <item x="19341"/>
        <item x="1975"/>
        <item x="2079"/>
        <item x="12911"/>
        <item x="8723"/>
        <item x="24254"/>
        <item x="12047"/>
        <item x="7213"/>
        <item x="16294"/>
        <item x="21050"/>
        <item x="11948"/>
        <item x="3906"/>
        <item x="17548"/>
        <item x="20779"/>
        <item x="16231"/>
        <item x="12563"/>
        <item x="14625"/>
        <item x="14386"/>
        <item x="12399"/>
        <item x="14767"/>
        <item x="7031"/>
        <item x="13022"/>
        <item x="24480"/>
        <item x="22076"/>
        <item x="17659"/>
        <item x="16359"/>
        <item x="16121"/>
        <item x="12303"/>
        <item x="17878"/>
        <item x="15989"/>
        <item x="12521"/>
        <item x="14651"/>
        <item x="15972"/>
        <item x="3929"/>
        <item x="4222"/>
        <item x="16480"/>
        <item x="19719"/>
        <item x="17832"/>
        <item x="1610"/>
        <item x="16334"/>
        <item x="20979"/>
        <item x="11926"/>
        <item x="25679"/>
        <item x="24562"/>
        <item x="5384"/>
        <item x="14699"/>
        <item x="24542"/>
        <item x="14834"/>
        <item x="5448"/>
        <item x="12263"/>
        <item x="17564"/>
        <item x="12135"/>
        <item x="7314"/>
        <item x="16374"/>
        <item x="24634"/>
        <item x="12523"/>
        <item x="4229"/>
        <item x="12464"/>
        <item x="16158"/>
        <item x="25654"/>
        <item x="5355"/>
        <item x="14576"/>
        <item x="12967"/>
        <item x="7500"/>
        <item x="17678"/>
        <item x="25200"/>
        <item x="4247"/>
        <item x="6939"/>
        <item x="24501"/>
        <item x="21898"/>
        <item x="21002"/>
        <item x="12916"/>
        <item x="16535"/>
        <item x="2034"/>
        <item x="20987"/>
        <item x="14649"/>
        <item x="24230"/>
        <item x="19878"/>
        <item x="17851"/>
        <item x="19932"/>
        <item x="17664"/>
        <item x="12310"/>
        <item x="21830"/>
        <item x="17657"/>
        <item x="9183"/>
        <item x="19915"/>
        <item x="24248"/>
        <item x="2071"/>
        <item x="1631"/>
        <item x="1643"/>
        <item x="8964"/>
        <item x="16274"/>
        <item x="2099"/>
        <item x="24547"/>
        <item x="17831"/>
        <item x="12080"/>
        <item x="16224"/>
        <item x="5437"/>
        <item x="12319"/>
        <item x="16304"/>
        <item x="17516"/>
        <item x="3985"/>
        <item x="14604"/>
        <item x="8804"/>
        <item x="4109"/>
        <item x="12817"/>
        <item x="16488"/>
        <item x="20761"/>
        <item x="12334"/>
        <item x="16497"/>
        <item x="13050"/>
        <item x="8913"/>
        <item x="7030"/>
        <item x="24325"/>
        <item x="4101"/>
        <item x="9194"/>
        <item x="17852"/>
        <item x="5671"/>
        <item x="17727"/>
        <item x="17621"/>
        <item x="21825"/>
        <item x="2097"/>
        <item x="4009"/>
        <item x="19711"/>
        <item x="16167"/>
        <item x="16249"/>
        <item x="3789"/>
        <item x="15986"/>
        <item x="16314"/>
        <item x="1656"/>
        <item x="17672"/>
        <item x="23122"/>
        <item x="3797"/>
        <item x="14833"/>
        <item x="11850"/>
        <item x="14542"/>
        <item x="16313"/>
        <item x="8894"/>
        <item x="4022"/>
        <item x="12079"/>
        <item x="5569"/>
        <item x="14751"/>
        <item x="12284"/>
        <item x="17647"/>
        <item x="12571"/>
        <item x="12780"/>
        <item x="17907"/>
        <item x="17614"/>
        <item x="14460"/>
        <item x="4301"/>
        <item x="19262"/>
        <item x="25603"/>
        <item x="9203"/>
        <item x="14762"/>
        <item x="21867"/>
        <item x="24177"/>
        <item x="14759"/>
        <item x="24644"/>
        <item x="14454"/>
        <item x="16391"/>
        <item x="24588"/>
        <item x="8724"/>
        <item x="16422"/>
        <item x="24293"/>
        <item x="12274"/>
        <item x="16520"/>
        <item x="6924"/>
        <item x="8920"/>
        <item x="24231"/>
        <item x="13024"/>
        <item x="24361"/>
        <item x="19843"/>
        <item x="12254"/>
        <item x="19934"/>
        <item x="20983"/>
        <item x="23096"/>
        <item x="11854"/>
        <item x="19886"/>
        <item x="16485"/>
        <item x="12249"/>
        <item x="4373"/>
        <item x="16350"/>
        <item x="24563"/>
        <item x="12593"/>
        <item x="19991"/>
        <item x="14380"/>
        <item x="12049"/>
        <item x="24351"/>
        <item x="12410"/>
        <item x="19978"/>
        <item x="24283"/>
        <item x="12169"/>
        <item x="2113"/>
        <item x="25620"/>
        <item x="10822"/>
        <item x="9821"/>
        <item x="14408"/>
        <item x="9724"/>
        <item x="7657"/>
        <item x="21195"/>
        <item x="9683"/>
        <item x="21100"/>
        <item x="322"/>
        <item x="18256"/>
        <item x="15099"/>
        <item x="54"/>
        <item x="4674"/>
        <item x="9402"/>
        <item x="267"/>
        <item x="7666"/>
        <item x="23384"/>
        <item x="25348"/>
        <item x="9485"/>
        <item x="23318"/>
        <item x="18284"/>
        <item x="2363"/>
        <item x="5867"/>
        <item x="9441"/>
        <item x="4662"/>
        <item x="9607"/>
        <item x="9545"/>
        <item x="9519"/>
        <item x="4699"/>
        <item x="4669"/>
        <item x="6018"/>
        <item x="20027"/>
        <item x="15143"/>
        <item x="7577"/>
        <item x="4737"/>
        <item x="22219"/>
        <item x="23198"/>
        <item x="24694"/>
        <item x="7694"/>
        <item x="2299"/>
        <item x="13192"/>
        <item x="18107"/>
        <item x="2309"/>
        <item x="18474"/>
        <item x="18435"/>
        <item x="6075"/>
        <item x="22373"/>
        <item x="15182"/>
        <item x="21517"/>
        <item x="18443"/>
        <item x="4960"/>
        <item x="16975"/>
        <item x="21455"/>
        <item x="10330"/>
        <item x="18644"/>
        <item x="6164"/>
        <item x="16903"/>
        <item x="25413"/>
        <item x="10026"/>
        <item x="18582"/>
        <item x="10581"/>
        <item x="16905"/>
        <item x="25451"/>
        <item x="6416"/>
        <item x="625"/>
        <item x="20281"/>
        <item x="21453"/>
        <item x="10610"/>
        <item x="23716"/>
        <item x="23448"/>
        <item x="2980"/>
        <item x="18549"/>
        <item x="10445"/>
        <item x="10448"/>
        <item x="533"/>
        <item x="2891"/>
        <item x="2965"/>
        <item x="23668"/>
        <item x="6844"/>
        <item x="8295"/>
        <item x="3298"/>
        <item x="8329"/>
        <item x="13839"/>
        <item x="11610"/>
        <item x="18975"/>
        <item x="1263"/>
        <item x="3231"/>
        <item x="1360"/>
        <item x="3359"/>
        <item x="10749"/>
        <item x="20649"/>
        <item x="8328"/>
        <item x="11273"/>
        <item x="23798"/>
        <item x="1278"/>
        <item x="11351"/>
        <item x="1283"/>
        <item x="11129"/>
        <item x="21650"/>
        <item x="23778"/>
        <item x="3719"/>
        <item x="18770"/>
        <item x="1183"/>
        <item x="20650"/>
        <item x="11426"/>
        <item x="17062"/>
        <item x="11663"/>
        <item x="18996"/>
        <item x="25539"/>
        <item x="6560"/>
        <item x="22459"/>
        <item x="19192"/>
        <item x="18773"/>
        <item x="10930"/>
        <item x="10980"/>
        <item x="6458"/>
        <item x="5043"/>
        <item x="8496"/>
        <item x="19046"/>
        <item x="11123"/>
        <item x="19006"/>
        <item x="18851"/>
        <item x="17455"/>
        <item x="8321"/>
        <item x="15690"/>
        <item x="3731"/>
        <item x="24057"/>
        <item x="6706"/>
        <item x="5039"/>
        <item x="22731"/>
        <item x="9283"/>
        <item x="5435"/>
        <item x="8853"/>
        <item x="16118"/>
        <item x="24364"/>
        <item x="25195"/>
        <item x="11781"/>
        <item x="19412"/>
        <item x="24244"/>
        <item x="2157"/>
        <item x="11838"/>
        <item x="9016"/>
        <item x="1606"/>
        <item x="5709"/>
        <item x="19622"/>
        <item x="16151"/>
        <item x="1864"/>
        <item x="19718"/>
        <item x="7390"/>
        <item x="5499"/>
        <item x="4380"/>
        <item x="3903"/>
        <item x="24269"/>
        <item x="5678"/>
        <item x="6901"/>
        <item x="7398"/>
        <item x="22015"/>
        <item x="14797"/>
        <item x="8965"/>
        <item x="11864"/>
        <item x="22638"/>
        <item x="8699"/>
        <item x="7086"/>
        <item x="17598"/>
        <item x="25244"/>
        <item x="19768"/>
        <item x="20883"/>
        <item x="24396"/>
        <item x="12026"/>
        <item x="6937"/>
        <item x="17809"/>
        <item x="5662"/>
        <item x="19326"/>
        <item x="7201"/>
        <item x="25220"/>
        <item x="24457"/>
        <item x="5582"/>
        <item x="25191"/>
        <item x="19830"/>
        <item x="5301"/>
        <item x="24327"/>
        <item x="17501"/>
        <item x="17574"/>
        <item x="5310"/>
        <item x="19638"/>
        <item x="3886"/>
        <item x="7088"/>
        <item x="17510"/>
        <item x="12717"/>
        <item x="1661"/>
        <item x="17633"/>
        <item x="5549"/>
        <item x="12739"/>
        <item x="19982"/>
        <item x="24260"/>
        <item x="24370"/>
        <item x="12302"/>
        <item x="9507"/>
        <item x="9728"/>
        <item x="17967"/>
        <item x="4614"/>
        <item x="7617"/>
        <item x="18028"/>
        <item x="13396"/>
        <item x="24772"/>
        <item x="7665"/>
        <item x="4652"/>
        <item x="23225"/>
        <item x="7669"/>
        <item x="10589"/>
        <item x="25390"/>
        <item x="6339"/>
        <item x="18697"/>
        <item x="10461"/>
        <item x="2804"/>
        <item x="6310"/>
        <item x="2966"/>
        <item x="8036"/>
        <item x="10286"/>
        <item x="4990"/>
        <item x="15502"/>
        <item x="10318"/>
        <item x="10146"/>
        <item x="18295"/>
        <item x="16809"/>
        <item x="6830"/>
        <item x="5080"/>
        <item x="21760"/>
        <item x="18736"/>
        <item x="19092"/>
        <item x="17085"/>
        <item x="17210"/>
        <item x="19212"/>
        <item x="5217"/>
        <item x="21599"/>
        <item x="10795"/>
        <item x="14011"/>
        <item x="8584"/>
        <item x="8454"/>
        <item x="19215"/>
        <item x="8827"/>
        <item x="5652"/>
        <item x="13062"/>
        <item x="12242"/>
        <item x="23080"/>
        <item x="20995"/>
        <item x="24210"/>
        <item x="6928"/>
        <item x="1751"/>
        <item x="12744"/>
        <item x="19745"/>
        <item x="19530"/>
        <item x="12107"/>
        <item x="22048"/>
        <item x="19653"/>
        <item x="14391"/>
        <item x="16069"/>
        <item x="19670"/>
        <item x="1637"/>
        <item x="7037"/>
        <item x="23127"/>
        <item x="11904"/>
        <item x="17901"/>
        <item x="5732"/>
        <item x="6062"/>
        <item x="23863"/>
        <item x="21888"/>
        <item x="9692"/>
        <item x="13891"/>
        <item x="24051"/>
        <item x="19184"/>
        <item x="5206"/>
        <item x="13295"/>
        <item x="115"/>
        <item x="23203"/>
        <item x="6043"/>
        <item x="4747"/>
        <item x="18200"/>
        <item x="25382"/>
        <item x="9793"/>
        <item x="16779"/>
        <item x="2583"/>
        <item x="23296"/>
        <item x="2350"/>
        <item x="13205"/>
        <item x="9506"/>
        <item x="4754"/>
        <item x="18108"/>
        <item x="9553"/>
        <item x="18076"/>
        <item x="13086"/>
        <item x="7773"/>
        <item x="13202"/>
        <item x="9680"/>
        <item x="21174"/>
        <item x="23413"/>
        <item x="9901"/>
        <item x="23224"/>
        <item x="9846"/>
        <item x="7613"/>
        <item x="193"/>
        <item x="17938"/>
        <item x="23339"/>
        <item x="22883"/>
        <item x="9786"/>
        <item x="7754"/>
        <item x="10406"/>
        <item x="2746"/>
        <item x="10297"/>
        <item x="20369"/>
        <item x="8173"/>
        <item x="13554"/>
        <item x="10553"/>
        <item x="3156"/>
        <item x="6259"/>
        <item x="24860"/>
        <item x="4978"/>
        <item x="10108"/>
        <item x="10391"/>
        <item x="15147"/>
        <item x="2668"/>
        <item x="6162"/>
        <item x="3066"/>
        <item x="8000"/>
        <item x="10636"/>
        <item x="6047"/>
        <item x="18576"/>
        <item x="23446"/>
        <item x="16927"/>
        <item x="8157"/>
        <item x="10499"/>
        <item x="759"/>
        <item x="6099"/>
        <item x="6355"/>
        <item x="10204"/>
        <item x="22378"/>
        <item x="8159"/>
        <item x="10705"/>
        <item x="15389"/>
        <item x="7855"/>
        <item x="4792"/>
        <item x="18336"/>
        <item x="10009"/>
        <item x="20305"/>
        <item x="23562"/>
        <item x="6269"/>
        <item x="536"/>
        <item x="596"/>
        <item x="23772"/>
        <item x="8172"/>
        <item x="23628"/>
        <item x="20308"/>
        <item x="24794"/>
        <item x="354"/>
        <item x="8130"/>
        <item x="11104"/>
        <item x="1105"/>
        <item x="23993"/>
        <item x="3229"/>
        <item x="8481"/>
        <item x="8424"/>
        <item x="24045"/>
        <item x="18741"/>
        <item x="23963"/>
        <item x="3329"/>
        <item x="18833"/>
        <item x="10790"/>
        <item x="18878"/>
        <item x="6482"/>
        <item x="11074"/>
        <item x="10734"/>
        <item x="1159"/>
        <item x="11389"/>
        <item x="6843"/>
        <item x="19230"/>
        <item x="20671"/>
        <item x="25050"/>
        <item x="5128"/>
        <item x="6654"/>
        <item x="3632"/>
        <item x="20702"/>
        <item x="8659"/>
        <item x="10802"/>
        <item x="3635"/>
        <item x="5122"/>
        <item x="11034"/>
        <item x="1066"/>
        <item x="1380"/>
        <item x="19075"/>
        <item x="6517"/>
        <item x="24099"/>
        <item x="18747"/>
        <item x="20471"/>
        <item x="19050"/>
        <item x="5243"/>
        <item x="18727"/>
        <item x="10781"/>
        <item x="15685"/>
        <item x="19017"/>
        <item x="3446"/>
        <item x="23977"/>
        <item x="10867"/>
        <item x="11546"/>
        <item x="19021"/>
        <item x="18768"/>
        <item x="14034"/>
        <item x="21595"/>
        <item x="21627"/>
        <item x="23948"/>
        <item x="21714"/>
        <item x="23840"/>
        <item x="20623"/>
        <item x="1488"/>
        <item x="8446"/>
        <item x="10789"/>
        <item x="10778"/>
        <item x="19182"/>
        <item x="11537"/>
        <item x="3423"/>
        <item x="1403"/>
        <item x="23900"/>
        <item x="23923"/>
        <item x="6568"/>
        <item x="6854"/>
        <item x="18988"/>
        <item x="11193"/>
        <item x="19163"/>
        <item x="14821"/>
        <item x="17716"/>
        <item x="24334"/>
        <item x="2100"/>
        <item x="24584"/>
        <item x="19425"/>
        <item x="24546"/>
        <item x="1756"/>
        <item x="19756"/>
        <item x="24332"/>
        <item x="3895"/>
        <item x="21039"/>
        <item x="24583"/>
        <item x="19644"/>
        <item x="19457"/>
        <item x="7437"/>
        <item x="12183"/>
        <item x="5546"/>
        <item x="14828"/>
        <item x="20724"/>
        <item x="7050"/>
        <item x="14579"/>
        <item x="20921"/>
        <item x="22687"/>
        <item x="19738"/>
        <item x="24414"/>
        <item x="12867"/>
        <item x="4520"/>
        <item x="4346"/>
        <item x="25690"/>
        <item x="8933"/>
        <item x="12644"/>
        <item x="19502"/>
        <item x="12443"/>
        <item x="25580"/>
        <item x="1823"/>
        <item x="11920"/>
        <item x="2032"/>
        <item x="2267"/>
        <item x="17541"/>
        <item x="12095"/>
        <item x="7175"/>
        <item x="17611"/>
        <item x="8730"/>
        <item x="17784"/>
        <item x="24442"/>
        <item x="11934"/>
        <item x="24487"/>
        <item x="8747"/>
        <item x="12875"/>
        <item x="19755"/>
        <item x="12989"/>
        <item x="20743"/>
        <item x="24387"/>
        <item x="7104"/>
        <item x="19327"/>
        <item x="22780"/>
        <item x="11808"/>
        <item x="21957"/>
        <item x="25268"/>
        <item x="19345"/>
        <item x="8780"/>
        <item x="20978"/>
        <item x="17499"/>
        <item x="4050"/>
        <item x="12757"/>
        <item x="4452"/>
        <item x="12027"/>
        <item x="19563"/>
        <item x="22827"/>
        <item x="19937"/>
        <item x="19525"/>
        <item x="19573"/>
        <item x="5570"/>
        <item x="24216"/>
        <item x="9287"/>
        <item x="24302"/>
        <item x="7127"/>
        <item x="1739"/>
        <item x="7264"/>
        <item x="16513"/>
        <item x="11871"/>
        <item x="7112"/>
        <item x="24481"/>
        <item x="9201"/>
        <item x="19466"/>
        <item x="24659"/>
        <item x="12617"/>
        <item x="4160"/>
        <item x="9301"/>
        <item x="1375"/>
        <item x="13081"/>
        <item x="24799"/>
        <item x="24844"/>
        <item x="8230"/>
        <item x="17144"/>
        <item x="14468"/>
        <item x="12583"/>
        <item x="11085"/>
        <item x="18251"/>
        <item x="18194"/>
        <item x="18199"/>
        <item x="7837"/>
        <item x="7574"/>
        <item x="5759"/>
        <item x="5887"/>
        <item x="23186"/>
        <item x="4550"/>
        <item x="5921"/>
        <item x="5980"/>
        <item x="24739"/>
        <item x="9"/>
        <item x="16655"/>
        <item x="7668"/>
        <item x="110"/>
        <item x="23254"/>
        <item x="25349"/>
        <item x="25320"/>
        <item x="18093"/>
        <item x="9676"/>
        <item x="295"/>
        <item x="13121"/>
        <item x="9406"/>
        <item x="7775"/>
        <item x="16593"/>
        <item x="9895"/>
        <item x="13110"/>
        <item x="13076"/>
        <item x="9528"/>
        <item x="9890"/>
        <item x="16580"/>
        <item x="5858"/>
        <item x="4727"/>
        <item x="23410"/>
        <item x="18270"/>
        <item x="21142"/>
        <item x="7652"/>
        <item x="18156"/>
        <item x="9478"/>
        <item x="23396"/>
        <item x="9617"/>
        <item x="23227"/>
        <item x="7543"/>
        <item x="9645"/>
        <item x="24769"/>
        <item x="23171"/>
        <item x="9712"/>
        <item x="9497"/>
        <item x="2416"/>
        <item x="16647"/>
        <item x="13247"/>
        <item x="21198"/>
        <item x="9436"/>
        <item x="9723"/>
        <item x="20053"/>
        <item x="23215"/>
        <item x="23274"/>
        <item x="18269"/>
        <item x="2580"/>
        <item x="15070"/>
        <item x="9413"/>
        <item x="2655"/>
        <item x="4581"/>
        <item x="25314"/>
        <item x="7630"/>
        <item x="21167"/>
        <item x="18115"/>
        <item x="16690"/>
        <item x="15031"/>
        <item x="13364"/>
        <item x="5895"/>
        <item x="13328"/>
        <item x="223"/>
        <item x="7582"/>
        <item x="15026"/>
        <item x="9815"/>
        <item x="9655"/>
        <item x="16660"/>
        <item x="256"/>
        <item x="21173"/>
        <item x="18120"/>
        <item x="2628"/>
        <item x="9397"/>
        <item x="9867"/>
        <item x="9627"/>
        <item x="9796"/>
        <item x="2392"/>
        <item x="16747"/>
        <item x="5986"/>
        <item x="7588"/>
        <item x="20164"/>
        <item x="2321"/>
        <item x="2639"/>
        <item x="7535"/>
        <item x="2526"/>
        <item x="9850"/>
        <item x="2617"/>
        <item x="14938"/>
        <item x="23299"/>
        <item x="2453"/>
        <item x="23272"/>
        <item x="23418"/>
        <item x="20135"/>
        <item x="9714"/>
        <item x="172"/>
        <item x="9554"/>
        <item x="9325"/>
        <item x="9833"/>
        <item x="7681"/>
        <item x="9932"/>
        <item x="23317"/>
        <item x="4591"/>
        <item x="7693"/>
        <item x="16644"/>
        <item x="9755"/>
        <item x="4666"/>
        <item x="9919"/>
        <item x="9381"/>
        <item x="2481"/>
        <item x="15106"/>
        <item x="2495"/>
        <item x="18065"/>
        <item x="5954"/>
        <item x="5907"/>
        <item x="5911"/>
        <item x="23303"/>
        <item x="9580"/>
        <item x="9347"/>
        <item x="24675"/>
        <item x="20026"/>
        <item x="9886"/>
        <item x="5894"/>
        <item x="18164"/>
        <item x="22"/>
        <item x="9439"/>
        <item x="23201"/>
        <item x="16662"/>
        <item x="23340"/>
        <item x="15130"/>
        <item x="9328"/>
        <item x="16651"/>
        <item x="15132"/>
        <item x="9467"/>
        <item x="2415"/>
        <item x="23424"/>
        <item x="13119"/>
        <item x="23235"/>
        <item x="13212"/>
        <item x="14959"/>
        <item x="13189"/>
        <item x="23326"/>
        <item x="7548"/>
        <item x="13263"/>
        <item x="14942"/>
        <item x="9481"/>
        <item x="14896"/>
        <item x="15105"/>
        <item x="24718"/>
        <item x="22243"/>
        <item x="16674"/>
        <item x="9803"/>
        <item x="5855"/>
        <item x="286"/>
        <item x="13188"/>
        <item x="7521"/>
        <item x="24671"/>
        <item x="17953"/>
        <item x="4728"/>
        <item x="24768"/>
        <item x="23238"/>
        <item x="5727"/>
        <item x="16681"/>
        <item x="16722"/>
        <item x="20160"/>
        <item x="9456"/>
        <item x="23182"/>
        <item x="9816"/>
        <item x="5888"/>
        <item x="16725"/>
        <item x="2302"/>
        <item x="14971"/>
        <item x="7585"/>
        <item x="21207"/>
        <item x="5757"/>
        <item x="18067"/>
        <item x="24682"/>
        <item x="7827"/>
        <item x="20130"/>
        <item x="2615"/>
        <item x="23305"/>
        <item x="18106"/>
        <item x="20114"/>
        <item x="9720"/>
        <item x="9830"/>
        <item x="2276"/>
        <item x="9665"/>
        <item x="9454"/>
        <item x="9471"/>
        <item x="2315"/>
        <item x="90"/>
        <item x="9577"/>
        <item x="5768"/>
        <item x="127"/>
        <item x="2497"/>
        <item x="6037"/>
        <item x="18266"/>
        <item x="5735"/>
        <item x="2342"/>
        <item x="16632"/>
        <item x="18129"/>
        <item x="9345"/>
        <item x="2616"/>
        <item x="17971"/>
        <item x="6040"/>
        <item x="17940"/>
        <item x="22902"/>
        <item x="23244"/>
        <item x="13226"/>
        <item x="16566"/>
        <item x="5807"/>
        <item x="4562"/>
        <item x="23321"/>
        <item x="4654"/>
        <item x="9316"/>
        <item x="18043"/>
        <item x="7598"/>
        <item x="17974"/>
        <item x="7654"/>
        <item x="18116"/>
        <item x="18072"/>
        <item x="9615"/>
        <item x="13384"/>
        <item x="9630"/>
        <item x="22921"/>
        <item x="22260"/>
        <item x="9329"/>
        <item x="59"/>
        <item x="13168"/>
        <item x="23185"/>
        <item x="7678"/>
        <item x="16636"/>
        <item x="5829"/>
        <item x="7742"/>
        <item x="21168"/>
        <item x="7539"/>
        <item x="6036"/>
        <item x="2469"/>
        <item x="109"/>
        <item x="5793"/>
        <item x="20"/>
        <item x="23353"/>
        <item x="18031"/>
        <item x="7838"/>
        <item x="5774"/>
        <item x="7823"/>
        <item x="9659"/>
        <item x="9462"/>
        <item x="13298"/>
        <item x="4694"/>
        <item x="9604"/>
        <item x="17958"/>
        <item x="259"/>
        <item x="18039"/>
        <item x="2406"/>
        <item x="308"/>
        <item x="23417"/>
        <item x="23350"/>
        <item x="14"/>
        <item x="2335"/>
        <item x="9701"/>
        <item x="4624"/>
        <item x="9440"/>
        <item x="37"/>
        <item x="4697"/>
        <item x="16594"/>
        <item x="9700"/>
        <item x="4722"/>
        <item x="23219"/>
        <item x="2295"/>
        <item x="9810"/>
        <item x="9338"/>
        <item x="9521"/>
        <item x="23268"/>
        <item x="16682"/>
        <item x="20060"/>
        <item x="23367"/>
        <item x="4664"/>
        <item x="23370"/>
        <item x="9361"/>
        <item x="4611"/>
        <item x="23300"/>
        <item x="23288"/>
        <item x="9358"/>
        <item x="9822"/>
        <item x="23390"/>
        <item x="17980"/>
        <item x="4638"/>
        <item x="4583"/>
        <item x="24710"/>
        <item x="9364"/>
        <item x="9913"/>
        <item x="9612"/>
        <item x="22228"/>
        <item x="5962"/>
        <item x="14966"/>
        <item x="5856"/>
        <item x="4578"/>
        <item x="5900"/>
        <item x="23369"/>
        <item x="23281"/>
        <item x="5761"/>
        <item x="13242"/>
        <item x="4678"/>
        <item x="5936"/>
        <item x="6022"/>
        <item x="21196"/>
        <item x="16620"/>
        <item x="20180"/>
        <item x="13236"/>
        <item x="18026"/>
        <item x="34"/>
        <item x="4639"/>
        <item x="9513"/>
        <item x="21083"/>
        <item x="7635"/>
        <item x="15108"/>
        <item x="24705"/>
        <item x="7771"/>
        <item x="14985"/>
        <item x="23193"/>
        <item x="23307"/>
        <item x="9531"/>
        <item x="16737"/>
        <item x="23184"/>
        <item x="9428"/>
        <item x="20034"/>
        <item x="5755"/>
        <item x="22300"/>
        <item x="7741"/>
        <item x="14919"/>
        <item x="18046"/>
        <item x="9594"/>
        <item x="200"/>
        <item x="23345"/>
        <item x="15058"/>
        <item x="16718"/>
        <item x="23302"/>
        <item x="2303"/>
        <item x="14869"/>
        <item x="7710"/>
        <item x="13084"/>
        <item x="5786"/>
        <item x="9590"/>
        <item x="9600"/>
        <item x="23405"/>
        <item x="15110"/>
        <item x="23377"/>
        <item x="7744"/>
        <item x="18262"/>
        <item x="7682"/>
        <item x="169"/>
        <item x="7810"/>
        <item x="22922"/>
        <item x="21123"/>
        <item x="13394"/>
        <item x="16575"/>
        <item x="18209"/>
        <item x="9505"/>
        <item x="226"/>
        <item x="9409"/>
        <item x="25336"/>
        <item x="5880"/>
        <item x="20115"/>
        <item x="18080"/>
        <item x="23232"/>
        <item x="2380"/>
        <item x="4623"/>
        <item x="9623"/>
        <item x="23190"/>
        <item x="20023"/>
        <item x="9555"/>
        <item x="4729"/>
        <item x="18277"/>
        <item x="24755"/>
        <item x="101"/>
        <item x="21255"/>
        <item x="20131"/>
        <item x="7831"/>
        <item x="5765"/>
        <item x="2319"/>
        <item x="9722"/>
        <item x="9322"/>
        <item x="17936"/>
        <item x="13363"/>
        <item x="18174"/>
        <item x="5865"/>
        <item x="24690"/>
        <item x="6034"/>
        <item x="14997"/>
        <item x="18025"/>
        <item x="2283"/>
        <item x="5819"/>
        <item x="5926"/>
        <item x="25310"/>
        <item x="23194"/>
        <item x="5843"/>
        <item x="9908"/>
        <item x="9371"/>
        <item x="21136"/>
        <item x="2627"/>
        <item x="9875"/>
        <item x="14974"/>
        <item x="20171"/>
        <item x="4742"/>
        <item x="23172"/>
        <item x="9326"/>
        <item x="7597"/>
        <item x="13318"/>
        <item x="21275"/>
        <item x="4741"/>
        <item x="5968"/>
        <item x="2376"/>
        <item x="100"/>
        <item x="23308"/>
        <item x="9945"/>
        <item x="5809"/>
        <item x="2636"/>
        <item x="23346"/>
        <item x="5857"/>
        <item x="2467"/>
        <item x="23253"/>
        <item x="7579"/>
        <item x="9330"/>
        <item x="5969"/>
        <item x="16597"/>
        <item x="4744"/>
        <item x="16634"/>
        <item x="5908"/>
        <item x="5852"/>
        <item x="23223"/>
        <item x="4586"/>
        <item x="23195"/>
        <item x="9620"/>
        <item x="9799"/>
        <item x="18063"/>
        <item x="13285"/>
        <item x="13210"/>
        <item x="7698"/>
        <item x="9707"/>
        <item x="5835"/>
        <item x="9711"/>
        <item x="167"/>
        <item x="4709"/>
        <item x="13251"/>
        <item x="9920"/>
        <item x="5940"/>
        <item x="5988"/>
        <item x="9493"/>
        <item x="18132"/>
        <item x="228"/>
        <item x="13278"/>
        <item x="18044"/>
        <item x="7770"/>
        <item x="307"/>
        <item x="21206"/>
        <item x="21"/>
        <item x="18035"/>
        <item x="18281"/>
        <item x="7658"/>
        <item x="18235"/>
        <item x="9876"/>
        <item x="20168"/>
        <item x="9568"/>
        <item x="9944"/>
        <item x="9949"/>
        <item x="9688"/>
        <item x="14859"/>
        <item x="18131"/>
        <item x="9602"/>
        <item x="5772"/>
        <item x="14926"/>
        <item x="23348"/>
        <item x="189"/>
        <item x="9884"/>
        <item x="5960"/>
        <item x="5996"/>
        <item x="16761"/>
        <item x="4553"/>
        <item x="173"/>
        <item x="9904"/>
        <item x="18096"/>
        <item x="9802"/>
        <item x="18104"/>
        <item x="24770"/>
        <item x="7531"/>
        <item x="7591"/>
        <item x="23208"/>
        <item x="21239"/>
        <item x="22246"/>
        <item x="13317"/>
        <item x="14993"/>
        <item x="9557"/>
        <item x="20104"/>
        <item x="9625"/>
        <item x="17944"/>
        <item x="9742"/>
        <item x="16639"/>
        <item x="13215"/>
        <item x="23276"/>
        <item x="21144"/>
        <item x="23358"/>
        <item x="338"/>
        <item x="9320"/>
        <item x="9367"/>
        <item x="13075"/>
        <item x="7662"/>
        <item x="20123"/>
        <item x="23363"/>
        <item x="20012"/>
        <item x="15142"/>
        <item x="25363"/>
        <item x="16720"/>
        <item x="7832"/>
        <item x="23310"/>
        <item x="14945"/>
        <item x="2448"/>
        <item x="7594"/>
        <item x="15066"/>
        <item x="4717"/>
        <item x="6000"/>
        <item x="23256"/>
        <item x="4607"/>
        <item x="18151"/>
        <item x="21138"/>
        <item x="23401"/>
        <item x="21218"/>
        <item x="2367"/>
        <item x="23273"/>
        <item x="9690"/>
        <item x="4535"/>
        <item x="9599"/>
        <item x="23189"/>
        <item x="23312"/>
        <item x="4626"/>
        <item x="21193"/>
        <item x="13320"/>
        <item x="14872"/>
        <item x="17983"/>
        <item x="21257"/>
        <item x="7616"/>
        <item x="2528"/>
        <item x="2337"/>
        <item x="2476"/>
        <item x="2571"/>
        <item x="24716"/>
        <item x="13262"/>
        <item x="22231"/>
        <item x="24703"/>
        <item x="22214"/>
        <item x="22245"/>
        <item x="22213"/>
        <item x="24704"/>
        <item x="23205"/>
        <item x="13235"/>
        <item x="5882"/>
        <item x="251"/>
        <item x="4587"/>
        <item x="271"/>
        <item x="4758"/>
        <item x="23210"/>
        <item x="18002"/>
        <item x="9595"/>
        <item x="7618"/>
        <item x="16540"/>
        <item x="23248"/>
        <item x="9677"/>
        <item x="18233"/>
        <item x="21200"/>
        <item x="23383"/>
        <item x="14949"/>
        <item x="4546"/>
        <item x="9770"/>
        <item x="119"/>
        <item x="24747"/>
        <item x="2328"/>
        <item x="25338"/>
        <item x="13152"/>
        <item x="7603"/>
        <item x="4621"/>
        <item x="15075"/>
        <item x="5976"/>
        <item x="4537"/>
        <item x="4629"/>
        <item x="23236"/>
        <item x="18140"/>
        <item x="4670"/>
        <item x="9606"/>
        <item x="9829"/>
        <item x="17989"/>
        <item x="18042"/>
        <item x="17995"/>
        <item x="18203"/>
        <item x="2294"/>
        <item x="9421"/>
        <item x="5883"/>
        <item x="2333"/>
        <item x="15047"/>
        <item x="24729"/>
        <item x="23411"/>
        <item x="9502"/>
        <item x="17962"/>
        <item x="83"/>
        <item x="9748"/>
        <item x="7564"/>
        <item x="18216"/>
        <item x="13391"/>
        <item x="4720"/>
        <item x="2553"/>
        <item x="15085"/>
        <item x="16656"/>
        <item x="13218"/>
        <item x="5959"/>
        <item x="5845"/>
        <item x="24730"/>
        <item x="9673"/>
        <item x="21145"/>
        <item x="2408"/>
        <item x="23319"/>
        <item x="23206"/>
        <item x="13101"/>
        <item x="2354"/>
        <item x="5892"/>
        <item x="18001"/>
        <item x="18121"/>
        <item x="23341"/>
        <item x="20037"/>
        <item x="21092"/>
        <item x="9383"/>
        <item x="4588"/>
        <item x="9871"/>
        <item x="13180"/>
        <item x="16693"/>
        <item x="18248"/>
        <item x="9597"/>
        <item x="9740"/>
        <item x="2530"/>
        <item x="107"/>
        <item x="7687"/>
        <item x="22255"/>
        <item x="124"/>
        <item x="18010"/>
        <item x="7841"/>
        <item x="7550"/>
        <item x="15050"/>
        <item x="4715"/>
        <item x="4551"/>
        <item x="24793"/>
        <item x="7891"/>
        <item x="23771"/>
        <item x="18590"/>
        <item x="16947"/>
        <item x="4797"/>
        <item x="2709"/>
        <item x="24904"/>
        <item x="18433"/>
        <item x="4826"/>
        <item x="4959"/>
        <item x="2968"/>
        <item x="15413"/>
        <item x="7866"/>
        <item x="10072"/>
        <item x="10402"/>
        <item x="10261"/>
        <item x="22347"/>
        <item x="23739"/>
        <item x="18517"/>
        <item x="10042"/>
        <item x="25455"/>
        <item x="2827"/>
        <item x="4800"/>
        <item x="6094"/>
        <item x="9983"/>
        <item x="18324"/>
        <item x="8068"/>
        <item x="18501"/>
        <item x="4973"/>
        <item x="6204"/>
        <item x="15387"/>
        <item x="6110"/>
        <item x="23459"/>
        <item x="13619"/>
        <item x="6071"/>
        <item x="21491"/>
        <item x="23704"/>
        <item x="25445"/>
        <item x="18671"/>
        <item x="22324"/>
        <item x="18568"/>
        <item x="13521"/>
        <item x="18496"/>
        <item x="8129"/>
        <item x="16813"/>
        <item x="8090"/>
        <item x="430"/>
        <item x="15247"/>
        <item x="25417"/>
        <item x="10300"/>
        <item x="22418"/>
        <item x="23700"/>
        <item x="22398"/>
        <item x="523"/>
        <item x="22438"/>
        <item x="498"/>
        <item x="15310"/>
        <item x="23671"/>
        <item x="8079"/>
        <item x="10002"/>
        <item x="3054"/>
        <item x="20260"/>
        <item x="23454"/>
        <item x="13628"/>
        <item x="6261"/>
        <item x="16980"/>
        <item x="24809"/>
        <item x="15210"/>
        <item x="10372"/>
        <item x="22354"/>
        <item x="21282"/>
        <item x="20290"/>
        <item x="18432"/>
        <item x="6270"/>
        <item x="8101"/>
        <item x="10614"/>
        <item x="10024"/>
        <item x="10594"/>
        <item x="18669"/>
        <item x="10470"/>
        <item x="13440"/>
        <item x="16855"/>
        <item x="552"/>
        <item x="18303"/>
        <item x="758"/>
        <item x="24827"/>
        <item x="653"/>
        <item x="23540"/>
        <item x="528"/>
        <item x="10088"/>
        <item x="21515"/>
        <item x="2771"/>
        <item x="22323"/>
        <item x="15322"/>
        <item x="24903"/>
        <item x="10087"/>
        <item x="8139"/>
        <item x="2767"/>
        <item x="15334"/>
        <item x="20254"/>
        <item x="10326"/>
        <item x="6050"/>
        <item x="18710"/>
        <item x="7988"/>
        <item x="10403"/>
        <item x="6295"/>
        <item x="10099"/>
        <item x="25426"/>
        <item x="2735"/>
        <item x="4857"/>
        <item x="4967"/>
        <item x="8195"/>
        <item x="21390"/>
        <item x="17023"/>
        <item x="18561"/>
        <item x="6197"/>
        <item x="20338"/>
        <item x="4930"/>
        <item x="23693"/>
        <item x="3032"/>
        <item x="21348"/>
        <item x="23619"/>
        <item x="779"/>
        <item x="4850"/>
        <item x="8117"/>
        <item x="10124"/>
        <item x="855"/>
        <item x="4860"/>
        <item x="23770"/>
        <item x="15235"/>
        <item x="18467"/>
        <item x="6211"/>
        <item x="2698"/>
        <item x="4994"/>
        <item x="18588"/>
        <item x="23690"/>
        <item x="10595"/>
        <item x="865"/>
        <item x="6084"/>
        <item x="10251"/>
        <item x="13509"/>
        <item x="18330"/>
        <item x="654"/>
        <item x="9976"/>
        <item x="24849"/>
        <item x="6182"/>
        <item x="13576"/>
        <item x="10692"/>
        <item x="6066"/>
        <item x="21520"/>
        <item x="2789"/>
        <item x="20279"/>
        <item x="23749"/>
        <item x="2842"/>
        <item x="7851"/>
        <item x="2687"/>
        <item x="23555"/>
        <item x="6248"/>
        <item x="601"/>
        <item x="3007"/>
        <item x="24828"/>
        <item x="4906"/>
        <item x="15167"/>
        <item x="10575"/>
        <item x="15245"/>
        <item x="8162"/>
        <item x="25430"/>
        <item x="13761"/>
        <item x="613"/>
        <item x="6434"/>
        <item x="13692"/>
        <item x="4842"/>
        <item x="21459"/>
        <item x="18723"/>
        <item x="10299"/>
        <item x="860"/>
        <item x="24876"/>
        <item x="6397"/>
        <item x="572"/>
        <item x="6142"/>
        <item x="25424"/>
        <item x="22348"/>
        <item x="20311"/>
        <item x="18407"/>
        <item x="13529"/>
        <item x="20298"/>
        <item x="6217"/>
        <item x="424"/>
        <item x="13419"/>
        <item x="21368"/>
        <item x="2679"/>
        <item x="16910"/>
        <item x="7901"/>
        <item x="7908"/>
        <item x="23546"/>
        <item x="10223"/>
        <item x="18720"/>
        <item x="441"/>
        <item x="18675"/>
        <item x="20331"/>
        <item x="18356"/>
        <item x="23632"/>
        <item x="23746"/>
        <item x="23440"/>
        <item x="6215"/>
        <item x="22421"/>
        <item x="755"/>
        <item x="10683"/>
        <item x="23503"/>
        <item x="701"/>
        <item x="9971"/>
        <item x="18302"/>
        <item x="18377"/>
        <item x="16908"/>
        <item x="20420"/>
        <item x="18548"/>
        <item x="18516"/>
        <item x="530"/>
        <item x="22328"/>
        <item x="4853"/>
        <item x="3157"/>
        <item x="8170"/>
        <item x="831"/>
        <item x="23752"/>
        <item x="18315"/>
        <item x="22362"/>
        <item x="6400"/>
        <item x="813"/>
        <item x="6167"/>
        <item x="23724"/>
        <item x="582"/>
        <item x="10212"/>
        <item x="10718"/>
        <item x="10625"/>
        <item x="6045"/>
        <item x="18294"/>
        <item x="837"/>
        <item x="4911"/>
        <item x="10401"/>
        <item x="24863"/>
        <item x="562"/>
        <item x="6276"/>
        <item x="4849"/>
        <item x="10620"/>
        <item x="4868"/>
        <item x="23669"/>
        <item x="7894"/>
        <item x="22342"/>
        <item x="18537"/>
        <item x="21409"/>
        <item x="10292"/>
        <item x="2729"/>
        <item x="13606"/>
        <item x="7899"/>
        <item x="24801"/>
        <item x="10194"/>
        <item x="18456"/>
        <item x="2942"/>
        <item x="18503"/>
        <item x="13489"/>
        <item x="5004"/>
        <item x="21320"/>
        <item x="8046"/>
        <item x="23689"/>
        <item x="17032"/>
        <item x="4886"/>
        <item x="9956"/>
        <item x="13458"/>
        <item x="23633"/>
        <item x="18506"/>
        <item x="18430"/>
        <item x="21385"/>
        <item x="7936"/>
        <item x="7876"/>
        <item x="577"/>
        <item x="18647"/>
        <item x="18721"/>
        <item x="6323"/>
        <item x="10016"/>
        <item x="2898"/>
        <item x="16793"/>
        <item x="23461"/>
        <item x="18614"/>
        <item x="10293"/>
        <item x="10260"/>
        <item x="7935"/>
        <item x="21424"/>
        <item x="10408"/>
        <item x="10407"/>
        <item x="13575"/>
        <item x="8052"/>
        <item x="16796"/>
        <item x="3022"/>
        <item x="18558"/>
        <item x="10635"/>
        <item x="2956"/>
        <item x="7881"/>
        <item x="3058"/>
        <item x="480"/>
        <item x="18403"/>
        <item x="6116"/>
        <item x="2945"/>
        <item x="6291"/>
        <item x="3132"/>
        <item x="3078"/>
        <item x="8027"/>
        <item x="21407"/>
        <item x="2763"/>
        <item x="23706"/>
        <item x="7902"/>
        <item x="2969"/>
        <item x="23586"/>
        <item x="438"/>
        <item x="15187"/>
        <item x="4912"/>
        <item x="15405"/>
        <item x="21399"/>
        <item x="8116"/>
        <item x="3008"/>
        <item x="20417"/>
        <item x="8031"/>
        <item x="10005"/>
        <item x="16986"/>
        <item x="4986"/>
        <item x="10152"/>
        <item x="13510"/>
        <item x="6245"/>
        <item x="6059"/>
        <item x="6229"/>
        <item x="23650"/>
        <item x="18428"/>
        <item x="22431"/>
        <item x="8020"/>
        <item x="594"/>
        <item x="18672"/>
        <item x="18446"/>
        <item x="592"/>
        <item x="23471"/>
        <item x="2765"/>
        <item x="2832"/>
        <item x="23442"/>
        <item x="15194"/>
        <item x="7852"/>
        <item x="3128"/>
        <item x="13683"/>
        <item x="18684"/>
        <item x="17044"/>
        <item x="8144"/>
        <item x="22444"/>
        <item x="22316"/>
        <item x="16803"/>
        <item x="13587"/>
        <item x="802"/>
        <item x="9979"/>
        <item x="22387"/>
        <item x="6351"/>
        <item x="23621"/>
        <item x="15429"/>
        <item x="6343"/>
        <item x="639"/>
        <item x="21428"/>
        <item x="21416"/>
        <item x="524"/>
        <item x="16800"/>
        <item x="15193"/>
        <item x="23659"/>
        <item x="21522"/>
        <item x="10358"/>
        <item x="2749"/>
        <item x="6415"/>
        <item x="10381"/>
        <item x="10659"/>
        <item x="10209"/>
        <item x="20378"/>
        <item x="18424"/>
        <item x="22346"/>
        <item x="23449"/>
        <item x="4828"/>
        <item x="652"/>
        <item x="9989"/>
        <item x="20225"/>
        <item x="23741"/>
        <item x="23625"/>
        <item x="10569"/>
        <item x="10019"/>
        <item x="677"/>
        <item x="23764"/>
        <item x="10008"/>
        <item x="4856"/>
        <item x="10308"/>
        <item x="23757"/>
        <item x="10332"/>
        <item x="23691"/>
        <item x="20275"/>
        <item x="10507"/>
        <item x="18369"/>
        <item x="703"/>
        <item x="18648"/>
        <item x="9981"/>
        <item x="6273"/>
        <item x="23441"/>
        <item x="10560"/>
        <item x="17017"/>
        <item x="6073"/>
        <item x="750"/>
        <item x="23594"/>
        <item x="24836"/>
        <item x="6413"/>
        <item x="15469"/>
        <item x="4847"/>
        <item x="6166"/>
        <item x="13580"/>
        <item x="18586"/>
        <item x="15393"/>
        <item x="801"/>
        <item x="13446"/>
        <item x="20202"/>
        <item x="22355"/>
        <item x="691"/>
        <item x="849"/>
        <item x="10043"/>
        <item x="10429"/>
        <item x="17037"/>
        <item x="2905"/>
        <item x="3089"/>
        <item x="21291"/>
        <item x="18439"/>
        <item x="13632"/>
        <item x="6265"/>
        <item x="742"/>
        <item x="13716"/>
        <item x="4876"/>
        <item x="6341"/>
        <item x="18305"/>
        <item x="10368"/>
        <item x="3043"/>
        <item x="10522"/>
        <item x="23595"/>
        <item x="10552"/>
        <item x="23615"/>
        <item x="23729"/>
        <item x="3119"/>
        <item x="753"/>
        <item x="8047"/>
        <item x="4768"/>
        <item x="6430"/>
        <item x="15149"/>
        <item x="15160"/>
        <item x="20303"/>
        <item x="8038"/>
        <item x="15448"/>
        <item x="23556"/>
        <item x="10399"/>
        <item x="18410"/>
        <item x="419"/>
        <item x="10600"/>
        <item x="6072"/>
        <item x="10080"/>
        <item x="611"/>
        <item x="16902"/>
        <item x="10667"/>
        <item x="23496"/>
        <item x="2658"/>
        <item x="18401"/>
        <item x="538"/>
        <item x="18522"/>
        <item x="8179"/>
        <item x="2903"/>
        <item x="511"/>
        <item x="21356"/>
        <item x="6201"/>
        <item x="18296"/>
        <item x="18712"/>
        <item x="10111"/>
        <item x="10515"/>
        <item x="23466"/>
        <item x="10181"/>
        <item x="18555"/>
        <item x="23679"/>
        <item x="24780"/>
        <item x="4790"/>
        <item x="4810"/>
        <item x="23773"/>
        <item x="15268"/>
        <item x="23607"/>
        <item x="15153"/>
        <item x="13610"/>
        <item x="10163"/>
        <item x="10130"/>
        <item x="6315"/>
        <item x="18636"/>
        <item x="10132"/>
        <item x="2802"/>
        <item x="24812"/>
        <item x="21361"/>
        <item x="4908"/>
        <item x="2953"/>
        <item x="20385"/>
        <item x="370"/>
        <item x="7986"/>
        <item x="25411"/>
        <item x="18461"/>
        <item x="10423"/>
        <item x="6234"/>
        <item x="2737"/>
        <item x="8199"/>
        <item x="2878"/>
        <item x="22350"/>
        <item x="10345"/>
        <item x="7857"/>
        <item x="24843"/>
        <item x="840"/>
        <item x="638"/>
        <item x="10217"/>
        <item x="10458"/>
        <item x="17000"/>
        <item x="18342"/>
        <item x="4867"/>
        <item x="10244"/>
        <item x="585"/>
        <item x="15298"/>
        <item x="2817"/>
        <item x="13681"/>
        <item x="20315"/>
        <item x="481"/>
        <item x="6074"/>
        <item x="15146"/>
        <item x="15236"/>
        <item x="10729"/>
        <item x="20245"/>
        <item x="784"/>
        <item x="2714"/>
        <item x="2902"/>
        <item x="15295"/>
        <item x="7987"/>
        <item x="2889"/>
        <item x="18512"/>
        <item x="4909"/>
        <item x="18317"/>
        <item x="13615"/>
        <item x="15309"/>
        <item x="10651"/>
        <item x="4996"/>
        <item x="16907"/>
        <item x="22359"/>
        <item x="4820"/>
        <item x="18334"/>
        <item x="23443"/>
        <item x="772"/>
        <item x="8048"/>
        <item x="20288"/>
        <item x="6376"/>
        <item x="10098"/>
        <item x="23585"/>
        <item x="18713"/>
        <item x="20280"/>
        <item x="8033"/>
        <item x="23760"/>
        <item x="7995"/>
        <item x="6346"/>
        <item x="23768"/>
        <item x="834"/>
        <item x="6417"/>
        <item x="18531"/>
        <item x="22363"/>
        <item x="21389"/>
        <item x="20295"/>
        <item x="20267"/>
        <item x="18666"/>
        <item x="15315"/>
        <item x="547"/>
        <item x="2739"/>
        <item x="20372"/>
        <item x="18578"/>
        <item x="13675"/>
        <item x="4941"/>
        <item x="810"/>
        <item x="20353"/>
        <item x="20397"/>
        <item x="3010"/>
        <item x="18411"/>
        <item x="563"/>
        <item x="21351"/>
        <item x="18379"/>
        <item x="24786"/>
        <item x="10353"/>
        <item x="10352"/>
        <item x="10220"/>
        <item x="21360"/>
        <item x="10298"/>
        <item x="16942"/>
        <item x="13493"/>
        <item x="21396"/>
        <item x="6101"/>
        <item x="2683"/>
        <item x="15273"/>
        <item x="10305"/>
        <item x="743"/>
        <item x="3053"/>
        <item x="2692"/>
        <item x="18350"/>
        <item x="2756"/>
        <item x="22446"/>
        <item x="18332"/>
        <item x="10259"/>
        <item x="10565"/>
        <item x="6395"/>
        <item x="6367"/>
        <item x="6369"/>
        <item x="10578"/>
        <item x="780"/>
        <item x="13751"/>
        <item x="20323"/>
        <item x="4952"/>
        <item x="6312"/>
        <item x="18665"/>
        <item x="4863"/>
        <item x="24871"/>
        <item x="24813"/>
        <item x="4943"/>
        <item x="4974"/>
        <item x="6263"/>
        <item x="3085"/>
        <item x="604"/>
        <item x="6445"/>
        <item x="2973"/>
        <item x="18395"/>
        <item x="4895"/>
        <item x="18385"/>
        <item x="8158"/>
        <item x="500"/>
        <item x="7963"/>
        <item x="22396"/>
        <item x="23584"/>
        <item x="25450"/>
        <item x="22309"/>
        <item x="3067"/>
        <item x="23624"/>
        <item x="18360"/>
        <item x="23493"/>
        <item x="381"/>
        <item x="6443"/>
        <item x="10157"/>
        <item x="23451"/>
        <item x="2883"/>
        <item x="819"/>
        <item x="10662"/>
        <item x="23639"/>
        <item x="22315"/>
        <item x="6440"/>
        <item x="571"/>
        <item x="7879"/>
        <item x="10086"/>
        <item x="3161"/>
        <item x="4915"/>
        <item x="23644"/>
        <item x="18441"/>
        <item x="16943"/>
        <item x="10398"/>
        <item x="727"/>
        <item x="4780"/>
        <item x="10198"/>
        <item x="16925"/>
        <item x="10642"/>
        <item x="6226"/>
        <item x="18490"/>
        <item x="685"/>
        <item x="6194"/>
        <item x="10579"/>
        <item x="10069"/>
        <item x="697"/>
        <item x="10013"/>
        <item x="2845"/>
        <item x="18362"/>
        <item x="24862"/>
        <item x="22439"/>
        <item x="16827"/>
        <item x="16845"/>
        <item x="8057"/>
        <item x="25444"/>
        <item x="15355"/>
        <item x="16819"/>
        <item x="2796"/>
        <item x="23748"/>
        <item x="23709"/>
        <item x="3077"/>
        <item x="4788"/>
        <item x="23444"/>
        <item x="468"/>
        <item x="24887"/>
        <item x="10119"/>
        <item x="18367"/>
        <item x="18649"/>
        <item x="4779"/>
        <item x="18635"/>
        <item x="23534"/>
        <item x="9974"/>
        <item x="24902"/>
        <item x="8138"/>
        <item x="18680"/>
        <item x="10411"/>
        <item x="10211"/>
        <item x="10031"/>
        <item x="602"/>
        <item x="4900"/>
        <item x="23703"/>
        <item x="22308"/>
        <item x="4791"/>
        <item x="18709"/>
        <item x="20285"/>
        <item x="10236"/>
        <item x="371"/>
        <item x="10690"/>
        <item x="20201"/>
        <item x="6244"/>
        <item x="21473"/>
        <item x="22445"/>
        <item x="10566"/>
        <item x="23489"/>
        <item x="4998"/>
        <item x="2728"/>
        <item x="23526"/>
        <item x="10518"/>
        <item x="18497"/>
        <item x="713"/>
        <item x="4795"/>
        <item x="21408"/>
        <item x="3160"/>
        <item x="411"/>
        <item x="13753"/>
        <item x="2873"/>
        <item x="10059"/>
        <item x="3108"/>
        <item x="633"/>
        <item x="10290"/>
        <item x="13462"/>
        <item x="2664"/>
        <item x="485"/>
        <item x="7989"/>
        <item x="10061"/>
        <item x="15373"/>
        <item x="2805"/>
        <item x="25385"/>
        <item x="10270"/>
        <item x="16828"/>
        <item x="2769"/>
        <item x="10390"/>
        <item x="23508"/>
        <item x="23719"/>
        <item x="7968"/>
        <item x="10234"/>
        <item x="10336"/>
        <item x="21294"/>
        <item x="22420"/>
        <item x="22341"/>
        <item x="23482"/>
        <item x="23665"/>
        <item x="18389"/>
        <item x="4806"/>
        <item x="23558"/>
        <item x="8183"/>
        <item x="10549"/>
        <item x="18450"/>
        <item x="408"/>
        <item x="10322"/>
        <item x="20246"/>
        <item x="25428"/>
        <item x="839"/>
        <item x="13723"/>
        <item x="4993"/>
        <item x="18491"/>
        <item x="15325"/>
        <item x="10039"/>
        <item x="22419"/>
        <item x="10611"/>
        <item x="584"/>
        <item x="6306"/>
        <item x="21284"/>
        <item x="4954"/>
        <item x="23726"/>
        <item x="15204"/>
        <item x="23554"/>
        <item x="10239"/>
        <item x="15221"/>
        <item x="2911"/>
        <item x="6172"/>
        <item x="18473"/>
        <item x="2948"/>
        <item x="10622"/>
        <item x="15316"/>
        <item x="15326"/>
        <item x="15361"/>
        <item x="10453"/>
        <item x="6135"/>
        <item x="9967"/>
        <item x="21297"/>
        <item x="9961"/>
        <item x="4939"/>
        <item x="748"/>
        <item x="20393"/>
        <item x="18681"/>
        <item x="634"/>
        <item x="15388"/>
        <item x="6111"/>
        <item x="3135"/>
        <item x="17052"/>
        <item x="9959"/>
        <item x="7984"/>
        <item x="23730"/>
        <item x="2886"/>
        <item x="18464"/>
        <item x="20348"/>
        <item x="10224"/>
        <item x="6396"/>
        <item x="4765"/>
        <item x="23478"/>
        <item x="13555"/>
        <item x="20227"/>
        <item x="21451"/>
        <item x="2982"/>
        <item x="10400"/>
        <item x="8176"/>
        <item x="2875"/>
        <item x="10051"/>
        <item x="15249"/>
        <item x="16893"/>
        <item x="9997"/>
        <item x="2785"/>
        <item x="6412"/>
        <item x="21362"/>
        <item x="624"/>
        <item x="22388"/>
        <item x="13539"/>
        <item x="10707"/>
        <item x="10327"/>
        <item x="505"/>
        <item x="18499"/>
        <item x="10314"/>
        <item x="4801"/>
        <item x="18659"/>
        <item x="2871"/>
        <item x="805"/>
        <item x="564"/>
        <item x="22322"/>
        <item x="3039"/>
        <item x="2876"/>
        <item x="2869"/>
        <item x="6448"/>
        <item x="2846"/>
        <item x="2933"/>
        <item x="23495"/>
        <item x="23569"/>
        <item x="10695"/>
        <item x="692"/>
        <item x="16919"/>
        <item x="13589"/>
        <item x="10073"/>
        <item x="4827"/>
        <item x="16909"/>
        <item x="2745"/>
        <item x="16991"/>
        <item x="16814"/>
        <item x="23734"/>
        <item x="13766"/>
        <item x="6145"/>
        <item x="10367"/>
        <item x="25454"/>
        <item x="23702"/>
        <item x="4898"/>
        <item x="20199"/>
        <item x="615"/>
        <item x="8104"/>
        <item x="6254"/>
        <item x="4907"/>
        <item x="378"/>
        <item x="10226"/>
        <item x="17046"/>
        <item x="18293"/>
        <item x="22376"/>
        <item x="23532"/>
        <item x="23533"/>
        <item x="13711"/>
        <item x="21377"/>
        <item x="24901"/>
        <item x="23524"/>
        <item x="4811"/>
        <item x="10092"/>
        <item x="16866"/>
        <item x="10321"/>
        <item x="6088"/>
        <item x="17043"/>
        <item x="6186"/>
        <item x="18466"/>
        <item x="3063"/>
        <item x="10606"/>
        <item x="4940"/>
        <item x="15339"/>
        <item x="18535"/>
        <item x="23531"/>
        <item x="10536"/>
        <item x="7849"/>
        <item x="10472"/>
        <item x="21286"/>
        <item x="18416"/>
        <item x="23538"/>
        <item x="17035"/>
        <item x="21322"/>
        <item x="24907"/>
        <item x="6193"/>
        <item x="24788"/>
        <item x="24858"/>
        <item x="23590"/>
        <item x="18676"/>
        <item x="778"/>
        <item x="20399"/>
        <item x="10020"/>
        <item x="23675"/>
        <item x="23605"/>
        <item x="20327"/>
        <item x="20299"/>
        <item x="13638"/>
        <item x="6232"/>
        <item x="3121"/>
        <item x="11393"/>
        <item x="24118"/>
        <item x="23959"/>
        <item x="3761"/>
        <item x="10832"/>
        <item x="6469"/>
        <item x="20570"/>
        <item x="5214"/>
        <item x="5013"/>
        <item x="10891"/>
        <item x="8427"/>
        <item x="23914"/>
        <item x="20589"/>
        <item x="17111"/>
        <item x="13953"/>
        <item x="18966"/>
        <item x="18981"/>
        <item x="10878"/>
        <item x="3438"/>
        <item x="21710"/>
        <item x="25499"/>
        <item x="20565"/>
        <item x="20441"/>
        <item x="18961"/>
        <item x="15603"/>
        <item x="19234"/>
        <item x="17073"/>
        <item x="19028"/>
        <item x="18729"/>
        <item x="15902"/>
        <item x="1013"/>
        <item x="15761"/>
        <item x="11289"/>
        <item x="19104"/>
        <item x="6650"/>
        <item x="22559"/>
        <item x="24052"/>
        <item x="23804"/>
        <item x="23886"/>
        <item x="19148"/>
        <item x="19106"/>
        <item x="6682"/>
        <item x="19252"/>
        <item x="22460"/>
        <item x="24023"/>
        <item x="10901"/>
        <item x="24059"/>
        <item x="21603"/>
        <item x="19125"/>
        <item x="983"/>
        <item x="11737"/>
        <item x="17130"/>
        <item x="24058"/>
        <item x="24109"/>
        <item x="8428"/>
        <item x="19187"/>
        <item x="11678"/>
        <item x="1174"/>
        <item x="19127"/>
        <item x="20592"/>
        <item x="21722"/>
        <item x="11000"/>
        <item x="23776"/>
        <item x="19196"/>
        <item x="11371"/>
        <item x="15878"/>
        <item x="11579"/>
        <item x="5138"/>
        <item x="23892"/>
        <item x="23782"/>
        <item x="15850"/>
        <item x="1300"/>
        <item x="24087"/>
        <item x="18779"/>
        <item x="10737"/>
        <item x="869"/>
        <item x="18814"/>
        <item x="8472"/>
        <item x="24026"/>
        <item x="18788"/>
        <item x="18829"/>
        <item x="11003"/>
        <item x="3418"/>
        <item x="17387"/>
        <item x="21530"/>
        <item x="22499"/>
        <item x="11244"/>
        <item x="8593"/>
        <item x="18742"/>
        <item x="11513"/>
        <item x="885"/>
        <item x="1258"/>
        <item x="21815"/>
        <item x="11209"/>
        <item x="20503"/>
        <item x="23910"/>
        <item x="11484"/>
        <item x="24152"/>
        <item x="11318"/>
        <item x="11552"/>
        <item x="3693"/>
        <item x="8526"/>
        <item x="21695"/>
        <item x="6780"/>
        <item x="1092"/>
        <item x="22542"/>
        <item x="24016"/>
        <item x="23034"/>
        <item x="6716"/>
        <item x="919"/>
        <item x="15551"/>
        <item x="23916"/>
        <item x="904"/>
        <item x="17409"/>
        <item x="8612"/>
        <item x="23843"/>
        <item x="1213"/>
        <item x="946"/>
        <item x="17221"/>
        <item x="1355"/>
        <item x="22609"/>
        <item x="11291"/>
        <item x="6539"/>
        <item x="24128"/>
        <item x="17193"/>
        <item x="11694"/>
        <item x="3487"/>
        <item x="1064"/>
        <item x="5024"/>
        <item x="952"/>
        <item x="5230"/>
        <item x="24091"/>
        <item x="5105"/>
        <item x="17413"/>
        <item x="20511"/>
        <item x="18757"/>
        <item x="1344"/>
        <item x="3294"/>
        <item x="5031"/>
        <item x="8262"/>
        <item x="15930"/>
        <item x="8533"/>
        <item x="11241"/>
        <item x="21781"/>
        <item x="3235"/>
        <item x="19253"/>
        <item x="5050"/>
        <item x="11240"/>
        <item x="11542"/>
        <item x="23954"/>
        <item x="5052"/>
        <item x="1229"/>
        <item x="18726"/>
        <item x="15651"/>
        <item x="1140"/>
        <item x="5265"/>
        <item x="10834"/>
        <item x="17398"/>
        <item x="3428"/>
        <item x="17156"/>
        <item x="17449"/>
        <item x="24158"/>
        <item x="10825"/>
        <item x="18854"/>
        <item x="21587"/>
        <item x="18949"/>
        <item x="3504"/>
        <item x="3374"/>
        <item x="18983"/>
        <item x="5079"/>
        <item x="11179"/>
        <item x="10992"/>
        <item x="11274"/>
        <item x="11253"/>
        <item x="1058"/>
        <item x="11441"/>
        <item x="1135"/>
        <item x="11670"/>
        <item x="3677"/>
        <item x="24131"/>
        <item x="6636"/>
        <item x="3267"/>
        <item x="18900"/>
        <item x="1063"/>
        <item x="8212"/>
        <item x="25489"/>
        <item x="17381"/>
        <item x="23808"/>
        <item x="10811"/>
        <item x="3734"/>
        <item x="23933"/>
        <item x="6852"/>
        <item x="23920"/>
        <item x="11427"/>
        <item x="11584"/>
        <item x="13991"/>
        <item x="23967"/>
        <item x="8501"/>
        <item x="19214"/>
        <item x="11118"/>
        <item x="5046"/>
        <item x="24155"/>
        <item x="1462"/>
        <item x="15866"/>
        <item x="24134"/>
        <item x="5143"/>
        <item x="1337"/>
        <item x="14258"/>
        <item x="15526"/>
        <item x="3610"/>
        <item x="19008"/>
        <item x="6698"/>
        <item x="19142"/>
        <item x="5061"/>
        <item x="6527"/>
        <item x="20615"/>
        <item x="3212"/>
        <item x="14024"/>
        <item x="15528"/>
        <item x="15573"/>
        <item x="11275"/>
        <item x="5070"/>
        <item x="18985"/>
        <item x="24029"/>
        <item x="23864"/>
        <item x="25035"/>
        <item x="8507"/>
        <item x="22558"/>
        <item x="11239"/>
        <item x="18957"/>
        <item x="5269"/>
        <item x="18877"/>
        <item x="11075"/>
        <item x="22494"/>
        <item x="5248"/>
        <item x="6470"/>
        <item x="6525"/>
        <item x="6743"/>
        <item x="20538"/>
        <item x="20440"/>
        <item x="25024"/>
        <item x="3393"/>
        <item x="19211"/>
        <item x="18929"/>
        <item x="24063"/>
        <item x="25481"/>
        <item x="5285"/>
        <item x="11270"/>
        <item x="5069"/>
        <item x="6745"/>
        <item x="8466"/>
        <item x="20465"/>
        <item x="20604"/>
        <item x="15643"/>
        <item x="21568"/>
        <item x="3467"/>
        <item x="3471"/>
        <item x="20593"/>
        <item x="23802"/>
        <item x="13787"/>
        <item x="958"/>
        <item x="3454"/>
        <item x="20663"/>
        <item x="21634"/>
        <item x="21658"/>
        <item x="8524"/>
        <item x="23908"/>
        <item x="8623"/>
        <item x="10870"/>
        <item x="978"/>
        <item x="1156"/>
        <item x="15829"/>
        <item x="19035"/>
        <item x="3524"/>
        <item x="5210"/>
        <item x="5029"/>
        <item x="21586"/>
        <item x="23898"/>
        <item x="20562"/>
        <item x="1491"/>
        <item x="20487"/>
        <item x="6565"/>
        <item x="3330"/>
        <item x="17246"/>
        <item x="19138"/>
        <item x="5117"/>
        <item x="21614"/>
        <item x="10924"/>
        <item x="23922"/>
        <item x="11297"/>
        <item x="21758"/>
        <item x="1347"/>
        <item x="11674"/>
        <item x="6474"/>
        <item x="10759"/>
        <item x="13852"/>
        <item x="23980"/>
        <item x="879"/>
        <item x="1449"/>
        <item x="3358"/>
        <item x="18956"/>
        <item x="10869"/>
        <item x="23799"/>
        <item x="22618"/>
        <item x="17454"/>
        <item x="1078"/>
        <item x="5273"/>
        <item x="10907"/>
        <item x="11468"/>
        <item x="19145"/>
        <item x="20642"/>
        <item x="14162"/>
        <item x="25473"/>
        <item x="23871"/>
        <item x="19040"/>
        <item x="15962"/>
        <item x="5057"/>
        <item x="18842"/>
        <item x="1172"/>
        <item x="21557"/>
        <item x="5184"/>
        <item x="17106"/>
        <item x="18827"/>
        <item x="24076"/>
        <item x="15924"/>
        <item x="23983"/>
        <item x="6556"/>
        <item x="11428"/>
        <item x="11621"/>
        <item x="11639"/>
        <item x="15795"/>
        <item x="11135"/>
        <item x="24022"/>
        <item x="6833"/>
        <item x="1221"/>
        <item x="10816"/>
        <item x="23787"/>
        <item x="11142"/>
        <item x="18887"/>
        <item x="11052"/>
        <item x="10794"/>
        <item x="25474"/>
        <item x="6515"/>
        <item x="15881"/>
        <item x="18881"/>
        <item x="1307"/>
        <item x="1422"/>
        <item x="5236"/>
        <item x="1128"/>
        <item x="18919"/>
        <item x="8494"/>
        <item x="11020"/>
        <item x="6763"/>
        <item x="19257"/>
        <item x="11088"/>
        <item x="22507"/>
        <item x="3410"/>
        <item x="6453"/>
        <item x="23846"/>
        <item x="1501"/>
        <item x="15538"/>
        <item x="1177"/>
        <item x="20460"/>
        <item x="23998"/>
        <item x="8505"/>
        <item x="17350"/>
        <item x="24153"/>
        <item x="11702"/>
        <item x="15693"/>
        <item x="3237"/>
        <item x="6826"/>
        <item x="21544"/>
        <item x="1182"/>
        <item x="8339"/>
        <item x="1043"/>
        <item x="11443"/>
        <item x="1500"/>
        <item x="14052"/>
        <item x="17345"/>
        <item x="10780"/>
        <item x="21817"/>
        <item x="23932"/>
        <item x="918"/>
        <item x="19074"/>
        <item x="24142"/>
        <item x="20640"/>
        <item x="5261"/>
        <item x="10917"/>
        <item x="24034"/>
        <item x="1266"/>
        <item x="8381"/>
        <item x="11009"/>
        <item x="8506"/>
        <item x="20523"/>
        <item x="10777"/>
        <item x="17257"/>
        <item x="20601"/>
        <item x="23789"/>
        <item x="6468"/>
        <item x="24100"/>
        <item x="15806"/>
        <item x="3494"/>
        <item x="22585"/>
        <item x="5213"/>
        <item x="23006"/>
        <item x="8278"/>
        <item x="8522"/>
        <item x="10812"/>
        <item x="5225"/>
        <item x="6475"/>
        <item x="8275"/>
        <item x="1089"/>
        <item x="1399"/>
        <item x="1024"/>
        <item x="931"/>
        <item x="19160"/>
        <item x="8353"/>
        <item x="14229"/>
        <item x="5219"/>
        <item x="3763"/>
        <item x="21706"/>
        <item x="23911"/>
        <item x="23971"/>
        <item x="11187"/>
        <item x="15831"/>
        <item x="8284"/>
        <item x="17385"/>
        <item x="3223"/>
        <item x="14092"/>
        <item x="23812"/>
        <item x="3647"/>
        <item x="23965"/>
        <item x="8420"/>
        <item x="6870"/>
        <item x="1103"/>
        <item x="11235"/>
        <item x="5176"/>
        <item x="1112"/>
        <item x="3511"/>
        <item x="23894"/>
        <item x="1323"/>
        <item x="23942"/>
        <item x="15925"/>
        <item x="21654"/>
        <item x="10861"/>
        <item x="1212"/>
        <item x="5133"/>
        <item x="23866"/>
        <item x="20528"/>
        <item x="18895"/>
        <item x="1220"/>
        <item x="18973"/>
        <item x="10842"/>
        <item x="23791"/>
        <item x="10967"/>
        <item x="10764"/>
        <item x="11110"/>
        <item x="3202"/>
        <item x="6712"/>
        <item x="5083"/>
        <item x="11046"/>
        <item x="17078"/>
        <item x="22539"/>
        <item x="25529"/>
        <item x="8410"/>
        <item x="25514"/>
        <item x="3514"/>
        <item x="24145"/>
        <item x="1303"/>
        <item x="21765"/>
        <item x="11637"/>
        <item x="11741"/>
        <item x="6673"/>
        <item x="3360"/>
        <item x="18832"/>
        <item x="10868"/>
        <item x="23976"/>
        <item x="6489"/>
        <item x="1202"/>
        <item x="10767"/>
        <item x="1324"/>
        <item x="20522"/>
        <item x="3197"/>
        <item x="10864"/>
        <item x="11583"/>
        <item x="17211"/>
        <item x="5264"/>
        <item x="23827"/>
        <item x="15600"/>
        <item x="20625"/>
        <item x="13927"/>
        <item x="11304"/>
        <item x="22567"/>
        <item x="18932"/>
        <item x="23940"/>
        <item x="3177"/>
        <item x="11577"/>
        <item x="6838"/>
        <item x="22515"/>
        <item x="11597"/>
        <item x="10846"/>
        <item x="1251"/>
        <item x="6603"/>
        <item x="6883"/>
        <item x="11176"/>
        <item x="1507"/>
        <item x="5026"/>
        <item x="17401"/>
        <item x="19118"/>
        <item x="18803"/>
        <item x="8607"/>
        <item x="23944"/>
        <item x="18970"/>
        <item x="10785"/>
        <item x="23861"/>
        <item x="22543"/>
        <item x="3554"/>
        <item x="17197"/>
        <item x="14175"/>
        <item x="25472"/>
        <item x="3656"/>
        <item x="6846"/>
        <item x="1522"/>
        <item x="22506"/>
        <item x="11386"/>
        <item x="24135"/>
        <item x="5092"/>
        <item x="17444"/>
        <item x="17360"/>
        <item x="5044"/>
        <item x="18874"/>
        <item x="23822"/>
        <item x="13974"/>
        <item x="17402"/>
        <item x="17428"/>
        <item x="1225"/>
        <item x="23902"/>
        <item x="23806"/>
        <item x="11699"/>
        <item x="10963"/>
        <item x="5180"/>
        <item x="1458"/>
        <item x="1133"/>
        <item x="8352"/>
        <item x="10994"/>
        <item x="11505"/>
        <item x="24083"/>
        <item x="14205"/>
        <item x="1227"/>
        <item x="5195"/>
        <item x="22620"/>
        <item x="895"/>
        <item x="1208"/>
        <item x="19227"/>
        <item x="19048"/>
        <item x="11276"/>
        <item x="8455"/>
        <item x="24000"/>
        <item x="11320"/>
        <item x="1282"/>
        <item x="25019"/>
        <item x="23957"/>
        <item x="24923"/>
        <item x="21797"/>
        <item x="11010"/>
        <item x="3452"/>
        <item x="10841"/>
        <item x="18860"/>
        <item x="25026"/>
        <item x="11280"/>
        <item x="19238"/>
        <item x="20695"/>
        <item x="23796"/>
        <item x="15546"/>
        <item x="6596"/>
        <item x="3391"/>
        <item x="10973"/>
        <item x="24020"/>
        <item x="8242"/>
        <item x="1275"/>
        <item x="1261"/>
        <item x="5268"/>
        <item x="25063"/>
        <item x="20494"/>
        <item x="19168"/>
        <item x="8568"/>
        <item x="3203"/>
        <item x="1260"/>
        <item x="5215"/>
        <item x="21788"/>
        <item x="1020"/>
        <item x="23951"/>
        <item x="11255"/>
        <item x="15820"/>
        <item x="3164"/>
        <item x="21533"/>
        <item x="24951"/>
        <item x="10862"/>
        <item x="6516"/>
        <item x="15788"/>
        <item x="11301"/>
        <item x="1423"/>
        <item x="11044"/>
        <item x="910"/>
        <item x="11689"/>
        <item x="24916"/>
        <item x="18917"/>
        <item x="21578"/>
        <item x="5151"/>
        <item x="14131"/>
        <item x="19170"/>
        <item x="19171"/>
        <item x="1454"/>
        <item x="22462"/>
        <item x="15736"/>
        <item x="25006"/>
        <item x="20510"/>
        <item x="11164"/>
        <item x="3500"/>
        <item x="10985"/>
        <item x="897"/>
        <item x="967"/>
        <item x="3660"/>
        <item x="19031"/>
        <item x="13982"/>
        <item x="1274"/>
        <item x="22631"/>
        <item x="10754"/>
        <item x="10793"/>
        <item x="3230"/>
        <item x="11512"/>
        <item x="18853"/>
        <item x="11307"/>
        <item x="15840"/>
        <item x="8516"/>
        <item x="3671"/>
        <item x="6587"/>
        <item x="11070"/>
        <item x="25062"/>
        <item x="17434"/>
        <item x="5259"/>
        <item x="965"/>
        <item x="23774"/>
        <item x="19064"/>
        <item x="18724"/>
        <item x="3291"/>
        <item x="11411"/>
        <item x="3541"/>
        <item x="19088"/>
        <item x="15845"/>
        <item x="3645"/>
        <item x="11492"/>
        <item x="25056"/>
        <item x="23961"/>
        <item x="13968"/>
        <item x="20617"/>
        <item x="3649"/>
        <item x="17216"/>
        <item x="1376"/>
        <item x="5062"/>
        <item x="23904"/>
        <item x="8513"/>
        <item x="11382"/>
        <item x="24942"/>
        <item x="6546"/>
        <item x="21756"/>
        <item x="24064"/>
        <item x="11314"/>
        <item x="17410"/>
        <item x="22532"/>
        <item x="20665"/>
        <item x="8241"/>
        <item x="5182"/>
        <item x="11212"/>
        <item x="24991"/>
        <item x="899"/>
        <item x="1184"/>
        <item x="11024"/>
        <item x="25531"/>
        <item x="19199"/>
        <item x="20483"/>
        <item x="3700"/>
        <item x="22600"/>
        <item x="21787"/>
        <item x="5087"/>
        <item x="23907"/>
        <item x="1175"/>
        <item x="993"/>
        <item x="11586"/>
        <item x="6493"/>
        <item x="6806"/>
        <item x="18791"/>
        <item x="24950"/>
        <item x="19153"/>
        <item x="19169"/>
        <item x="10943"/>
        <item x="8445"/>
        <item x="14020"/>
        <item x="6586"/>
        <item x="23878"/>
        <item x="15753"/>
        <item x="20647"/>
        <item x="17248"/>
        <item x="3717"/>
        <item x="24114"/>
        <item x="891"/>
        <item x="8225"/>
        <item x="25047"/>
        <item x="10762"/>
        <item x="14180"/>
        <item x="24988"/>
        <item x="22502"/>
        <item x="5245"/>
        <item x="11040"/>
        <item x="3728"/>
        <item x="921"/>
        <item x="11126"/>
        <item x="17439"/>
        <item x="903"/>
        <item x="5270"/>
        <item x="25477"/>
        <item x="11752"/>
        <item x="1192"/>
        <item x="20495"/>
        <item x="3226"/>
        <item x="22581"/>
        <item x="3691"/>
        <item x="23992"/>
        <item x="947"/>
        <item x="19013"/>
        <item x="3537"/>
        <item x="14207"/>
        <item x="11317"/>
        <item x="5111"/>
        <item x="15624"/>
        <item x="8229"/>
        <item x="1372"/>
        <item x="11409"/>
        <item x="11300"/>
        <item x="25058"/>
        <item x="11332"/>
        <item x="3573"/>
        <item x="1371"/>
        <item x="8653"/>
        <item x="10828"/>
        <item x="5216"/>
        <item x="17086"/>
        <item x="11296"/>
        <item x="18969"/>
        <item x="17256"/>
        <item x="14042"/>
        <item x="3749"/>
        <item x="892"/>
        <item x="15648"/>
        <item x="15892"/>
        <item x="20631"/>
        <item x="19094"/>
        <item x="13915"/>
        <item x="11557"/>
        <item x="3509"/>
        <item x="11672"/>
        <item x="25491"/>
        <item x="17190"/>
        <item x="8243"/>
        <item x="973"/>
        <item x="11197"/>
        <item x="17322"/>
        <item x="14222"/>
        <item x="23941"/>
        <item x="25052"/>
        <item x="23991"/>
        <item x="10826"/>
        <item x="18879"/>
        <item x="5142"/>
        <item x="15896"/>
        <item x="1321"/>
        <item x="15655"/>
        <item x="8474"/>
        <item x="1067"/>
        <item x="5148"/>
        <item x="6600"/>
        <item x="17262"/>
        <item x="8527"/>
        <item x="6510"/>
        <item x="6598"/>
        <item x="8345"/>
        <item x="3222"/>
        <item x="15665"/>
        <item x="20709"/>
        <item x="11259"/>
        <item x="22554"/>
        <item x="1453"/>
        <item x="3619"/>
        <item x="15544"/>
        <item x="6792"/>
        <item x="25535"/>
        <item x="10810"/>
        <item x="17363"/>
        <item x="19156"/>
        <item x="10733"/>
        <item x="3485"/>
        <item x="24125"/>
        <item x="3762"/>
        <item x="6536"/>
        <item x="5032"/>
        <item x="8436"/>
        <item x="927"/>
        <item x="3658"/>
        <item x="19114"/>
        <item x="11082"/>
        <item x="3218"/>
        <item x="24953"/>
        <item x="23833"/>
        <item x="19023"/>
        <item x="24037"/>
        <item x="24015"/>
        <item x="3385"/>
        <item x="24115"/>
        <item x="13826"/>
        <item x="17281"/>
        <item x="17175"/>
        <item x="11381"/>
        <item x="8617"/>
        <item x="24004"/>
        <item x="24930"/>
        <item x="3282"/>
        <item x="8256"/>
        <item x="11538"/>
        <item x="15541"/>
        <item x="20706"/>
        <item x="23986"/>
        <item x="13906"/>
        <item x="5255"/>
        <item x="23955"/>
        <item x="11213"/>
        <item x="11149"/>
        <item x="14161"/>
        <item x="3243"/>
        <item x="15893"/>
        <item x="25018"/>
        <item x="15509"/>
        <item x="5102"/>
        <item x="20684"/>
        <item x="3743"/>
        <item x="11057"/>
        <item x="3354"/>
        <item x="5134"/>
        <item x="11225"/>
        <item x="22604"/>
        <item x="10960"/>
        <item x="20454"/>
        <item x="3442"/>
        <item x="8618"/>
        <item x="8457"/>
        <item x="25009"/>
        <item x="18906"/>
        <item x="11246"/>
        <item x="11083"/>
        <item x="23819"/>
        <item x="18795"/>
        <item x="19235"/>
        <item x="11615"/>
        <item x="8421"/>
        <item x="10756"/>
        <item x="11677"/>
        <item x="10928"/>
        <item x="13769"/>
        <item x="24992"/>
        <item x="17250"/>
        <item x="3633"/>
        <item x="22548"/>
        <item x="11344"/>
        <item x="10821"/>
        <item x="14062"/>
        <item x="24075"/>
        <item x="21675"/>
        <item x="11388"/>
        <item x="11185"/>
        <item x="17133"/>
        <item x="23984"/>
        <item x="15506"/>
        <item x="18876"/>
        <item x="14165"/>
        <item x="18884"/>
        <item x="11363"/>
        <item x="11234"/>
        <item x="10877"/>
        <item x="3683"/>
        <item x="11103"/>
        <item x="23950"/>
        <item x="3400"/>
        <item x="15543"/>
        <item x="18922"/>
        <item x="5146"/>
        <item x="13840"/>
        <item x="10817"/>
        <item x="18946"/>
        <item x="11598"/>
        <item x="25521"/>
        <item x="11691"/>
        <item x="11099"/>
        <item x="20691"/>
        <item x="15803"/>
        <item x="14254"/>
        <item x="1216"/>
        <item x="11158"/>
        <item x="3362"/>
        <item x="15686"/>
        <item x="8319"/>
        <item x="23784"/>
        <item x="23014"/>
        <item x="15754"/>
        <item x="11545"/>
        <item x="22632"/>
        <item x="11370"/>
        <item x="22563"/>
        <item x="14059"/>
        <item x="11574"/>
        <item x="11442"/>
        <item x="13796"/>
        <item x="1191"/>
        <item x="11063"/>
        <item x="11432"/>
        <item x="23964"/>
        <item x="24148"/>
        <item x="19159"/>
        <item x="10800"/>
        <item x="10939"/>
        <item x="15507"/>
        <item x="24984"/>
        <item x="17316"/>
        <item x="10987"/>
        <item x="1048"/>
        <item x="5060"/>
        <item x="17179"/>
        <item x="24945"/>
        <item x="5108"/>
        <item x="24925"/>
        <item x="24928"/>
        <item x="15618"/>
        <item x="18938"/>
        <item x="22587"/>
        <item x="15531"/>
        <item x="18947"/>
        <item x="19089"/>
        <item x="20513"/>
        <item x="23807"/>
        <item x="17452"/>
        <item x="21699"/>
        <item x="14012"/>
        <item x="5247"/>
        <item x="6524"/>
        <item x="3675"/>
        <item x="18731"/>
        <item x="11262"/>
        <item x="5220"/>
        <item x="3643"/>
        <item x="19198"/>
        <item x="13780"/>
        <item x="11649"/>
        <item x="18870"/>
        <item x="11706"/>
        <item x="17213"/>
        <item x="20567"/>
        <item x="11094"/>
        <item x="8545"/>
        <item x="5283"/>
        <item x="1094"/>
        <item x="10745"/>
        <item x="22475"/>
        <item x="15839"/>
        <item x="10818"/>
        <item x="8434"/>
        <item x="8213"/>
        <item x="10761"/>
        <item x="15552"/>
        <item x="11079"/>
        <item x="13933"/>
        <item x="8576"/>
        <item x="8416"/>
        <item x="15596"/>
        <item x="24927"/>
        <item x="20581"/>
        <item x="5150"/>
        <item x="11509"/>
        <item x="1099"/>
        <item x="23952"/>
        <item x="10820"/>
        <item x="1143"/>
        <item x="11233"/>
        <item x="1254"/>
        <item x="8515"/>
        <item x="14200"/>
        <item x="6630"/>
        <item x="6725"/>
        <item x="14184"/>
        <item x="17203"/>
        <item x="18855"/>
        <item x="23912"/>
        <item x="22592"/>
        <item x="8211"/>
        <item x="922"/>
        <item x="11251"/>
        <item x="5292"/>
        <item x="8302"/>
        <item x="1352"/>
        <item x="1367"/>
        <item x="23870"/>
        <item x="11153"/>
        <item x="21773"/>
        <item x="25479"/>
        <item x="10755"/>
        <item x="1026"/>
        <item x="15745"/>
        <item x="5089"/>
        <item x="15684"/>
        <item x="8251"/>
        <item x="3256"/>
        <item x="1292"/>
        <item x="6895"/>
        <item x="19009"/>
        <item x="908"/>
        <item x="6890"/>
        <item x="3211"/>
        <item x="25563"/>
        <item x="5223"/>
        <item x="19124"/>
        <item x="5049"/>
        <item x="11143"/>
        <item x="3482"/>
        <item x="17098"/>
        <item x="18734"/>
        <item x="14015"/>
        <item x="17071"/>
        <item x="24028"/>
        <item x="6530"/>
        <item x="23915"/>
        <item x="5278"/>
        <item x="6638"/>
        <item x="23044"/>
        <item x="1081"/>
        <item x="14058"/>
        <item x="24043"/>
        <item x="24977"/>
        <item x="22514"/>
        <item x="11665"/>
        <item x="1179"/>
        <item x="24106"/>
        <item x="25482"/>
        <item x="22623"/>
        <item x="22529"/>
        <item x="17132"/>
        <item x="17241"/>
        <item x="18931"/>
        <item x="6701"/>
        <item x="11727"/>
        <item x="5121"/>
        <item x="5178"/>
        <item x="23831"/>
        <item x="14172"/>
        <item x="25568"/>
        <item x="15912"/>
        <item x="14002"/>
        <item x="20496"/>
        <item x="19102"/>
        <item x="23821"/>
        <item x="11347"/>
        <item x="24946"/>
        <item x="10937"/>
        <item x="23015"/>
        <item x="6484"/>
        <item x="18936"/>
        <item x="12349"/>
        <item x="22173"/>
        <item x="24202"/>
        <item x="5408"/>
        <item x="19407"/>
        <item x="11792"/>
        <item x="11856"/>
        <item x="8779"/>
        <item x="12082"/>
        <item x="7032"/>
        <item x="19456"/>
        <item x="20817"/>
        <item x="16315"/>
        <item x="22165"/>
        <item x="2224"/>
        <item x="12009"/>
        <item x="19901"/>
        <item x="21074"/>
        <item x="19569"/>
        <item x="19895"/>
        <item x="16206"/>
        <item x="12346"/>
        <item x="14452"/>
        <item x="23101"/>
        <item x="17747"/>
        <item x="8758"/>
        <item x="12100"/>
        <item x="24172"/>
        <item x="19540"/>
        <item x="20985"/>
        <item x="17600"/>
        <item x="8966"/>
        <item x="7195"/>
        <item x="19310"/>
        <item x="5654"/>
        <item x="5540"/>
        <item x="12813"/>
        <item x="11897"/>
        <item x="12631"/>
        <item x="17612"/>
        <item x="7265"/>
        <item x="22856"/>
        <item x="8969"/>
        <item x="20922"/>
        <item x="25172"/>
        <item x="1533"/>
        <item x="12900"/>
        <item x="11872"/>
        <item x="16235"/>
        <item x="12468"/>
        <item x="8677"/>
        <item x="11894"/>
        <item x="24483"/>
        <item x="14610"/>
        <item x="12060"/>
        <item x="9003"/>
        <item x="12253"/>
        <item x="1579"/>
        <item x="12607"/>
        <item x="19764"/>
        <item x="2181"/>
        <item x="14495"/>
        <item x="4288"/>
        <item x="6918"/>
        <item x="24349"/>
        <item x="16106"/>
        <item x="5320"/>
        <item x="6908"/>
        <item x="19562"/>
        <item x="24381"/>
        <item x="17607"/>
        <item x="9265"/>
        <item x="24382"/>
        <item x="11795"/>
        <item x="1869"/>
        <item x="24617"/>
        <item x="1829"/>
        <item x="24329"/>
        <item x="20945"/>
        <item x="24558"/>
        <item x="25156"/>
        <item x="4049"/>
        <item x="14675"/>
        <item x="9076"/>
        <item x="12526"/>
        <item x="7107"/>
        <item x="12403"/>
        <item x="5602"/>
        <item x="19691"/>
        <item x="20949"/>
        <item x="3995"/>
        <item x="7098"/>
        <item x="8875"/>
        <item x="4256"/>
        <item x="25114"/>
        <item x="14487"/>
        <item x="16134"/>
        <item x="8692"/>
        <item x="7465"/>
        <item x="24184"/>
        <item x="9274"/>
        <item x="20741"/>
        <item x="21960"/>
        <item x="13011"/>
        <item x="16013"/>
        <item x="24564"/>
        <item x="11937"/>
        <item x="9142"/>
        <item x="12975"/>
        <item x="22640"/>
        <item x="16051"/>
        <item x="3961"/>
        <item x="25259"/>
        <item x="19285"/>
        <item x="24513"/>
        <item x="24593"/>
        <item x="22175"/>
        <item x="24294"/>
        <item x="4175"/>
        <item x="13059"/>
        <item x="19539"/>
        <item x="2210"/>
        <item x="25209"/>
        <item x="19911"/>
        <item x="3862"/>
        <item x="4133"/>
        <item x="20937"/>
        <item x="2220"/>
        <item x="21851"/>
        <item x="4367"/>
        <item x="24464"/>
        <item x="8665"/>
        <item x="7441"/>
        <item x="4078"/>
        <item x="12851"/>
        <item x="19302"/>
        <item x="12154"/>
        <item x="19268"/>
        <item x="19626"/>
        <item x="17888"/>
        <item x="22069"/>
        <item x="16107"/>
        <item x="7330"/>
        <item x="2109"/>
        <item x="17618"/>
        <item x="24642"/>
        <item x="12230"/>
        <item x="8886"/>
        <item x="19374"/>
        <item x="2021"/>
        <item x="21999"/>
        <item x="22058"/>
        <item x="19633"/>
        <item x="19301"/>
        <item x="4065"/>
        <item x="13053"/>
        <item x="22025"/>
        <item x="16424"/>
        <item x="1913"/>
        <item x="11828"/>
        <item x="5449"/>
        <item x="5609"/>
        <item x="19740"/>
        <item x="24266"/>
        <item x="19307"/>
        <item x="7269"/>
        <item x="12389"/>
        <item x="4484"/>
        <item x="4508"/>
        <item x="22038"/>
        <item x="5674"/>
        <item x="16279"/>
        <item x="11790"/>
        <item x="12432"/>
        <item x="12983"/>
        <item x="21072"/>
        <item x="4365"/>
        <item x="1538"/>
        <item x="14357"/>
        <item x="24290"/>
        <item x="24615"/>
        <item x="1778"/>
        <item x="17770"/>
        <item x="19607"/>
        <item x="12174"/>
        <item x="8895"/>
        <item x="22106"/>
        <item x="19994"/>
        <item x="16234"/>
        <item x="22683"/>
        <item x="24592"/>
        <item x="6902"/>
        <item x="2200"/>
        <item x="22824"/>
        <item x="7298"/>
        <item x="20843"/>
        <item x="8862"/>
        <item x="14546"/>
        <item x="12551"/>
        <item x="16237"/>
        <item x="14379"/>
        <item x="19993"/>
        <item x="7406"/>
        <item x="5312"/>
        <item x="21951"/>
        <item x="2225"/>
        <item x="8956"/>
        <item x="14522"/>
        <item x="4487"/>
        <item x="24625"/>
        <item x="1944"/>
        <item x="12625"/>
        <item x="14541"/>
        <item x="24602"/>
        <item x="16527"/>
        <item x="16044"/>
        <item x="24182"/>
        <item x="4165"/>
        <item x="12293"/>
        <item x="5483"/>
        <item x="12922"/>
        <item x="12606"/>
        <item x="4456"/>
        <item x="3881"/>
        <item x="20767"/>
        <item x="9209"/>
        <item x="5636"/>
        <item x="5431"/>
        <item x="19434"/>
        <item x="4088"/>
        <item x="17489"/>
        <item x="3798"/>
        <item x="21930"/>
        <item x="22695"/>
        <item x="21981"/>
        <item x="5623"/>
        <item x="17814"/>
        <item x="11973"/>
        <item x="22000"/>
        <item x="12822"/>
        <item x="7259"/>
        <item x="14359"/>
        <item x="16427"/>
        <item x="5304"/>
        <item x="22169"/>
        <item x="19777"/>
        <item x="1576"/>
        <item x="24477"/>
        <item x="4149"/>
        <item x="22724"/>
        <item x="24388"/>
        <item x="19420"/>
        <item x="5333"/>
        <item x="17549"/>
        <item x="12327"/>
        <item x="19681"/>
        <item x="25216"/>
        <item x="12679"/>
        <item x="16062"/>
        <item x="16173"/>
        <item x="5370"/>
        <item x="11841"/>
        <item x="14474"/>
        <item x="7041"/>
        <item x="16161"/>
        <item x="1768"/>
        <item x="12398"/>
        <item x="2069"/>
        <item x="19679"/>
        <item x="21885"/>
        <item x="19715"/>
        <item x="13061"/>
        <item x="22880"/>
        <item x="12847"/>
        <item x="1843"/>
        <item x="16180"/>
        <item x="16045"/>
        <item x="8984"/>
        <item x="19646"/>
        <item x="7123"/>
        <item x="5307"/>
        <item x="24556"/>
        <item x="3963"/>
        <item x="22839"/>
        <item x="17763"/>
        <item x="4000"/>
        <item x="12168"/>
        <item x="5612"/>
        <item x="17631"/>
        <item x="9280"/>
        <item x="24339"/>
        <item x="19957"/>
        <item x="17920"/>
        <item x="16320"/>
        <item x="24576"/>
        <item x="12854"/>
        <item x="25718"/>
        <item x="1934"/>
        <item x="5586"/>
        <item x="8664"/>
        <item x="17533"/>
        <item x="15996"/>
        <item x="19381"/>
        <item x="7207"/>
        <item x="16448"/>
        <item x="8826"/>
        <item x="16214"/>
        <item x="14641"/>
        <item x="19699"/>
        <item x="7150"/>
        <item x="20874"/>
        <item x="12848"/>
        <item x="24395"/>
        <item x="24626"/>
        <item x="1666"/>
        <item x="12724"/>
        <item x="16428"/>
        <item x="7501"/>
        <item x="25613"/>
        <item x="8953"/>
        <item x="7108"/>
        <item x="14519"/>
        <item x="20992"/>
        <item x="2072"/>
        <item x="11844"/>
        <item x="5452"/>
        <item x="3919"/>
        <item x="7375"/>
        <item x="24288"/>
        <item x="25594"/>
        <item x="12687"/>
        <item x="4136"/>
        <item x="4390"/>
        <item x="22770"/>
        <item x="25649"/>
        <item x="19942"/>
        <item x="22115"/>
        <item x="11986"/>
        <item x="11877"/>
        <item x="20909"/>
        <item x="14279"/>
        <item x="7224"/>
        <item x="16490"/>
        <item x="12239"/>
        <item x="5524"/>
        <item x="5707"/>
        <item x="12236"/>
        <item x="15980"/>
        <item x="14531"/>
        <item x="24667"/>
        <item x="13048"/>
        <item x="2058"/>
        <item x="19705"/>
        <item x="4210"/>
        <item x="19794"/>
        <item x="2237"/>
        <item x="5433"/>
        <item x="8812"/>
        <item x="4203"/>
        <item x="14488"/>
        <item x="24660"/>
        <item x="8931"/>
        <item x="5429"/>
        <item x="19814"/>
        <item x="17912"/>
        <item x="1578"/>
        <item x="14830"/>
        <item x="7046"/>
        <item x="7366"/>
        <item x="12004"/>
        <item x="19813"/>
        <item x="20917"/>
        <item x="5493"/>
        <item x="24343"/>
        <item x="7450"/>
        <item x="7414"/>
        <item x="17701"/>
        <item x="12032"/>
        <item x="20893"/>
        <item x="12525"/>
        <item x="24360"/>
        <item x="25162"/>
        <item x="16505"/>
        <item x="5326"/>
        <item x="21052"/>
        <item x="12333"/>
        <item x="21839"/>
        <item x="17665"/>
        <item x="20856"/>
        <item x="4095"/>
        <item x="19352"/>
        <item x="3940"/>
        <item x="22104"/>
        <item x="16115"/>
        <item x="19488"/>
        <item x="24212"/>
        <item x="7158"/>
        <item x="14428"/>
        <item x="7302"/>
        <item x="16339"/>
        <item x="8882"/>
        <item x="19360"/>
        <item x="24437"/>
        <item x="12431"/>
        <item x="1941"/>
        <item x="12413"/>
        <item x="23098"/>
        <item x="9270"/>
        <item x="2121"/>
        <item x="21937"/>
        <item x="5338"/>
        <item x="24296"/>
        <item x="12855"/>
        <item x="2137"/>
        <item x="17919"/>
        <item x="5718"/>
        <item x="4431"/>
        <item x="2101"/>
        <item x="17530"/>
        <item x="17673"/>
        <item x="17513"/>
        <item x="12543"/>
        <item x="19781"/>
        <item x="12427"/>
        <item x="14710"/>
        <item x="4279"/>
        <item x="5454"/>
        <item x="16210"/>
        <item x="13073"/>
        <item x="21921"/>
        <item x="25151"/>
        <item x="7342"/>
        <item x="1674"/>
        <item x="7325"/>
        <item x="14776"/>
        <item x="12294"/>
        <item x="1591"/>
        <item x="12479"/>
        <item x="1880"/>
        <item x="12428"/>
        <item x="19936"/>
        <item x="12421"/>
        <item x="1841"/>
        <item x="21025"/>
        <item x="13009"/>
        <item x="4336"/>
        <item x="12898"/>
        <item x="2261"/>
        <item x="2053"/>
        <item x="24541"/>
        <item x="1983"/>
        <item x="8667"/>
        <item x="24273"/>
        <item x="20865"/>
        <item x="3864"/>
        <item x="25596"/>
        <item x="5497"/>
        <item x="19508"/>
        <item x="25170"/>
        <item x="21953"/>
        <item x="6945"/>
        <item x="5305"/>
        <item x="19753"/>
        <item x="5506"/>
        <item x="22019"/>
        <item x="14396"/>
        <item x="19464"/>
        <item x="16178"/>
        <item x="12807"/>
        <item x="7100"/>
        <item x="25642"/>
        <item x="12336"/>
        <item x="5581"/>
        <item x="14288"/>
        <item x="11949"/>
        <item x="7171"/>
        <item x="4476"/>
        <item x="4092"/>
        <item x="2029"/>
        <item x="11807"/>
        <item x="14422"/>
        <item x="14533"/>
        <item x="4239"/>
        <item x="19628"/>
        <item x="2070"/>
        <item x="8710"/>
        <item x="19391"/>
        <item x="11821"/>
        <item x="2189"/>
        <item x="7514"/>
        <item x="25161"/>
        <item x="17563"/>
        <item x="3914"/>
        <item x="25190"/>
        <item x="21893"/>
        <item x="25628"/>
        <item x="20808"/>
        <item x="22800"/>
        <item x="17683"/>
        <item x="24348"/>
        <item x="20832"/>
        <item x="19752"/>
        <item x="17654"/>
        <item x="20002"/>
        <item x="5293"/>
        <item x="12945"/>
        <item x="20803"/>
        <item x="14624"/>
        <item x="19511"/>
        <item x="14825"/>
        <item x="13069"/>
        <item x="4131"/>
        <item x="14352"/>
        <item x="24548"/>
        <item x="1773"/>
        <item x="12115"/>
        <item x="25101"/>
        <item x="5335"/>
        <item x="19798"/>
        <item x="4285"/>
        <item x="8683"/>
        <item x="19924"/>
        <item x="11957"/>
        <item x="7051"/>
        <item x="12457"/>
        <item x="5381"/>
        <item x="14497"/>
        <item x="20774"/>
        <item x="12042"/>
        <item x="12580"/>
        <item x="4120"/>
        <item x="19963"/>
        <item x="12179"/>
        <item x="7160"/>
        <item x="5308"/>
        <item x="19751"/>
        <item x="7400"/>
        <item x="17807"/>
        <item x="5713"/>
        <item x="5447"/>
        <item x="24190"/>
        <item x="24218"/>
        <item x="12680"/>
        <item x="8691"/>
        <item x="14799"/>
        <item x="5313"/>
        <item x="5445"/>
        <item x="22180"/>
        <item x="11768"/>
        <item x="12264"/>
        <item x="17547"/>
        <item x="6919"/>
        <item x="19613"/>
        <item x="8703"/>
        <item x="5594"/>
        <item x="5477"/>
        <item x="11888"/>
        <item x="12729"/>
        <item x="1943"/>
        <item x="12539"/>
        <item x="7478"/>
        <item x="12397"/>
        <item x="20716"/>
        <item x="1594"/>
        <item x="24654"/>
        <item x="4150"/>
        <item x="20912"/>
        <item x="22659"/>
        <item x="20946"/>
        <item x="4129"/>
        <item x="1571"/>
        <item x="20829"/>
        <item x="25218"/>
        <item x="13010"/>
        <item x="22060"/>
        <item x="7419"/>
        <item x="1630"/>
        <item x="16032"/>
        <item x="19283"/>
        <item x="12127"/>
        <item x="7395"/>
        <item x="12091"/>
        <item x="8663"/>
        <item x="8669"/>
        <item x="7219"/>
        <item x="12424"/>
        <item x="13049"/>
        <item x="7510"/>
        <item x="19560"/>
        <item x="5689"/>
        <item x="2254"/>
        <item x="19896"/>
        <item x="24193"/>
        <item x="19316"/>
        <item x="12456"/>
        <item x="5579"/>
        <item x="3771"/>
        <item x="19609"/>
        <item x="12887"/>
        <item x="12655"/>
        <item x="12874"/>
        <item x="12270"/>
        <item x="19741"/>
        <item x="1566"/>
        <item x="9045"/>
        <item x="14311"/>
        <item x="25171"/>
        <item x="19967"/>
        <item x="16004"/>
        <item x="16041"/>
        <item x="5660"/>
        <item x="7245"/>
        <item x="5508"/>
        <item x="5470"/>
        <item x="1839"/>
        <item x="25116"/>
        <item x="22761"/>
        <item x="5344"/>
        <item x="7056"/>
        <item x="11797"/>
        <item x="1794"/>
        <item x="14363"/>
        <item x="7336"/>
        <item x="1707"/>
        <item x="4157"/>
        <item x="24595"/>
        <item x="22754"/>
        <item x="16419"/>
        <item x="1725"/>
        <item x="14611"/>
        <item x="7449"/>
        <item x="16452"/>
        <item x="12205"/>
        <item x="1978"/>
        <item x="5407"/>
        <item x="5494"/>
        <item x="24494"/>
        <item x="24530"/>
        <item x="7371"/>
        <item x="24589"/>
        <item x="24538"/>
        <item x="22767"/>
        <item x="1783"/>
        <item x="12628"/>
        <item x="22018"/>
        <item x="8961"/>
        <item x="17813"/>
        <item x="16255"/>
        <item x="19972"/>
        <item x="22696"/>
        <item x="19625"/>
        <item x="23158"/>
        <item x="21831"/>
        <item x="25213"/>
        <item x="21853"/>
        <item x="24418"/>
        <item x="16481"/>
        <item x="5577"/>
        <item x="16148"/>
        <item x="17613"/>
        <item x="22191"/>
        <item x="11804"/>
        <item x="8719"/>
        <item x="6926"/>
        <item x="12411"/>
        <item x="25622"/>
        <item x="8712"/>
        <item x="19834"/>
        <item x="9053"/>
        <item x="9064"/>
        <item x="22680"/>
        <item x="24407"/>
        <item x="7492"/>
        <item x="5311"/>
        <item x="16049"/>
        <item x="22664"/>
        <item x="24479"/>
        <item x="4493"/>
        <item x="11839"/>
        <item x="14724"/>
        <item x="8840"/>
        <item x="8929"/>
        <item x="7135"/>
        <item x="22685"/>
        <item x="2268"/>
        <item x="8701"/>
        <item x="22747"/>
        <item x="2060"/>
        <item x="5424"/>
        <item x="1809"/>
        <item x="25625"/>
        <item x="19770"/>
        <item x="8705"/>
        <item x="20805"/>
        <item x="5673"/>
        <item x="12957"/>
        <item x="12241"/>
        <item x="7257"/>
        <item x="22758"/>
        <item x="14815"/>
        <item x="3951"/>
        <item x="17868"/>
        <item x="6988"/>
        <item x="24176"/>
        <item x="12846"/>
        <item x="12996"/>
        <item x="11832"/>
        <item x="12426"/>
        <item x="14512"/>
        <item x="22701"/>
        <item x="17514"/>
        <item x="1818"/>
        <item x="8784"/>
        <item x="24243"/>
        <item x="19600"/>
        <item x="12063"/>
        <item x="3838"/>
        <item x="12156"/>
        <item x="4054"/>
        <item x="19975"/>
        <item x="19355"/>
        <item x="24274"/>
        <item x="5374"/>
        <item x="13033"/>
        <item x="9271"/>
        <item x="6961"/>
        <item x="11966"/>
        <item x="7221"/>
        <item x="2132"/>
        <item x="12219"/>
        <item x="25123"/>
        <item x="17495"/>
        <item x="22877"/>
        <item x="7024"/>
        <item x="12998"/>
        <item x="19395"/>
        <item x="12192"/>
        <item x="17479"/>
        <item x="16137"/>
        <item x="4145"/>
        <item x="16265"/>
        <item x="8776"/>
        <item x="1951"/>
        <item x="4138"/>
        <item x="4207"/>
        <item x="5363"/>
        <item x="24297"/>
        <item x="9273"/>
        <item x="12393"/>
        <item x="12603"/>
        <item x="17689"/>
        <item x="17865"/>
        <item x="12033"/>
        <item x="24346"/>
        <item x="1827"/>
        <item x="1580"/>
        <item x="5560"/>
        <item x="16177"/>
        <item x="12656"/>
        <item x="20731"/>
        <item x="4392"/>
        <item x="12383"/>
        <item x="24571"/>
        <item x="19275"/>
        <item x="12549"/>
        <item x="3842"/>
        <item x="19716"/>
        <item x="12770"/>
        <item x="24219"/>
        <item x="16112"/>
        <item x="22762"/>
        <item x="12255"/>
        <item x="22742"/>
        <item x="12377"/>
        <item x="25263"/>
        <item x="19483"/>
        <item x="4186"/>
        <item x="4103"/>
        <item x="11817"/>
        <item x="19907"/>
        <item x="1772"/>
        <item x="13028"/>
        <item x="24497"/>
        <item x="22672"/>
        <item x="17557"/>
        <item x="8917"/>
        <item x="24467"/>
        <item x="1721"/>
        <item x="9031"/>
        <item x="12148"/>
        <item x="19284"/>
        <item x="4058"/>
        <item x="12442"/>
        <item x="7186"/>
        <item x="24186"/>
        <item x="5536"/>
        <item x="14547"/>
        <item x="22030"/>
        <item x="8934"/>
        <item x="3794"/>
        <item x="19678"/>
        <item x="24289"/>
        <item x="25665"/>
        <item x="24179"/>
        <item x="7431"/>
        <item x="12745"/>
        <item x="12832"/>
        <item x="4164"/>
        <item x="25078"/>
        <item x="3900"/>
        <item x="3835"/>
        <item x="19660"/>
        <item x="7266"/>
        <item x="2002"/>
        <item x="7038"/>
        <item x="13004"/>
        <item x="21854"/>
        <item x="13020"/>
        <item x="7055"/>
        <item x="24333"/>
        <item x="9223"/>
        <item x="20753"/>
        <item x="24241"/>
        <item x="1565"/>
        <item x="7315"/>
        <item x="4342"/>
        <item x="5334"/>
        <item x="19329"/>
        <item x="2253"/>
        <item x="14440"/>
        <item x="22838"/>
        <item x="14608"/>
        <item x="20796"/>
        <item x="12251"/>
        <item x="22813"/>
        <item x="12591"/>
        <item x="19672"/>
        <item x="22107"/>
        <item x="11842"/>
        <item x="7234"/>
        <item x="7102"/>
        <item x="17601"/>
        <item x="12167"/>
        <item x="16096"/>
        <item x="12500"/>
        <item x="3815"/>
        <item x="24500"/>
        <item x="24535"/>
        <item x="15964"/>
        <item x="22757"/>
        <item x="5324"/>
        <item x="12928"/>
        <item x="19847"/>
        <item x="1771"/>
        <item x="1755"/>
        <item x="1569"/>
        <item x="15983"/>
        <item x="21850"/>
        <item x="21952"/>
        <item x="1555"/>
        <item x="12779"/>
        <item x="5480"/>
        <item x="12946"/>
        <item x="7297"/>
        <item x="8867"/>
        <item x="19661"/>
        <item x="19380"/>
        <item x="24185"/>
        <item x="12460"/>
        <item x="25295"/>
        <item x="5578"/>
        <item x="7026"/>
        <item x="19315"/>
        <item x="5466"/>
        <item x="4185"/>
        <item x="7307"/>
        <item x="14459"/>
        <item x="12348"/>
        <item x="12990"/>
        <item x="19654"/>
        <item x="24430"/>
        <item x="11849"/>
        <item x="1657"/>
        <item x="6904"/>
        <item x="19288"/>
        <item x="1677"/>
        <item x="3800"/>
        <item x="19410"/>
        <item x="4143"/>
        <item x="19364"/>
        <item x="5529"/>
        <item x="19845"/>
        <item x="21879"/>
        <item x="24376"/>
        <item x="4409"/>
        <item x="17695"/>
        <item x="24315"/>
        <item x="12789"/>
        <item x="20826"/>
        <item x="16272"/>
        <item x="5651"/>
        <item x="19293"/>
        <item x="7242"/>
        <item x="12547"/>
        <item x="3780"/>
        <item x="16467"/>
        <item x="14562"/>
        <item x="19733"/>
        <item x="24543"/>
        <item x="22774"/>
        <item x="17923"/>
        <item x="19365"/>
        <item x="7426"/>
        <item x="24612"/>
        <item x="12175"/>
        <item x="9267"/>
        <item x="5332"/>
        <item x="24309"/>
        <item x="19849"/>
        <item x="22128"/>
        <item x="16070"/>
        <item x="5351"/>
        <item x="24403"/>
        <item x="7075"/>
        <item x="7021"/>
        <item x="16420"/>
        <item x="12458"/>
        <item x="20934"/>
        <item x="19602"/>
        <item x="2215"/>
        <item x="7022"/>
        <item x="17508"/>
        <item x="16323"/>
        <item x="9140"/>
        <item x="20903"/>
        <item x="6971"/>
        <item x="22665"/>
        <item x="24321"/>
        <item x="22751"/>
        <item x="5690"/>
        <item x="24213"/>
        <item x="7142"/>
        <item x="19842"/>
        <item x="7132"/>
        <item x="14853"/>
        <item x="12372"/>
        <item x="20884"/>
        <item x="13031"/>
        <item x="4069"/>
        <item x="20939"/>
        <item x="22648"/>
        <item x="19387"/>
        <item x="12097"/>
        <item x="12286"/>
        <item x="19968"/>
        <item x="4174"/>
        <item x="24652"/>
        <item x="12499"/>
        <item x="5487"/>
        <item x="5428"/>
        <item x="1912"/>
        <item x="4242"/>
        <item x="25720"/>
        <item x="4351"/>
        <item x="1671"/>
        <item x="22791"/>
        <item x="9299"/>
        <item x="16416"/>
        <item x="12776"/>
        <item x="24225"/>
        <item x="24428"/>
        <item x="14393"/>
        <item x="25100"/>
        <item x="22650"/>
        <item x="5481"/>
        <item x="22711"/>
        <item x="22062"/>
        <item x="2012"/>
        <item x="9197"/>
        <item x="17517"/>
        <item x="24413"/>
        <item x="22862"/>
        <item x="7091"/>
        <item x="19520"/>
        <item x="20891"/>
        <item x="20787"/>
        <item x="17769"/>
        <item x="25155"/>
        <item x="25197"/>
        <item x="9015"/>
        <item x="19837"/>
        <item x="19318"/>
        <item x="4477"/>
        <item x="7205"/>
        <item x="19518"/>
        <item x="5596"/>
        <item x="1952"/>
        <item x="4036"/>
        <item x="22098"/>
        <item x="24565"/>
        <item x="8987"/>
        <item x="7146"/>
        <item x="19606"/>
        <item x="16088"/>
        <item x="20838"/>
        <item x="5640"/>
        <item x="2161"/>
        <item x="5712"/>
        <item x="21958"/>
        <item x="11990"/>
        <item x="5348"/>
        <item x="2110"/>
        <item x="5402"/>
        <item x="1539"/>
        <item x="20744"/>
        <item x="22865"/>
        <item x="22815"/>
        <item x="9291"/>
        <item x="8666"/>
        <item x="5295"/>
        <item x="1939"/>
        <item x="22874"/>
        <item x="8864"/>
        <item x="7304"/>
        <item x="24478"/>
        <item x="16487"/>
        <item x="7370"/>
        <item x="7305"/>
        <item x="4217"/>
        <item x="8963"/>
        <item x="8972"/>
        <item x="9227"/>
        <item x="21058"/>
        <item x="4105"/>
        <item x="24534"/>
        <item x="4189"/>
        <item x="4048"/>
        <item x="16140"/>
        <item x="24402"/>
        <item x="20895"/>
        <item x="24611"/>
        <item x="3920"/>
        <item x="14320"/>
        <item x="4341"/>
        <item x="6999"/>
        <item x="8874"/>
        <item x="2158"/>
        <item x="16464"/>
        <item x="5605"/>
        <item x="25196"/>
        <item x="5425"/>
        <item x="23106"/>
        <item x="16441"/>
        <item x="3936"/>
        <item x="2116"/>
        <item x="20764"/>
        <item x="24380"/>
        <item x="5648"/>
        <item x="7015"/>
        <item x="11784"/>
        <item x="9077"/>
        <item x="12352"/>
        <item x="12418"/>
        <item x="12344"/>
        <item x="1595"/>
        <item x="20882"/>
        <item x="2216"/>
        <item x="25285"/>
        <item x="24559"/>
        <item x="9264"/>
        <item x="2027"/>
        <item x="19346"/>
        <item x="8986"/>
        <item x="22852"/>
        <item x="25612"/>
        <item x="25081"/>
        <item x="16199"/>
        <item x="9116"/>
        <item x="8681"/>
        <item x="12740"/>
        <item x="12938"/>
        <item x="5717"/>
        <item x="25661"/>
        <item x="16449"/>
        <item x="5655"/>
        <item x="8761"/>
        <item x="3998"/>
        <item x="8813"/>
        <item x="9228"/>
        <item x="24209"/>
        <item x="17743"/>
        <item x="12312"/>
        <item x="19746"/>
        <item x="11956"/>
        <item x="3779"/>
        <item x="22825"/>
        <item x="24435"/>
        <item x="21916"/>
        <item x="21954"/>
        <item x="12228"/>
        <item x="12396"/>
        <item x="12359"/>
        <item x="21998"/>
        <item x="19333"/>
        <item x="22040"/>
        <item x="19955"/>
        <item x="17913"/>
        <item x="22668"/>
        <item x="12469"/>
        <item x="7407"/>
        <item x="9304"/>
        <item x="17834"/>
        <item x="1542"/>
        <item x="20887"/>
        <item x="22679"/>
        <item x="14563"/>
        <item x="25185"/>
        <item x="17882"/>
        <item x="23125"/>
        <item x="24590"/>
        <item x="4481"/>
        <item x="4068"/>
        <item x="12697"/>
        <item x="9007"/>
        <item x="16048"/>
        <item x="24447"/>
        <item x="4047"/>
        <item x="6940"/>
        <item x="6915"/>
        <item x="12218"/>
        <item x="11774"/>
        <item x="3947"/>
        <item x="5432"/>
        <item x="20004"/>
        <item x="25608"/>
        <item x="1529"/>
        <item x="2169"/>
        <item x="2191"/>
        <item x="12568"/>
        <item x="17497"/>
        <item x="3955"/>
        <item x="24272"/>
        <item x="2086"/>
        <item x="19645"/>
        <item x="25084"/>
        <item x="9008"/>
        <item x="25577"/>
        <item x="12630"/>
        <item x="12467"/>
        <item x="12261"/>
        <item x="24304"/>
        <item x="4057"/>
        <item x="5693"/>
        <item x="11782"/>
        <item x="12548"/>
        <item x="16456"/>
        <item x="16510"/>
        <item x="21914"/>
        <item x="13034"/>
        <item x="9059"/>
        <item x="1554"/>
        <item x="1936"/>
        <item x="7276"/>
        <item x="11802"/>
        <item x="19707"/>
        <item x="5383"/>
        <item x="7506"/>
        <item x="21932"/>
        <item x="1611"/>
        <item x="7016"/>
        <item x="19730"/>
        <item x="1597"/>
        <item x="24167"/>
        <item x="25167"/>
        <item x="8852"/>
        <item x="24643"/>
        <item x="1960"/>
        <item x="7341"/>
        <item x="19763"/>
        <item x="12446"/>
        <item x="25214"/>
        <item x="8743"/>
        <item x="2141"/>
        <item x="1884"/>
        <item x="8783"/>
        <item x="19599"/>
        <item x="17821"/>
        <item x="12289"/>
        <item x="25573"/>
        <item x="25696"/>
        <item x="24651"/>
        <item x="22678"/>
        <item x="19377"/>
        <item x="9006"/>
        <item x="12605"/>
        <item x="3841"/>
        <item x="19829"/>
        <item x="5353"/>
        <item x="19442"/>
        <item x="5482"/>
        <item x="9020"/>
        <item x="3856"/>
        <item x="24409"/>
        <item x="20981"/>
        <item x="4471"/>
        <item x="12725"/>
        <item x="16483"/>
        <item x="24390"/>
        <item x="7489"/>
        <item x="22786"/>
        <item x="12904"/>
        <item x="8782"/>
        <item x="9074"/>
        <item x="5656"/>
        <item x="7223"/>
        <item x="19969"/>
        <item x="16021"/>
        <item x="12886"/>
        <item x="17561"/>
        <item x="17780"/>
        <item x="24399"/>
        <item x="8976"/>
        <item x="9154"/>
        <item x="19362"/>
        <item x="19528"/>
        <item x="24355"/>
        <item x="22643"/>
        <item x="12816"/>
        <item x="12576"/>
        <item x="1609"/>
        <item x="12438"/>
        <item x="17466"/>
        <item x="25148"/>
        <item x="5358"/>
        <item x="19930"/>
        <item x="7442"/>
        <item x="24201"/>
        <item x="6905"/>
        <item x="5373"/>
        <item x="7254"/>
        <item x="5677"/>
        <item x="19692"/>
        <item x="1985"/>
        <item x="20881"/>
        <item x="12106"/>
        <item x="7260"/>
        <item x="4383"/>
        <item x="16357"/>
        <item x="12889"/>
        <item x="8820"/>
        <item x="21971"/>
        <item x="16223"/>
        <item x="12695"/>
        <item x="2115"/>
        <item x="24238"/>
        <item x="5389"/>
        <item x="16271"/>
        <item x="12710"/>
        <item x="1845"/>
        <item x="11848"/>
        <item x="14485"/>
        <item x="22149"/>
        <item x="12758"/>
        <item x="25277"/>
        <item x="19472"/>
        <item x="3843"/>
        <item x="12385"/>
        <item x="19270"/>
        <item x="24205"/>
        <item x="16399"/>
        <item x="7466"/>
        <item x="22882"/>
        <item x="19615"/>
        <item x="4483"/>
        <item x="1632"/>
        <item x="25719"/>
        <item x="12692"/>
        <item x="12449"/>
        <item x="4314"/>
        <item x="21970"/>
        <item x="19506"/>
        <item x="19684"/>
        <item x="5572"/>
        <item x="19894"/>
        <item x="12480"/>
        <item x="7170"/>
        <item x="20005"/>
        <item x="13008"/>
        <item x="7277"/>
        <item x="19439"/>
        <item x="2233"/>
        <item x="19877"/>
        <item x="19351"/>
        <item x="12301"/>
        <item x="4503"/>
        <item x="24259"/>
        <item x="9057"/>
        <item x="9275"/>
        <item x="4375"/>
        <item x="12934"/>
        <item x="11843"/>
        <item x="11967"/>
        <item x="5545"/>
        <item x="1810"/>
        <item x="4191"/>
        <item x="22833"/>
        <item x="22873"/>
        <item x="20810"/>
        <item x="24262"/>
        <item x="12518"/>
        <item x="14394"/>
        <item x="25638"/>
        <item x="9013"/>
        <item x="16433"/>
        <item x="24284"/>
        <item x="5498"/>
        <item x="4172"/>
        <item x="12420"/>
        <item x="19985"/>
        <item x="17927"/>
        <item x="11831"/>
        <item x="12158"/>
        <item x="11951"/>
        <item x="24206"/>
        <item x="14295"/>
        <item x="11952"/>
        <item x="19489"/>
        <item x="14287"/>
        <item x="1645"/>
        <item x="3957"/>
        <item x="24303"/>
        <item x="11889"/>
        <item x="24539"/>
        <item x="4337"/>
        <item x="21903"/>
        <item x="4234"/>
        <item x="24275"/>
        <item x="22872"/>
        <item x="4307"/>
        <item x="25146"/>
        <item x="7204"/>
        <item x="2080"/>
        <item x="1885"/>
        <item x="21848"/>
        <item x="12068"/>
        <item x="19274"/>
        <item x="12760"/>
        <item x="16278"/>
        <item x="20889"/>
        <item x="3816"/>
        <item x="3898"/>
        <item x="24356"/>
        <item x="5322"/>
        <item x="8811"/>
        <item x="16064"/>
        <item x="24400"/>
        <item x="12561"/>
        <item x="5539"/>
        <item x="9171"/>
        <item x="7459"/>
        <item x="5592"/>
        <item x="7012"/>
        <item x="12233"/>
        <item x="22651"/>
        <item x="19702"/>
        <item x="4312"/>
        <item x="19947"/>
        <item x="3880"/>
        <item x="5298"/>
        <item x="7412"/>
        <item x="11935"/>
        <item x="24420"/>
        <item x="8936"/>
        <item x="5417"/>
        <item x="1635"/>
        <item x="21035"/>
        <item x="24454"/>
        <item x="2152"/>
        <item x="7072"/>
        <item x="4140"/>
        <item x="20737"/>
        <item x="14518"/>
        <item x="25672"/>
        <item x="7054"/>
        <item x="3899"/>
        <item x="5629"/>
        <item x="9292"/>
        <item x="19984"/>
        <item x="7272"/>
        <item x="12956"/>
        <item x="19429"/>
        <item x="17697"/>
        <item x="25109"/>
        <item x="1570"/>
        <item x="19881"/>
        <item x="1806"/>
        <item x="2255"/>
        <item x="19642"/>
        <item x="12517"/>
        <item x="20001"/>
        <item x="18049"/>
        <item x="11131"/>
        <item x="5422"/>
        <item x="19290"/>
        <item x="16703"/>
        <item x="23323"/>
        <item x="17947"/>
        <item x="18057"/>
        <item x="13439"/>
        <item x="605"/>
        <item x="10333"/>
        <item x="8074"/>
        <item x="13720"/>
        <item x="15363"/>
        <item x="15959"/>
        <item x="1396"/>
        <item x="24005"/>
        <item x="17172"/>
        <item x="24009"/>
        <item x="11108"/>
        <item x="18908"/>
        <item x="23975"/>
        <item x="18904"/>
        <item x="15811"/>
        <item x="10916"/>
        <item x="4195"/>
        <item x="9056"/>
        <item x="17774"/>
        <item x="1599"/>
        <item x="7067"/>
        <item x="1586"/>
        <item x="24613"/>
        <item x="8928"/>
        <item x="24307"/>
        <item x="14398"/>
        <item x="13042"/>
        <item x="19960"/>
        <item x="21826"/>
        <item x="16171"/>
        <item x="8856"/>
        <item x="24175"/>
        <item x="10703"/>
        <item x="532"/>
        <item x="20266"/>
        <item x="11863"/>
        <item x="12825"/>
        <item x="5929"/>
        <item x="21095"/>
        <item x="2318"/>
        <item x="6272"/>
        <item x="10015"/>
        <item x="18513"/>
        <item x="2787"/>
        <item x="10149"/>
        <item x="23850"/>
        <item x="6618"/>
        <item x="24001"/>
        <item x="10750"/>
        <item x="11730"/>
        <item x="24389"/>
        <item x="5698"/>
        <item x="17681"/>
        <item x="12006"/>
        <item x="8985"/>
        <item x="8777"/>
        <item x="4594"/>
        <item x="22297"/>
        <item x="9586"/>
        <item x="9888"/>
        <item x="22281"/>
        <item x="22394"/>
        <item x="4937"/>
        <item x="10410"/>
        <item x="18533"/>
        <item x="20413"/>
        <item x="20355"/>
        <item x="6438"/>
        <item x="24870"/>
        <item x="790"/>
        <item x="3114"/>
        <item x="18547"/>
        <item x="24841"/>
        <item x="18520"/>
        <item x="16920"/>
        <item x="15180"/>
        <item x="1023"/>
        <item x="15518"/>
        <item x="1234"/>
        <item x="15539"/>
        <item x="23937"/>
        <item x="8361"/>
        <item x="1187"/>
        <item x="6518"/>
        <item x="24161"/>
        <item x="10843"/>
        <item x="3389"/>
        <item x="8264"/>
        <item x="1860"/>
        <item x="23099"/>
        <item x="24616"/>
        <item x="5463"/>
        <item x="14532"/>
        <item x="14444"/>
        <item x="4037"/>
        <item x="22750"/>
        <item x="25124"/>
        <item x="25624"/>
        <item x="21870"/>
        <item x="16208"/>
        <item x="6914"/>
        <item x="11925"/>
        <item x="5337"/>
        <item x="8909"/>
        <item x="16221"/>
        <item x="4243"/>
        <item x="7389"/>
        <item x="7071"/>
        <item x="12835"/>
        <item x="12516"/>
        <item x="20997"/>
        <item x="17606"/>
        <item x="5556"/>
        <item x="5676"/>
        <item x="19885"/>
        <item x="24221"/>
        <item x="7424"/>
        <item x="25311"/>
        <item x="4689"/>
        <item x="2874"/>
        <item x="18907"/>
        <item x="19071"/>
        <item x="8954"/>
        <item x="2229"/>
        <item x="24258"/>
        <item x="19910"/>
        <item x="12076"/>
        <item x="16601"/>
        <item x="10674"/>
        <item x="3074"/>
        <item x="10134"/>
        <item x="4869"/>
        <item x="13579"/>
        <item x="11165"/>
        <item x="11352"/>
        <item x="8538"/>
        <item x="5020"/>
        <item x="7199"/>
        <item x="1712"/>
        <item x="22178"/>
        <item x="12252"/>
        <item x="4323"/>
        <item x="25198"/>
        <item x="5504"/>
        <item x="24422"/>
        <item x="12441"/>
        <item x="12560"/>
        <item x="17930"/>
        <item x="5"/>
        <item x="9725"/>
        <item x="23376"/>
        <item x="6422"/>
        <item x="6371"/>
        <item x="23501"/>
        <item x="10386"/>
        <item x="23511"/>
        <item x="8196"/>
        <item x="2830"/>
        <item x="5161"/>
        <item x="19100"/>
        <item x="6713"/>
        <item x="11156"/>
        <item x="18865"/>
        <item x="10730"/>
        <item x="22568"/>
        <item x="16256"/>
        <item x="24292"/>
        <item x="12723"/>
        <item x="14463"/>
        <item x="19306"/>
        <item x="19822"/>
        <item x="25293"/>
        <item x="9032"/>
        <item x="4146"/>
        <item x="5517"/>
        <item x="5838"/>
        <item x="7518"/>
        <item x="2339"/>
        <item x="97"/>
        <item x="298"/>
        <item x="4740"/>
        <item x="13270"/>
        <item x="5919"/>
        <item x="4660"/>
        <item x="2595"/>
        <item x="7821"/>
        <item x="18126"/>
        <item x="5994"/>
        <item x="24711"/>
        <item x="7595"/>
        <item x="9403"/>
        <item x="2564"/>
        <item x="2279"/>
        <item x="5981"/>
        <item x="15035"/>
        <item x="20132"/>
        <item x="2562"/>
        <item x="2338"/>
        <item x="4725"/>
        <item x="22917"/>
        <item x="4716"/>
        <item x="22915"/>
        <item x="18232"/>
        <item x="5890"/>
        <item x="4663"/>
        <item x="16727"/>
        <item x="2540"/>
        <item x="23322"/>
        <item x="23423"/>
        <item x="16565"/>
        <item x="5951"/>
        <item x="5738"/>
        <item x="20156"/>
        <item x="20110"/>
        <item x="13225"/>
        <item x="2428"/>
        <item x="15044"/>
        <item x="4752"/>
        <item x="20019"/>
        <item x="18082"/>
        <item x="7614"/>
        <item x="17932"/>
        <item x="21086"/>
        <item x="60"/>
        <item x="22242"/>
        <item x="2445"/>
        <item x="23420"/>
        <item x="22287"/>
        <item x="4739"/>
        <item x="14915"/>
        <item x="15000"/>
        <item x="22906"/>
        <item x="16635"/>
        <item x="6014"/>
        <item x="15"/>
        <item x="25346"/>
        <item x="6008"/>
        <item x="22206"/>
        <item x="5935"/>
        <item x="280"/>
        <item x="7707"/>
        <item x="23315"/>
        <item x="2394"/>
        <item x="325"/>
        <item x="6012"/>
        <item x="25379"/>
        <item x="2508"/>
        <item x="7648"/>
        <item x="18224"/>
        <item x="4547"/>
        <item x="17992"/>
        <item x="4746"/>
        <item x="23426"/>
        <item x="2393"/>
        <item x="21082"/>
        <item x="9757"/>
        <item x="15073"/>
        <item x="16551"/>
        <item x="297"/>
        <item x="4625"/>
        <item x="18016"/>
        <item x="7680"/>
        <item x="7703"/>
        <item x="16672"/>
        <item x="7814"/>
        <item x="21088"/>
        <item x="13195"/>
        <item x="7768"/>
        <item x="6031"/>
        <item x="6006"/>
        <item x="7534"/>
        <item x="67"/>
        <item x="16700"/>
        <item x="15014"/>
        <item x="22896"/>
        <item x="13130"/>
        <item x="13083"/>
        <item x="4683"/>
        <item x="150"/>
        <item x="18234"/>
        <item x="2364"/>
        <item x="7842"/>
        <item x="13082"/>
        <item x="5884"/>
        <item x="5924"/>
        <item x="23429"/>
        <item x="2545"/>
        <item x="18000"/>
        <item x="9546"/>
        <item x="13322"/>
        <item x="2383"/>
        <item x="5991"/>
        <item x="13306"/>
        <item x="9593"/>
        <item x="7717"/>
        <item x="2574"/>
        <item x="13144"/>
        <item x="5770"/>
        <item x="20042"/>
        <item x="4734"/>
        <item x="15086"/>
        <item x="7676"/>
        <item x="18226"/>
        <item x="18196"/>
        <item x="7780"/>
        <item x="13074"/>
        <item x="14884"/>
        <item x="5955"/>
        <item x="252"/>
        <item x="7633"/>
        <item x="9356"/>
        <item x="18260"/>
        <item x="13223"/>
        <item x="13237"/>
        <item x="13214"/>
        <item x="23291"/>
        <item x="14881"/>
        <item x="9540"/>
        <item x="7727"/>
        <item x="14874"/>
        <item x="16582"/>
        <item x="18007"/>
        <item x="248"/>
        <item x="6002"/>
        <item x="16603"/>
        <item x="5963"/>
        <item x="23180"/>
        <item x="22893"/>
        <item x="4557"/>
        <item x="5737"/>
        <item x="2334"/>
        <item x="2461"/>
        <item x="21240"/>
        <item x="20048"/>
        <item x="257"/>
        <item x="18261"/>
        <item x="7792"/>
        <item x="17"/>
        <item x="22908"/>
        <item x="4533"/>
        <item x="291"/>
        <item x="13209"/>
        <item x="21268"/>
        <item x="16545"/>
        <item x="13102"/>
        <item x="4595"/>
        <item x="16752"/>
        <item x="4701"/>
        <item x="25377"/>
        <item x="20155"/>
        <item x="7547"/>
        <item x="5804"/>
        <item x="112"/>
        <item x="323"/>
        <item x="7601"/>
        <item x="13171"/>
        <item x="16736"/>
        <item x="9395"/>
        <item x="20085"/>
        <item x="87"/>
        <item x="15007"/>
        <item x="5812"/>
        <item x="23217"/>
        <item x="5992"/>
        <item x="7576"/>
        <item x="2360"/>
        <item x="13372"/>
        <item x="314"/>
        <item x="18060"/>
        <item x="6019"/>
        <item x="16560"/>
        <item x="23183"/>
        <item x="18086"/>
        <item x="20081"/>
        <item x="9915"/>
        <item x="4708"/>
        <item x="14857"/>
        <item x="13387"/>
        <item x="15016"/>
        <item x="2382"/>
        <item x="2387"/>
        <item x="13098"/>
        <item x="9856"/>
        <item x="7570"/>
        <item x="16645"/>
        <item x="16715"/>
        <item x="17970"/>
        <item x="18058"/>
        <item x="2475"/>
        <item x="20058"/>
        <item x="16717"/>
        <item x="23212"/>
        <item x="313"/>
        <item x="21276"/>
        <item x="7561"/>
        <item x="2278"/>
        <item x="205"/>
        <item x="18169"/>
        <item x="7599"/>
        <item x="7634"/>
        <item x="13350"/>
        <item x="5928"/>
        <item x="190"/>
        <item x="9697"/>
        <item x="22929"/>
        <item x="23199"/>
        <item x="179"/>
        <item x="20116"/>
        <item x="9820"/>
        <item x="277"/>
        <item x="7817"/>
        <item x="20117"/>
        <item x="23257"/>
        <item x="23365"/>
        <item x="17950"/>
        <item x="16563"/>
        <item x="17986"/>
        <item x="2286"/>
        <item x="9745"/>
        <item x="5972"/>
        <item x="6027"/>
        <item x="4602"/>
        <item x="135"/>
        <item x="22198"/>
        <item x="22221"/>
        <item x="2485"/>
        <item x="20103"/>
        <item x="330"/>
        <item x="16762"/>
        <item x="176"/>
        <item x="18088"/>
        <item x="4575"/>
        <item x="6"/>
        <item x="21217"/>
        <item x="7759"/>
        <item x="9510"/>
        <item x="18273"/>
        <item x="15141"/>
        <item x="18170"/>
        <item x="7689"/>
        <item x="14947"/>
        <item x="4636"/>
        <item x="16657"/>
        <item x="4721"/>
        <item x="4686"/>
        <item x="20094"/>
        <item x="9319"/>
        <item x="23387"/>
        <item x="22934"/>
        <item x="24840"/>
        <item x="2659"/>
        <item x="10722"/>
        <item x="4834"/>
        <item x="8109"/>
        <item x="6342"/>
        <item x="20319"/>
        <item x="10495"/>
        <item x="6202"/>
        <item x="18423"/>
        <item x="16816"/>
        <item x="558"/>
        <item x="18366"/>
        <item x="6057"/>
        <item x="23617"/>
        <item x="6178"/>
        <item x="13715"/>
        <item x="10590"/>
        <item x="18626"/>
        <item x="22951"/>
        <item x="15352"/>
        <item x="22978"/>
        <item x="13590"/>
        <item x="10094"/>
        <item x="15177"/>
        <item x="10716"/>
        <item x="23553"/>
        <item x="18552"/>
        <item x="21478"/>
        <item x="24785"/>
        <item x="637"/>
        <item x="8132"/>
        <item x="16996"/>
        <item x="15200"/>
        <item x="4871"/>
        <item x="2885"/>
        <item x="2793"/>
        <item x="23577"/>
        <item x="353"/>
        <item x="22954"/>
        <item x="4885"/>
        <item x="15254"/>
        <item x="4799"/>
        <item x="854"/>
        <item x="2732"/>
        <item x="20367"/>
        <item x="3025"/>
        <item x="796"/>
        <item x="708"/>
        <item x="7877"/>
        <item x="16852"/>
        <item x="16944"/>
        <item x="8123"/>
        <item x="4879"/>
        <item x="6098"/>
        <item x="25412"/>
        <item x="24867"/>
        <item x="18686"/>
        <item x="18595"/>
        <item x="15385"/>
        <item x="18642"/>
        <item x="8174"/>
        <item x="762"/>
        <item x="10523"/>
        <item x="6113"/>
        <item x="21302"/>
        <item x="20255"/>
        <item x="18311"/>
        <item x="8166"/>
        <item x="13476"/>
        <item x="13424"/>
        <item x="6218"/>
        <item x="2814"/>
        <item x="635"/>
        <item x="16946"/>
        <item x="598"/>
        <item x="2888"/>
        <item x="15323"/>
        <item x="10246"/>
        <item x="13741"/>
        <item x="6247"/>
        <item x="15270"/>
        <item x="18419"/>
        <item x="13537"/>
        <item x="18604"/>
        <item x="25401"/>
        <item x="23683"/>
        <item x="22942"/>
        <item x="2936"/>
        <item x="15240"/>
        <item x="18437"/>
        <item x="4995"/>
        <item x="8121"/>
        <item x="13756"/>
        <item x="6390"/>
        <item x="6070"/>
        <item x="18394"/>
        <item x="2977"/>
        <item x="6330"/>
        <item x="8154"/>
        <item x="4840"/>
        <item x="6085"/>
        <item x="10054"/>
        <item x="18333"/>
        <item x="2865"/>
        <item x="499"/>
        <item x="16987"/>
        <item x="22433"/>
        <item x="593"/>
        <item x="15314"/>
        <item x="6056"/>
        <item x="21364"/>
        <item x="4794"/>
        <item x="7942"/>
        <item x="6255"/>
        <item x="720"/>
        <item x="640"/>
        <item x="6191"/>
        <item x="23452"/>
        <item x="7951"/>
        <item x="16842"/>
        <item x="13496"/>
        <item x="24908"/>
        <item x="10291"/>
        <item x="23539"/>
        <item x="2693"/>
        <item x="25442"/>
        <item x="24830"/>
        <item x="22367"/>
        <item x="21391"/>
        <item x="6404"/>
        <item x="18363"/>
        <item x="502"/>
        <item x="15297"/>
        <item x="22411"/>
        <item x="18613"/>
        <item x="405"/>
        <item x="4922"/>
        <item x="8107"/>
        <item x="6140"/>
        <item x="2750"/>
        <item x="544"/>
        <item x="10325"/>
        <item x="13602"/>
        <item x="13514"/>
        <item x="21448"/>
        <item x="20292"/>
        <item x="565"/>
        <item x="22971"/>
        <item x="23722"/>
        <item x="20208"/>
        <item x="812"/>
        <item x="24913"/>
        <item x="23438"/>
        <item x="9994"/>
        <item x="18392"/>
        <item x="10650"/>
        <item x="16889"/>
        <item x="550"/>
        <item x="2818"/>
        <item x="15208"/>
        <item x="8146"/>
        <item x="20223"/>
        <item x="15340"/>
        <item x="6447"/>
        <item x="23638"/>
        <item x="603"/>
        <item x="18438"/>
        <item x="10646"/>
        <item x="10104"/>
        <item x="2772"/>
        <item x="15163"/>
        <item x="6394"/>
        <item x="707"/>
        <item x="25466"/>
        <item x="608"/>
        <item x="20300"/>
        <item x="8018"/>
        <item x="20302"/>
        <item x="16854"/>
        <item x="2657"/>
        <item x="18557"/>
        <item x="6173"/>
        <item x="3016"/>
        <item x="21489"/>
        <item x="24797"/>
        <item x="22957"/>
        <item x="13740"/>
        <item x="23673"/>
        <item x="3095"/>
        <item x="6207"/>
        <item x="6401"/>
        <item x="9972"/>
        <item x="6078"/>
        <item x="18393"/>
        <item x="2919"/>
        <item x="15169"/>
        <item x="24833"/>
        <item x="23566"/>
        <item x="18321"/>
        <item x="3123"/>
        <item x="705"/>
        <item x="10036"/>
        <item x="6250"/>
        <item x="13647"/>
        <item x="7914"/>
        <item x="8063"/>
        <item x="16945"/>
        <item x="8086"/>
        <item x="4796"/>
        <item x="7952"/>
        <item x="4831"/>
        <item x="13569"/>
        <item x="852"/>
        <item x="20277"/>
        <item x="628"/>
        <item x="10280"/>
        <item x="9962"/>
        <item x="23517"/>
        <item x="730"/>
        <item x="3073"/>
        <item x="13475"/>
        <item x="6297"/>
        <item x="10573"/>
        <item x="3015"/>
        <item x="4884"/>
        <item x="23728"/>
        <item x="4892"/>
        <item x="8163"/>
        <item x="2725"/>
        <item x="6286"/>
        <item x="15456"/>
        <item x="6354"/>
        <item x="21341"/>
        <item x="20391"/>
        <item x="22424"/>
        <item x="18482"/>
        <item x="10030"/>
        <item x="22397"/>
        <item x="8050"/>
        <item x="16838"/>
        <item x="22950"/>
        <item x="15269"/>
        <item x="4896"/>
        <item x="8008"/>
        <item x="4875"/>
        <item x="21471"/>
        <item x="3070"/>
        <item x="2776"/>
        <item x="18417"/>
        <item x="6324"/>
        <item x="10500"/>
        <item x="9963"/>
        <item x="22410"/>
        <item x="7924"/>
        <item x="10382"/>
        <item x="6235"/>
        <item x="21285"/>
        <item x="13527"/>
        <item x="8044"/>
        <item x="792"/>
        <item x="3093"/>
        <item x="13487"/>
        <item x="10394"/>
        <item x="4846"/>
        <item x="13453"/>
        <item x="21438"/>
        <item x="445"/>
        <item x="15329"/>
        <item x="13472"/>
        <item x="20282"/>
        <item x="4766"/>
        <item x="10185"/>
        <item x="21422"/>
        <item x="2672"/>
        <item x="10161"/>
        <item x="6076"/>
        <item x="13411"/>
        <item x="3052"/>
        <item x="10276"/>
        <item x="7973"/>
        <item x="6154"/>
        <item x="10313"/>
        <item x="7943"/>
        <item x="6344"/>
        <item x="2825"/>
        <item x="15495"/>
        <item x="3002"/>
        <item x="6236"/>
        <item x="21512"/>
        <item x="13503"/>
        <item x="7868"/>
        <item x="6089"/>
        <item x="2751"/>
        <item x="20211"/>
        <item x="794"/>
        <item x="10628"/>
        <item x="15500"/>
        <item x="20360"/>
        <item x="6146"/>
        <item x="3103"/>
        <item x="21367"/>
        <item x="23636"/>
        <item x="24884"/>
        <item x="7923"/>
        <item x="6431"/>
        <item x="2915"/>
        <item x="16832"/>
        <item x="21450"/>
        <item x="6278"/>
        <item x="10535"/>
        <item x="6139"/>
        <item x="15382"/>
        <item x="10433"/>
        <item x="2996"/>
        <item x="10122"/>
        <item x="10587"/>
        <item x="8133"/>
        <item x="6391"/>
        <item x="2985"/>
        <item x="9970"/>
        <item x="715"/>
        <item x="2928"/>
        <item x="365"/>
        <item x="8201"/>
        <item x="13565"/>
        <item x="22952"/>
        <item x="15435"/>
        <item x="2879"/>
        <item x="6213"/>
        <item x="22349"/>
        <item x="798"/>
        <item x="377"/>
        <item x="23680"/>
        <item x="22408"/>
        <item x="16815"/>
        <item x="17055"/>
        <item x="20195"/>
        <item x="13535"/>
        <item x="22427"/>
        <item x="3153"/>
        <item x="2689"/>
        <item x="15294"/>
        <item x="7991"/>
        <item x="18541"/>
        <item x="13584"/>
        <item x="11116"/>
        <item x="17333"/>
        <item x="1059"/>
        <item x="20635"/>
        <item x="15661"/>
        <item x="6592"/>
        <item x="14271"/>
        <item x="3709"/>
        <item x="6688"/>
        <item x="23073"/>
        <item x="1401"/>
        <item x="8601"/>
        <item x="18780"/>
        <item x="11385"/>
        <item x="6779"/>
        <item x="20462"/>
        <item x="18901"/>
        <item x="11478"/>
        <item x="20546"/>
        <item x="1474"/>
        <item x="17312"/>
        <item x="6671"/>
        <item x="3479"/>
        <item x="3276"/>
        <item x="14100"/>
        <item x="1141"/>
        <item x="20507"/>
        <item x="17308"/>
        <item x="15825"/>
        <item x="1167"/>
        <item x="8560"/>
        <item x="18836"/>
        <item x="15784"/>
        <item x="1062"/>
        <item x="8289"/>
        <item x="3416"/>
        <item x="24947"/>
        <item x="1496"/>
        <item x="13899"/>
        <item x="23016"/>
        <item x="20500"/>
        <item x="14081"/>
        <item x="23794"/>
        <item x="20582"/>
        <item x="11624"/>
        <item x="8364"/>
        <item x="3424"/>
        <item x="3666"/>
        <item x="20527"/>
        <item x="3516"/>
        <item x="17307"/>
        <item x="14149"/>
        <item x="8351"/>
        <item x="22454"/>
        <item x="5130"/>
        <item x="22588"/>
        <item x="15534"/>
        <item x="8628"/>
        <item x="19072"/>
        <item x="3567"/>
        <item x="15928"/>
        <item x="6455"/>
        <item x="15522"/>
        <item x="15647"/>
        <item x="18968"/>
        <item x="8347"/>
        <item x="21633"/>
        <item x="1385"/>
        <item x="14163"/>
        <item x="11454"/>
        <item x="25020"/>
        <item x="6782"/>
        <item x="22562"/>
        <item x="5099"/>
        <item x="18858"/>
        <item x="13879"/>
        <item x="22505"/>
        <item x="15672"/>
        <item x="10982"/>
        <item x="21598"/>
        <item x="20508"/>
        <item x="11604"/>
        <item x="8514"/>
        <item x="24983"/>
        <item x="6626"/>
        <item x="6549"/>
        <item x="3334"/>
        <item x="20564"/>
        <item x="6783"/>
        <item x="20645"/>
        <item x="3489"/>
        <item x="20551"/>
        <item x="11224"/>
        <item x="20541"/>
        <item x="14153"/>
        <item x="13864"/>
        <item x="10801"/>
        <item x="1108"/>
        <item x="17194"/>
        <item x="1038"/>
        <item x="17195"/>
        <item x="3234"/>
        <item x="18990"/>
        <item x="6787"/>
        <item x="6863"/>
        <item x="5071"/>
        <item x="24975"/>
        <item x="21691"/>
        <item x="8509"/>
        <item x="15785"/>
        <item x="902"/>
        <item x="8402"/>
        <item x="18890"/>
        <item x="1164"/>
        <item x="6526"/>
        <item x="17141"/>
        <item x="21685"/>
        <item x="8370"/>
        <item x="17310"/>
        <item x="8439"/>
        <item x="24938"/>
        <item x="1245"/>
        <item x="13894"/>
        <item x="3310"/>
        <item x="15830"/>
        <item x="13900"/>
        <item x="21666"/>
        <item x="8553"/>
        <item x="8322"/>
        <item x="3548"/>
        <item x="15565"/>
        <item x="11102"/>
        <item x="1165"/>
        <item x="23055"/>
        <item x="25017"/>
        <item x="17084"/>
        <item x="24123"/>
        <item x="3581"/>
        <item x="3599"/>
        <item x="17202"/>
        <item x="22538"/>
        <item x="5290"/>
        <item x="3744"/>
        <item x="1042"/>
        <item x="15581"/>
        <item x="3712"/>
        <item x="10931"/>
        <item x="13898"/>
        <item x="22575"/>
        <item x="13842"/>
        <item x="13887"/>
        <item x="11451"/>
        <item x="15637"/>
        <item x="14125"/>
        <item x="1492"/>
        <item x="17126"/>
        <item x="1003"/>
        <item x="1288"/>
        <item x="5120"/>
        <item x="6672"/>
        <item x="23005"/>
        <item x="8441"/>
        <item x="8556"/>
        <item x="22993"/>
        <item x="17093"/>
        <item x="883"/>
        <item x="8314"/>
        <item x="6877"/>
        <item x="11390"/>
        <item x="14261"/>
        <item x="17274"/>
        <item x="1519"/>
        <item x="8624"/>
        <item x="11211"/>
        <item x="21549"/>
        <item x="8591"/>
        <item x="20485"/>
        <item x="21737"/>
        <item x="19002"/>
        <item x="8544"/>
        <item x="23043"/>
        <item x="25048"/>
        <item x="17447"/>
        <item x="23970"/>
        <item x="3437"/>
        <item x="6451"/>
        <item x="22477"/>
        <item x="19207"/>
        <item x="8223"/>
        <item x="21674"/>
        <item x="11166"/>
        <item x="14209"/>
        <item x="1369"/>
        <item x="8372"/>
        <item x="6663"/>
        <item x="8429"/>
        <item x="1011"/>
        <item x="8448"/>
        <item x="6457"/>
        <item x="10976"/>
        <item x="11383"/>
        <item x="15716"/>
        <item x="23074"/>
        <item x="24074"/>
        <item x="1435"/>
        <item x="1198"/>
        <item x="15758"/>
        <item x="1384"/>
        <item x="11031"/>
        <item x="6865"/>
        <item x="3499"/>
        <item x="3287"/>
        <item x="1394"/>
        <item x="23007"/>
        <item x="17192"/>
        <item x="11042"/>
        <item x="15885"/>
        <item x="6839"/>
        <item x="14233"/>
        <item x="23012"/>
        <item x="25027"/>
        <item x="22584"/>
        <item x="18756"/>
        <item x="3341"/>
        <item x="11231"/>
        <item x="8366"/>
        <item x="3725"/>
        <item x="14106"/>
        <item x="1104"/>
        <item x="3624"/>
        <item x="20466"/>
        <item x="11524"/>
        <item x="17358"/>
        <item x="11561"/>
        <item x="6548"/>
        <item x="6876"/>
        <item x="23032"/>
        <item x="8271"/>
        <item x="11487"/>
        <item x="3332"/>
        <item x="3174"/>
        <item x="8334"/>
        <item x="1137"/>
        <item x="1276"/>
        <item x="10935"/>
        <item x="3470"/>
        <item x="13885"/>
        <item x="3421"/>
        <item x="23053"/>
        <item x="875"/>
        <item x="6811"/>
        <item x="22466"/>
        <item x="20550"/>
        <item x="1231"/>
        <item x="13987"/>
        <item x="6491"/>
        <item x="1257"/>
        <item x="8216"/>
        <item x="20529"/>
        <item x="11340"/>
        <item x="3760"/>
        <item x="15654"/>
        <item x="20673"/>
        <item x="6786"/>
        <item x="1055"/>
        <item x="1270"/>
        <item x="1368"/>
        <item x="14164"/>
        <item x="5113"/>
        <item x="3628"/>
        <item x="13810"/>
        <item x="20518"/>
        <item x="18843"/>
        <item x="20475"/>
        <item x="1033"/>
        <item x="23018"/>
        <item x="10999"/>
        <item x="950"/>
        <item x="1498"/>
        <item x="22561"/>
        <item x="15824"/>
        <item x="11651"/>
        <item x="23788"/>
        <item x="6815"/>
        <item x="1499"/>
        <item x="18787"/>
        <item x="22616"/>
        <item x="10978"/>
        <item x="3364"/>
        <item x="17442"/>
        <item x="11195"/>
        <item x="1353"/>
        <item x="13938"/>
        <item x="6449"/>
        <item x="1028"/>
        <item x="8240"/>
        <item x="1039"/>
        <item x="6693"/>
        <item x="15678"/>
        <item x="3720"/>
        <item x="18823"/>
        <item x="11666"/>
        <item x="8358"/>
        <item x="24943"/>
        <item x="14234"/>
        <item x="1034"/>
        <item x="10748"/>
        <item x="6521"/>
        <item x="17260"/>
        <item x="3319"/>
        <item x="19135"/>
        <item x="19183"/>
        <item x="24150"/>
        <item x="6655"/>
        <item x="15601"/>
        <item x="14204"/>
        <item x="22999"/>
        <item x="21770"/>
        <item x="6552"/>
        <item x="5199"/>
        <item x="20490"/>
        <item x="6514"/>
        <item x="6559"/>
        <item x="3167"/>
        <item x="3224"/>
        <item x="5233"/>
        <item x="5073"/>
        <item x="21616"/>
        <item x="6692"/>
        <item x="15621"/>
        <item x="20434"/>
        <item x="1169"/>
        <item x="15916"/>
        <item x="1096"/>
        <item x="8221"/>
        <item x="24915"/>
        <item x="13978"/>
        <item x="5011"/>
        <item x="996"/>
        <item x="17123"/>
        <item x="20618"/>
        <item x="13910"/>
        <item x="1336"/>
        <item x="22627"/>
        <item x="18732"/>
        <item x="11543"/>
        <item x="945"/>
        <item x="15523"/>
        <item x="11071"/>
        <item x="3440"/>
        <item x="3530"/>
        <item x="17207"/>
        <item x="8300"/>
        <item x="15887"/>
        <item x="6571"/>
        <item x="6476"/>
        <item x="23801"/>
        <item x="894"/>
        <item x="18950"/>
        <item x="23066"/>
        <item x="19136"/>
        <item x="1335"/>
        <item x="15868"/>
        <item x="8561"/>
        <item x="1297"/>
        <item x="11068"/>
        <item x="18967"/>
        <item x="10806"/>
        <item x="6481"/>
        <item x="992"/>
        <item x="11646"/>
        <item x="11334"/>
        <item x="11323"/>
        <item x="20599"/>
        <item x="1226"/>
        <item x="17382"/>
        <item x="6723"/>
        <item x="3698"/>
        <item x="25476"/>
        <item x="8534"/>
        <item x="8476"/>
        <item x="8258"/>
        <item x="6634"/>
        <item x="22996"/>
        <item x="25543"/>
        <item x="1437"/>
        <item x="15629"/>
        <item x="19188"/>
        <item x="3172"/>
        <item x="1395"/>
        <item x="8620"/>
        <item x="8283"/>
        <item x="17261"/>
        <item x="911"/>
        <item x="1083"/>
        <item x="11708"/>
        <item x="21794"/>
        <item x="17306"/>
        <item x="18955"/>
        <item x="11709"/>
        <item x="13983"/>
        <item x="13917"/>
        <item x="912"/>
        <item x="21720"/>
        <item x="25029"/>
        <item x="3249"/>
        <item x="11072"/>
        <item x="11306"/>
        <item x="6875"/>
        <item x="3299"/>
        <item x="6721"/>
        <item x="22586"/>
        <item x="21713"/>
        <item x="6893"/>
        <item x="21579"/>
        <item x="3184"/>
        <item x="18849"/>
        <item x="23019"/>
        <item x="24137"/>
        <item x="6724"/>
        <item x="6872"/>
        <item x="3566"/>
        <item x="6897"/>
        <item x="1313"/>
        <item x="19259"/>
        <item x="3314"/>
        <item x="5203"/>
        <item x="5296"/>
        <item x="17698"/>
        <item x="1932"/>
        <item x="21864"/>
        <item x="2162"/>
        <item x="9244"/>
        <item x="7130"/>
        <item x="3993"/>
        <item x="1649"/>
        <item x="16011"/>
        <item x="21904"/>
        <item x="20792"/>
        <item x="24410"/>
        <item x="14685"/>
        <item x="25224"/>
        <item x="25289"/>
        <item x="14662"/>
        <item x="22694"/>
        <item x="25629"/>
        <item x="14582"/>
        <item x="25723"/>
        <item x="14728"/>
        <item x="5421"/>
        <item x="7326"/>
        <item x="1830"/>
        <item x="6956"/>
        <item x="3987"/>
        <item x="5306"/>
        <item x="21012"/>
        <item x="5593"/>
        <item x="3793"/>
        <item x="12078"/>
        <item x="7415"/>
        <item x="2107"/>
        <item x="1812"/>
        <item x="21076"/>
        <item x="14652"/>
        <item x="7396"/>
        <item x="16282"/>
        <item x="1801"/>
        <item x="9262"/>
        <item x="16008"/>
        <item x="23087"/>
        <item x="16218"/>
        <item x="9097"/>
        <item x="3785"/>
        <item x="22759"/>
        <item x="14374"/>
        <item x="4155"/>
        <item x="8797"/>
        <item x="1642"/>
        <item x="4075"/>
        <item x="5393"/>
        <item x="4434"/>
        <item x="20751"/>
        <item x="1927"/>
        <item x="19298"/>
        <item x="1929"/>
        <item x="9288"/>
        <item x="22092"/>
        <item x="11870"/>
        <item x="2103"/>
        <item x="24499"/>
        <item x="7248"/>
        <item x="5297"/>
        <item x="9245"/>
        <item x="8951"/>
        <item x="14400"/>
        <item x="2249"/>
        <item x="3764"/>
        <item x="12101"/>
        <item x="19427"/>
        <item x="19846"/>
        <item x="7427"/>
        <item x="5473"/>
        <item x="12314"/>
        <item x="1954"/>
        <item x="3770"/>
        <item x="9190"/>
        <item x="3965"/>
        <item x="1668"/>
        <item x="22052"/>
        <item x="20715"/>
        <item x="14436"/>
        <item x="7241"/>
        <item x="8833"/>
        <item x="14814"/>
        <item x="7165"/>
        <item x="22810"/>
        <item x="8980"/>
        <item x="2130"/>
        <item x="20901"/>
        <item x="1646"/>
        <item x="4041"/>
        <item x="8734"/>
        <item x="25253"/>
        <item x="22806"/>
        <item x="12952"/>
        <item x="9095"/>
        <item x="2185"/>
        <item x="14331"/>
        <item x="25136"/>
        <item x="3820"/>
        <item x="9126"/>
        <item x="4177"/>
        <item x="2235"/>
        <item x="23144"/>
        <item x="3782"/>
        <item x="20918"/>
        <item x="4178"/>
        <item x="17766"/>
        <item x="19596"/>
        <item x="17577"/>
        <item x="17645"/>
        <item x="6946"/>
        <item x="5440"/>
        <item x="19690"/>
        <item x="9027"/>
        <item x="24647"/>
        <item x="17818"/>
        <item x="14309"/>
        <item x="9232"/>
        <item x="12051"/>
        <item x="5647"/>
        <item x="22717"/>
        <item x="14316"/>
        <item x="8830"/>
        <item x="19325"/>
        <item x="24415"/>
        <item x="9148"/>
        <item x="7411"/>
        <item x="7148"/>
        <item x="17471"/>
        <item x="24358"/>
        <item x="9062"/>
        <item x="4231"/>
        <item x="1628"/>
        <item x="4269"/>
        <item x="12795"/>
        <item x="16217"/>
        <item x="4328"/>
        <item x="19501"/>
        <item x="25255"/>
        <item x="14298"/>
        <item x="25633"/>
        <item x="19399"/>
        <item x="12659"/>
        <item x="16102"/>
        <item x="12755"/>
        <item x="4225"/>
        <item x="7189"/>
        <item x="12206"/>
        <item x="14633"/>
        <item x="8849"/>
        <item x="24658"/>
        <item x="9109"/>
        <item x="19313"/>
        <item x="16377"/>
        <item x="1831"/>
        <item x="25572"/>
        <item x="12417"/>
        <item x="7445"/>
        <item x="16127"/>
        <item x="20920"/>
        <item x="4329"/>
        <item x="1639"/>
        <item x="7229"/>
        <item x="21040"/>
        <item x="6970"/>
        <item x="4115"/>
        <item x="2203"/>
        <item x="22079"/>
        <item x="17522"/>
        <item x="4224"/>
        <item x="7355"/>
        <item x="4040"/>
        <item x="3807"/>
        <item x="5680"/>
        <item x="5591"/>
        <item x="2168"/>
        <item x="25145"/>
        <item x="3893"/>
        <item x="19271"/>
        <item x="2104"/>
        <item x="12863"/>
        <item x="4213"/>
        <item x="14848"/>
        <item x="16159"/>
        <item x="7281"/>
        <item x="5611"/>
        <item x="1615"/>
        <item x="1804"/>
        <item x="22822"/>
        <item x="16164"/>
        <item x="16220"/>
        <item x="22705"/>
        <item x="9025"/>
        <item x="9081"/>
        <item x="5377"/>
        <item x="14656"/>
        <item x="1718"/>
        <item x="7238"/>
        <item x="16519"/>
        <item x="2228"/>
        <item x="1738"/>
        <item x="9168"/>
        <item x="4433"/>
        <item x="7139"/>
        <item x="14850"/>
        <item x="7096"/>
        <item x="5616"/>
        <item x="1638"/>
        <item x="9222"/>
        <item x="2038"/>
        <item x="9218"/>
        <item x="20760"/>
        <item x="2227"/>
        <item x="25646"/>
        <item x="17655"/>
        <item x="23118"/>
        <item x="1581"/>
        <item x="5496"/>
        <item x="16475"/>
        <item x="1710"/>
        <item x="7495"/>
        <item x="16258"/>
        <item x="12402"/>
        <item x="23100"/>
        <item x="22684"/>
        <item x="5486"/>
        <item x="2195"/>
        <item x="4117"/>
        <item x="20984"/>
        <item x="24670"/>
        <item x="9099"/>
        <item x="21926"/>
        <item x="20778"/>
        <item x="17500"/>
        <item x="8817"/>
        <item x="2155"/>
        <item x="17463"/>
        <item x="8981"/>
        <item x="25615"/>
        <item x="4389"/>
        <item x="2063"/>
        <item x="25083"/>
        <item x="4435"/>
        <item x="17464"/>
        <item x="17486"/>
        <item x="25611"/>
        <item x="25575"/>
        <item x="24234"/>
        <item x="4013"/>
        <item x="7164"/>
        <item x="1563"/>
        <item x="3773"/>
        <item x="8903"/>
        <item x="19601"/>
        <item x="19462"/>
        <item x="20828"/>
        <item x="2247"/>
        <item x="17741"/>
        <item x="11891"/>
        <item x="21907"/>
        <item x="24601"/>
        <item x="12159"/>
        <item x="12601"/>
        <item x="1748"/>
        <item x="9211"/>
        <item x="1928"/>
        <item x="3774"/>
        <item x="12951"/>
        <item x="1682"/>
        <item x="24249"/>
        <item x="4108"/>
        <item x="8891"/>
        <item x="14469"/>
        <item x="20849"/>
        <item x="2219"/>
        <item x="4296"/>
        <item x="5488"/>
        <item x="7122"/>
        <item x="1803"/>
        <item x="2064"/>
        <item x="20861"/>
        <item x="4137"/>
        <item x="3776"/>
        <item x="14401"/>
        <item x="7180"/>
        <item x="22812"/>
        <item x="2266"/>
        <item x="14824"/>
        <item x="4214"/>
        <item x="2182"/>
        <item x="1601"/>
        <item x="1923"/>
        <item x="2258"/>
        <item x="4194"/>
        <item x="2179"/>
        <item x="4473"/>
        <item x="9114"/>
        <item x="12214"/>
        <item x="20968"/>
        <item x="14693"/>
        <item x="14658"/>
        <item x="22663"/>
        <item x="13058"/>
        <item x="9096"/>
        <item x="5600"/>
        <item x="4002"/>
        <item x="1593"/>
        <item x="5411"/>
        <item x="2125"/>
        <item x="4370"/>
        <item x="6943"/>
        <item x="7053"/>
        <item x="1616"/>
        <item x="19590"/>
        <item x="3778"/>
        <item x="12497"/>
        <item x="2160"/>
        <item x="12602"/>
        <item x="19332"/>
        <item x="20784"/>
        <item x="22702"/>
        <item x="4237"/>
        <item x="1897"/>
        <item x="22814"/>
        <item x="14599"/>
        <item x="17531"/>
        <item x="20723"/>
        <item x="1800"/>
        <item x="16025"/>
        <item x="4358"/>
        <item x="8836"/>
        <item x="3892"/>
        <item x="7385"/>
        <item x="2212"/>
        <item x="11879"/>
        <item x="20786"/>
        <item x="3818"/>
        <item x="8847"/>
        <item x="2051"/>
        <item x="4397"/>
        <item x="7085"/>
        <item x="20732"/>
        <item x="9121"/>
        <item x="25091"/>
        <item x="17800"/>
        <item x="8707"/>
        <item x="1711"/>
        <item x="21067"/>
        <item x="14537"/>
        <item x="5542"/>
        <item x="5528"/>
        <item x="8798"/>
        <item x="14618"/>
        <item x="7270"/>
        <item x="24226"/>
        <item x="2090"/>
        <item x="11933"/>
        <item x="3942"/>
        <item x="6930"/>
        <item x="8729"/>
        <item x="17476"/>
        <item x="3845"/>
        <item x="14606"/>
        <item x="17836"/>
        <item x="5434"/>
        <item x="8838"/>
        <item x="25604"/>
        <item x="16491"/>
        <item x="4500"/>
        <item x="3873"/>
        <item x="5420"/>
        <item x="6987"/>
        <item x="16392"/>
        <item x="3876"/>
        <item x="23089"/>
        <item x="2174"/>
        <item x="1652"/>
        <item x="17627"/>
        <item x="5400"/>
        <item x="4070"/>
        <item x="3787"/>
        <item x="1855"/>
        <item x="22660"/>
        <item x="19795"/>
        <item x="1966"/>
        <item x="14276"/>
        <item x="19414"/>
        <item x="16425"/>
        <item x="12045"/>
        <item x="12185"/>
        <item x="21925"/>
        <item x="20752"/>
        <item x="19496"/>
        <item x="11909"/>
        <item x="19961"/>
        <item x="7318"/>
        <item x="7481"/>
        <item x="8689"/>
        <item x="21078"/>
        <item x="14794"/>
        <item x="21021"/>
        <item x="7078"/>
        <item x="9120"/>
        <item x="4046"/>
        <item x="12311"/>
        <item x="3844"/>
        <item x="7472"/>
        <item x="12634"/>
        <item x="16346"/>
        <item x="6969"/>
        <item x="1850"/>
        <item x="7308"/>
        <item x="4523"/>
        <item x="9165"/>
        <item x="25641"/>
        <item x="14377"/>
        <item x="8873"/>
        <item x="11924"/>
        <item x="25602"/>
        <item x="8810"/>
        <item x="14348"/>
        <item x="22641"/>
        <item x="23094"/>
        <item x="24528"/>
        <item x="7497"/>
        <item x="14644"/>
        <item x="25134"/>
        <item x="22655"/>
        <item x="4468"/>
        <item x="1905"/>
        <item x="20962"/>
        <item x="4017"/>
        <item x="4180"/>
        <item x="20993"/>
        <item x="19580"/>
        <item x="3803"/>
        <item x="22713"/>
        <item x="11892"/>
        <item x="16109"/>
        <item x="14441"/>
        <item x="12738"/>
        <item x="4281"/>
        <item x="20859"/>
        <item x="20771"/>
        <item x="20890"/>
        <item x="13065"/>
        <item x="14318"/>
        <item x="12379"/>
        <item x="7374"/>
        <item x="20797"/>
        <item x="7203"/>
        <item x="8708"/>
        <item x="5318"/>
        <item x="16150"/>
        <item x="4385"/>
        <item x="7309"/>
        <item x="4248"/>
        <item x="16091"/>
        <item x="1799"/>
        <item x="22027"/>
        <item x="14571"/>
        <item x="7508"/>
        <item x="2213"/>
        <item x="6912"/>
        <item x="20845"/>
        <item x="16512"/>
        <item x="3945"/>
        <item x="12075"/>
        <item x="20894"/>
        <item x="2129"/>
        <item x="4502"/>
        <item x="14808"/>
        <item x="22160"/>
        <item x="12130"/>
        <item x="2085"/>
        <item x="24194"/>
        <item x="1867"/>
        <item x="2057"/>
        <item x="23105"/>
        <item x="20735"/>
        <item x="19358"/>
        <item x="9242"/>
        <item x="9051"/>
        <item x="25619"/>
        <item x="3772"/>
        <item x="7343"/>
        <item x="20819"/>
        <item x="12164"/>
        <item x="16443"/>
        <item x="5405"/>
        <item x="7476"/>
        <item x="5580"/>
        <item x="15993"/>
        <item x="9118"/>
        <item x="7083"/>
        <item x="12017"/>
        <item x="20876"/>
        <item x="11827"/>
        <item x="21871"/>
        <item x="5511"/>
        <item x="19624"/>
        <item x="9139"/>
        <item x="19954"/>
        <item x="17862"/>
        <item x="9117"/>
        <item x="17816"/>
        <item x="12278"/>
        <item x="4437"/>
        <item x="7173"/>
        <item x="23151"/>
        <item x="9001"/>
        <item x="7073"/>
        <item x="16211"/>
        <item x="14832"/>
        <item x="14676"/>
        <item x="2176"/>
        <item x="19990"/>
        <item x="24646"/>
        <item x="8888"/>
        <item x="5595"/>
        <item x="12020"/>
        <item x="12191"/>
        <item x="5484"/>
        <item x="7197"/>
        <item x="14816"/>
        <item x="22064"/>
        <item x="7218"/>
        <item x="19869"/>
        <item x="14784"/>
        <item x="16076"/>
        <item x="24406"/>
        <item x="20975"/>
        <item x="8700"/>
        <item x="1684"/>
        <item x="2120"/>
        <item x="6986"/>
        <item x="14827"/>
        <item x="14782"/>
        <item x="12358"/>
        <item x="24372"/>
        <item x="7485"/>
        <item x="7126"/>
        <item x="20793"/>
        <item x="3983"/>
        <item x="4134"/>
        <item x="2257"/>
        <item x="3956"/>
        <item x="14811"/>
        <item x="1926"/>
        <item x="19819"/>
        <item x="20714"/>
        <item x="16336"/>
        <item x="1802"/>
        <item x="8726"/>
        <item x="4076"/>
        <item x="3814"/>
        <item x="3999"/>
        <item x="25199"/>
        <item x="20777"/>
        <item x="14540"/>
        <item x="12430"/>
        <item x="14729"/>
        <item x="3902"/>
        <item x="1877"/>
        <item x="16079"/>
        <item x="14356"/>
        <item x="14427"/>
        <item x="6972"/>
        <item x="17532"/>
        <item x="19893"/>
        <item x="15038"/>
        <item x="21156"/>
        <item x="21163"/>
        <item x="23188"/>
        <item x="13159"/>
        <item x="2332"/>
        <item x="16786"/>
        <item x="18274"/>
        <item x="5931"/>
        <item x="16631"/>
        <item x="18122"/>
        <item x="2422"/>
        <item x="7736"/>
        <item x="15063"/>
        <item x="13241"/>
        <item x="7519"/>
        <item x="2520"/>
        <item x="7650"/>
        <item x="9885"/>
        <item x="9469"/>
        <item x="5995"/>
        <item x="13095"/>
        <item x="13373"/>
        <item x="5875"/>
        <item x="2542"/>
        <item x="13395"/>
        <item x="7808"/>
        <item x="98"/>
        <item x="16756"/>
        <item x="5918"/>
        <item x="23267"/>
        <item x="18005"/>
        <item x="4685"/>
        <item x="16702"/>
        <item x="9772"/>
        <item x="9453"/>
        <item x="9646"/>
        <item x="20175"/>
        <item x="2502"/>
        <item x="24702"/>
        <item x="13402"/>
        <item x="7649"/>
        <item x="7834"/>
        <item x="2305"/>
        <item x="18230"/>
        <item x="16661"/>
        <item x="15078"/>
        <item x="13165"/>
        <item x="20106"/>
        <item x="5984"/>
        <item x="2436"/>
        <item x="21096"/>
        <item x="4589"/>
        <item x="13329"/>
        <item x="9891"/>
        <item x="9938"/>
        <item x="5795"/>
        <item x="5944"/>
        <item x="22225"/>
        <item x="24752"/>
        <item x="20071"/>
        <item x="2405"/>
        <item x="14912"/>
        <item x="2589"/>
        <item x="25356"/>
        <item x="72"/>
        <item x="14976"/>
        <item x="7516"/>
        <item x="6001"/>
        <item x="9336"/>
        <item x="9363"/>
        <item x="9788"/>
        <item x="4743"/>
        <item x="13330"/>
        <item x="2480"/>
        <item x="5792"/>
        <item x="5766"/>
        <item x="9534"/>
        <item x="21090"/>
        <item x="21223"/>
        <item x="164"/>
        <item x="9911"/>
        <item x="6011"/>
        <item x="4679"/>
        <item x="13196"/>
        <item x="4549"/>
        <item x="18153"/>
        <item x="15052"/>
        <item x="4630"/>
        <item x="2274"/>
        <item x="2417"/>
        <item x="38"/>
        <item x="53"/>
        <item x="20121"/>
        <item x="22204"/>
        <item x="9422"/>
        <item x="20098"/>
        <item x="5850"/>
        <item x="16567"/>
        <item x="5736"/>
        <item x="4732"/>
        <item x="5885"/>
        <item x="70"/>
        <item x="5797"/>
        <item x="20187"/>
        <item x="24719"/>
        <item x="21199"/>
        <item x="2541"/>
        <item x="9812"/>
        <item x="7626"/>
        <item x="4548"/>
        <item x="7608"/>
        <item x="2482"/>
        <item x="4656"/>
        <item x="7815"/>
        <item x="15006"/>
        <item x="17946"/>
        <item x="16625"/>
        <item x="7766"/>
        <item x="7804"/>
        <item x="7847"/>
        <item x="7679"/>
        <item x="9880"/>
        <item x="20017"/>
        <item x="21185"/>
        <item x="7529"/>
        <item x="9365"/>
        <item x="21213"/>
        <item x="9558"/>
        <item x="18204"/>
        <item x="2554"/>
        <item x="13141"/>
        <item x="9773"/>
        <item x="13113"/>
        <item x="247"/>
        <item x="142"/>
        <item x="20176"/>
        <item x="24687"/>
        <item x="14891"/>
        <item x="21260"/>
        <item x="18229"/>
        <item x="2470"/>
        <item x="7642"/>
        <item x="21219"/>
        <item x="2586"/>
        <item x="7700"/>
        <item x="23287"/>
        <item x="21184"/>
        <item x="6003"/>
        <item x="350"/>
        <item x="5925"/>
        <item x="16654"/>
        <item x="125"/>
        <item x="183"/>
        <item x="7524"/>
        <item x="7559"/>
        <item x="13404"/>
        <item x="202"/>
        <item x="5758"/>
        <item x="9730"/>
        <item x="21244"/>
        <item x="7631"/>
        <item x="7685"/>
        <item x="16780"/>
        <item x="266"/>
        <item x="9420"/>
        <item x="6015"/>
        <item x="20179"/>
        <item x="9362"/>
        <item x="6030"/>
        <item x="2298"/>
        <item x="18019"/>
        <item x="5943"/>
        <item x="7537"/>
        <item x="5956"/>
        <item x="9315"/>
        <item x="5748"/>
        <item x="9609"/>
        <item x="5989"/>
        <item x="25308"/>
        <item x="16684"/>
        <item x="9780"/>
        <item x="5828"/>
        <item x="39"/>
        <item x="21267"/>
        <item x="9374"/>
        <item x="229"/>
        <item x="21091"/>
        <item x="25303"/>
        <item x="237"/>
        <item x="25331"/>
        <item x="7520"/>
        <item x="16666"/>
        <item x="2324"/>
        <item x="23295"/>
        <item x="13321"/>
        <item x="2491"/>
        <item x="5873"/>
        <item x="6004"/>
        <item x="156"/>
        <item x="13383"/>
        <item x="16550"/>
        <item x="22235"/>
        <item x="21128"/>
        <item x="24683"/>
        <item x="22279"/>
        <item x="7769"/>
        <item x="2518"/>
        <item x="275"/>
        <item x="7706"/>
        <item x="9768"/>
        <item x="22192"/>
        <item x="4648"/>
        <item x="14943"/>
        <item x="7686"/>
        <item x="5860"/>
        <item x="177"/>
        <item x="16543"/>
        <item x="20065"/>
        <item x="26"/>
        <item x="22210"/>
        <item x="18024"/>
        <item x="7778"/>
        <item x="7724"/>
        <item x="15126"/>
        <item x="24733"/>
        <item x="2379"/>
        <item x="16704"/>
        <item x="16658"/>
        <item x="21209"/>
        <item x="20068"/>
        <item x="9400"/>
        <item x="18157"/>
        <item x="24698"/>
        <item x="18030"/>
        <item x="2552"/>
        <item x="4593"/>
        <item x="2452"/>
        <item x="13284"/>
        <item x="24696"/>
        <item x="14992"/>
        <item x="91"/>
        <item x="4544"/>
        <item x="25318"/>
        <item x="14935"/>
        <item x="235"/>
        <item x="18040"/>
        <item x="4680"/>
        <item x="4671"/>
        <item x="13089"/>
        <item x="9727"/>
        <item x="23234"/>
        <item x="7748"/>
        <item x="13240"/>
        <item x="13103"/>
        <item x="13117"/>
        <item x="7659"/>
        <item x="25312"/>
        <item x="20181"/>
        <item x="2384"/>
        <item x="239"/>
        <item x="18242"/>
        <item x="13178"/>
        <item x="23284"/>
        <item x="9596"/>
        <item x="22269"/>
        <item x="16740"/>
        <item x="5916"/>
        <item x="21190"/>
        <item x="2340"/>
        <item x="2654"/>
        <item x="9525"/>
        <item x="24714"/>
        <item x="2519"/>
        <item x="236"/>
        <item x="5791"/>
        <item x="208"/>
        <item x="7844"/>
        <item x="24760"/>
        <item x="7586"/>
        <item x="9736"/>
        <item x="243"/>
        <item x="6026"/>
        <item x="160"/>
        <item x="7653"/>
        <item x="14901"/>
        <item x="9926"/>
        <item x="22286"/>
        <item x="174"/>
        <item x="21202"/>
        <item x="18125"/>
        <item x="7673"/>
        <item x="22301"/>
        <item x="9877"/>
        <item x="7556"/>
        <item x="5831"/>
        <item x="7805"/>
        <item x="7712"/>
        <item x="20167"/>
        <item x="24679"/>
        <item x="238"/>
        <item x="20097"/>
        <item x="14977"/>
        <item x="2410"/>
        <item x="6025"/>
        <item x="4637"/>
        <item x="7611"/>
        <item x="18271"/>
        <item x="2373"/>
        <item x="22256"/>
        <item x="5720"/>
        <item x="13151"/>
        <item x="13291"/>
        <item x="2391"/>
        <item x="21210"/>
        <item x="5775"/>
        <item x="5971"/>
        <item x="13310"/>
        <item x="25368"/>
        <item x="24734"/>
        <item x="7621"/>
        <item x="13300"/>
        <item x="7553"/>
        <item x="24748"/>
        <item x="23231"/>
        <item x="7542"/>
        <item x="7675"/>
        <item x="21118"/>
        <item x="25323"/>
        <item x="9378"/>
        <item x="199"/>
        <item x="2401"/>
        <item x="12"/>
        <item x="13149"/>
        <item x="29"/>
        <item x="9501"/>
        <item x="7745"/>
        <item x="23372"/>
        <item x="9930"/>
        <item x="5823"/>
        <item x="24759"/>
        <item x="80"/>
        <item x="14873"/>
        <item x="4568"/>
        <item x="22197"/>
        <item x="5942"/>
        <item x="21132"/>
        <item x="132"/>
        <item x="13112"/>
        <item x="20031"/>
        <item x="13190"/>
        <item x="18280"/>
        <item x="20163"/>
        <item x="7786"/>
        <item x="2454"/>
        <item x="13216"/>
        <item x="5741"/>
        <item x="20084"/>
        <item x="22220"/>
        <item x="13228"/>
        <item x="2478"/>
        <item x="13154"/>
        <item x="18288"/>
        <item x="304"/>
        <item x="22240"/>
        <item x="24700"/>
        <item x="4560"/>
        <item x="13227"/>
        <item x="5953"/>
        <item x="9869"/>
        <item x="2558"/>
        <item x="5945"/>
        <item x="4"/>
        <item x="13220"/>
        <item x="2507"/>
        <item x="319"/>
        <item x="13155"/>
        <item x="4541"/>
        <item x="7515"/>
        <item x="22238"/>
        <item x="13352"/>
        <item x="9873"/>
        <item x="7721"/>
        <item x="25371"/>
        <item x="2300"/>
        <item x="20173"/>
        <item x="2272"/>
        <item x="15071"/>
        <item x="20022"/>
        <item x="20013"/>
        <item x="22290"/>
        <item x="9570"/>
        <item x="18171"/>
        <item x="24693"/>
        <item x="14989"/>
        <item x="23395"/>
        <item x="15048"/>
        <item x="18188"/>
        <item x="9544"/>
        <item x="9718"/>
        <item x="30"/>
        <item x="24732"/>
        <item x="13232"/>
        <item x="5784"/>
        <item x="14908"/>
        <item x="4682"/>
        <item x="5922"/>
        <item x="4542"/>
        <item x="23373"/>
        <item x="5745"/>
        <item x="2584"/>
        <item x="21084"/>
        <item x="5760"/>
        <item x="15131"/>
        <item x="21106"/>
        <item x="14864"/>
        <item x="4642"/>
        <item x="7716"/>
        <item x="7793"/>
        <item x="23400"/>
        <item x="102"/>
        <item x="9654"/>
        <item x="7818"/>
        <item x="7811"/>
        <item x="4631"/>
        <item x="2537"/>
        <item x="324"/>
        <item x="7610"/>
        <item x="2505"/>
        <item x="5899"/>
        <item x="5946"/>
        <item x="18075"/>
        <item x="114"/>
        <item x="9416"/>
        <item x="24740"/>
        <item x="9352"/>
        <item x="9750"/>
        <item x="28"/>
        <item x="14925"/>
        <item x="48"/>
        <item x="18205"/>
        <item x="18158"/>
        <item x="4731"/>
        <item x="2551"/>
        <item x="25375"/>
        <item x="5743"/>
        <item x="2440"/>
        <item x="9445"/>
        <item x="2343"/>
        <item x="16629"/>
        <item x="13239"/>
        <item x="15107"/>
        <item x="13234"/>
        <item x="21139"/>
        <item x="14920"/>
        <item x="46"/>
        <item x="152"/>
        <item x="18066"/>
        <item x="5932"/>
        <item x="258"/>
        <item x="7767"/>
        <item x="13106"/>
        <item x="4640"/>
        <item x="40"/>
        <item x="9327"/>
        <item x="23259"/>
        <item x="20056"/>
        <item x="22237"/>
        <item x="18013"/>
        <item x="7764"/>
        <item x="5906"/>
        <item x="5822"/>
        <item x="20054"/>
        <item x="13304"/>
        <item x="6016"/>
        <item x="6028"/>
        <item x="9419"/>
        <item x="16730"/>
        <item x="5851"/>
        <item x="4534"/>
        <item x="23434"/>
        <item x="22295"/>
        <item x="16630"/>
        <item x="13378"/>
        <item x="20139"/>
        <item x="7584"/>
        <item x="22262"/>
        <item x="14865"/>
        <item x="22909"/>
        <item x="24680"/>
        <item x="20099"/>
        <item x="22272"/>
        <item x="268"/>
        <item x="16741"/>
        <item x="17954"/>
        <item x="21277"/>
        <item x="213"/>
        <item x="332"/>
        <item x="2488"/>
        <item x="7572"/>
        <item x="7549"/>
        <item x="4672"/>
        <item x="7606"/>
        <item x="6029"/>
        <item x="306"/>
        <item x="13260"/>
        <item x="7757"/>
        <item x="6042"/>
        <item x="13185"/>
        <item x="18180"/>
        <item x="24754"/>
        <item x="22254"/>
        <item x="7672"/>
        <item x="346"/>
        <item x="25306"/>
        <item x="5734"/>
        <item x="24758"/>
        <item x="5724"/>
        <item x="16"/>
        <item x="4684"/>
        <item x="22271"/>
        <item x="13125"/>
        <item x="23241"/>
        <item x="65"/>
        <item x="18225"/>
        <item x="16710"/>
        <item x="2637"/>
        <item x="22195"/>
        <item x="7691"/>
        <item x="23297"/>
        <item x="20109"/>
        <item x="20102"/>
        <item x="7661"/>
        <item x="197"/>
        <item x="13163"/>
        <item x="6039"/>
        <item x="13176"/>
        <item x="272"/>
        <item x="6020"/>
        <item x="7715"/>
        <item x="16633"/>
        <item x="2546"/>
        <item x="20166"/>
        <item x="22212"/>
        <item x="13094"/>
        <item x="13138"/>
        <item x="93"/>
        <item x="20184"/>
        <item x="9512"/>
        <item x="16561"/>
        <item x="21160"/>
        <item x="13213"/>
        <item x="18004"/>
        <item x="20020"/>
        <item x="13313"/>
        <item x="21099"/>
        <item x="14930"/>
        <item x="221"/>
        <item x="25357"/>
        <item x="16623"/>
        <item x="2496"/>
        <item x="14991"/>
        <item x="15111"/>
        <item x="23222"/>
        <item x="25324"/>
        <item x="25333"/>
        <item x="5893"/>
        <item x="9777"/>
        <item x="13243"/>
        <item x="4622"/>
        <item x="4552"/>
        <item x="6005"/>
        <item x="88"/>
        <item x="24736"/>
        <item x="5825"/>
        <item x="13194"/>
        <item x="5881"/>
        <item x="16542"/>
        <item x="5752"/>
        <item x="24751"/>
        <item x="4651"/>
        <item x="25374"/>
        <item x="151"/>
        <item x="7695"/>
        <item x="296"/>
        <item x="9902"/>
        <item x="5799"/>
        <item x="14946"/>
        <item x="9887"/>
        <item x="14939"/>
        <item x="9335"/>
        <item x="15089"/>
        <item x="178"/>
        <item x="4688"/>
        <item x="24712"/>
        <item x="20025"/>
        <item x="7760"/>
        <item x="4646"/>
        <item x="185"/>
        <item x="4643"/>
        <item x="22257"/>
        <item x="6023"/>
        <item x="9350"/>
        <item x="9763"/>
        <item x="4702"/>
        <item x="25326"/>
        <item x="24753"/>
        <item x="9760"/>
        <item x="16570"/>
        <item x="9475"/>
        <item x="21187"/>
        <item x="63"/>
        <item x="182"/>
        <item x="14955"/>
        <item x="21141"/>
        <item x="16539"/>
        <item x="21235"/>
        <item x="25309"/>
        <item x="22277"/>
        <item x="129"/>
        <item x="13349"/>
        <item x="16787"/>
        <item x="180"/>
        <item x="9492"/>
        <item x="2527"/>
        <item x="25361"/>
        <item x="4618"/>
        <item x="262"/>
        <item x="20133"/>
        <item x="16595"/>
        <item x="225"/>
        <item x="18286"/>
        <item x="23336"/>
        <item x="15021"/>
        <item x="2523"/>
        <item x="16553"/>
        <item x="16667"/>
        <item x="56"/>
        <item x="7607"/>
        <item x="21179"/>
        <item x="23344"/>
        <item x="16641"/>
        <item x="18245"/>
        <item x="4714"/>
        <item x="273"/>
        <item x="14987"/>
        <item x="5933"/>
        <item x="16546"/>
        <item x="6010"/>
        <item x="2292"/>
        <item x="16698"/>
        <item x="13253"/>
        <item x="15019"/>
        <item x="9809"/>
        <item x="25354"/>
        <item x="23425"/>
        <item x="14957"/>
        <item x="13264"/>
        <item x="41"/>
        <item x="9644"/>
        <item x="22294"/>
        <item x="7533"/>
        <item x="5777"/>
        <item x="23404"/>
        <item x="25335"/>
        <item x="23293"/>
        <item x="23181"/>
        <item x="2477"/>
        <item x="2625"/>
        <item x="7840"/>
        <item x="2361"/>
        <item x="20030"/>
        <item x="21211"/>
        <item x="7563"/>
        <item x="5854"/>
        <item x="14898"/>
        <item x="5802"/>
        <item x="9863"/>
        <item x="18241"/>
        <item x="18103"/>
        <item x="210"/>
        <item x="9775"/>
        <item x="21103"/>
        <item x="13344"/>
        <item x="16774"/>
        <item x="2484"/>
        <item x="13273"/>
        <item x="22293"/>
        <item x="18289"/>
        <item x="21261"/>
        <item x="9881"/>
        <item x="2513"/>
        <item x="10486"/>
        <item x="4957"/>
        <item x="20196"/>
        <item x="18459"/>
        <item x="15173"/>
        <item x="20273"/>
        <item x="18704"/>
        <item x="13658"/>
        <item x="20422"/>
        <item x="24790"/>
        <item x="7862"/>
        <item x="6423"/>
        <item x="716"/>
        <item x="16958"/>
        <item x="8084"/>
        <item x="6435"/>
        <item x="595"/>
        <item x="7856"/>
        <item x="2748"/>
        <item x="457"/>
        <item x="23740"/>
        <item x="2780"/>
        <item x="6424"/>
        <item x="15296"/>
        <item x="649"/>
        <item x="15331"/>
        <item x="10681"/>
        <item x="13767"/>
        <item x="2870"/>
        <item x="22314"/>
        <item x="800"/>
        <item x="23523"/>
        <item x="6304"/>
        <item x="3129"/>
        <item x="4854"/>
        <item x="6128"/>
        <item x="476"/>
        <item x="16868"/>
        <item x="2932"/>
        <item x="16862"/>
        <item x="15226"/>
        <item x="18514"/>
        <item x="4904"/>
        <item x="3079"/>
        <item x="15175"/>
        <item x="459"/>
        <item x="16915"/>
        <item x="9973"/>
        <item x="18683"/>
        <item x="21281"/>
        <item x="20349"/>
        <item x="10197"/>
        <item x="13759"/>
        <item x="10004"/>
        <item x="740"/>
        <item x="10277"/>
        <item x="16928"/>
        <item x="16912"/>
        <item x="3038"/>
        <item x="7897"/>
        <item x="609"/>
        <item x="20394"/>
        <item x="13420"/>
        <item x="10207"/>
        <item x="15276"/>
        <item x="396"/>
        <item x="6131"/>
        <item x="4928"/>
        <item x="2819"/>
        <item x="8185"/>
        <item x="22976"/>
        <item x="6361"/>
        <item x="23611"/>
        <item x="21376"/>
        <item x="8088"/>
        <item x="2734"/>
        <item x="18337"/>
        <item x="4916"/>
        <item x="10153"/>
        <item x="21313"/>
        <item x="8043"/>
        <item x="4931"/>
        <item x="10045"/>
        <item x="2828"/>
        <item x="10714"/>
        <item x="6317"/>
        <item x="21309"/>
        <item x="517"/>
        <item x="6123"/>
        <item x="22399"/>
        <item x="2847"/>
        <item x="20307"/>
        <item x="10459"/>
        <item x="6389"/>
        <item x="24819"/>
        <item x="6362"/>
        <item x="627"/>
        <item x="2849"/>
        <item x="23505"/>
        <item x="21321"/>
        <item x="18581"/>
        <item x="391"/>
        <item x="4924"/>
        <item x="8134"/>
        <item x="3109"/>
        <item x="16821"/>
        <item x="13524"/>
        <item x="8188"/>
        <item x="467"/>
        <item x="6425"/>
        <item x="6048"/>
        <item x="2993"/>
        <item x="18400"/>
        <item x="3113"/>
        <item x="13522"/>
        <item x="25404"/>
        <item x="10351"/>
        <item x="21513"/>
        <item x="15375"/>
        <item x="24872"/>
        <item x="4985"/>
        <item x="2821"/>
        <item x="668"/>
        <item x="13523"/>
        <item x="470"/>
        <item x="6148"/>
        <item x="6212"/>
        <item x="21292"/>
        <item x="3020"/>
        <item x="2989"/>
        <item x="7993"/>
        <item x="721"/>
        <item x="2667"/>
        <item x="10451"/>
        <item x="3072"/>
        <item x="10113"/>
        <item x="21504"/>
        <item x="15330"/>
        <item x="2685"/>
        <item x="7964"/>
        <item x="18527"/>
        <item x="2666"/>
        <item x="20365"/>
        <item x="10559"/>
        <item x="16879"/>
        <item x="8059"/>
        <item x="2939"/>
        <item x="15498"/>
        <item x="24878"/>
        <item x="6097"/>
        <item x="9978"/>
        <item x="18440"/>
        <item x="21353"/>
        <item x="25441"/>
        <item x="8182"/>
        <item x="2853"/>
        <item x="21403"/>
        <item x="3145"/>
        <item x="18354"/>
        <item x="18699"/>
        <item x="16922"/>
        <item x="10436"/>
        <item x="18696"/>
        <item x="24835"/>
        <item x="18693"/>
        <item x="6408"/>
        <item x="717"/>
        <item x="6418"/>
        <item x="2798"/>
        <item x="22409"/>
        <item x="557"/>
        <item x="21411"/>
        <item x="3096"/>
        <item x="21402"/>
        <item x="13471"/>
        <item x="7922"/>
        <item x="10357"/>
        <item x="7931"/>
        <item x="6055"/>
        <item x="23571"/>
        <item x="6410"/>
        <item x="15360"/>
        <item x="24783"/>
        <item x="18719"/>
        <item x="13557"/>
        <item x="8029"/>
        <item x="21418"/>
        <item x="21330"/>
        <item x="2957"/>
        <item x="18505"/>
        <item x="13494"/>
        <item x="10558"/>
        <item x="4771"/>
        <item x="10591"/>
        <item x="10233"/>
        <item x="2691"/>
        <item x="8156"/>
        <item x="6421"/>
        <item x="7982"/>
        <item x="3127"/>
        <item x="13588"/>
        <item x="8028"/>
        <item x="24912"/>
        <item x="13436"/>
        <item x="16837"/>
        <item x="13581"/>
        <item x="6243"/>
        <item x="554"/>
        <item x="13614"/>
        <item x="7925"/>
        <item x="10294"/>
        <item x="16898"/>
        <item x="22402"/>
        <item x="7953"/>
        <item x="6119"/>
        <item x="16820"/>
        <item x="18420"/>
        <item x="21480"/>
        <item x="6427"/>
        <item x="2708"/>
        <item x="10100"/>
        <item x="4851"/>
        <item x="13701"/>
        <item x="372"/>
        <item x="695"/>
        <item x="13452"/>
        <item x="23513"/>
        <item x="10360"/>
        <item x="24879"/>
        <item x="22436"/>
        <item x="9980"/>
        <item x="21324"/>
        <item x="21331"/>
        <item x="10006"/>
        <item x="13534"/>
        <item x="836"/>
        <item x="10166"/>
        <item x="24877"/>
        <item x="7932"/>
        <item x="15349"/>
        <item x="6158"/>
        <item x="22317"/>
        <item x="3044"/>
        <item x="6090"/>
        <item x="10346"/>
        <item x="20203"/>
        <item x="4815"/>
        <item x="6144"/>
        <item x="20389"/>
        <item x="526"/>
        <item x="6328"/>
        <item x="24899"/>
        <item x="6195"/>
        <item x="3150"/>
        <item x="7872"/>
        <item x="4888"/>
        <item x="6163"/>
        <item x="23688"/>
        <item x="7961"/>
        <item x="18313"/>
        <item x="8161"/>
        <item x="25453"/>
        <item x="18357"/>
        <item x="15237"/>
        <item x="24775"/>
        <item x="17005"/>
        <item x="18518"/>
        <item x="4769"/>
        <item x="16962"/>
        <item x="25409"/>
        <item x="20310"/>
        <item x="16999"/>
        <item x="8119"/>
        <item x="4807"/>
        <item x="13677"/>
        <item x="10154"/>
        <item x="535"/>
        <item x="18579"/>
        <item x="814"/>
        <item x="18484"/>
        <item x="21344"/>
        <item x="846"/>
        <item x="7911"/>
        <item x="10347"/>
        <item x="18620"/>
        <item x="6143"/>
        <item x="10431"/>
        <item x="15244"/>
        <item x="18540"/>
        <item x="366"/>
        <item x="10563"/>
        <item x="25432"/>
        <item x="2992"/>
        <item x="7884"/>
        <item x="3092"/>
        <item x="10338"/>
        <item x="449"/>
        <item x="6378"/>
        <item x="18381"/>
        <item x="597"/>
        <item x="10145"/>
        <item x="20330"/>
        <item x="16901"/>
        <item x="21474"/>
        <item x="21483"/>
        <item x="16848"/>
        <item x="6429"/>
        <item x="13561"/>
        <item x="13445"/>
        <item x="16850"/>
        <item x="3047"/>
        <item x="490"/>
        <item x="10355"/>
        <item x="2863"/>
        <item x="10634"/>
        <item x="6174"/>
        <item x="10598"/>
        <item x="23491"/>
        <item x="4818"/>
        <item x="15478"/>
        <item x="393"/>
        <item x="512"/>
        <item x="10421"/>
        <item x="25443"/>
        <item x="428"/>
        <item x="747"/>
        <item x="2990"/>
        <item x="10105"/>
        <item x="2935"/>
        <item x="13739"/>
        <item x="23712"/>
        <item x="20421"/>
        <item x="2702"/>
        <item x="15471"/>
        <item x="2943"/>
        <item x="3163"/>
        <item x="7896"/>
        <item x="18619"/>
        <item x="4934"/>
        <item x="23518"/>
        <item x="368"/>
        <item x="6386"/>
        <item x="10071"/>
        <item x="8015"/>
        <item x="13427"/>
        <item x="630"/>
        <item x="20388"/>
        <item x="2723"/>
        <item x="10661"/>
        <item x="16885"/>
        <item x="15312"/>
        <item x="10035"/>
        <item x="10125"/>
        <item x="21464"/>
        <item x="23527"/>
        <item x="4887"/>
        <item x="21413"/>
        <item x="10396"/>
        <item x="15409"/>
        <item x="24792"/>
        <item x="16871"/>
        <item x="6205"/>
        <item x="22372"/>
        <item x="21315"/>
        <item x="21452"/>
        <item x="757"/>
        <item x="2972"/>
        <item x="8100"/>
        <item x="20386"/>
        <item x="6198"/>
        <item x="20263"/>
        <item x="3111"/>
        <item x="16961"/>
        <item x="4855"/>
        <item x="6192"/>
        <item x="8187"/>
        <item x="2806"/>
        <item x="20395"/>
        <item x="7954"/>
        <item x="6292"/>
        <item x="15430"/>
        <item x="22426"/>
        <item x="15165"/>
        <item x="6290"/>
        <item x="18468"/>
        <item x="8114"/>
        <item x="826"/>
        <item x="24815"/>
        <item x="24842"/>
        <item x="13591"/>
        <item x="4776"/>
        <item x="6284"/>
        <item x="13544"/>
        <item x="2782"/>
        <item x="16867"/>
        <item x="13605"/>
        <item x="483"/>
        <item x="13651"/>
        <item x="15220"/>
        <item x="2784"/>
        <item x="10527"/>
        <item x="731"/>
        <item x="18488"/>
        <item x="13541"/>
        <item x="21477"/>
        <item x="2733"/>
        <item x="2703"/>
        <item x="3018"/>
        <item x="2970"/>
        <item x="2991"/>
        <item x="15282"/>
        <item x="20341"/>
        <item x="17007"/>
        <item x="18445"/>
        <item x="2670"/>
        <item x="6103"/>
        <item x="20253"/>
        <item x="7860"/>
        <item x="24898"/>
        <item x="10169"/>
        <item x="10337"/>
        <item x="22434"/>
        <item x="13498"/>
        <item x="2722"/>
        <item x="10485"/>
        <item x="10208"/>
        <item x="18364"/>
        <item x="13642"/>
        <item x="4870"/>
        <item x="4999"/>
        <item x="6237"/>
        <item x="13616"/>
        <item x="4935"/>
        <item x="22329"/>
        <item x="18429"/>
        <item x="4929"/>
        <item x="7909"/>
        <item x="23564"/>
        <item x="2897"/>
        <item x="7895"/>
        <item x="3133"/>
        <item x="15306"/>
        <item x="18426"/>
        <item x="6079"/>
        <item x="18528"/>
        <item x="10697"/>
        <item x="6177"/>
        <item x="13654"/>
        <item x="16844"/>
        <item x="6096"/>
        <item x="18447"/>
        <item x="3023"/>
        <item x="15224"/>
        <item x="10055"/>
        <item x="13732"/>
        <item x="3162"/>
        <item x="684"/>
        <item x="8186"/>
        <item x="13747"/>
        <item x="5007"/>
        <item x="21375"/>
        <item x="18629"/>
        <item x="7978"/>
        <item x="23642"/>
        <item x="2917"/>
        <item x="17021"/>
        <item x="7920"/>
        <item x="10616"/>
        <item x="493"/>
        <item x="22331"/>
        <item x="18563"/>
        <item x="25405"/>
        <item x="23460"/>
        <item x="8189"/>
        <item x="20270"/>
        <item x="545"/>
        <item x="447"/>
        <item x="5006"/>
        <item x="15403"/>
        <item x="537"/>
        <item x="10409"/>
        <item x="7934"/>
        <item x="13416"/>
        <item x="13689"/>
        <item x="7980"/>
        <item x="20396"/>
        <item x="23620"/>
        <item x="22939"/>
        <item x="10141"/>
        <item x="3062"/>
        <item x="13413"/>
        <item x="20256"/>
        <item x="22406"/>
        <item x="8032"/>
        <item x="10074"/>
        <item x="10509"/>
        <item x="20193"/>
        <item x="729"/>
        <item x="4781"/>
        <item x="6280"/>
        <item x="765"/>
        <item x="22949"/>
        <item x="4982"/>
        <item x="10266"/>
        <item x="6313"/>
        <item x="15362"/>
        <item x="13563"/>
        <item x="13765"/>
        <item x="2822"/>
        <item x="21445"/>
        <item x="18526"/>
        <item x="15426"/>
        <item x="24900"/>
        <item x="13435"/>
        <item x="7854"/>
        <item x="2678"/>
        <item x="621"/>
        <item x="832"/>
        <item x="6210"/>
        <item x="559"/>
        <item x="616"/>
        <item x="15473"/>
        <item x="7919"/>
        <item x="18583"/>
        <item x="25414"/>
        <item x="6360"/>
        <item x="24905"/>
        <item x="10147"/>
        <item x="13688"/>
        <item x="2826"/>
        <item x="21437"/>
        <item x="2850"/>
        <item x="4836"/>
        <item x="8191"/>
        <item x="20346"/>
        <item x="6331"/>
        <item x="2781"/>
        <item x="21444"/>
        <item x="6115"/>
        <item x="10232"/>
        <item x="4761"/>
        <item x="20363"/>
        <item x="22384"/>
        <item x="2836"/>
        <item x="4830"/>
        <item x="22379"/>
        <item x="10267"/>
        <item x="15365"/>
        <item x="6180"/>
        <item x="369"/>
        <item x="10672"/>
        <item x="25399"/>
        <item x="10186"/>
        <item x="16899"/>
        <item x="22400"/>
        <item x="18695"/>
        <item x="16894"/>
        <item x="22425"/>
        <item x="2684"/>
        <item x="25447"/>
        <item x="2908"/>
        <item x="2955"/>
        <item x="23548"/>
        <item x="2859"/>
        <item x="22428"/>
        <item x="446"/>
        <item x="24855"/>
        <item x="3017"/>
        <item x="6444"/>
        <item x="20276"/>
        <item x="15490"/>
        <item x="6102"/>
        <item x="15482"/>
        <item x="13631"/>
        <item x="10546"/>
        <item x="9984"/>
        <item x="4782"/>
        <item x="7886"/>
        <item x="10534"/>
        <item x="4945"/>
        <item x="6169"/>
        <item x="17059"/>
        <item x="439"/>
        <item x="22992"/>
        <item x="10478"/>
        <item x="6114"/>
        <item x="22345"/>
        <item x="4984"/>
        <item x="15280"/>
        <item x="21429"/>
        <item x="13432"/>
        <item x="4927"/>
        <item x="2803"/>
        <item x="21476"/>
        <item x="23676"/>
        <item x="6289"/>
        <item x="7945"/>
        <item x="6220"/>
        <item x="10344"/>
        <item x="556"/>
        <item x="2909"/>
        <item x="22407"/>
        <item x="13513"/>
        <item x="7946"/>
        <item x="23600"/>
        <item x="15284"/>
        <item x="10107"/>
        <item x="13725"/>
        <item x="5005"/>
        <item x="15288"/>
        <item x="18444"/>
        <item x="6334"/>
        <item x="8149"/>
        <item x="15152"/>
        <item x="25402"/>
        <item x="10489"/>
        <item x="22395"/>
        <item x="18538"/>
        <item x="7950"/>
        <item x="711"/>
        <item x="18415"/>
        <item x="2757"/>
        <item x="15418"/>
        <item x="22979"/>
        <item x="799"/>
        <item x="10540"/>
        <item x="6349"/>
        <item x="8041"/>
        <item x="18297"/>
        <item x="10525"/>
        <item x="21461"/>
        <item x="7870"/>
        <item x="16997"/>
        <item x="24774"/>
        <item x="8203"/>
        <item x="15243"/>
        <item x="13604"/>
        <item x="13417"/>
        <item x="4873"/>
        <item x="7939"/>
        <item x="10597"/>
        <item x="13656"/>
        <item x="3012"/>
        <item x="18572"/>
        <item x="10044"/>
        <item x="2823"/>
        <item x="13492"/>
        <item x="15337"/>
        <item x="21312"/>
        <item x="24906"/>
        <item x="6086"/>
        <item x="24803"/>
        <item x="7907"/>
        <item x="6136"/>
        <item x="6200"/>
        <item x="15357"/>
        <item x="2864"/>
        <item x="4988"/>
        <item x="6155"/>
        <item x="16890"/>
        <item x="20294"/>
        <item x="10222"/>
        <item x="15155"/>
        <item x="10319"/>
        <item x="2838"/>
        <item x="17016"/>
        <item x="13712"/>
        <item x="13729"/>
        <item x="4862"/>
        <item x="10295"/>
        <item x="20217"/>
        <item x="6238"/>
        <item x="2761"/>
        <item x="15372"/>
        <item x="18455"/>
        <item x="13662"/>
        <item x="738"/>
        <item x="3049"/>
        <item x="3098"/>
        <item x="15378"/>
        <item x="13673"/>
        <item x="15151"/>
        <item x="2775"/>
        <item x="2854"/>
        <item x="4772"/>
        <item x="679"/>
        <item x="22356"/>
        <item x="21519"/>
        <item x="21336"/>
        <item x="13626"/>
        <item x="2816"/>
        <item x="422"/>
        <item x="488"/>
        <item x="16822"/>
        <item x="739"/>
        <item x="4819"/>
        <item x="25464"/>
        <item x="20226"/>
        <item x="2880"/>
        <item x="24852"/>
        <item x="13459"/>
        <item x="2899"/>
        <item x="21346"/>
        <item x="6069"/>
        <item x="10366"/>
        <item x="13663"/>
        <item x="13500"/>
        <item x="10452"/>
        <item x="484"/>
        <item x="7941"/>
        <item x="24856"/>
        <item x="687"/>
        <item x="18670"/>
        <item x="24776"/>
        <item x="4841"/>
        <item x="18685"/>
        <item x="22375"/>
        <item x="529"/>
        <item x="10027"/>
        <item x="20377"/>
        <item x="20257"/>
        <item x="8039"/>
        <item x="15397"/>
        <item x="18498"/>
        <item x="13687"/>
        <item x="2900"/>
        <item x="25429"/>
        <item x="7921"/>
        <item x="15304"/>
        <item x="3064"/>
        <item x="494"/>
        <item x="10365"/>
        <item x="6126"/>
        <item x="8082"/>
        <item x="13733"/>
        <item x="646"/>
        <item x="6152"/>
        <item x="10364"/>
        <item x="13652"/>
        <item x="465"/>
        <item x="6267"/>
        <item x="2926"/>
        <item x="20207"/>
        <item x="2700"/>
        <item x="6358"/>
        <item x="648"/>
        <item x="22352"/>
        <item x="9990"/>
        <item x="18662"/>
        <item x="24784"/>
        <item x="18694"/>
        <item x="18368"/>
        <item x="15374"/>
        <item x="10148"/>
        <item x="18597"/>
        <item x="23694"/>
        <item x="588"/>
        <item x="22990"/>
        <item x="667"/>
        <item x="13571"/>
        <item x="656"/>
        <item x="6134"/>
        <item x="3005"/>
        <item x="23631"/>
        <item x="728"/>
        <item x="18601"/>
        <item x="3069"/>
        <item x="4899"/>
        <item x="21355"/>
        <item x="16929"/>
        <item x="386"/>
        <item x="8118"/>
        <item x="20243"/>
        <item x="13718"/>
        <item x="5002"/>
        <item x="4767"/>
        <item x="10521"/>
        <item x="15451"/>
        <item x="10471"/>
        <item x="8131"/>
        <item x="13421"/>
        <item x="549"/>
        <item x="21283"/>
        <item x="16878"/>
        <item x="23583"/>
        <item x="6325"/>
        <item x="13525"/>
        <item x="477"/>
        <item x="672"/>
        <item x="24779"/>
        <item x="10506"/>
        <item x="23490"/>
        <item x="10172"/>
        <item x="9985"/>
        <item x="13507"/>
        <item x="2967"/>
        <item x="6359"/>
        <item x="6353"/>
        <item x="2921"/>
        <item x="20366"/>
        <item x="570"/>
        <item x="13567"/>
        <item x="23629"/>
        <item x="2941"/>
        <item x="13653"/>
        <item x="10498"/>
        <item x="13685"/>
        <item x="622"/>
        <item x="2960"/>
        <item x="6252"/>
        <item x="619"/>
        <item x="23710"/>
        <item x="17030"/>
        <item x="2801"/>
        <item x="13639"/>
        <item x="13727"/>
        <item x="22311"/>
        <item x="20262"/>
        <item x="21498"/>
        <item x="25386"/>
        <item x="25423"/>
        <item x="18310"/>
        <item x="20383"/>
        <item x="20284"/>
        <item x="806"/>
        <item x="21518"/>
        <item x="24875"/>
        <item x="8190"/>
        <item x="13650"/>
        <item x="4923"/>
        <item x="8112"/>
        <item x="2952"/>
        <item x="18406"/>
        <item x="15407"/>
        <item x="15463"/>
        <item x="25073"/>
        <item x="22594"/>
        <item x="6755"/>
        <item x="15628"/>
        <item x="17372"/>
        <item x="24963"/>
        <item x="18951"/>
        <item x="3370"/>
        <item x="3614"/>
        <item x="15778"/>
        <item x="17079"/>
        <item x="1472"/>
        <item x="6558"/>
        <item x="5145"/>
        <item x="3238"/>
        <item x="3484"/>
        <item x="15682"/>
        <item x="24955"/>
        <item x="15609"/>
        <item x="11106"/>
        <item x="24024"/>
        <item x="1516"/>
        <item x="22535"/>
        <item x="3543"/>
        <item x="6774"/>
        <item x="17160"/>
        <item x="13889"/>
        <item x="5027"/>
        <item x="5012"/>
        <item x="22485"/>
        <item x="20704"/>
        <item x="8614"/>
        <item x="15656"/>
        <item x="15852"/>
        <item x="17188"/>
        <item x="3179"/>
        <item x="13836"/>
        <item x="6479"/>
        <item x="13820"/>
        <item x="21697"/>
        <item x="19047"/>
        <item x="20425"/>
        <item x="19042"/>
        <item x="23816"/>
        <item x="8305"/>
        <item x="10971"/>
        <item x="14206"/>
        <item x="1298"/>
        <item x="5257"/>
        <item x="5015"/>
        <item x="11054"/>
        <item x="6664"/>
        <item x="13783"/>
        <item x="21652"/>
        <item x="6674"/>
        <item x="3232"/>
        <item x="22570"/>
        <item x="8414"/>
        <item x="13834"/>
        <item x="1280"/>
        <item x="20627"/>
        <item x="8357"/>
        <item x="18885"/>
        <item x="11749"/>
        <item x="5047"/>
        <item x="17396"/>
        <item x="14148"/>
        <item x="23800"/>
        <item x="5165"/>
        <item x="3733"/>
        <item x="23790"/>
        <item x="8396"/>
        <item x="14242"/>
        <item x="5123"/>
        <item x="3634"/>
        <item x="24982"/>
        <item x="6588"/>
        <item x="21753"/>
        <item x="8303"/>
        <item x="21780"/>
        <item x="8383"/>
        <item x="20575"/>
        <item x="8385"/>
        <item x="22524"/>
        <item x="6874"/>
        <item x="15834"/>
        <item x="13802"/>
        <item x="8399"/>
        <item x="3476"/>
        <item x="13794"/>
        <item x="6513"/>
        <item x="17380"/>
        <item x="3269"/>
        <item x="6577"/>
        <item x="13849"/>
        <item x="11765"/>
        <item x="22451"/>
        <item x="5291"/>
        <item x="13795"/>
        <item x="3608"/>
        <item x="1477"/>
        <item x="1154"/>
        <item x="14104"/>
        <item x="15612"/>
        <item x="3692"/>
        <item x="23879"/>
        <item x="6678"/>
        <item x="20626"/>
        <item x="10915"/>
        <item x="10949"/>
        <item x="20444"/>
        <item x="5218"/>
        <item x="24036"/>
        <item x="3578"/>
        <item x="11514"/>
        <item x="8461"/>
        <item x="6553"/>
        <item x="15763"/>
        <item x="19165"/>
        <item x="18759"/>
        <item x="14064"/>
        <item x="14063"/>
        <item x="8588"/>
        <item x="889"/>
        <item x="3620"/>
        <item x="11028"/>
        <item x="15718"/>
        <item x="13994"/>
        <item x="24914"/>
        <item x="17189"/>
        <item x="877"/>
        <item x="13827"/>
        <item x="20428"/>
        <item x="20463"/>
        <item x="6547"/>
        <item x="24056"/>
        <item x="19254"/>
        <item x="5116"/>
        <item x="11474"/>
        <item x="14016"/>
        <item x="3210"/>
        <item x="24053"/>
        <item x="3639"/>
        <item x="24957"/>
        <item x="15688"/>
        <item x="19052"/>
        <item x="15604"/>
        <item x="3380"/>
        <item x="1420"/>
        <item x="1222"/>
        <item x="1290"/>
        <item x="15658"/>
        <item x="19003"/>
        <item x="1049"/>
        <item x="22629"/>
        <item x="8325"/>
        <item x="21606"/>
        <item x="3251"/>
        <item x="21670"/>
        <item x="15847"/>
        <item x="5038"/>
        <item x="11676"/>
        <item x="22593"/>
        <item x="17168"/>
        <item x="5064"/>
        <item x="18796"/>
        <item x="15548"/>
        <item x="17383"/>
        <item x="15808"/>
        <item x="1330"/>
        <item x="14114"/>
        <item x="10979"/>
        <item x="22624"/>
        <item x="21619"/>
        <item x="1193"/>
        <item x="25548"/>
        <item x="6777"/>
        <item x="22456"/>
        <item x="15653"/>
        <item x="25061"/>
        <item x="3598"/>
        <item x="23078"/>
        <item x="6796"/>
        <item x="24160"/>
        <item x="6776"/>
        <item x="14021"/>
        <item x="17101"/>
        <item x="17152"/>
        <item x="15706"/>
        <item x="3196"/>
        <item x="22582"/>
        <item x="13903"/>
        <item x="17437"/>
        <item x="1417"/>
        <item x="18844"/>
        <item x="22619"/>
        <item x="6882"/>
        <item x="8398"/>
        <item x="14029"/>
        <item x="11715"/>
        <item x="3404"/>
        <item x="25030"/>
        <item x="22449"/>
        <item x="6855"/>
        <item x="21668"/>
        <item x="15630"/>
        <item x="25031"/>
        <item x="3596"/>
        <item x="21618"/>
        <item x="11248"/>
        <item x="3597"/>
        <item x="13977"/>
        <item x="17077"/>
        <item x="18746"/>
        <item x="22525"/>
        <item x="8315"/>
        <item x="11643"/>
        <item x="5101"/>
        <item x="8371"/>
        <item x="22621"/>
        <item x="21617"/>
        <item x="5112"/>
        <item x="18861"/>
        <item x="13813"/>
        <item x="15556"/>
        <item x="18801"/>
        <item x="21531"/>
        <item x="10984"/>
        <item x="11281"/>
        <item x="3752"/>
        <item x="11571"/>
        <item x="11384"/>
        <item x="8572"/>
        <item x="11590"/>
        <item x="5287"/>
        <item x="3305"/>
        <item x="1044"/>
        <item x="17313"/>
        <item x="15568"/>
        <item x="1503"/>
        <item x="14115"/>
        <item x="6642"/>
        <item x="15760"/>
        <item x="21625"/>
        <item x="5289"/>
        <item x="6456"/>
        <item x="20643"/>
        <item x="8471"/>
        <item x="13809"/>
        <item x="21659"/>
        <item x="17451"/>
        <item x="15724"/>
        <item x="3644"/>
        <item x="13924"/>
        <item x="20609"/>
        <item x="14262"/>
        <item x="6507"/>
        <item x="3379"/>
        <item x="3701"/>
        <item x="23966"/>
        <item x="6562"/>
        <item x="20449"/>
        <item x="1110"/>
        <item x="14006"/>
        <item x="5288"/>
        <item x="14066"/>
        <item x="5074"/>
        <item x="3523"/>
        <item x="8537"/>
        <item x="6810"/>
        <item x="14133"/>
        <item x="15513"/>
        <item x="21561"/>
        <item x="951"/>
        <item x="11705"/>
        <item x="13897"/>
        <item x="11430"/>
        <item x="5094"/>
        <item x="6708"/>
        <item x="20488"/>
        <item x="15571"/>
        <item x="995"/>
        <item x="21663"/>
        <item x="18971"/>
        <item x="981"/>
        <item x="936"/>
        <item x="23068"/>
        <item x="10813"/>
        <item x="13996"/>
        <item x="15537"/>
        <item x="6575"/>
        <item x="8359"/>
        <item x="22488"/>
        <item x="15938"/>
        <item x="14027"/>
        <item x="6726"/>
        <item x="939"/>
        <item x="1328"/>
        <item x="3680"/>
        <item x="14085"/>
        <item x="11228"/>
        <item x="6669"/>
        <item x="25045"/>
        <item x="18891"/>
        <item x="17127"/>
        <item x="6610"/>
        <item x="21735"/>
        <item x="23938"/>
        <item x="14156"/>
        <item x="6771"/>
        <item x="13932"/>
        <item x="25034"/>
        <item x="6731"/>
        <item x="8417"/>
        <item x="22573"/>
        <item x="11373"/>
        <item x="8555"/>
        <item x="11504"/>
        <item x="8261"/>
        <item x="6871"/>
        <item x="11328"/>
        <item x="21673"/>
        <item x="3542"/>
        <item x="11365"/>
        <item x="14151"/>
        <item x="6535"/>
        <item x="8554"/>
        <item x="13847"/>
        <item x="14031"/>
        <item x="13934"/>
        <item x="17209"/>
        <item x="3261"/>
        <item x="25068"/>
        <item x="1442"/>
        <item x="8438"/>
        <item x="15577"/>
        <item x="17173"/>
        <item x="3339"/>
        <item x="13959"/>
        <item x="13803"/>
        <item x="13805"/>
        <item x="11539"/>
        <item x="1146"/>
        <item x="15703"/>
        <item x="11355"/>
        <item x="10845"/>
        <item x="1153"/>
        <item x="5152"/>
        <item x="6651"/>
        <item x="20502"/>
        <item x="8400"/>
        <item x="6735"/>
        <item x="24924"/>
        <item x="20602"/>
        <item x="21597"/>
        <item x="19205"/>
        <item x="20481"/>
        <item x="21651"/>
        <item x="19034"/>
        <item x="3526"/>
        <item x="10898"/>
        <item x="15838"/>
        <item x="14145"/>
        <item x="1441"/>
        <item x="8491"/>
        <item x="14056"/>
        <item x="8397"/>
        <item x="17120"/>
        <item x="1293"/>
        <item x="18818"/>
        <item x="21801"/>
        <item x="8290"/>
        <item x="5205"/>
        <item x="21523"/>
        <item x="5127"/>
        <item x="17200"/>
        <item x="3564"/>
        <item x="25013"/>
        <item x="20560"/>
        <item x="17427"/>
        <item x="24968"/>
        <item x="17220"/>
        <item x="11260"/>
        <item x="18959"/>
        <item x="8248"/>
        <item x="5164"/>
        <item x="10990"/>
        <item x="6820"/>
        <item x="20596"/>
        <item x="14004"/>
        <item x="24041"/>
        <item x="14191"/>
        <item x="3192"/>
        <item x="10911"/>
        <item x="11290"/>
        <item x="5097"/>
        <item x="14053"/>
        <item x="22464"/>
        <item x="23981"/>
        <item x="5090"/>
        <item x="25519"/>
        <item x="22509"/>
        <item x="19221"/>
        <item x="3444"/>
        <item x="21620"/>
        <item x="22510"/>
        <item x="14119"/>
        <item x="1510"/>
        <item x="24964"/>
        <item x="6621"/>
        <item x="5081"/>
        <item x="6620"/>
        <item x="15905"/>
        <item x="10824"/>
        <item x="6737"/>
        <item x="868"/>
        <item x="11525"/>
        <item x="1054"/>
        <item x="6788"/>
        <item x="22472"/>
        <item x="6746"/>
        <item x="11535"/>
        <item x="11284"/>
        <item x="10788"/>
        <item x="19229"/>
        <item x="10919"/>
        <item x="14257"/>
        <item x="3472"/>
        <item x="10854"/>
        <item x="6570"/>
        <item x="8633"/>
        <item x="923"/>
        <item x="24990"/>
        <item x="3173"/>
        <item x="13792"/>
        <item x="8469"/>
        <item x="17219"/>
        <item x="15545"/>
        <item x="8602"/>
        <item x="13860"/>
        <item x="19121"/>
        <item x="17378"/>
        <item x="5048"/>
        <item x="11232"/>
        <item x="8413"/>
        <item x="6452"/>
        <item x="3529"/>
        <item x="14228"/>
        <item x="5096"/>
        <item x="1366"/>
        <item x="24069"/>
        <item x="18965"/>
        <item x="1022"/>
        <item x="15828"/>
        <item x="14186"/>
        <item x="15900"/>
        <item x="5179"/>
        <item x="23063"/>
        <item x="3605"/>
        <item x="3637"/>
        <item x="21649"/>
        <item x="8306"/>
        <item x="1489"/>
        <item x="17284"/>
        <item x="17429"/>
        <item x="22486"/>
        <item x="3405"/>
        <item x="11414"/>
        <item x="6658"/>
        <item x="19077"/>
        <item x="1124"/>
        <item x="6700"/>
        <item x="6689"/>
        <item x="6541"/>
        <item x="1389"/>
        <item x="25069"/>
        <item x="18850"/>
        <item x="6695"/>
        <item x="13824"/>
        <item x="13861"/>
        <item x="8435"/>
        <item x="1080"/>
        <item x="15719"/>
        <item x="13791"/>
        <item x="15798"/>
        <item x="11138"/>
        <item x="19109"/>
        <item x="5202"/>
        <item x="15620"/>
        <item x="1306"/>
        <item x="3727"/>
        <item x="8269"/>
        <item x="5280"/>
        <item x="10732"/>
        <item x="11326"/>
        <item x="13872"/>
        <item x="19058"/>
        <item x="1001"/>
        <item x="13935"/>
        <item x="3740"/>
        <item x="1107"/>
        <item x="17238"/>
        <item x="14120"/>
        <item x="3513"/>
        <item x="8558"/>
        <item x="17373"/>
        <item x="8301"/>
        <item x="1287"/>
        <item x="3457"/>
        <item x="14128"/>
        <item x="22455"/>
        <item x="8651"/>
        <item x="8316"/>
        <item x="8432"/>
        <item x="13961"/>
        <item x="11173"/>
        <item x="3348"/>
        <item x="11157"/>
        <item x="6667"/>
        <item x="6884"/>
        <item x="8490"/>
        <item x="20701"/>
        <item x="22549"/>
        <item x="6894"/>
        <item x="3308"/>
        <item x="6817"/>
        <item x="15910"/>
        <item x="22473"/>
        <item x="1508"/>
        <item x="25060"/>
        <item x="20641"/>
        <item x="11374"/>
        <item x="25012"/>
        <item x="3661"/>
        <item x="13940"/>
        <item x="11147"/>
        <item x="14082"/>
        <item x="13875"/>
        <item x="6661"/>
        <item x="1250"/>
        <item x="24976"/>
        <item x="15725"/>
        <item x="25501"/>
        <item x="17278"/>
        <item x="13814"/>
        <item x="15779"/>
        <item x="20639"/>
        <item x="22482"/>
        <item x="22598"/>
        <item x="8222"/>
        <item x="1515"/>
        <item x="18784"/>
        <item x="10998"/>
        <item x="25072"/>
        <item x="13838"/>
        <item x="11364"/>
        <item x="24018"/>
        <item x="17198"/>
        <item x="6709"/>
        <item x="13868"/>
        <item x="15677"/>
        <item x="23844"/>
        <item x="14010"/>
        <item x="8374"/>
        <item x="1265"/>
        <item x="15856"/>
        <item x="11418"/>
        <item x="8382"/>
        <item x="6557"/>
        <item x="22501"/>
        <item x="909"/>
        <item x="3539"/>
        <item x="6859"/>
        <item x="19218"/>
        <item x="5189"/>
        <item x="19083"/>
        <item x="3684"/>
        <item x="5030"/>
        <item x="15599"/>
        <item x="1237"/>
        <item x="3641"/>
        <item x="24998"/>
        <item x="1338"/>
        <item x="3642"/>
        <item x="8599"/>
        <item x="6581"/>
        <item x="20439"/>
        <item x="1289"/>
        <item x="11354"/>
        <item x="882"/>
        <item x="10784"/>
        <item x="14050"/>
        <item x="15550"/>
        <item x="10988"/>
        <item x="6864"/>
        <item x="17323"/>
        <item x="23065"/>
        <item x="1495"/>
        <item x="23906"/>
        <item x="6686"/>
        <item x="22571"/>
        <item x="3676"/>
        <item x="18764"/>
        <item x="1129"/>
        <item x="14143"/>
        <item x="15860"/>
        <item x="5226"/>
        <item x="6814"/>
        <item x="21621"/>
        <item x="20622"/>
        <item x="15625"/>
        <item x="5168"/>
        <item x="20477"/>
        <item x="23925"/>
        <item x="21816"/>
        <item x="3623"/>
        <item x="25510"/>
        <item x="20558"/>
        <item x="21799"/>
        <item x="11059"/>
        <item x="3501"/>
        <item x="15692"/>
        <item x="6827"/>
        <item x="17224"/>
        <item x="22574"/>
        <item x="17277"/>
        <item x="10839"/>
        <item x="20685"/>
        <item x="1400"/>
        <item x="14117"/>
        <item x="17337"/>
        <item x="905"/>
        <item x="24108"/>
        <item x="25528"/>
        <item x="11311"/>
        <item x="15641"/>
        <item x="24919"/>
        <item x="18826"/>
        <item x="3587"/>
        <item x="22603"/>
        <item x="25530"/>
        <item x="1448"/>
        <item x="6785"/>
        <item x="8579"/>
        <item x="22608"/>
        <item x="6564"/>
        <item x="14203"/>
        <item x="3568"/>
        <item x="13902"/>
        <item x="10860"/>
        <item x="23924"/>
        <item x="8590"/>
        <item x="23890"/>
        <item x="8412"/>
        <item x="10882"/>
        <item x="24042"/>
        <item x="1186"/>
        <item x="19073"/>
        <item x="15657"/>
        <item x="8444"/>
        <item x="25506"/>
        <item x="13943"/>
        <item x="11754"/>
        <item x="18733"/>
        <item x="8609"/>
        <item x="13901"/>
        <item x="6465"/>
        <item x="11455"/>
        <item x="21795"/>
        <item x="3297"/>
        <item x="19206"/>
        <item x="21631"/>
        <item x="8324"/>
        <item x="13999"/>
        <item x="11422"/>
        <item x="3615"/>
        <item x="13845"/>
        <item x="11097"/>
        <item x="11405"/>
        <item x="24952"/>
        <item x="1091"/>
        <item x="1025"/>
        <item x="25511"/>
        <item x="3311"/>
        <item x="18974"/>
        <item x="8309"/>
        <item x="24956"/>
        <item x="3253"/>
        <item x="15832"/>
        <item x="15652"/>
        <item x="1185"/>
        <item x="20700"/>
        <item x="13946"/>
        <item x="13831"/>
        <item x="15903"/>
        <item x="21729"/>
        <item x="1086"/>
        <item x="23988"/>
        <item x="17105"/>
        <item x="10815"/>
        <item x="17332"/>
        <item x="10751"/>
        <item x="8386"/>
        <item x="18725"/>
        <item x="3486"/>
        <item x="6769"/>
        <item x="11139"/>
        <item x="1210"/>
        <item x="20580"/>
        <item x="6509"/>
        <item x="20545"/>
        <item x="3622"/>
        <item x="8408"/>
        <item x="3550"/>
        <item x="1345"/>
        <item x="19001"/>
        <item x="893"/>
        <item x="1203"/>
        <item x="20509"/>
        <item x="14110"/>
        <item x="21768"/>
        <item x="8272"/>
        <item x="8338"/>
        <item x="20457"/>
        <item x="24146"/>
        <item x="6860"/>
        <item x="13866"/>
        <item x="15511"/>
        <item x="20587"/>
        <item x="6849"/>
        <item x="11283"/>
        <item x="13916"/>
        <item x="20690"/>
        <item x="22556"/>
        <item x="21588"/>
        <item x="6633"/>
        <item x="8257"/>
        <item x="24046"/>
        <item x="1490"/>
        <item x="6460"/>
        <item x="8571"/>
        <item x="25512"/>
        <item x="18886"/>
        <item x="14247"/>
        <item x="8304"/>
        <item x="14221"/>
        <item x="17340"/>
        <item x="23928"/>
        <item x="15949"/>
        <item x="8463"/>
        <item x="1428"/>
        <item x="13772"/>
        <item x="5149"/>
        <item x="24980"/>
        <item x="11502"/>
        <item x="6680"/>
        <item x="3669"/>
        <item x="5025"/>
        <item x="3306"/>
        <item x="13776"/>
        <item x="14160"/>
        <item x="13789"/>
        <item x="3279"/>
        <item x="1465"/>
        <item x="17151"/>
        <item x="11485"/>
        <item x="11207"/>
        <item x="3536"/>
        <item x="14195"/>
        <item x="11032"/>
        <item x="8252"/>
        <item x="18875"/>
        <item x="13835"/>
        <item x="22611"/>
        <item x="19107"/>
        <item x="6736"/>
        <item x="21602"/>
        <item x="17091"/>
        <item x="3753"/>
        <item x="13811"/>
        <item x="6722"/>
        <item x="11725"/>
        <item x="5137"/>
        <item x="23978"/>
        <item x="10763"/>
        <item x="6500"/>
        <item x="20435"/>
        <item x="6584"/>
        <item x="24111"/>
        <item x="1176"/>
        <item x="11078"/>
        <item x="21630"/>
        <item x="8531"/>
        <item x="6461"/>
        <item x="3559"/>
        <item x="5063"/>
        <item x="1085"/>
        <item x="3445"/>
        <item x="1027"/>
        <item x="11534"/>
        <item x="11751"/>
        <item x="19236"/>
        <item x="3239"/>
        <item x="20692"/>
        <item x="8298"/>
        <item x="15961"/>
        <item x="6635"/>
        <item x="3264"/>
        <item x="19039"/>
        <item x="1021"/>
        <item x="11325"/>
        <item x="20703"/>
        <item x="8574"/>
        <item x="10804"/>
        <item x="15639"/>
        <item x="3417"/>
        <item x="20553"/>
        <item x="17136"/>
        <item x="19240"/>
        <item x="11479"/>
        <item x="6891"/>
        <item x="8430"/>
        <item x="19151"/>
        <item x="8227"/>
        <item x="3497"/>
        <item x="3281"/>
        <item x="23039"/>
        <item x="22569"/>
        <item x="25500"/>
        <item x="23881"/>
        <item x="11368"/>
        <item x="10779"/>
        <item x="11141"/>
        <item x="18866"/>
        <item x="3293"/>
        <item x="20432"/>
        <item x="3582"/>
        <item x="11069"/>
        <item x="11287"/>
        <item x="8536"/>
        <item x="23077"/>
        <item x="14043"/>
        <item x="25546"/>
        <item x="14241"/>
        <item x="22516"/>
        <item x="3228"/>
        <item x="6617"/>
        <item x="14215"/>
        <item x="3280"/>
        <item x="6566"/>
        <item x="22545"/>
        <item x="3447"/>
        <item x="5171"/>
        <item x="5177"/>
        <item x="11377"/>
        <item x="18943"/>
        <item x="15931"/>
        <item x="17280"/>
        <item x="13925"/>
        <item x="11272"/>
        <item x="8313"/>
        <item x="24993"/>
        <item x="11029"/>
        <item x="5212"/>
        <item x="11298"/>
        <item x="19079"/>
        <item x="11761"/>
        <item x="18758"/>
        <item x="1052"/>
        <item x="3372"/>
        <item x="5107"/>
        <item x="14220"/>
        <item x="20595"/>
        <item x="25498"/>
        <item x="1079"/>
        <item x="1076"/>
        <item x="3363"/>
        <item x="15701"/>
        <item x="10903"/>
        <item x="20632"/>
        <item x="10914"/>
        <item x="14212"/>
        <item x="13777"/>
        <item x="14224"/>
        <item x="5170"/>
        <item x="3540"/>
        <item x="14007"/>
        <item x="1427"/>
        <item x="15720"/>
        <item x="6505"/>
        <item x="1434"/>
        <item x="8267"/>
        <item x="15801"/>
        <item x="11559"/>
        <item x="11459"/>
        <item x="13880"/>
        <item x="24007"/>
        <item x="1196"/>
        <item x="13893"/>
        <item x="14037"/>
        <item x="22613"/>
        <item x="24981"/>
        <item x="11271"/>
        <item x="6798"/>
        <item x="14089"/>
        <item x="11087"/>
        <item x="6691"/>
        <item x="23877"/>
        <item x="1433"/>
        <item x="17122"/>
        <item x="23022"/>
        <item x="3689"/>
        <item x="8603"/>
        <item x="20608"/>
        <item x="907"/>
        <item x="13865"/>
        <item x="6554"/>
        <item x="1243"/>
        <item x="896"/>
        <item x="25043"/>
        <item x="1409"/>
        <item x="11128"/>
        <item x="13926"/>
        <item x="10977"/>
        <item x="3453"/>
        <item x="20620"/>
        <item x="13778"/>
        <item x="3175"/>
        <item x="17226"/>
        <item x="1271"/>
        <item x="24954"/>
        <item x="8640"/>
        <item x="15879"/>
        <item x="17215"/>
        <item x="21524"/>
        <item x="1101"/>
        <item x="1314"/>
        <item x="15747"/>
        <item x="6696"/>
        <item x="13995"/>
        <item x="6467"/>
        <item x="21664"/>
        <item x="8499"/>
        <item x="8369"/>
        <item x="21703"/>
        <item x="25486"/>
        <item x="14138"/>
        <item x="11092"/>
        <item x="23968"/>
        <item x="20469"/>
        <item x="25054"/>
        <item x="6881"/>
        <item x="22491"/>
        <item x="8550"/>
        <item x="13782"/>
        <item x="1130"/>
        <item x="19011"/>
        <item x="3194"/>
        <item x="17329"/>
        <item x="5275"/>
        <item x="8326"/>
        <item x="5191"/>
        <item x="8253"/>
        <item x="11360"/>
        <item x="11050"/>
        <item x="15748"/>
        <item x="1102"/>
        <item x="8418"/>
        <item x="17289"/>
        <item x="6640"/>
        <item x="11700"/>
        <item x="6550"/>
        <item x="15789"/>
        <item x="13854"/>
        <item x="11030"/>
        <item x="22602"/>
        <item x="1018"/>
        <item x="13026"/>
        <item x="16188"/>
        <item x="25288"/>
        <item x="16166"/>
        <item x="12677"/>
        <item x="21838"/>
        <item x="12506"/>
        <item x="16358"/>
        <item x="22700"/>
        <item x="24444"/>
        <item x="14378"/>
        <item x="5534"/>
        <item x="11938"/>
        <item x="8900"/>
        <item x="25093"/>
        <item x="14336"/>
        <item x="19476"/>
        <item x="9174"/>
        <item x="4498"/>
        <item x="17493"/>
        <item x="5349"/>
        <item x="2232"/>
        <item x="17874"/>
        <item x="8832"/>
        <item x="1723"/>
        <item x="19471"/>
        <item x="1653"/>
        <item x="8772"/>
        <item x="24532"/>
        <item x="12670"/>
        <item x="1882"/>
        <item x="24391"/>
        <item x="9160"/>
        <item x="12927"/>
        <item x="21840"/>
        <item x="25632"/>
        <item x="3946"/>
        <item x="12296"/>
        <item x="17688"/>
        <item x="8887"/>
        <item x="17534"/>
        <item x="17867"/>
        <item x="9115"/>
        <item x="11811"/>
        <item x="25610"/>
        <item x="25080"/>
        <item x="12235"/>
        <item x="16225"/>
        <item x="21918"/>
        <item x="25204"/>
        <item x="24166"/>
        <item x="8808"/>
        <item x="22087"/>
        <item x="14631"/>
        <item x="1910"/>
        <item x="1967"/>
        <item x="25150"/>
        <item x="8911"/>
        <item x="4482"/>
        <item x="11855"/>
        <item x="5492"/>
        <item x="2164"/>
        <item x="17781"/>
        <item x="9021"/>
        <item x="14593"/>
        <item x="14664"/>
        <item x="19371"/>
        <item x="24374"/>
        <item x="1982"/>
        <item x="4359"/>
        <item x="20717"/>
        <item x="3960"/>
        <item x="4357"/>
        <item x="25098"/>
        <item x="17788"/>
        <item x="20806"/>
        <item x="7228"/>
        <item x="8668"/>
        <item x="17794"/>
        <item x="7236"/>
        <item x="16213"/>
        <item x="8741"/>
        <item x="19677"/>
        <item x="2048"/>
        <item x="20892"/>
        <item x="5527"/>
        <item x="6985"/>
        <item x="12752"/>
        <item x="19492"/>
        <item x="14654"/>
        <item x="9149"/>
        <item x="9207"/>
        <item x="16020"/>
        <item x="4226"/>
        <item x="17556"/>
        <item x="12647"/>
        <item x="2136"/>
        <item x="19394"/>
        <item x="7166"/>
        <item x="4012"/>
        <item x="17738"/>
        <item x="2054"/>
        <item x="2014"/>
        <item x="2006"/>
        <item x="24510"/>
        <item x="16194"/>
        <item x="17711"/>
        <item x="1527"/>
        <item x="7455"/>
        <item x="7379"/>
        <item x="11928"/>
        <item x="20976"/>
        <item x="4436"/>
        <item x="24299"/>
        <item x="9124"/>
        <item x="9193"/>
        <item x="22772"/>
        <item x="12705"/>
        <item x="17565"/>
        <item x="1950"/>
        <item x="7283"/>
        <item x="2073"/>
        <item x="19495"/>
        <item x="22807"/>
        <item x="12921"/>
        <item x="12809"/>
        <item x="1920"/>
        <item x="7179"/>
        <item x="8983"/>
        <item x="8948"/>
        <item x="24560"/>
        <item x="17629"/>
        <item x="4422"/>
        <item x="5565"/>
        <item x="4089"/>
        <item x="17515"/>
        <item x="23145"/>
        <item x="12388"/>
        <item x="16489"/>
        <item x="8974"/>
        <item x="6921"/>
        <item x="12177"/>
        <item x="7141"/>
        <item x="9236"/>
        <item x="22067"/>
        <item x="7310"/>
        <item x="2019"/>
        <item x="22818"/>
        <item x="12587"/>
        <item x="12187"/>
        <item x="4530"/>
        <item x="25202"/>
        <item x="16095"/>
        <item x="17782"/>
        <item x="20844"/>
        <item x="21912"/>
        <item x="1942"/>
        <item x="1793"/>
        <item x="22661"/>
        <item x="1647"/>
        <item x="1690"/>
        <item x="12104"/>
        <item x="19415"/>
        <item x="14353"/>
        <item x="14639"/>
        <item x="12373"/>
        <item x="1702"/>
        <item x="11847"/>
        <item x="2046"/>
        <item x="22744"/>
        <item x="19363"/>
        <item x="14709"/>
        <item x="21889"/>
        <item x="14591"/>
        <item x="7477"/>
        <item x="22024"/>
        <item x="19855"/>
        <item x="7069"/>
        <item x="4024"/>
        <item x="21028"/>
        <item x="5531"/>
        <item x="14285"/>
        <item x="19760"/>
        <item x="5364"/>
        <item x="24594"/>
        <item x="5444"/>
        <item x="3891"/>
        <item x="1673"/>
        <item x="25102"/>
        <item x="9213"/>
        <item x="20904"/>
        <item x="5356"/>
        <item x="4059"/>
        <item x="1891"/>
        <item x="16415"/>
        <item x="16061"/>
        <item x="7103"/>
        <item x="19758"/>
        <item x="22693"/>
        <item x="7047"/>
        <item x="11852"/>
        <item x="11873"/>
        <item x="8673"/>
        <item x="12072"/>
        <item x="14807"/>
        <item x="7214"/>
        <item x="5681"/>
        <item x="19643"/>
        <item x="5613"/>
        <item x="22840"/>
        <item x="5657"/>
        <item x="1788"/>
        <item x="14503"/>
        <item x="15985"/>
        <item x="1689"/>
        <item x="16056"/>
        <item x="19899"/>
        <item x="25079"/>
        <item x="4464"/>
        <item x="17507"/>
        <item x="21911"/>
        <item x="16248"/>
        <item x="22673"/>
        <item x="7028"/>
        <item x="4027"/>
        <item x="7295"/>
        <item x="9188"/>
        <item x="16264"/>
        <item x="7368"/>
        <item x="17661"/>
        <item x="12440"/>
        <item x="6938"/>
        <item x="16105"/>
        <item x="12931"/>
        <item x="5614"/>
        <item x="14754"/>
        <item x="25655"/>
        <item x="25110"/>
        <item x="25637"/>
        <item x="16239"/>
        <item x="7097"/>
        <item x="5339"/>
        <item x="22790"/>
        <item x="22749"/>
        <item x="24394"/>
        <item x="14653"/>
        <item x="25693"/>
        <item x="8880"/>
        <item x="12741"/>
        <item x="1546"/>
        <item x="14705"/>
        <item x="3791"/>
        <item x="6955"/>
        <item x="12778"/>
        <item x="7188"/>
        <item x="14635"/>
        <item x="14756"/>
        <item x="2139"/>
        <item x="4517"/>
        <item x="1737"/>
        <item x="5468"/>
        <item x="5516"/>
        <item x="2194"/>
        <item x="4170"/>
        <item x="8696"/>
        <item x="22017"/>
        <item x="2056"/>
        <item x="1987"/>
        <item x="23167"/>
        <item x="20746"/>
        <item x="25215"/>
        <item x="12436"/>
        <item x="25682"/>
        <item x="16423"/>
        <item x="2055"/>
        <item x="25137"/>
        <item x="1619"/>
        <item x="8694"/>
        <item x="7359"/>
        <item x="22720"/>
        <item x="16111"/>
        <item x="25698"/>
        <item x="16533"/>
        <item x="24331"/>
        <item x="4079"/>
        <item x="22820"/>
        <item x="24317"/>
        <item x="9030"/>
        <item x="8744"/>
        <item x="3974"/>
        <item x="12110"/>
        <item x="24352"/>
        <item x="22167"/>
        <item x="17893"/>
        <item x="2175"/>
        <item x="12351"/>
        <item x="17491"/>
        <item x="4287"/>
        <item x="19551"/>
        <item x="14399"/>
        <item x="24608"/>
        <item x="6917"/>
        <item x="16035"/>
        <item x="14573"/>
        <item x="25697"/>
        <item x="16226"/>
        <item x="14752"/>
        <item x="4460"/>
        <item x="6991"/>
        <item x="12089"/>
        <item x="4445"/>
        <item x="7329"/>
        <item x="4064"/>
        <item x="5430"/>
        <item x="4244"/>
        <item x="2206"/>
        <item x="9122"/>
        <item x="13018"/>
        <item x="7114"/>
        <item x="8993"/>
        <item x="20720"/>
        <item x="14447"/>
        <item x="14438"/>
        <item x="7058"/>
        <item x="4306"/>
        <item x="20868"/>
        <item x="17470"/>
        <item x="16024"/>
        <item x="17916"/>
        <item x="14275"/>
        <item x="1695"/>
        <item x="8842"/>
        <item x="19447"/>
        <item x="20998"/>
        <item x="24485"/>
        <item x="25673"/>
        <item x="7367"/>
        <item x="25294"/>
        <item x="8773"/>
        <item x="17880"/>
        <item x="3858"/>
        <item x="16401"/>
        <item x="12972"/>
        <item x="6975"/>
        <item x="12864"/>
        <item x="25286"/>
        <item x="16384"/>
        <item x="8824"/>
        <item x="22829"/>
        <item x="9303"/>
        <item x="8675"/>
        <item x="12122"/>
        <item x="24526"/>
        <item x="12171"/>
        <item x="17797"/>
        <item x="16103"/>
        <item x="22644"/>
        <item x="5533"/>
        <item x="8693"/>
        <item x="16521"/>
        <item x="19989"/>
        <item x="12751"/>
        <item x="17884"/>
        <item x="8749"/>
        <item x="5416"/>
        <item x="22726"/>
        <item x="17488"/>
        <item x="5518"/>
        <item x="25711"/>
        <item x="21029"/>
        <item x="16170"/>
        <item x="8941"/>
        <item x="23095"/>
        <item x="14694"/>
        <item x="9087"/>
        <item x="25118"/>
        <item x="20815"/>
        <item x="19398"/>
        <item x="14432"/>
        <item x="20971"/>
        <item x="4308"/>
        <item x="4116"/>
        <item x="25152"/>
        <item x="25648"/>
        <item x="19704"/>
        <item x="19897"/>
        <item x="2123"/>
        <item x="25154"/>
        <item x="23153"/>
        <item x="17690"/>
        <item x="12802"/>
        <item x="7144"/>
        <item x="14837"/>
        <item x="14680"/>
        <item x="7323"/>
        <item x="4156"/>
        <item x="5357"/>
        <item x="22176"/>
        <item x="3981"/>
        <item x="2075"/>
        <item x="4514"/>
        <item x="2150"/>
        <item x="17765"/>
        <item x="11887"/>
        <item x="12297"/>
        <item x="16368"/>
        <item x="24371"/>
        <item x="17676"/>
        <item x="5464"/>
        <item x="25571"/>
        <item x="24635"/>
        <item x="7474"/>
        <item x="3975"/>
        <item x="1585"/>
        <item x="7093"/>
        <item x="14552"/>
        <item x="16216"/>
        <item x="20825"/>
        <item x="19595"/>
        <item x="17617"/>
        <item x="20729"/>
        <item x="17573"/>
        <item x="5379"/>
        <item x="22059"/>
        <item x="11778"/>
        <item x="14707"/>
        <item x="2260"/>
        <item x="20915"/>
        <item x="14738"/>
        <item x="17792"/>
        <item x="7338"/>
        <item x="9112"/>
        <item x="3808"/>
        <item x="9078"/>
        <item x="25183"/>
        <item x="23088"/>
        <item x="7403"/>
        <item x="14722"/>
        <item x="12768"/>
        <item x="8991"/>
        <item x="3810"/>
        <item x="19725"/>
        <item x="8727"/>
        <item x="3781"/>
        <item x="12098"/>
        <item x="7044"/>
        <item x="7456"/>
        <item x="24629"/>
        <item x="1822"/>
        <item x="7483"/>
        <item x="1550"/>
        <item x="7168"/>
        <item x="22715"/>
        <item x="14575"/>
        <item x="2218"/>
        <item x="11893"/>
        <item x="7080"/>
        <item x="1600"/>
        <item x="19952"/>
        <item x="6941"/>
        <item x="5372"/>
        <item x="22117"/>
        <item x="12838"/>
        <item x="22836"/>
        <item x="7210"/>
        <item x="20801"/>
        <item x="1971"/>
        <item x="7129"/>
        <item x="20781"/>
        <item x="1625"/>
        <item x="12370"/>
        <item x="12118"/>
        <item x="16534"/>
        <item x="22776"/>
        <item x="9235"/>
        <item x="22135"/>
        <item x="12246"/>
        <item x="20873"/>
        <item x="20799"/>
        <item x="19803"/>
        <item x="12160"/>
        <item x="3986"/>
        <item x="4249"/>
        <item x="5359"/>
        <item x="20848"/>
        <item x="25119"/>
        <item x="20807"/>
        <item x="24511"/>
        <item x="4488"/>
        <item x="12933"/>
        <item x="14692"/>
        <item x="12701"/>
        <item x="7049"/>
        <item x="4128"/>
        <item x="22001"/>
        <item x="25221"/>
        <item x="8661"/>
        <item x="8774"/>
        <item x="22170"/>
        <item x="1784"/>
        <item x="1962"/>
        <item x="8924"/>
        <item x="22095"/>
        <item x="22645"/>
        <item x="6936"/>
        <item x="1644"/>
        <item x="17539"/>
        <item x="25231"/>
        <item x="1560"/>
        <item x="4406"/>
        <item x="17750"/>
        <item x="6993"/>
        <item x="20836"/>
        <item x="1911"/>
        <item x="19448"/>
        <item x="24386"/>
        <item x="1732"/>
        <item x="7000"/>
        <item x="12387"/>
        <item x="17544"/>
        <item x="24491"/>
        <item x="20870"/>
        <item x="22760"/>
        <item x="12839"/>
        <item x="16233"/>
        <item x="13043"/>
        <item x="9012"/>
        <item x="12559"/>
        <item x="12905"/>
        <item x="19805"/>
        <item x="14698"/>
        <item x="7384"/>
        <item x="3994"/>
        <item x="19431"/>
        <item x="20966"/>
        <item x="16033"/>
        <item x="19621"/>
        <item x="17856"/>
        <item x="4114"/>
        <item x="17760"/>
        <item x="2047"/>
        <item x="22764"/>
        <item x="19669"/>
        <item x="14451"/>
        <item x="1758"/>
        <item x="2098"/>
        <item x="22074"/>
        <item x="11972"/>
        <item x="14615"/>
        <item x="19817"/>
        <item x="1866"/>
        <item x="7353"/>
        <item x="7373"/>
        <item x="19357"/>
        <item x="22103"/>
        <item x="4135"/>
        <item x="4486"/>
        <item x="7220"/>
        <item x="4077"/>
        <item x="14682"/>
        <item x="1886"/>
        <item x="8814"/>
        <item x="20811"/>
        <item x="14566"/>
        <item x="14335"/>
        <item x="1821"/>
        <item x="5700"/>
        <item x="2000"/>
        <item x="7154"/>
        <item x="20719"/>
        <item x="16348"/>
        <item x="4290"/>
        <item x="22181"/>
        <item x="6932"/>
        <item x="19605"/>
        <item x="7109"/>
        <item x="7354"/>
        <item x="1995"/>
        <item x="1691"/>
        <item x="14732"/>
        <item x="2269"/>
        <item x="16267"/>
        <item x="4205"/>
        <item x="4021"/>
        <item x="7337"/>
        <item x="9286"/>
        <item x="7011"/>
        <item x="4111"/>
        <item x="7448"/>
        <item x="7042"/>
        <item x="1687"/>
        <item x="12885"/>
        <item x="1785"/>
        <item x="8748"/>
        <item x="12529"/>
        <item x="22848"/>
        <item x="9282"/>
        <item x="21891"/>
        <item x="12978"/>
        <item x="22186"/>
        <item x="24509"/>
        <item x="17483"/>
        <item x="14324"/>
        <item x="5668"/>
        <item x="12184"/>
        <item x="19446"/>
        <item x="2204"/>
        <item x="14697"/>
        <item x="4032"/>
        <item x="14392"/>
        <item x="4403"/>
        <item x="20833"/>
        <item x="2248"/>
        <item x="12343"/>
        <item x="19891"/>
        <item x="16093"/>
        <item x="19299"/>
        <item x="1879"/>
        <item x="17896"/>
        <item x="7464"/>
        <item x="4029"/>
        <item x="22797"/>
        <item x="4104"/>
        <item x="19453"/>
        <item x="7402"/>
        <item x="12165"/>
        <item x="1548"/>
        <item x="2078"/>
        <item x="19856"/>
        <item x="12414"/>
        <item x="7358"/>
        <item x="25092"/>
        <item x="22804"/>
        <item x="4028"/>
        <item x="22022"/>
        <item x="20722"/>
        <item x="20000"/>
        <item x="12071"/>
        <item x="19866"/>
        <item x="8788"/>
        <item x="21822"/>
        <item x="1530"/>
        <item x="9195"/>
        <item x="7252"/>
        <item x="20936"/>
        <item x="25675"/>
        <item x="12046"/>
        <item x="8938"/>
        <item x="8839"/>
        <item x="2131"/>
        <item x="4276"/>
        <item x="16238"/>
        <item x="7253"/>
        <item x="14592"/>
        <item x="14696"/>
        <item x="19474"/>
        <item x="21036"/>
        <item x="25685"/>
        <item x="22061"/>
        <item x="7463"/>
        <item x="5394"/>
        <item x="7077"/>
        <item x="8844"/>
        <item x="24191"/>
        <item x="16104"/>
        <item x="9155"/>
        <item x="1796"/>
        <item x="14529"/>
        <item x="14464"/>
        <item x="20988"/>
        <item x="20910"/>
        <item x="12711"/>
        <item x="1925"/>
        <item x="1746"/>
        <item x="20938"/>
        <item x="20925"/>
        <item x="22737"/>
        <item x="21890"/>
        <item x="12763"/>
        <item x="12676"/>
        <item x="22082"/>
        <item x="14513"/>
        <item x="7018"/>
        <item x="4423"/>
        <item x="22649"/>
        <item x="22821"/>
        <item x="24207"/>
        <item x="19554"/>
        <item x="14527"/>
        <item x="4072"/>
        <item x="14372"/>
        <item x="12161"/>
        <item x="9083"/>
        <item x="9281"/>
        <item x="17651"/>
        <item x="2042"/>
        <item x="1537"/>
        <item x="14674"/>
        <item x="16414"/>
        <item x="9105"/>
        <item x="14623"/>
        <item x="11799"/>
        <item x="14315"/>
        <item x="19929"/>
        <item x="1573"/>
        <item x="20770"/>
        <item x="11775"/>
        <item x="12837"/>
        <item x="7357"/>
        <item x="20733"/>
        <item x="19906"/>
        <item x="8685"/>
        <item x="20816"/>
        <item x="19545"/>
        <item x="4388"/>
        <item x="25074"/>
        <item x="22809"/>
        <item x="1775"/>
        <item x="19438"/>
        <item x="20879"/>
        <item x="4044"/>
        <item x="3923"/>
        <item x="25281"/>
        <item x="16120"/>
        <item x="22709"/>
        <item x="1780"/>
        <item x="4369"/>
        <item x="1526"/>
        <item x="7216"/>
        <item x="1564"/>
        <item x="7418"/>
        <item x="1915"/>
        <item x="1699"/>
        <item x="7484"/>
        <item x="8996"/>
        <item x="1750"/>
        <item x="2271"/>
        <item x="2187"/>
        <item x="25176"/>
        <item x="2108"/>
        <item x="19865"/>
        <item x="4004"/>
        <item x="3912"/>
        <item x="1523"/>
        <item x="7423"/>
        <item x="9248"/>
        <item x="25271"/>
        <item x="16451"/>
        <item x="22728"/>
        <item x="7289"/>
        <item x="1640"/>
        <item x="12508"/>
        <item x="12941"/>
        <item x="11960"/>
        <item x="14346"/>
        <item x="25138"/>
        <item x="19637"/>
        <item x="4179"/>
        <item x="5323"/>
        <item x="5347"/>
        <item x="14424"/>
        <item x="1898"/>
        <item x="3821"/>
        <item x="21939"/>
        <item x="14818"/>
        <item x="8662"/>
        <item x="1669"/>
        <item x="25238"/>
        <item x="6959"/>
        <item x="1981"/>
        <item x="17898"/>
        <item x="7244"/>
        <item x="4374"/>
        <item x="9202"/>
        <item x="1876"/>
        <item x="12277"/>
        <item x="7226"/>
        <item x="19470"/>
        <item x="1919"/>
        <item x="16370"/>
        <item x="25210"/>
        <item x="24276"/>
        <item x="22783"/>
        <item x="12663"/>
        <item x="24557"/>
        <item x="16371"/>
        <item x="5342"/>
        <item x="25242"/>
        <item x="3888"/>
        <item x="17566"/>
        <item x="7391"/>
        <item x="23114"/>
        <item x="6933"/>
        <item x="21899"/>
        <item x="4516"/>
        <item x="12447"/>
        <item x="4206"/>
        <item x="21875"/>
        <item x="19463"/>
        <item x="8767"/>
        <item x="5574"/>
        <item x="12059"/>
        <item x="9294"/>
        <item x="21902"/>
        <item x="16398"/>
        <item x="1965"/>
        <item x="4221"/>
        <item x="17742"/>
        <item x="8994"/>
        <item x="17717"/>
        <item x="1583"/>
        <item x="14477"/>
        <item x="5532"/>
        <item x="4026"/>
        <item x="19875"/>
        <item x="1701"/>
        <item x="1924"/>
        <item x="22152"/>
        <item x="2018"/>
        <item x="19338"/>
        <item x="20852"/>
        <item x="2044"/>
        <item x="5439"/>
        <item x="25252"/>
        <item x="17857"/>
        <item x="25248"/>
        <item x="22782"/>
        <item x="22023"/>
        <item x="9090"/>
        <item x="14612"/>
        <item x="2091"/>
        <item x="19276"/>
        <item x="7116"/>
        <item x="21983"/>
        <item x="22714"/>
        <item x="25230"/>
        <item x="2184"/>
        <item x="5714"/>
        <item x="17910"/>
        <item x="14284"/>
        <item x="19493"/>
        <item x="17889"/>
        <item x="14281"/>
        <item x="5567"/>
        <item x="12872"/>
        <item x="8676"/>
        <item x="12699"/>
        <item x="12718"/>
        <item x="21080"/>
        <item x="12088"/>
        <item x="4384"/>
        <item x="25229"/>
        <item x="7460"/>
        <item x="16126"/>
        <item x="3784"/>
        <item x="25174"/>
        <item x="23086"/>
        <item x="22139"/>
        <item x="3790"/>
        <item x="9231"/>
        <item x="7161"/>
        <item x="1728"/>
        <item x="22190"/>
        <item x="20857"/>
        <item x="16123"/>
        <item x="1842"/>
        <item x="16059"/>
        <item x="11875"/>
        <item x="16503"/>
        <item x="9224"/>
        <item x="12894"/>
        <item x="4042"/>
        <item x="25297"/>
        <item x="20745"/>
        <item x="21000"/>
        <item x="11776"/>
        <item x="20869"/>
        <item x="3822"/>
        <item x="12540"/>
        <item x="12683"/>
        <item x="2065"/>
        <item x="17839"/>
        <item x="4462"/>
        <item x="25187"/>
        <item x="1741"/>
        <item x="1964"/>
        <item x="8803"/>
        <item x="19879"/>
        <item x="14326"/>
        <item x="14702"/>
        <item x="19832"/>
        <item x="14838"/>
        <item x="14742"/>
        <item x="9019"/>
        <item x="22010"/>
        <item x="2149"/>
        <item x="12586"/>
        <item x="22156"/>
        <item x="19769"/>
        <item x="11911"/>
        <item x="6984"/>
        <item x="22763"/>
        <item x="14605"/>
        <item x="4087"/>
        <item x="14777"/>
        <item x="16386"/>
        <item x="19797"/>
        <item x="12622"/>
        <item x="4448"/>
        <item x="7174"/>
        <item x="21994"/>
        <item x="7382"/>
        <item x="11861"/>
        <item x="6910"/>
        <item x="12355"/>
        <item x="25652"/>
        <item x="19662"/>
        <item x="25639"/>
        <item x="12128"/>
        <item x="8850"/>
        <item x="12481"/>
        <item x="14598"/>
        <item x="14435"/>
        <item x="14489"/>
        <item x="16508"/>
        <item x="16310"/>
        <item x="24423"/>
        <item x="19737"/>
        <item x="16012"/>
        <item x="22646"/>
        <item x="16529"/>
        <item x="22053"/>
        <item x="4421"/>
        <item x="24362"/>
        <item x="16108"/>
        <item x="21924"/>
        <item x="5634"/>
        <item x="1641"/>
        <item x="14594"/>
        <item x="2198"/>
        <item x="4173"/>
        <item x="14600"/>
        <item x="7092"/>
        <item x="14319"/>
        <item x="17680"/>
        <item x="1979"/>
        <item x="1698"/>
        <item x="14345"/>
        <item x="20973"/>
        <item x="4444"/>
        <item x="8960"/>
        <item x="14557"/>
        <item x="4447"/>
        <item x="9167"/>
        <item x="24614"/>
        <item x="5515"/>
        <item x="7507"/>
        <item x="3805"/>
        <item x="9198"/>
        <item x="12041"/>
        <item x="12065"/>
        <item x="16039"/>
        <item x="5406"/>
        <item x="4071"/>
        <item x="9023"/>
        <item x="16202"/>
        <item x="14731"/>
        <item x="16470"/>
        <item x="9141"/>
        <item x="5630"/>
        <item x="5622"/>
        <item x="8877"/>
        <item x="1552"/>
        <item x="22802"/>
        <item x="2076"/>
        <item x="12275"/>
        <item x="22851"/>
        <item x="25656"/>
        <item x="3928"/>
        <item x="1724"/>
        <item x="5559"/>
        <item x="11954"/>
        <item x="17520"/>
        <item x="19505"/>
        <item x="22879"/>
        <item x="22718"/>
        <item x="22811"/>
        <item x="14638"/>
        <item x="20762"/>
        <item x="5663"/>
        <item x="9039"/>
        <item x="5441"/>
        <item x="11858"/>
        <item x="14467"/>
        <item x="22063"/>
        <item x="1976"/>
        <item x="22163"/>
        <item x="12823"/>
        <item x="1776"/>
        <item x="8898"/>
        <item x="25228"/>
        <item x="25257"/>
        <item x="20802"/>
        <item x="22003"/>
        <item x="14809"/>
        <item x="8757"/>
        <item x="1731"/>
        <item x="19917"/>
        <item x="3839"/>
        <item x="7167"/>
        <item x="22704"/>
        <item x="6967"/>
        <item x="12366"/>
        <item x="14714"/>
        <item x="14397"/>
        <item x="5396"/>
        <item x="12034"/>
        <item x="17736"/>
        <item x="22778"/>
        <item x="7446"/>
        <item x="25240"/>
        <item x="19419"/>
        <item x="4442"/>
        <item x="12011"/>
        <item x="23161"/>
        <item x="12608"/>
        <item x="4184"/>
        <item x="14564"/>
        <item x="1871"/>
        <item x="2236"/>
        <item x="9158"/>
        <item x="20970"/>
        <item x="5325"/>
        <item x="20822"/>
        <item x="4080"/>
        <item x="3925"/>
        <item x="21055"/>
        <item x="6994"/>
        <item x="1752"/>
        <item x="14741"/>
        <item x="22172"/>
        <item x="19593"/>
        <item x="5321"/>
        <item x="4169"/>
        <item x="22771"/>
        <item x="19640"/>
        <item x="3911"/>
        <item x="15967"/>
        <item x="12621"/>
        <item x="24197"/>
        <item x="19459"/>
        <item x="8819"/>
        <item x="4073"/>
        <item x="8932"/>
        <item x="21841"/>
        <item x="12367"/>
        <item x="12660"/>
        <item x="5639"/>
        <item x="7001"/>
        <item x="1706"/>
        <item x="17863"/>
        <item x="14772"/>
        <item x="22667"/>
        <item x="5686"/>
        <item x="8910"/>
        <item x="3766"/>
        <item x="12610"/>
        <item x="19820"/>
        <item x="14796"/>
        <item x="12515"/>
        <item x="5329"/>
        <item x="17575"/>
        <item x="7473"/>
        <item x="19811"/>
        <item x="20841"/>
        <item x="25163"/>
        <item x="14558"/>
        <item x="3979"/>
        <item x="12810"/>
        <item x="12463"/>
        <item x="24504"/>
        <item x="1847"/>
        <item x="6996"/>
        <item x="21038"/>
        <item x="8846"/>
        <item x="14534"/>
        <item x="4212"/>
        <item x="15987"/>
        <item x="14616"/>
        <item x="7005"/>
        <item x="22735"/>
        <item x="4061"/>
        <item x="22119"/>
        <item x="3823"/>
        <item x="3796"/>
        <item x="14406"/>
        <item x="19356"/>
        <item x="11859"/>
        <item x="11969"/>
        <item x="7090"/>
        <item x="22690"/>
        <item x="12893"/>
        <item x="5467"/>
        <item x="14490"/>
        <item x="17705"/>
        <item x="5562"/>
        <item x="7120"/>
        <item x="14617"/>
        <item x="17638"/>
        <item x="24450"/>
        <item x="24301"/>
        <item x="3809"/>
        <item x="7393"/>
        <item x="17477"/>
        <item x="14686"/>
        <item x="2028"/>
        <item x="15976"/>
        <item x="1531"/>
        <item x="11941"/>
        <item x="7227"/>
        <item x="14690"/>
        <item x="20749"/>
        <item x="1716"/>
        <item x="8715"/>
        <item x="7110"/>
        <item x="1848"/>
        <item x="12478"/>
        <item x="9002"/>
        <item x="9125"/>
        <item x="4254"/>
        <item x="12200"/>
        <item x="14278"/>
        <item x="17572"/>
        <item x="17597"/>
        <item x="12535"/>
        <item x="8755"/>
        <item x="14300"/>
        <item x="24522"/>
        <item x="17854"/>
        <item x="1767"/>
        <item x="14366"/>
        <item x="9257"/>
        <item x="14543"/>
        <item x="20821"/>
        <item x="16236"/>
        <item x="19303"/>
        <item x="25082"/>
        <item x="8908"/>
        <item x="16094"/>
        <item x="11773"/>
        <item x="8919"/>
        <item x="17686"/>
        <item x="12354"/>
        <item x="1959"/>
        <item x="8835"/>
        <item x="14779"/>
        <item x="12862"/>
        <item x="19451"/>
        <item x="25626"/>
        <item x="11994"/>
        <item x="5450"/>
        <item x="17467"/>
        <item x="17922"/>
        <item x="19796"/>
        <item x="22857"/>
        <item x="4085"/>
        <item x="5522"/>
        <item x="3969"/>
        <item x="17480"/>
        <item x="25133"/>
        <item x="5558"/>
        <item x="14445"/>
        <item x="12227"/>
        <item x="19780"/>
        <item x="22722"/>
        <item x="22819"/>
        <item x="17484"/>
        <item x="16312"/>
        <item x="5386"/>
        <item x="1916"/>
        <item x="17918"/>
        <item x="16479"/>
        <item x="4416"/>
        <item x="4270"/>
        <item x="2016"/>
        <item x="1654"/>
        <item x="9017"/>
        <item x="7421"/>
        <item x="8973"/>
        <item x="5568"/>
        <item x="20964"/>
        <item x="11998"/>
        <item x="7247"/>
        <item x="19732"/>
        <item x="22837"/>
        <item x="24630"/>
        <item x="7286"/>
        <item x="5397"/>
        <item x="4074"/>
        <item x="16138"/>
        <item x="4324"/>
        <item x="12473"/>
        <item x="25246"/>
        <item x="7363"/>
        <item x="8915"/>
        <item x="22830"/>
        <item x="25712"/>
        <item x="4151"/>
        <item x="14735"/>
        <item x="16077"/>
        <item x="22045"/>
        <item x="25724"/>
        <item x="19479"/>
        <item x="3948"/>
        <item x="11862"/>
        <item x="25239"/>
        <item x="20730"/>
        <item x="12800"/>
        <item x="9219"/>
        <item x="1781"/>
        <item x="17693"/>
        <item x="5409"/>
        <item x="24436"/>
        <item x="7452"/>
        <item x="22102"/>
        <item x="17571"/>
        <item x="8897"/>
        <item x="4330"/>
        <item x="2082"/>
        <item x="22109"/>
        <item x="9266"/>
        <item x="5507"/>
        <item x="9205"/>
        <item x="9250"/>
        <item x="16010"/>
        <item x="24582"/>
        <item x="1999"/>
        <item x="4408"/>
        <item x="8926"/>
        <item x="24656"/>
        <item x="21920"/>
        <item x="17551"/>
        <item x="1902"/>
        <item x="24476"/>
        <item x="1558"/>
        <item x="21973"/>
        <item x="24285"/>
        <item x="2067"/>
        <item x="22158"/>
        <item x="12913"/>
        <item x="24169"/>
        <item x="4033"/>
        <item x="5548"/>
        <item x="8702"/>
        <item x="20839"/>
        <item x="19999"/>
        <item x="14726"/>
        <item x="1807"/>
        <item x="11823"/>
        <item x="24515"/>
        <item x="24228"/>
        <item x="21068"/>
        <item x="16244"/>
        <item x="5550"/>
        <item x="2009"/>
        <item x="17746"/>
        <item x="2124"/>
        <item x="5575"/>
        <item x="19478"/>
        <item x="1779"/>
        <item x="14650"/>
        <item x="3828"/>
        <item x="12997"/>
        <item x="17755"/>
        <item x="14849"/>
        <item x="21997"/>
        <item x="5491"/>
        <item x="12850"/>
        <item x="19336"/>
        <item x="14671"/>
        <item x="8791"/>
        <item x="24469"/>
        <item x="14798"/>
        <item x="5699"/>
        <item x="19603"/>
        <item x="17658"/>
        <item x="2007"/>
        <item x="3971"/>
        <item x="1742"/>
        <item x="14687"/>
        <item x="8870"/>
        <item x="3941"/>
        <item x="8679"/>
        <item x="3878"/>
        <item x="4425"/>
        <item x="7322"/>
        <item x="25140"/>
        <item x="22068"/>
        <item x="12322"/>
        <item x="12646"/>
        <item x="14421"/>
        <item x="14565"/>
        <item x="7436"/>
        <item x="5685"/>
        <item x="20960"/>
        <item x="14554"/>
        <item x="12069"/>
        <item x="11878"/>
        <item x="5658"/>
        <item x="23165"/>
        <item x="2459"/>
        <item x="5896"/>
        <item x="76"/>
        <item x="18018"/>
        <item x="18105"/>
        <item x="207"/>
        <item x="9384"/>
        <item x="20014"/>
        <item x="9401"/>
        <item x="18045"/>
        <item x="23334"/>
        <item x="6033"/>
        <item x="162"/>
        <item x="347"/>
        <item x="4558"/>
        <item x="17943"/>
        <item x="23330"/>
        <item x="23360"/>
        <item x="23409"/>
        <item x="21164"/>
        <item x="21265"/>
        <item x="312"/>
        <item x="9804"/>
        <item x="7725"/>
        <item x="2400"/>
        <item x="13079"/>
        <item x="9806"/>
        <item x="9504"/>
        <item x="4574"/>
        <item x="22935"/>
        <item x="5870"/>
        <item x="16643"/>
        <item x="23419"/>
        <item x="42"/>
        <item x="2273"/>
        <item x="14980"/>
        <item x="4644"/>
        <item x="9585"/>
        <item x="17957"/>
        <item x="16709"/>
        <item x="16726"/>
        <item x="2456"/>
        <item x="23170"/>
        <item x="24742"/>
        <item x="23435"/>
        <item x="21093"/>
        <item x="16549"/>
        <item x="13118"/>
        <item x="23431"/>
        <item x="9779"/>
        <item x="2576"/>
        <item x="16706"/>
        <item x="161"/>
        <item x="23335"/>
        <item x="23301"/>
        <item x="2306"/>
        <item x="9715"/>
        <item x="211"/>
        <item x="9360"/>
        <item x="9710"/>
        <item x="17965"/>
        <item x="10268"/>
        <item x="21440"/>
        <item x="771"/>
        <item x="18661"/>
        <item x="18361"/>
        <item x="23535"/>
        <item x="6288"/>
        <item x="7996"/>
        <item x="23483"/>
        <item x="10373"/>
        <item x="516"/>
        <item x="10437"/>
        <item x="688"/>
        <item x="6058"/>
        <item x="8055"/>
        <item x="8209"/>
        <item x="786"/>
        <item x="2788"/>
        <item x="373"/>
        <item x="6095"/>
        <item x="10155"/>
        <item x="10339"/>
        <item x="7928"/>
        <item x="20219"/>
        <item x="21380"/>
        <item x="2677"/>
        <item x="2994"/>
        <item x="18628"/>
        <item x="24787"/>
        <item x="21404"/>
        <item x="8125"/>
        <item x="18542"/>
        <item x="10529"/>
        <item x="17034"/>
        <item x="21316"/>
        <item x="18507"/>
        <item x="8143"/>
        <item x="10032"/>
        <item x="24859"/>
        <item x="10640"/>
        <item x="23613"/>
        <item x="10414"/>
        <item x="4852"/>
        <item x="2762"/>
        <item x="2938"/>
        <item x="492"/>
        <item x="10385"/>
        <item x="7999"/>
        <item x="24811"/>
        <item x="6138"/>
        <item x="361"/>
        <item x="4975"/>
        <item x="11348"/>
        <item x="5244"/>
        <item x="6450"/>
        <item x="11090"/>
        <item x="17252"/>
        <item x="24120"/>
        <item x="18785"/>
        <item x="21784"/>
        <item x="10851"/>
        <item x="3386"/>
        <item x="1443"/>
        <item x="11005"/>
        <item x="21596"/>
        <item x="1235"/>
        <item x="20543"/>
        <item x="11055"/>
        <item x="8362"/>
        <item x="14227"/>
        <item x="6659"/>
        <item x="8497"/>
        <item x="6729"/>
        <item x="6751"/>
        <item x="10956"/>
        <item x="3473"/>
        <item x="23917"/>
        <item x="11249"/>
        <item x="14256"/>
        <item x="11712"/>
        <item x="24985"/>
        <item x="5091"/>
        <item x="8581"/>
        <item x="15943"/>
        <item x="3183"/>
        <item x="10773"/>
        <item x="18753"/>
        <item x="11424"/>
        <item x="8557"/>
        <item x="21640"/>
        <item x="3522"/>
        <item x="8310"/>
        <item x="15674"/>
        <item x="1343"/>
        <item x="1035"/>
        <item x="11025"/>
        <item x="22487"/>
        <item x="20605"/>
        <item x="17176"/>
        <item x="11315"/>
        <item x="13832"/>
        <item x="11117"/>
        <item x="3711"/>
        <item x="1279"/>
        <item x="5211"/>
        <item x="19131"/>
        <item x="3349"/>
        <item x="21741"/>
        <item x="24140"/>
        <item x="18745"/>
        <item x="22534"/>
        <item x="21545"/>
        <item x="21527"/>
        <item x="1240"/>
        <item x="15844"/>
        <item x="5241"/>
        <item x="20431"/>
        <item x="24014"/>
        <item x="5234"/>
        <item x="23913"/>
        <item x="11288"/>
        <item x="8636"/>
        <item x="5155"/>
        <item x="11739"/>
        <item x="3563"/>
        <item x="5144"/>
        <item x="8274"/>
        <item x="24979"/>
        <item x="6714"/>
        <item x="17162"/>
        <item x="924"/>
        <item x="19115"/>
        <item x="11510"/>
        <item x="6662"/>
        <item x="23008"/>
        <item x="13928"/>
        <item x="18824"/>
        <item x="1002"/>
        <item x="5194"/>
        <item x="11327"/>
        <item x="1317"/>
        <item x="10835"/>
        <item x="17390"/>
        <item x="23786"/>
        <item x="24113"/>
        <item x="3729"/>
        <item x="14176"/>
        <item x="17714"/>
        <item x="19308"/>
        <item x="19809"/>
        <item x="12564"/>
        <item x="19552"/>
        <item x="20878"/>
        <item x="5618"/>
        <item x="1717"/>
        <item x="12488"/>
        <item x="19619"/>
        <item x="9208"/>
        <item x="16459"/>
        <item x="24419"/>
        <item x="12008"/>
        <item x="12292"/>
        <item x="3916"/>
        <item x="1969"/>
        <item x="5706"/>
        <item x="8690"/>
        <item x="8660"/>
        <item x="25089"/>
        <item x="6963"/>
        <item x="9082"/>
        <item x="11783"/>
        <item x="12490"/>
        <item x="5365"/>
        <item x="4025"/>
        <item x="15974"/>
        <item x="24529"/>
        <item x="12465"/>
        <item x="5624"/>
        <item x="7156"/>
        <item x="11965"/>
        <item x="15971"/>
        <item x="24599"/>
        <item x="16383"/>
        <item x="1587"/>
        <item x="4003"/>
        <item x="11999"/>
        <item x="8885"/>
        <item x="24431"/>
        <item x="24375"/>
        <item x="19389"/>
        <item x="4019"/>
        <item x="9189"/>
        <item x="17730"/>
        <item x="12234"/>
        <item x="19484"/>
        <item x="19909"/>
        <item x="1836"/>
        <item x="12146"/>
        <item x="21059"/>
        <item x="21010"/>
        <item x="12673"/>
        <item x="14609"/>
        <item x="19571"/>
        <item x="17582"/>
        <item x="22777"/>
        <item x="12613"/>
        <item x="9004"/>
        <item x="12462"/>
        <item x="12281"/>
        <item x="12722"/>
        <item x="5694"/>
        <item x="5303"/>
        <item x="19594"/>
        <item x="24217"/>
        <item x="12943"/>
        <item x="6923"/>
        <item x="19444"/>
        <item x="7475"/>
        <item x="19630"/>
        <item x="19743"/>
        <item x="5530"/>
        <item x="7312"/>
        <item x="5543"/>
        <item x="14645"/>
        <item x="7020"/>
        <item x="12853"/>
        <item x="12638"/>
        <item x="20823"/>
        <item x="5460"/>
        <item x="12533"/>
        <item x="20943"/>
        <item x="12749"/>
        <item x="12577"/>
        <item x="7425"/>
        <item x="5376"/>
        <item x="25651"/>
        <item x="20897"/>
        <item x="19861"/>
        <item x="16426"/>
        <item x="22026"/>
        <item x="5646"/>
        <item x="20736"/>
        <item x="22868"/>
        <item x="19296"/>
        <item x="4302"/>
        <item x="7113"/>
        <item x="8914"/>
        <item x="17578"/>
        <item x="1543"/>
        <item x="5328"/>
        <item x="12578"/>
        <item x="5345"/>
        <item x="22177"/>
        <item x="4492"/>
        <item x="22784"/>
        <item x="20851"/>
        <item x="24359"/>
        <item x="12330"/>
        <item x="14804"/>
        <item x="24537"/>
        <item x="20111"/>
        <item x="2356"/>
        <item x="18099"/>
        <item x="157"/>
        <item x="13293"/>
        <item x="9589"/>
        <item x="15022"/>
        <item x="2314"/>
        <item x="13660"/>
        <item x="10545"/>
        <item x="24888"/>
        <item x="10158"/>
        <item x="2727"/>
        <item x="23567"/>
        <item x="23707"/>
        <item x="8006"/>
        <item x="10241"/>
        <item x="24030"/>
        <item x="19086"/>
        <item x="972"/>
        <item x="24154"/>
        <item x="10908"/>
        <item x="22637"/>
        <item x="23855"/>
        <item x="24047"/>
        <item x="10900"/>
        <item x="1476"/>
        <item x="11309"/>
        <item x="19080"/>
        <item x="11601"/>
        <item x="5190"/>
        <item x="11822"/>
        <item x="5632"/>
        <item x="3991"/>
        <item x="3851"/>
        <item x="19294"/>
        <item x="12831"/>
        <item x="22675"/>
        <item x="5573"/>
        <item x="6906"/>
        <item x="17899"/>
        <item x="9277"/>
        <item x="19944"/>
        <item x="6958"/>
        <item x="12347"/>
        <item x="17855"/>
        <item x="12328"/>
        <item x="21969"/>
        <item x="263"/>
        <item x="21215"/>
        <item x="4653"/>
        <item x="141"/>
        <item x="21273"/>
        <item x="20122"/>
        <item x="7733"/>
        <item x="2444"/>
        <item x="4608"/>
        <item x="2402"/>
        <item x="22247"/>
        <item x="21269"/>
        <item x="21105"/>
        <item x="18166"/>
        <item x="22196"/>
        <item x="21101"/>
        <item x="2377"/>
        <item x="5730"/>
        <item x="2607"/>
        <item x="13388"/>
        <item x="22253"/>
        <item x="13319"/>
        <item x="7560"/>
        <item x="16559"/>
        <item x="9592"/>
        <item x="15043"/>
        <item x="274"/>
        <item x="21259"/>
        <item x="18134"/>
        <item x="18258"/>
        <item x="4592"/>
        <item x="18061"/>
        <item x="9837"/>
        <item x="339"/>
        <item x="21181"/>
        <item x="9923"/>
        <item x="18032"/>
        <item x="4579"/>
        <item x="327"/>
        <item x="2646"/>
        <item x="21087"/>
        <item x="4700"/>
        <item x="16650"/>
        <item x="61"/>
        <item x="9448"/>
        <item x="24761"/>
        <item x="18124"/>
        <item x="22273"/>
        <item x="2590"/>
        <item x="9824"/>
        <item x="13400"/>
        <item x="21108"/>
        <item x="9567"/>
        <item x="13375"/>
        <item x="24726"/>
        <item x="155"/>
        <item x="9637"/>
        <item x="13233"/>
        <item x="23177"/>
        <item x="23342"/>
        <item x="15042"/>
        <item x="2525"/>
        <item x="17952"/>
        <item x="9495"/>
        <item x="18259"/>
        <item x="2336"/>
        <item x="4543"/>
        <item x="18015"/>
        <item x="22250"/>
        <item x="4749"/>
        <item x="21166"/>
        <item x="14855"/>
        <item x="18109"/>
        <item x="13096"/>
        <item x="23261"/>
        <item x="4573"/>
        <item x="17935"/>
        <item x="2442"/>
        <item x="7523"/>
        <item x="260"/>
        <item x="18038"/>
        <item x="17933"/>
        <item x="22886"/>
        <item x="17948"/>
        <item x="21221"/>
        <item x="18020"/>
        <item x="22306"/>
        <item x="5913"/>
        <item x="16617"/>
        <item x="9530"/>
        <item x="13183"/>
        <item x="21151"/>
        <item x="9766"/>
        <item x="25334"/>
        <item x="2631"/>
        <item x="18123"/>
        <item x="25370"/>
        <item x="18023"/>
        <item x="106"/>
        <item x="23174"/>
        <item x="18055"/>
        <item x="5833"/>
        <item x="16664"/>
        <item x="16596"/>
        <item x="23397"/>
        <item x="22304"/>
        <item x="145"/>
        <item x="9778"/>
        <item x="2563"/>
        <item x="18052"/>
        <item x="16665"/>
        <item x="9897"/>
        <item x="9872"/>
        <item x="13134"/>
        <item x="16618"/>
        <item x="25347"/>
        <item x="25321"/>
        <item x="18142"/>
        <item x="95"/>
        <item x="4706"/>
        <item x="20067"/>
        <item x="5886"/>
        <item x="9737"/>
        <item x="23191"/>
        <item x="22280"/>
        <item x="14918"/>
        <item x="22894"/>
        <item x="18223"/>
        <item x="4628"/>
        <item x="14910"/>
        <item x="25365"/>
        <item x="77"/>
        <item x="23393"/>
        <item x="222"/>
        <item x="23250"/>
        <item x="21178"/>
        <item x="13093"/>
        <item x="18249"/>
        <item x="2370"/>
        <item x="57"/>
        <item x="23240"/>
        <item x="120"/>
        <item x="9349"/>
        <item x="9649"/>
        <item x="22298"/>
        <item x="22226"/>
        <item x="18047"/>
        <item x="121"/>
        <item x="9787"/>
        <item x="18192"/>
        <item x="2601"/>
        <item x="21113"/>
        <item x="9813"/>
        <item x="2325"/>
        <item x="2357"/>
        <item x="23233"/>
        <item x="2587"/>
        <item x="7797"/>
        <item x="23416"/>
        <item x="21258"/>
        <item x="23371"/>
        <item x="23388"/>
        <item x="5902"/>
        <item x="24749"/>
        <item x="22937"/>
        <item x="334"/>
        <item x="16753"/>
        <item x="7802"/>
        <item x="5824"/>
        <item x="23178"/>
        <item x="7525"/>
        <item x="18098"/>
        <item x="22205"/>
        <item x="7753"/>
        <item x="21165"/>
        <item x="24722"/>
        <item x="2304"/>
        <item x="2290"/>
        <item x="21272"/>
        <item x="2420"/>
        <item x="5990"/>
        <item x="23432"/>
        <item x="21146"/>
        <item x="18069"/>
        <item x="7566"/>
        <item x="4600"/>
        <item x="22899"/>
        <item x="23282"/>
        <item x="9682"/>
        <item x="9386"/>
        <item x="16659"/>
        <item x="13092"/>
        <item x="9671"/>
        <item x="4736"/>
        <item x="16574"/>
        <item x="13162"/>
        <item x="18054"/>
        <item x="187"/>
        <item x="82"/>
        <item x="7722"/>
        <item x="25316"/>
        <item x="4730"/>
        <item x="13087"/>
        <item x="218"/>
        <item x="21311"/>
        <item x="22386"/>
        <item x="10341"/>
        <item x="18634"/>
        <item x="22326"/>
        <item x="10350"/>
        <item x="18653"/>
        <item x="4777"/>
        <item x="10025"/>
        <item x="573"/>
        <item x="23614"/>
        <item x="16906"/>
        <item x="10550"/>
        <item x="2984"/>
        <item x="18700"/>
        <item x="4989"/>
        <item x="10715"/>
        <item x="23576"/>
        <item x="13601"/>
        <item x="807"/>
        <item x="13517"/>
        <item x="18335"/>
        <item x="10288"/>
        <item x="16859"/>
        <item x="2855"/>
        <item x="22956"/>
        <item x="18485"/>
        <item x="25406"/>
        <item x="2813"/>
        <item x="18339"/>
        <item x="4814"/>
        <item x="18554"/>
        <item x="21329"/>
        <item x="6256"/>
        <item x="10066"/>
        <item x="4949"/>
        <item x="22401"/>
        <item x="8081"/>
        <item x="21454"/>
        <item x="18319"/>
        <item x="13414"/>
        <item x="3158"/>
        <item x="18358"/>
        <item x="21484"/>
        <item x="21482"/>
        <item x="4763"/>
        <item x="23565"/>
        <item x="21387"/>
        <item x="13530"/>
        <item x="3060"/>
        <item x="22981"/>
        <item x="4816"/>
        <item x="4880"/>
        <item x="10176"/>
        <item x="15188"/>
        <item x="10673"/>
        <item x="13672"/>
        <item x="8106"/>
        <item x="18323"/>
        <item x="8194"/>
        <item x="24861"/>
        <item x="8021"/>
        <item x="18567"/>
        <item x="6432"/>
        <item x="3107"/>
        <item x="23475"/>
        <item x="13583"/>
        <item x="23476"/>
        <item x="6077"/>
        <item x="10296"/>
        <item x="9982"/>
        <item x="5000"/>
        <item x="579"/>
        <item x="22404"/>
        <item x="18638"/>
        <item x="18340"/>
        <item x="24810"/>
        <item x="450"/>
        <item x="18679"/>
        <item x="6107"/>
        <item x="407"/>
        <item x="23743"/>
        <item x="2669"/>
        <item x="6091"/>
        <item x="6275"/>
        <item x="23767"/>
        <item x="773"/>
        <item x="16968"/>
        <item x="3035"/>
        <item x="16865"/>
        <item x="18545"/>
        <item x="13520"/>
        <item x="16823"/>
        <item x="16883"/>
        <item x="10492"/>
        <item x="4874"/>
        <item x="2835"/>
        <item x="6377"/>
        <item x="6118"/>
        <item x="23484"/>
        <item x="2904"/>
        <item x="6216"/>
        <item x="16917"/>
        <item x="21326"/>
        <item x="23515"/>
        <item x="23708"/>
        <item x="10076"/>
        <item x="4926"/>
        <item x="10349"/>
        <item x="10050"/>
        <item x="3082"/>
        <item x="2923"/>
        <item x="4764"/>
        <item x="6240"/>
        <item x="440"/>
        <item x="21486"/>
        <item x="21510"/>
        <item x="2783"/>
        <item x="18599"/>
        <item x="15213"/>
        <item x="4773"/>
        <item x="25435"/>
        <item x="25427"/>
        <item x="18711"/>
        <item x="10242"/>
        <item x="22969"/>
        <item x="4809"/>
        <item x="15164"/>
        <item x="2715"/>
        <item x="10720"/>
        <item x="13456"/>
        <item x="10710"/>
        <item x="6262"/>
        <item x="17040"/>
        <item x="13556"/>
        <item x="13473"/>
        <item x="13548"/>
        <item x="4933"/>
        <item x="24820"/>
        <item x="706"/>
        <item x="20268"/>
        <item x="10180"/>
        <item x="8002"/>
        <item x="18534"/>
        <item x="18664"/>
        <item x="16805"/>
        <item x="21288"/>
        <item x="4913"/>
        <item x="15324"/>
        <item x="4774"/>
        <item x="23563"/>
        <item x="4787"/>
        <item x="18427"/>
        <item x="15301"/>
        <item x="23575"/>
        <item x="22334"/>
        <item x="6242"/>
        <item x="10494"/>
        <item x="6260"/>
        <item x="15501"/>
        <item x="20314"/>
        <item x="10191"/>
        <item x="15346"/>
        <item x="6251"/>
        <item x="3046"/>
        <item x="24826"/>
        <item x="21363"/>
        <item x="4920"/>
        <item x="25461"/>
        <item x="18640"/>
        <item x="23654"/>
        <item x="15206"/>
        <item x="8023"/>
        <item x="22335"/>
        <item x="2975"/>
        <item x="2946"/>
        <item x="10434"/>
        <item x="18692"/>
        <item x="18349"/>
        <item x="20325"/>
        <item x="13499"/>
        <item x="10363"/>
        <item x="18618"/>
        <item x="8152"/>
        <item x="16985"/>
        <item x="8103"/>
        <item x="24854"/>
        <item x="22413"/>
        <item x="583"/>
        <item x="9977"/>
        <item x="13449"/>
        <item x="18431"/>
        <item x="18489"/>
        <item x="18677"/>
        <item x="4918"/>
        <item x="6318"/>
        <item x="23608"/>
        <item x="18386"/>
        <item x="2931"/>
        <item x="10647"/>
        <item x="13726"/>
        <item x="18326"/>
        <item x="20318"/>
        <item x="8034"/>
        <item x="23445"/>
        <item x="13702"/>
        <item x="15434"/>
        <item x="18615"/>
        <item x="21306"/>
        <item x="22989"/>
        <item x="21303"/>
        <item x="24817"/>
        <item x="2674"/>
        <item x="16932"/>
        <item x="22310"/>
        <item x="18492"/>
        <item x="2712"/>
        <item x="18643"/>
        <item x="18409"/>
        <item x="6409"/>
        <item x="22368"/>
        <item x="13573"/>
        <item x="15472"/>
        <item x="15897"/>
        <item x="3495"/>
        <item x="17097"/>
        <item x="19113"/>
        <item x="18995"/>
        <item x="17374"/>
        <item x="18740"/>
        <item x="14097"/>
        <item x="20588"/>
        <item x="5186"/>
        <item x="18837"/>
        <item x="17300"/>
        <item x="1262"/>
        <item x="13914"/>
        <item x="11375"/>
        <item x="1123"/>
        <item x="18989"/>
        <item x="15644"/>
        <item x="19069"/>
        <item x="8479"/>
        <item x="6740"/>
        <item x="19010"/>
        <item x="1060"/>
        <item x="23009"/>
        <item x="11698"/>
        <item x="14013"/>
        <item x="913"/>
        <item x="22634"/>
        <item x="10760"/>
        <item x="8346"/>
        <item x="13969"/>
        <item x="3551"/>
        <item x="8652"/>
        <item x="11258"/>
        <item x="5172"/>
        <item x="3435"/>
        <item x="21767"/>
        <item x="6632"/>
        <item x="23021"/>
        <item x="17376"/>
        <item x="20536"/>
        <item x="3278"/>
        <item x="19126"/>
        <item x="986"/>
        <item x="14263"/>
        <item x="19054"/>
        <item x="23060"/>
        <item x="23943"/>
        <item x="6816"/>
        <item x="11113"/>
        <item x="11254"/>
        <item x="18812"/>
        <item x="3584"/>
        <item x="11760"/>
        <item x="11533"/>
        <item x="3353"/>
        <item x="24080"/>
        <item x="19053"/>
        <item x="11659"/>
        <item x="1069"/>
        <item x="1302"/>
        <item x="6732"/>
        <item x="19084"/>
        <item x="17268"/>
        <item x="13967"/>
        <item x="17389"/>
        <item x="18728"/>
        <item x="6684"/>
        <item x="11528"/>
        <item x="18905"/>
        <item x="17357"/>
        <item x="21562"/>
        <item x="6867"/>
        <item x="15533"/>
        <item x="24929"/>
        <item x="11109"/>
        <item x="8449"/>
        <item x="24917"/>
        <item x="14183"/>
        <item x="10770"/>
        <item x="13819"/>
        <item x="11403"/>
        <item x="21750"/>
        <item x="24156"/>
        <item x="22537"/>
        <item x="19228"/>
        <item x="19090"/>
        <item x="19201"/>
        <item x="23884"/>
        <item x="11421"/>
        <item x="1012"/>
        <item x="22522"/>
        <item x="5201"/>
        <item x="5019"/>
        <item x="19091"/>
        <item x="969"/>
        <item x="19117"/>
        <item x="19057"/>
        <item x="19019"/>
        <item x="25566"/>
        <item x="17223"/>
        <item x="18744"/>
        <item x="11622"/>
        <item x="21532"/>
        <item x="14098"/>
        <item x="11356"/>
        <item x="1224"/>
        <item x="11205"/>
        <item x="3638"/>
        <item x="6828"/>
        <item x="887"/>
        <item x="8279"/>
        <item x="15733"/>
        <item x="18782"/>
        <item x="14113"/>
        <item x="14051"/>
        <item x="8318"/>
        <item x="5022"/>
        <item x="17100"/>
        <item x="5249"/>
        <item x="23035"/>
        <item x="23997"/>
        <item x="15941"/>
        <item x="18754"/>
        <item x="19004"/>
        <item x="19200"/>
        <item x="19134"/>
        <item x="6614"/>
        <item x="1181"/>
        <item x="8375"/>
        <item x="13997"/>
        <item x="21721"/>
        <item x="3754"/>
        <item x="11511"/>
        <item x="25484"/>
        <item x="24136"/>
        <item x="5118"/>
        <item x="20624"/>
        <item x="8650"/>
        <item x="1019"/>
        <item x="11473"/>
        <item x="18752"/>
        <item x="18809"/>
        <item x="10866"/>
        <item x="17279"/>
        <item x="5263"/>
        <item x="3502"/>
        <item x="8307"/>
        <item x="6832"/>
        <item x="19012"/>
        <item x="1218"/>
        <item x="14005"/>
        <item x="23000"/>
        <item x="21751"/>
        <item x="3545"/>
        <item x="24031"/>
        <item x="19137"/>
        <item x="11086"/>
        <item x="3189"/>
        <item x="14219"/>
        <item x="23893"/>
        <item x="19224"/>
        <item x="8551"/>
        <item x="13773"/>
        <item x="13962"/>
        <item x="872"/>
        <item x="917"/>
        <item x="18872"/>
        <item x="11062"/>
        <item x="17245"/>
        <item x="21648"/>
        <item x="11064"/>
        <item x="15882"/>
        <item x="14083"/>
        <item x="1459"/>
        <item x="5125"/>
        <item x="13798"/>
        <item x="18798"/>
        <item x="25564"/>
        <item x="19129"/>
        <item x="1071"/>
        <item x="11037"/>
        <item x="5076"/>
        <item x="22612"/>
        <item x="8634"/>
        <item x="22492"/>
        <item x="18755"/>
        <item x="5188"/>
        <item x="20597"/>
        <item x="21646"/>
        <item x="13807"/>
        <item x="19244"/>
        <item x="8239"/>
        <item x="14099"/>
        <item x="25533"/>
        <item x="3434"/>
        <item x="19178"/>
        <item x="13948"/>
        <item x="20563"/>
        <item x="13775"/>
        <item x="14252"/>
        <item x="3165"/>
        <item x="8378"/>
        <item x="21746"/>
        <item x="8648"/>
        <item x="22474"/>
        <item x="1097"/>
        <item x="3171"/>
        <item x="8263"/>
        <item x="8450"/>
        <item x="13992"/>
        <item x="18982"/>
        <item x="1211"/>
        <item x="19045"/>
        <item x="5119"/>
        <item x="23946"/>
        <item x="21593"/>
        <item x="10757"/>
        <item x="19024"/>
        <item x="11058"/>
        <item x="3544"/>
        <item x="1481"/>
        <item x="8214"/>
        <item x="14019"/>
        <item x="985"/>
        <item x="23818"/>
        <item x="20653"/>
        <item x="23017"/>
        <item x="6601"/>
        <item x="6576"/>
        <item x="18903"/>
        <item x="23072"/>
        <item x="6660"/>
        <item x="6825"/>
        <item x="13771"/>
        <item x="20474"/>
        <item x="25513"/>
        <item x="18760"/>
        <item x="8488"/>
        <item x="25545"/>
        <item x="8592"/>
        <item x="15923"/>
        <item x="22495"/>
        <item x="11331"/>
        <item x="18848"/>
        <item x="5088"/>
        <item x="18868"/>
        <item x="1207"/>
        <item x="6668"/>
        <item x="13882"/>
        <item x="14269"/>
        <item x="6488"/>
        <item x="18909"/>
        <item x="14255"/>
        <item x="11716"/>
        <item x="6551"/>
        <item x="18979"/>
        <item x="19251"/>
        <item x="8281"/>
        <item x="13823"/>
        <item x="18984"/>
        <item x="19222"/>
        <item x="17628"/>
        <item x="20789"/>
        <item x="19305"/>
        <item x="8725"/>
        <item x="9247"/>
        <item x="24188"/>
        <item x="19631"/>
        <item x="12240"/>
        <item x="22730"/>
        <item x="12309"/>
        <item x="14328"/>
        <item x="5503"/>
        <item x="7256"/>
        <item x="21968"/>
        <item x="14286"/>
        <item x="24470"/>
        <item x="12504"/>
        <item x="7409"/>
        <item x="5382"/>
        <item x="20769"/>
        <item x="1797"/>
        <item x="19810"/>
        <item x="5514"/>
        <item x="14766"/>
        <item x="12015"/>
        <item x="19278"/>
        <item x="24448"/>
        <item x="5576"/>
        <item x="9068"/>
        <item x="12225"/>
        <item x="21819"/>
        <item x="8989"/>
        <item x="5606"/>
        <item x="3801"/>
        <item x="19634"/>
        <item x="2197"/>
        <item x="24282"/>
        <item x="5607"/>
        <item x="24633"/>
        <item x="19767"/>
        <item x="25708"/>
        <item x="19721"/>
        <item x="17905"/>
        <item x="17626"/>
        <item x="12510"/>
        <item x="21950"/>
        <item x="7169"/>
        <item x="16500"/>
        <item x="14840"/>
        <item x="5705"/>
        <item x="7162"/>
        <item x="21995"/>
        <item x="24461"/>
        <item x="4187"/>
        <item x="11866"/>
        <item x="19598"/>
        <item x="19267"/>
        <item x="5462"/>
        <item x="19359"/>
        <item x="14528"/>
        <item x="1551"/>
        <item x="19874"/>
        <item x="21060"/>
        <item x="1665"/>
        <item x="19497"/>
        <item x="4368"/>
        <item x="5501"/>
        <item x="8958"/>
        <item x="22039"/>
        <item x="19922"/>
        <item x="17704"/>
        <item x="19671"/>
        <item x="14354"/>
        <item x="19880"/>
        <item x="12371"/>
        <item x="5341"/>
        <item x="12288"/>
        <item x="22009"/>
        <item x="11845"/>
        <item x="19537"/>
        <item x="25273"/>
        <item x="14577"/>
        <item x="7255"/>
        <item x="22654"/>
        <item x="14556"/>
        <item x="21947"/>
        <item x="22133"/>
        <item x="1909"/>
        <item x="12318"/>
        <item x="14525"/>
        <item x="25203"/>
        <item x="11880"/>
        <item x="23093"/>
        <item x="9177"/>
        <item x="24580"/>
        <item x="5684"/>
        <item x="20867"/>
        <item x="16494"/>
        <item x="21004"/>
        <item x="1904"/>
        <item x="5688"/>
        <item x="19597"/>
        <item x="14587"/>
        <item x="19532"/>
        <item x="19373"/>
        <item x="5436"/>
        <item x="16089"/>
        <item x="22666"/>
        <item x="22121"/>
        <item x="1557"/>
        <item x="19627"/>
        <item x="25699"/>
        <item x="19378"/>
        <item x="7232"/>
        <item x="7034"/>
        <item x="2003"/>
        <item x="7440"/>
        <item x="12197"/>
        <item x="5695"/>
        <item x="14535"/>
        <item x="1535"/>
        <item x="17895"/>
        <item x="4121"/>
        <item x="12991"/>
        <item x="17773"/>
        <item x="5360"/>
        <item x="5331"/>
        <item x="25668"/>
        <item x="7453"/>
        <item x="12939"/>
        <item x="12678"/>
        <item x="19422"/>
        <item x="2202"/>
        <item x="22689"/>
        <item x="22842"/>
        <item x="1584"/>
        <item x="5703"/>
        <item x="5446"/>
        <item x="2119"/>
        <item x="19311"/>
        <item x="7378"/>
        <item x="12572"/>
        <item x="14299"/>
        <item x="5385"/>
        <item x="12444"/>
        <item x="7222"/>
        <item x="16259"/>
        <item x="19515"/>
        <item x="7303"/>
        <item x="25592"/>
        <item x="9094"/>
        <item x="25687"/>
        <item x="19386"/>
        <item x="8999"/>
        <item x="16332"/>
        <item x="5649"/>
        <item x="16068"/>
        <item x="19882"/>
        <item x="19683"/>
        <item x="8695"/>
        <item x="25111"/>
        <item x="25725"/>
        <item x="5330"/>
        <item x="5585"/>
        <item x="9293"/>
        <item x="19287"/>
        <item x="19928"/>
        <item x="19435"/>
        <item x="12030"/>
        <item x="25722"/>
        <item x="16292"/>
        <item x="4190"/>
        <item x="12804"/>
        <item x="9061"/>
        <item x="22682"/>
        <item x="13057"/>
        <item x="25090"/>
        <item x="9216"/>
        <item x="5719"/>
        <item x="12103"/>
        <item x="8809"/>
        <item x="4497"/>
        <item x="19390"/>
        <item x="12819"/>
        <item x="19264"/>
        <item x="19392"/>
        <item x="7231"/>
        <item x="17691"/>
        <item x="20906"/>
        <item x="25284"/>
        <item x="14530"/>
        <item x="16146"/>
        <item x="24398"/>
        <item x="12509"/>
        <item x="19406"/>
        <item x="12400"/>
        <item x="11824"/>
        <item x="1893"/>
        <item x="19823"/>
        <item x="2008"/>
        <item x="22049"/>
        <item x="9071"/>
        <item x="19703"/>
        <item x="4255"/>
        <item x="12433"/>
        <item x="22745"/>
        <item x="14548"/>
        <item x="5352"/>
        <item x="21944"/>
        <item x="14524"/>
        <item x="22642"/>
        <item x="1676"/>
        <item x="7206"/>
        <item x="21829"/>
        <item x="19433"/>
        <item x="12798"/>
        <item x="19350"/>
        <item x="6952"/>
        <item x="16275"/>
        <item x="23124"/>
        <item x="19923"/>
        <item x="24300"/>
        <item x="19421"/>
        <item x="7138"/>
        <item x="24405"/>
        <item x="12035"/>
        <item x="14550"/>
        <item x="17817"/>
        <item x="12003"/>
        <item x="24421"/>
        <item x="8731"/>
        <item x="22859"/>
        <item x="19575"/>
        <item x="25219"/>
        <item x="19747"/>
        <item x="19461"/>
        <item x="1903"/>
        <item x="8992"/>
        <item x="19317"/>
        <item x="19696"/>
        <item x="21910"/>
        <item x="19657"/>
        <item x="12357"/>
        <item x="1834"/>
        <item x="4147"/>
        <item x="21881"/>
        <item x="24208"/>
        <item x="3972"/>
        <item x="9041"/>
        <item x="14347"/>
        <item x="24665"/>
        <item x="17700"/>
        <item x="12826"/>
        <item x="14327"/>
        <item x="7462"/>
        <item x="21976"/>
        <item x="25166"/>
        <item x="19277"/>
        <item x="7479"/>
        <item x="4362"/>
        <item x="5687"/>
        <item x="25175"/>
        <item x="21975"/>
        <item x="25226"/>
        <item x="22723"/>
        <item x="19405"/>
        <item x="3910"/>
        <item x="11968"/>
        <item x="13045"/>
        <item x="24632"/>
        <item x="5665"/>
        <item x="7438"/>
        <item x="9172"/>
        <item x="4045"/>
        <item x="19649"/>
        <item x="21823"/>
        <item x="12360"/>
        <item x="5453"/>
        <item x="19938"/>
        <item x="12747"/>
        <item x="17876"/>
        <item x="23116"/>
        <item x="2190"/>
        <item x="5391"/>
        <item x="19873"/>
        <item x="7159"/>
        <item x="16301"/>
        <item x="25650"/>
        <item x="5343"/>
        <item x="3861"/>
        <item x="22817"/>
        <item x="17543"/>
        <item x="19695"/>
        <item x="9253"/>
        <item x="22153"/>
        <item x="3908"/>
        <item x="24622"/>
        <item x="14456"/>
        <item x="7036"/>
        <item x="9042"/>
        <item x="14500"/>
        <item x="2135"/>
        <item x="14317"/>
        <item x="19558"/>
        <item x="16515"/>
        <item x="17472"/>
        <item x="7190"/>
        <item x="7408"/>
        <item x="22657"/>
        <item x="1633"/>
        <item x="9104"/>
        <item x="6942"/>
        <item x="19366"/>
        <item x="19693"/>
        <item x="14846"/>
        <item x="4159"/>
        <item x="25662"/>
        <item x="12980"/>
        <item x="14636"/>
        <item x="19266"/>
        <item x="24517"/>
        <item x="25640"/>
        <item x="23168"/>
        <item x="19782"/>
        <item x="22051"/>
        <item x="4236"/>
        <item x="1715"/>
        <item x="19900"/>
        <item x="7447"/>
        <item x="19586"/>
        <item x="24425"/>
        <item x="19772"/>
        <item x="23136"/>
        <item x="22013"/>
        <item x="6990"/>
        <item x="11836"/>
        <item x="19759"/>
        <item x="22050"/>
        <item x="12350"/>
        <item x="4183"/>
        <item x="9230"/>
        <item x="2033"/>
        <item x="15969"/>
        <item x="22692"/>
        <item x="1589"/>
        <item x="19413"/>
        <item x="5603"/>
        <item x="14601"/>
        <item x="4510"/>
        <item x="25184"/>
        <item x="5300"/>
        <item x="5608"/>
        <item x="19445"/>
        <item x="12445"/>
        <item x="12496"/>
        <item x="1908"/>
        <item x="19892"/>
        <item x="19282"/>
        <item x="25645"/>
        <item x="2039"/>
        <item x="19962"/>
        <item x="7356"/>
        <item x="17619"/>
        <item x="22866"/>
        <item x="12866"/>
        <item x="5505"/>
        <item x="7151"/>
        <item x="14603"/>
        <item x="5465"/>
        <item x="21991"/>
        <item x="5715"/>
        <item x="19728"/>
        <item x="16257"/>
        <item x="3795"/>
        <item x="17615"/>
        <item x="22932"/>
        <item x="17977"/>
        <item x="7783"/>
        <item x="21175"/>
        <item x="9587"/>
        <item x="23399"/>
        <item x="9783"/>
        <item x="4673"/>
        <item x="15148"/>
        <item x="6179"/>
        <item x="23581"/>
        <item x="20265"/>
        <item x="21436"/>
        <item x="10807"/>
        <item x="17199"/>
        <item x="19167"/>
        <item x="5196"/>
        <item x="18834"/>
        <item x="19255"/>
        <item x="1412"/>
        <item x="6459"/>
        <item x="6734"/>
        <item x="6742"/>
        <item x="6627"/>
        <item x="5036"/>
        <item x="5175"/>
        <item x="1041"/>
        <item x="6483"/>
        <item x="19133"/>
        <item x="3474"/>
        <item x="1865"/>
        <item x="14417"/>
        <item x="24492"/>
        <item x="24328"/>
        <item x="12005"/>
        <item x="5471"/>
        <item x="1679"/>
        <item x="17731"/>
        <item x="12612"/>
        <item x="8971"/>
        <item x="4020"/>
        <item x="8670"/>
        <item x="22012"/>
        <item x="20907"/>
        <item x="19485"/>
        <item x="12907"/>
        <item x="5340"/>
        <item x="22864"/>
        <item x="20036"/>
        <item x="285"/>
        <item x="16670"/>
        <item x="4703"/>
        <item x="23402"/>
        <item x="9621"/>
        <item x="163"/>
        <item x="9579"/>
        <item x="22239"/>
        <item x="7683"/>
        <item x="9638"/>
        <item x="4719"/>
        <item x="9346"/>
        <item x="23286"/>
        <item x="6041"/>
        <item x="23332"/>
        <item x="18145"/>
        <item x="0"/>
        <item x="2516"/>
        <item x="2581"/>
        <item x="16626"/>
        <item x="17964"/>
        <item x="5901"/>
        <item x="13184"/>
        <item x="4635"/>
        <item x="13258"/>
        <item x="23412"/>
        <item x="5783"/>
        <item x="9508"/>
        <item x="9639"/>
        <item x="9518"/>
        <item x="18307"/>
        <item x="8095"/>
        <item x="617"/>
        <item x="20230"/>
        <item x="18312"/>
        <item x="600"/>
        <item x="15290"/>
        <item x="10230"/>
        <item x="23701"/>
        <item x="8087"/>
        <item x="18298"/>
        <item x="13566"/>
        <item x="10218"/>
        <item x="2671"/>
        <item x="4789"/>
        <item x="7861"/>
        <item x="4947"/>
        <item x="10601"/>
        <item x="22967"/>
        <item x="4823"/>
        <item x="503"/>
        <item x="379"/>
        <item x="10582"/>
        <item x="23464"/>
        <item x="9995"/>
        <item x="3019"/>
        <item x="16934"/>
        <item x="22313"/>
        <item x="6185"/>
        <item x="402"/>
        <item x="22970"/>
        <item x="8180"/>
        <item x="4968"/>
        <item x="25415"/>
        <item x="25398"/>
        <item x="21354"/>
        <item x="10666"/>
        <item x="2958"/>
        <item x="4837"/>
        <item x="23592"/>
        <item x="18617"/>
        <item x="394"/>
        <item x="13592"/>
        <item x="2890"/>
        <item x="18476"/>
        <item x="2918"/>
        <item x="6249"/>
        <item x="20272"/>
        <item x="23544"/>
        <item x="10836"/>
        <item x="18888"/>
        <item x="1406"/>
        <item x="11134"/>
        <item x="3247"/>
        <item x="6850"/>
        <item x="11617"/>
        <item x="21791"/>
        <item x="5141"/>
        <item x="25496"/>
        <item x="20572"/>
        <item x="15554"/>
        <item x="18924"/>
        <item x="24107"/>
        <item x="8433"/>
        <item x="3432"/>
        <item x="6887"/>
        <item x="23795"/>
        <item x="23872"/>
        <item x="8582"/>
        <item x="11401"/>
        <item x="17379"/>
        <item x="23826"/>
        <item x="11764"/>
        <item x="957"/>
        <item x="11645"/>
        <item x="6719"/>
        <item x="18883"/>
        <item x="3508"/>
        <item x="15944"/>
        <item x="3591"/>
        <item x="11696"/>
        <item x="3285"/>
        <item x="18828"/>
        <item x="11011"/>
        <item x="11236"/>
        <item x="13930"/>
        <item x="18739"/>
        <item x="6471"/>
        <item x="19149"/>
        <item x="23809"/>
        <item x="11140"/>
        <item x="13785"/>
        <item x="18991"/>
        <item x="1087"/>
        <item x="11595"/>
        <item x="23869"/>
        <item x="5286"/>
        <item x="1438"/>
        <item x="11477"/>
        <item x="11026"/>
        <item x="17108"/>
        <item x="15875"/>
        <item x="5053"/>
        <item x="22503"/>
        <item x="19852"/>
        <item x="21077"/>
        <item x="25225"/>
        <item x="12649"/>
        <item x="19269"/>
        <item x="24196"/>
        <item x="24514"/>
        <item x="20908"/>
        <item x="17473"/>
        <item x="11992"/>
        <item x="12326"/>
        <item x="12796"/>
        <item x="2264"/>
        <item x="8740"/>
        <item x="12094"/>
        <item x="11815"/>
        <item x="12968"/>
        <item x="22033"/>
        <item x="22123"/>
        <item x="1922"/>
        <item x="5621"/>
        <item x="3949"/>
        <item x="7196"/>
        <item x="20818"/>
        <item x="14465"/>
        <item x="25192"/>
        <item x="24256"/>
        <item x="19521"/>
        <item x="22161"/>
        <item x="12706"/>
        <item x="4414"/>
        <item x="12108"/>
        <item x="12987"/>
        <item x="4470"/>
        <item x="19286"/>
        <item x="14545"/>
        <item x="14555"/>
        <item x="16395"/>
        <item x="11801"/>
        <item x="22154"/>
        <item x="12982"/>
        <item x="19951"/>
        <item x="3850"/>
        <item x="12237"/>
        <item x="22855"/>
        <item x="16330"/>
        <item x="19850"/>
        <item x="19370"/>
        <item x="22112"/>
        <item x="17720"/>
        <item x="14325"/>
        <item x="17511"/>
        <item x="4292"/>
        <item x="22765"/>
        <item x="14701"/>
        <item x="22795"/>
        <item x="12609"/>
        <item x="22016"/>
        <item x="24451"/>
        <item x="17667"/>
        <item x="5319"/>
        <item x="12930"/>
        <item x="9050"/>
        <item x="21982"/>
        <item x="11829"/>
        <item x="20991"/>
        <item x="9942"/>
        <item x="18278"/>
        <item x="848"/>
        <item x="23481"/>
        <item x="6065"/>
        <item x="17128"/>
        <item x="1142"/>
        <item x="5014"/>
        <item x="20446"/>
        <item x="8394"/>
        <item x="24215"/>
        <item x="12615"/>
        <item x="1568"/>
        <item x="9014"/>
        <item x="2263"/>
        <item x="1901"/>
        <item x="12574"/>
        <item x="9726"/>
        <item x="16652"/>
        <item x="17945"/>
        <item x="23309"/>
        <item x="2429"/>
        <item x="24731"/>
        <item x="2543"/>
        <item x="9662"/>
        <item x="9731"/>
        <item x="25330"/>
        <item x="6181"/>
        <item x="754"/>
        <item x="22370"/>
        <item x="15319"/>
        <item x="22361"/>
        <item x="397"/>
        <item x="18521"/>
        <item x="25392"/>
        <item x="23570"/>
        <item x="13623"/>
        <item x="23589"/>
        <item x="18630"/>
        <item x="804"/>
        <item x="4844"/>
        <item x="11080"/>
        <item x="18778"/>
        <item x="3425"/>
        <item x="11719"/>
        <item x="11456"/>
        <item x="8468"/>
        <item x="20437"/>
        <item x="21671"/>
        <item x="19140"/>
        <item x="23842"/>
        <item x="6834"/>
        <item x="11350"/>
        <item x="928"/>
        <item x="3411"/>
        <item x="17420"/>
        <item x="18992"/>
        <item x="1264"/>
        <item x="24377"/>
        <item x="6950"/>
        <item x="2186"/>
        <item x="21873"/>
        <item x="9192"/>
        <item x="5626"/>
        <item x="12865"/>
        <item x="22187"/>
        <item x="1837"/>
        <item x="21037"/>
        <item x="1534"/>
        <item x="14683"/>
        <item x="16135"/>
        <item x="7405"/>
        <item x="4467"/>
        <item x="337"/>
        <item x="18217"/>
        <item x="13676"/>
        <item x="6133"/>
        <item x="8102"/>
        <item x="636"/>
        <item x="7917"/>
        <item x="3316"/>
        <item x="25490"/>
        <item x="1327"/>
        <item x="1209"/>
        <item x="23845"/>
        <item x="18738"/>
        <item x="4382"/>
        <item x="19588"/>
        <item x="7399"/>
        <item x="4450"/>
        <item x="7009"/>
        <item x="9729"/>
        <item x="5820"/>
        <item x="18268"/>
        <item x="73"/>
        <item x="13146"/>
        <item x="333"/>
        <item x="24741"/>
        <item x="20086"/>
        <item x="9631"/>
        <item x="25352"/>
        <item x="170"/>
        <item x="3152"/>
        <item x="18352"/>
        <item x="10151"/>
        <item x="15358"/>
        <item x="9988"/>
        <item x="8056"/>
        <item x="10418"/>
        <item x="808"/>
        <item x="15198"/>
        <item x="10694"/>
        <item x="21543"/>
        <item x="22601"/>
        <item x="21812"/>
        <item x="5066"/>
        <item x="6502"/>
        <item x="1305"/>
        <item x="8543"/>
        <item x="21725"/>
        <item x="17347"/>
        <item x="21615"/>
        <item x="8643"/>
        <item x="4083"/>
        <item x="13044"/>
        <item x="12950"/>
        <item x="14480"/>
        <item x="19920"/>
        <item x="9296"/>
        <item x="24488"/>
        <item x="12256"/>
        <item x="24544"/>
        <item x="24233"/>
        <item x="8896"/>
        <item x="5520"/>
        <item x="1980"/>
        <item x="12337"/>
        <item x="3915"/>
        <item x="14479"/>
        <item x="8795"/>
        <item x="14568"/>
        <item x="8756"/>
        <item x="22002"/>
        <item x="1604"/>
        <item x="24195"/>
        <item x="13221"/>
        <item x="16541"/>
        <item x="13526"/>
        <item x="876"/>
        <item x="24937"/>
        <item x="20501"/>
        <item x="9073"/>
        <item x="14665"/>
        <item x="21274"/>
        <item x="18165"/>
        <item x="9375"/>
        <item x="9415"/>
        <item x="18331"/>
        <item x="22392"/>
        <item x="7958"/>
        <item x="13451"/>
        <item x="20212"/>
        <item x="17066"/>
        <item x="1365"/>
        <item x="18862"/>
        <item x="11112"/>
        <item x="5197"/>
        <item x="20552"/>
        <item x="15999"/>
        <item x="19935"/>
        <item x="5502"/>
        <item x="22746"/>
        <item x="4084"/>
        <item x="11820"/>
        <item x="17594"/>
        <item x="25135"/>
        <item x="19531"/>
        <item x="19675"/>
        <item x="18087"/>
        <item x="18272"/>
        <item x="2348"/>
        <item x="18689"/>
        <item x="10003"/>
        <item x="22698"/>
        <item x="22653"/>
        <item x="18276"/>
        <item x="9584"/>
        <item x="2852"/>
        <item x="19376"/>
        <item x="79"/>
        <item x="20052"/>
        <item x="22636"/>
        <item x="7704"/>
        <item x="9719"/>
        <item x="475"/>
        <item x="7927"/>
        <item x="22498"/>
        <item x="3266"/>
        <item x="3488"/>
        <item x="6730"/>
        <item x="17243"/>
        <item x="10766"/>
        <item x="17707"/>
        <item x="19499"/>
        <item x="24365"/>
        <item x="7493"/>
        <item x="4112"/>
        <item x="3977"/>
        <item x="12824"/>
        <item x="15975"/>
        <item x="7813"/>
        <item x="5937"/>
        <item x="7528"/>
        <item x="18111"/>
        <item x="21121"/>
        <item x="23587"/>
        <item x="20400"/>
        <item x="6277"/>
        <item x="6308"/>
        <item x="23497"/>
        <item x="10173"/>
        <item x="19043"/>
        <item x="5207"/>
        <item x="5077"/>
        <item x="20579"/>
        <item x="1247"/>
        <item x="18953"/>
        <item x="11184"/>
        <item x="6624"/>
        <item x="22876"/>
        <item x="4527"/>
        <item x="17677"/>
        <item x="5378"/>
        <item x="17652"/>
        <item x="20788"/>
        <item x="1875"/>
        <item x="8745"/>
        <item x="2297"/>
        <item x="4733"/>
        <item x="6393"/>
        <item x="23463"/>
        <item x="8089"/>
        <item x="17001"/>
        <item x="6373"/>
        <item x="3042"/>
        <item x="8422"/>
        <item x="24933"/>
        <item x="12626"/>
        <item x="1722"/>
        <item x="12055"/>
        <item x="2177"/>
        <item x="14596"/>
        <item x="11961"/>
        <item x="20078"/>
        <item x="23278"/>
        <item x="11"/>
        <item x="682"/>
        <item x="6258"/>
        <item x="23847"/>
        <item x="11747"/>
        <item x="21802"/>
        <item x="8922"/>
        <item x="7191"/>
        <item x="1622"/>
        <item x="19541"/>
        <item x="2934"/>
        <item x="18915"/>
        <item x="1868"/>
        <item x="20185"/>
        <item x="10438"/>
        <item x="18519"/>
        <item x="18396"/>
        <item x="24807"/>
        <item x="4872"/>
        <item x="21694"/>
        <item x="5058"/>
        <item x="3412"/>
        <item x="18948"/>
        <item x="11470"/>
        <item x="11125"/>
        <item x="3469"/>
        <item x="8658"/>
        <item x="12099"/>
        <item x="19940"/>
        <item x="17465"/>
        <item x="14852"/>
        <item x="19535"/>
        <item x="12501"/>
        <item x="24521"/>
        <item x="1692"/>
        <item x="4692"/>
        <item x="13123"/>
        <item x="18161"/>
        <item x="19"/>
        <item x="9774"/>
        <item x="9417"/>
        <item x="4563"/>
        <item x="20158"/>
        <item x="18021"/>
        <item x="22241"/>
        <item x="9909"/>
        <item x="7573"/>
        <item x="23270"/>
        <item x="23262"/>
        <item x="13090"/>
        <item x="5970"/>
        <item x="9931"/>
        <item x="23392"/>
        <item x="5993"/>
        <item x="5876"/>
        <item x="9331"/>
        <item x="75"/>
        <item x="116"/>
        <item x="22292"/>
        <item x="4540"/>
        <item x="7677"/>
        <item x="13133"/>
        <item x="18029"/>
        <item x="22288"/>
        <item x="9425"/>
        <item x="472"/>
        <item x="17058"/>
        <item x="618"/>
        <item x="2937"/>
        <item x="7933"/>
        <item x="13464"/>
        <item x="9996"/>
        <item x="4803"/>
        <item x="18412"/>
        <item x="25438"/>
        <item x="17028"/>
        <item x="23542"/>
        <item x="18306"/>
        <item x="6374"/>
        <item x="23609"/>
        <item x="698"/>
        <item x="18573"/>
        <item x="9986"/>
        <item x="21487"/>
        <item x="23666"/>
        <item x="3125"/>
        <item x="18304"/>
        <item x="10487"/>
        <item x="10377"/>
        <item x="4917"/>
        <item x="23651"/>
        <item x="18442"/>
        <item x="6052"/>
        <item x="25440"/>
        <item x="678"/>
        <item x="23769"/>
        <item x="21319"/>
        <item x="416"/>
        <item x="16804"/>
        <item x="18398"/>
        <item x="8017"/>
        <item x="389"/>
        <item x="6199"/>
        <item x="4894"/>
        <item x="11410"/>
        <item x="3678"/>
        <item x="11726"/>
        <item x="23919"/>
        <item x="3426"/>
        <item x="11065"/>
        <item x="11056"/>
        <item x="17395"/>
        <item x="11648"/>
        <item x="970"/>
        <item x="6463"/>
        <item x="17359"/>
        <item x="11527"/>
        <item x="1126"/>
        <item x="8277"/>
        <item x="24049"/>
        <item x="18928"/>
        <item x="14121"/>
        <item x="5016"/>
        <item x="3465"/>
        <item x="3724"/>
        <item x="8594"/>
        <item x="15549"/>
        <item x="23887"/>
        <item x="1455"/>
        <item x="6578"/>
        <item x="1188"/>
        <item x="14045"/>
        <item x="11395"/>
        <item x="5055"/>
        <item x="5266"/>
        <item x="21540"/>
        <item x="11736"/>
        <item x="5158"/>
        <item x="1029"/>
        <item x="21708"/>
        <item x="11734"/>
        <item x="15704"/>
        <item x="888"/>
        <item x="3657"/>
        <item x="3493"/>
        <item x="23927"/>
        <item x="11168"/>
        <item x="23793"/>
        <item x="23931"/>
        <item x="17377"/>
        <item x="5033"/>
        <item x="14118"/>
        <item x="15790"/>
        <item x="24112"/>
        <item x="3181"/>
        <item x="1168"/>
        <item x="18816"/>
        <item x="11124"/>
        <item x="8404"/>
        <item x="21604"/>
        <item x="21766"/>
        <item x="11429"/>
        <item x="19068"/>
        <item x="14201"/>
        <item x="18835"/>
        <item x="20525"/>
        <item x="14208"/>
        <item x="17414"/>
        <item x="3323"/>
        <item x="1445"/>
        <item x="23853"/>
        <item x="11399"/>
        <item x="10848"/>
        <item x="5388"/>
        <item x="12203"/>
        <item x="13035"/>
        <item x="13060"/>
        <item x="8687"/>
        <item x="21033"/>
        <item x="12876"/>
        <item x="21905"/>
        <item x="14426"/>
        <item x="11788"/>
        <item x="19347"/>
        <item x="11929"/>
        <item x="14585"/>
        <item x="19686"/>
        <item x="1989"/>
        <item x="12435"/>
        <item x="19871"/>
        <item x="3988"/>
        <item x="24178"/>
        <item x="21943"/>
        <item x="4399"/>
        <item x="1887"/>
        <item x="12811"/>
        <item x="5521"/>
        <item x="2147"/>
        <item x="14684"/>
        <item x="22639"/>
        <item x="19950"/>
        <item x="24385"/>
        <item x="1840"/>
        <item x="12062"/>
        <item x="4007"/>
        <item x="1590"/>
        <item x="11800"/>
        <item x="1761"/>
        <item x="16260"/>
        <item x="15968"/>
        <item x="4322"/>
        <item x="19762"/>
        <item x="20954"/>
        <item x="2244"/>
        <item x="25643"/>
        <item x="4379"/>
        <item x="5442"/>
        <item x="19437"/>
        <item x="5469"/>
        <item x="12466"/>
        <item x="5375"/>
        <item x="24495"/>
        <item x="13072"/>
        <item x="1727"/>
        <item x="17908"/>
        <item x="17478"/>
        <item x="4082"/>
        <item x="17474"/>
        <item x="5404"/>
        <item x="24174"/>
        <item x="22144"/>
        <item x="5551"/>
        <item x="24199"/>
        <item x="6953"/>
        <item x="8869"/>
        <item x="12149"/>
        <item x="12814"/>
        <item x="4355"/>
        <item x="1972"/>
        <item x="5667"/>
        <item x="11985"/>
        <item x="23117"/>
        <item x="17610"/>
        <item x="5590"/>
        <item x="19925"/>
        <item x="8682"/>
        <item x="2159"/>
        <item x="24198"/>
        <item x="9239"/>
        <item x="7208"/>
        <item x="8930"/>
        <item x="19844"/>
        <item x="12102"/>
        <item x="22755"/>
        <item x="24664"/>
        <item x="18611"/>
        <item x="23058"/>
        <item x="5126"/>
        <item x="7029"/>
        <item x="12016"/>
        <item x="19610"/>
        <item x="24271"/>
        <item x="22834"/>
        <item x="12392"/>
        <item x="19617"/>
        <item x="9857"/>
        <item x="2641"/>
        <item x="20145"/>
        <item x="21236"/>
        <item x="5769"/>
        <item x="18070"/>
        <item x="21147"/>
        <item x="9666"/>
        <item x="20107"/>
        <item x="22252"/>
        <item x="9842"/>
        <item x="13229"/>
        <item x="9776"/>
        <item x="7565"/>
        <item x="130"/>
        <item x="13369"/>
        <item x="4538"/>
        <item x="21222"/>
        <item x="23408"/>
        <item x="13288"/>
        <item x="18181"/>
        <item x="2585"/>
        <item x="5749"/>
        <item x="22194"/>
        <item x="5930"/>
        <item x="21182"/>
        <item x="18231"/>
        <item x="9936"/>
        <item x="20127"/>
        <item x="81"/>
        <item x="13311"/>
        <item x="5800"/>
        <item x="16757"/>
        <item x="9883"/>
        <item x="321"/>
        <item x="9743"/>
        <item x="9562"/>
        <item x="7620"/>
        <item x="9741"/>
        <item x="2643"/>
        <item x="2"/>
        <item x="22261"/>
        <item x="9486"/>
        <item x="2652"/>
        <item x="2613"/>
        <item x="20126"/>
        <item x="13286"/>
        <item x="89"/>
        <item x="22227"/>
        <item x="22251"/>
        <item x="5808"/>
        <item x="62"/>
        <item x="13365"/>
        <item x="7836"/>
        <item x="20087"/>
        <item x="20040"/>
        <item x="21107"/>
        <item x="22285"/>
        <item x="21256"/>
        <item x="2651"/>
        <item x="342"/>
        <item x="23243"/>
        <item x="2640"/>
        <item x="13368"/>
        <item x="2560"/>
        <item x="13164"/>
        <item x="7803"/>
        <item x="18178"/>
        <item x="21264"/>
        <item x="22264"/>
        <item x="5780"/>
        <item x="13"/>
        <item x="9318"/>
        <item x="18127"/>
        <item x="16692"/>
        <item x="6035"/>
        <item x="7632"/>
        <item x="7829"/>
        <item x="9928"/>
        <item x="14941"/>
        <item x="2557"/>
        <item x="14880"/>
        <item x="23320"/>
        <item x="7726"/>
        <item x="2570"/>
        <item x="2499"/>
        <item x="9828"/>
        <item x="3"/>
        <item x="9661"/>
        <item x="21234"/>
        <item x="9933"/>
        <item x="24744"/>
        <item x="55"/>
        <item x="2291"/>
        <item x="2375"/>
        <item x="18201"/>
        <item x="4536"/>
        <item x="9412"/>
        <item x="2331"/>
        <item x="7845"/>
        <item x="7589"/>
        <item x="9681"/>
        <item x="20063"/>
        <item x="7663"/>
        <item x="25360"/>
        <item x="4571"/>
        <item x="7795"/>
        <item x="18014"/>
        <item x="9414"/>
        <item x="7609"/>
        <item x="13336"/>
        <item x="126"/>
        <item x="254"/>
        <item x="18172"/>
        <item x="7729"/>
        <item x="5796"/>
        <item x="117"/>
        <item x="9693"/>
        <item x="9429"/>
        <item x="7711"/>
        <item x="24677"/>
        <item x="5934"/>
        <item x="20080"/>
        <item x="14868"/>
        <item x="6017"/>
        <item x="18236"/>
        <item x="9313"/>
        <item x="21263"/>
        <item x="22305"/>
        <item x="9515"/>
        <item x="14969"/>
        <item x="2451"/>
        <item x="2349"/>
        <item x="22215"/>
        <item x="20057"/>
        <item x="22203"/>
        <item x="25322"/>
        <item x="25364"/>
        <item x="14878"/>
        <item x="5879"/>
        <item x="13299"/>
        <item x="2550"/>
        <item x="2419"/>
        <item x="108"/>
        <item x="13355"/>
        <item x="5947"/>
        <item x="22268"/>
        <item x="2521"/>
        <item x="18008"/>
        <item x="140"/>
        <item x="13167"/>
        <item x="9460"/>
        <item x="20174"/>
        <item x="23247"/>
        <item x="13250"/>
        <item x="18228"/>
        <item x="13380"/>
        <item x="9653"/>
        <item x="22258"/>
        <item x="20188"/>
        <item x="2358"/>
        <item x="2275"/>
        <item x="2531"/>
        <item x="9934"/>
        <item x="18202"/>
        <item x="18150"/>
        <item x="24688"/>
        <item x="13274"/>
        <item x="5821"/>
        <item x="25328"/>
        <item x="105"/>
        <item x="24762"/>
        <item x="2582"/>
        <item x="5840"/>
        <item x="23230"/>
        <item x="5997"/>
        <item x="9929"/>
        <item x="13197"/>
        <item x="139"/>
        <item x="25307"/>
        <item x="5750"/>
        <item x="2650"/>
        <item x="7709"/>
        <item x="261"/>
        <item x="7602"/>
        <item x="7578"/>
        <item x="22933"/>
        <item x="16640"/>
        <item x="22284"/>
        <item x="23379"/>
        <item x="7816"/>
        <item x="7789"/>
        <item x="21216"/>
        <item x="16624"/>
        <item x="264"/>
        <item x="9628"/>
        <item x="227"/>
        <item x="5952"/>
        <item x="9699"/>
        <item x="9387"/>
        <item x="20047"/>
        <item x="24725"/>
        <item x="25319"/>
        <item x="22249"/>
        <item x="5787"/>
        <item x="18173"/>
        <item x="2439"/>
        <item x="9494"/>
        <item x="23355"/>
        <item x="24721"/>
        <item x="9578"/>
        <item x="7581"/>
        <item x="25"/>
        <item x="4677"/>
        <item x="22201"/>
        <item x="21116"/>
        <item x="21143"/>
        <item x="21237"/>
        <item x="7785"/>
        <item x="85"/>
        <item x="25378"/>
        <item x="131"/>
        <item x="2534"/>
        <item x="24708"/>
        <item x="24684"/>
        <item x="2398"/>
        <item x="14988"/>
        <item x="154"/>
        <item x="24691"/>
        <item x="15100"/>
        <item x="351"/>
        <item x="16611"/>
        <item x="15072"/>
        <item x="23325"/>
        <item x="9756"/>
        <item x="13327"/>
        <item x="14890"/>
        <item x="14883"/>
        <item x="15135"/>
        <item x="9845"/>
        <item x="234"/>
        <item x="7772"/>
        <item x="25372"/>
        <item x="2414"/>
        <item x="14963"/>
        <item x="2642"/>
        <item x="24763"/>
        <item x="13211"/>
        <item x="13332"/>
        <item x="270"/>
        <item x="9571"/>
        <item x="15113"/>
        <item x="22217"/>
        <item x="7747"/>
        <item x="349"/>
        <item x="16735"/>
        <item x="279"/>
        <item x="5891"/>
        <item x="13109"/>
        <item x="4750"/>
        <item x="21249"/>
        <item x="15124"/>
        <item x="5844"/>
        <item x="22282"/>
        <item x="13360"/>
        <item x="9918"/>
        <item x="113"/>
        <item x="7713"/>
        <item x="7660"/>
        <item x="15005"/>
        <item x="7755"/>
        <item x="13126"/>
        <item x="2427"/>
        <item x="5728"/>
        <item x="5868"/>
        <item x="21130"/>
        <item x="21246"/>
        <item x="13259"/>
        <item x="20066"/>
        <item x="18254"/>
        <item x="5764"/>
        <item x="18185"/>
        <item x="18095"/>
        <item x="2567"/>
        <item x="13222"/>
        <item x="16573"/>
        <item x="7644"/>
        <item x="5839"/>
        <item x="24745"/>
        <item x="24743"/>
        <item x="7639"/>
        <item x="13297"/>
        <item x="9819"/>
        <item x="18183"/>
        <item x="15060"/>
        <item x="9450"/>
        <item x="25298"/>
        <item x="21134"/>
        <item x="16677"/>
        <item x="21243"/>
        <item x="2362"/>
        <item x="137"/>
        <item x="5998"/>
        <item x="20070"/>
        <item x="7779"/>
        <item x="13275"/>
        <item x="345"/>
        <item x="9758"/>
        <item x="9941"/>
        <item x="45"/>
        <item x="9572"/>
        <item x="9672"/>
        <item x="18033"/>
        <item x="13323"/>
        <item x="299"/>
        <item x="21125"/>
        <item x="18162"/>
        <item x="18175"/>
        <item x="22916"/>
        <item x="13266"/>
        <item x="21214"/>
        <item x="13339"/>
        <item x="2522"/>
        <item x="17988"/>
        <item x="204"/>
        <item x="311"/>
        <item x="153"/>
        <item x="25317"/>
        <item x="17976"/>
        <item x="21197"/>
        <item x="7801"/>
        <item x="15034"/>
        <item x="21148"/>
        <item x="5941"/>
        <item x="5815"/>
        <item x="13111"/>
        <item x="255"/>
        <item x="13287"/>
        <item x="2471"/>
        <item x="5806"/>
        <item x="171"/>
        <item x="2561"/>
        <item x="16790"/>
        <item x="7740"/>
        <item x="13301"/>
        <item x="16696"/>
        <item x="344"/>
        <item x="7625"/>
        <item x="2608"/>
        <item x="21176"/>
        <item x="5817"/>
        <item x="9372"/>
        <item x="20039"/>
        <item x="4610"/>
        <item x="17955"/>
        <item x="9811"/>
        <item x="22263"/>
        <item x="2389"/>
        <item x="133"/>
        <item x="13238"/>
        <item x="5740"/>
        <item x="2517"/>
        <item x="20147"/>
        <item x="22223"/>
        <item x="4632"/>
        <item x="2457"/>
        <item x="22224"/>
        <item x="21169"/>
        <item x="2438"/>
        <item x="9652"/>
        <item x="14911"/>
        <item x="4647"/>
        <item x="13122"/>
        <item x="9576"/>
        <item x="22208"/>
        <item x="9823"/>
        <item x="22233"/>
        <item x="2653"/>
        <item x="23364"/>
        <item x="9396"/>
        <item x="9511"/>
        <item x="5729"/>
        <item x="18110"/>
        <item x="22199"/>
        <item x="219"/>
        <item x="22209"/>
        <item x="23245"/>
        <item x="22302"/>
        <item x="22236"/>
        <item x="17979"/>
        <item x="20090"/>
        <item x="2529"/>
        <item x="9831"/>
        <item x="9814"/>
        <item x="22270"/>
        <item x="2500"/>
        <item x="15116"/>
        <item x="18138"/>
        <item x="4707"/>
        <item x="5961"/>
        <item x="16791"/>
        <item x="18137"/>
        <item x="20169"/>
        <item x="7824"/>
        <item x="7833"/>
        <item x="9354"/>
        <item x="23361"/>
        <item x="2524"/>
        <item x="20006"/>
        <item x="9849"/>
        <item x="2510"/>
        <item x="22267"/>
        <item x="13324"/>
        <item x="24746"/>
        <item x="16558"/>
        <item x="9771"/>
        <item x="16564"/>
        <item x="201"/>
        <item x="20064"/>
        <item x="336"/>
        <item x="24750"/>
        <item x="2538"/>
        <item x="13376"/>
        <item x="13080"/>
        <item x="7830"/>
        <item x="17990"/>
        <item x="2606"/>
        <item x="92"/>
        <item x="136"/>
        <item x="9937"/>
        <item x="123"/>
        <item x="18184"/>
        <item x="13361"/>
        <item x="2326"/>
        <item x="25355"/>
        <item x="14924"/>
        <item x="16687"/>
        <item x="13173"/>
        <item x="21155"/>
        <item x="13105"/>
        <item x="5949"/>
        <item x="7636"/>
        <item x="15068"/>
        <item x="14909"/>
        <item x="340"/>
        <item x="9946"/>
        <item x="9667"/>
        <item x="7777"/>
        <item x="9560"/>
        <item x="15053"/>
        <item x="14895"/>
        <item x="14999"/>
        <item x="13307"/>
        <item x="13371"/>
        <item x="15069"/>
        <item x="20190"/>
        <item x="15093"/>
        <item x="5830"/>
        <item x="9503"/>
        <item x="5731"/>
        <item x="5864"/>
        <item x="5977"/>
        <item x="22919"/>
        <item x="21137"/>
        <item x="13135"/>
        <item x="22276"/>
        <item x="22925"/>
        <item x="23249"/>
        <item x="14937"/>
        <item x="16607"/>
        <item x="7820"/>
        <item x="21131"/>
        <item x="15037"/>
        <item x="15055"/>
        <item x="14982"/>
        <item x="33"/>
        <item x="18117"/>
        <item x="212"/>
        <item x="24692"/>
        <item x="21158"/>
        <item x="5957"/>
        <item x="5723"/>
        <item x="4649"/>
        <item x="16782"/>
        <item x="21225"/>
        <item x="23216"/>
        <item x="18168"/>
        <item x="2635"/>
        <item x="21110"/>
        <item x="13308"/>
        <item x="24738"/>
        <item x="15088"/>
        <item x="5794"/>
        <item x="23"/>
        <item x="20079"/>
        <item x="5722"/>
        <item x="22248"/>
        <item x="25366"/>
        <item x="9769"/>
        <item x="4615"/>
        <item x="14978"/>
        <item x="2547"/>
        <item x="13078"/>
        <item x="15036"/>
        <item x="96"/>
        <item x="281"/>
        <item x="32"/>
        <item x="22278"/>
        <item x="9859"/>
        <item x="35"/>
        <item x="7746"/>
        <item x="16749"/>
        <item x="9782"/>
        <item x="2472"/>
        <item x="13272"/>
        <item x="7554"/>
        <item x="13282"/>
        <item x="5747"/>
        <item x="5834"/>
        <item x="7569"/>
        <item x="9889"/>
        <item x="2633"/>
        <item x="4751"/>
        <item x="309"/>
        <item x="2371"/>
        <item x="5818"/>
        <item x="16613"/>
        <item x="14863"/>
        <item x="5810"/>
        <item x="23415"/>
        <item x="7781"/>
        <item x="4559"/>
        <item x="16769"/>
        <item x="4598"/>
        <item x="2569"/>
        <item x="7728"/>
        <item x="15045"/>
        <item x="18220"/>
        <item x="22289"/>
        <item x="5789"/>
        <item x="22229"/>
        <item x="23407"/>
        <item x="23209"/>
        <item x="343"/>
        <item x="9426"/>
        <item x="9451"/>
        <item x="13166"/>
        <item x="4724"/>
        <item x="16615"/>
        <item x="7664"/>
        <item x="13148"/>
        <item x="9468"/>
        <item x="25367"/>
        <item x="17997"/>
        <item x="326"/>
        <item x="58"/>
        <item x="158"/>
        <item x="20061"/>
        <item x="7812"/>
        <item x="5836"/>
        <item x="4633"/>
        <item x="25369"/>
        <item x="7732"/>
        <item x="22283"/>
        <item x="14948"/>
        <item x="25301"/>
        <item x="25337"/>
        <item x="22200"/>
        <item x="5837"/>
        <item x="2352"/>
        <item x="13143"/>
        <item x="69"/>
        <item x="20072"/>
        <item x="5805"/>
        <item x="15011"/>
        <item x="20149"/>
        <item x="224"/>
        <item x="2591"/>
        <item x="21186"/>
        <item x="9575"/>
        <item x="21085"/>
        <item x="149"/>
        <item x="25341"/>
        <item x="18190"/>
        <item x="21248"/>
        <item x="24701"/>
        <item x="21098"/>
        <item x="21262"/>
        <item x="21081"/>
        <item x="13187"/>
        <item x="13290"/>
        <item x="15049"/>
        <item x="20073"/>
        <item x="9514"/>
        <item x="2624"/>
        <item x="20075"/>
        <item x="24737"/>
        <item x="7"/>
        <item x="7763"/>
        <item x="15009"/>
        <item x="20140"/>
        <item x="9459"/>
        <item x="9484"/>
        <item x="9832"/>
        <item x="5987"/>
        <item x="23283"/>
        <item x="24728"/>
        <item x="2489"/>
        <item x="18237"/>
        <item x="23381"/>
        <item x="24713"/>
        <item x="18149"/>
        <item x="18227"/>
        <item x="13224"/>
        <item x="21266"/>
        <item x="7809"/>
        <item x="20189"/>
        <item x="9943"/>
        <item x="18191"/>
        <item x="18263"/>
        <item x="15010"/>
        <item x="17969"/>
        <item x="21224"/>
        <item x="9893"/>
        <item x="13088"/>
        <item x="14973"/>
        <item x="9905"/>
        <item x="18210"/>
        <item x="20009"/>
        <item x="13277"/>
        <item x="5910"/>
        <item x="18084"/>
        <item x="13337"/>
        <item x="128"/>
        <item x="7762"/>
        <item x="24709"/>
        <item x="9498"/>
        <item x="5950"/>
        <item x="9861"/>
        <item x="23211"/>
        <item x="23331"/>
        <item x="13257"/>
        <item x="20157"/>
        <item x="16555"/>
        <item x="13374"/>
        <item x="2282"/>
        <item x="9858"/>
        <item x="9794"/>
        <item x="7628"/>
        <item x="2539"/>
        <item x="23260"/>
        <item x="5841"/>
        <item x="14953"/>
        <item x="22892"/>
        <item x="328"/>
        <item x="20186"/>
        <item x="24699"/>
        <item x="7749"/>
        <item x="7903"/>
        <item x="25460"/>
        <item x="13593"/>
        <item x="2999"/>
        <item x="23745"/>
        <item x="20214"/>
        <item x="8168"/>
        <item x="16818"/>
        <item x="763"/>
        <item x="20370"/>
        <item x="13706"/>
        <item x="6335"/>
        <item x="8206"/>
        <item x="15406"/>
        <item x="10415"/>
        <item x="22982"/>
        <item x="10034"/>
        <item x="6157"/>
        <item x="683"/>
        <item x="2901"/>
        <item x="13637"/>
        <item x="23522"/>
        <item x="16817"/>
        <item x="23759"/>
        <item x="7957"/>
        <item x="18458"/>
        <item x="10724"/>
        <item x="666"/>
        <item x="24789"/>
        <item x="25403"/>
        <item x="3134"/>
        <item x="13468"/>
        <item x="553"/>
        <item x="433"/>
        <item x="23618"/>
        <item x="6108"/>
        <item x="607"/>
        <item x="15401"/>
        <item x="8097"/>
        <item x="15408"/>
        <item x="818"/>
        <item x="3026"/>
        <item x="6230"/>
        <item x="6287"/>
        <item x="6403"/>
        <item x="10405"/>
        <item x="527"/>
        <item x="24818"/>
        <item x="24893"/>
        <item x="23677"/>
        <item x="21371"/>
        <item x="10253"/>
        <item x="13629"/>
        <item x="2998"/>
        <item x="18509"/>
        <item x="13696"/>
        <item x="10144"/>
        <item x="6253"/>
        <item x="16873"/>
        <item x="15176"/>
        <item x="24847"/>
        <item x="13704"/>
        <item x="25456"/>
        <item x="6352"/>
        <item x="15487"/>
        <item x="24885"/>
        <item x="23697"/>
        <item x="24814"/>
        <item x="10095"/>
        <item x="22416"/>
        <item x="3091"/>
        <item x="20235"/>
        <item x="25384"/>
        <item x="6183"/>
        <item x="21465"/>
        <item x="7910"/>
        <item x="18290"/>
        <item x="8007"/>
        <item x="20324"/>
        <item x="590"/>
        <item x="4893"/>
        <item x="6338"/>
        <item x="8207"/>
        <item x="510"/>
        <item x="569"/>
        <item x="13508"/>
        <item x="24874"/>
        <item x="18325"/>
        <item x="15285"/>
        <item x="8080"/>
        <item x="16921"/>
        <item x="6161"/>
        <item x="693"/>
        <item x="3040"/>
        <item x="6225"/>
        <item x="13502"/>
        <item x="8024"/>
        <item x="2731"/>
        <item x="25421"/>
        <item x="10670"/>
        <item x="22415"/>
        <item x="13719"/>
        <item x="10084"/>
        <item x="8003"/>
        <item x="13757"/>
        <item x="6184"/>
        <item x="8092"/>
        <item x="3029"/>
        <item x="3137"/>
        <item x="23660"/>
        <item x="10531"/>
        <item x="8210"/>
        <item x="15253"/>
        <item x="504"/>
        <item x="6257"/>
        <item x="8142"/>
        <item x="2843"/>
        <item x="15379"/>
        <item x="22383"/>
        <item x="18606"/>
        <item x="18592"/>
        <item x="18650"/>
        <item x="6436"/>
        <item x="385"/>
        <item x="2947"/>
        <item x="15345"/>
        <item x="623"/>
        <item x="13599"/>
        <item x="21460"/>
        <item x="6044"/>
        <item x="6208"/>
        <item x="10023"/>
        <item x="13426"/>
        <item x="10508"/>
        <item x="22417"/>
        <item x="6368"/>
        <item x="6175"/>
        <item x="15271"/>
        <item x="8202"/>
        <item x="13412"/>
        <item x="22351"/>
        <item x="7970"/>
        <item x="18373"/>
        <item x="431"/>
        <item x="650"/>
        <item x="23502"/>
        <item x="10383"/>
        <item x="16981"/>
        <item x="13750"/>
        <item x="10701"/>
        <item x="827"/>
        <item x="3110"/>
        <item x="20392"/>
        <item x="2766"/>
        <item x="3037"/>
        <item x="23529"/>
        <item x="21383"/>
        <item x="13450"/>
        <item x="8164"/>
        <item x="23658"/>
        <item x="3083"/>
        <item x="22357"/>
        <item x="520"/>
        <item x="6231"/>
        <item x="18457"/>
        <item x="22369"/>
        <item x="25439"/>
        <item x="2713"/>
        <item x="18376"/>
        <item x="16864"/>
        <item x="6206"/>
        <item x="626"/>
        <item x="6228"/>
        <item x="6281"/>
        <item x="641"/>
        <item x="22962"/>
        <item x="13625"/>
        <item x="15260"/>
        <item x="2841"/>
        <item x="756"/>
        <item x="15252"/>
        <item x="21427"/>
        <item x="24911"/>
        <item x="16976"/>
        <item x="17004"/>
        <item x="20247"/>
        <item x="13624"/>
        <item x="15272"/>
        <item x="6316"/>
        <item x="2971"/>
        <item x="2986"/>
        <item x="24806"/>
        <item x="15395"/>
        <item x="2676"/>
        <item x="10424"/>
        <item x="18633"/>
        <item x="21339"/>
        <item x="6221"/>
        <item x="629"/>
        <item x="15439"/>
        <item x="22435"/>
        <item x="25420"/>
        <item x="18470"/>
        <item x="17061"/>
        <item x="17020"/>
        <item x="6336"/>
        <item x="10528"/>
        <item x="2740"/>
        <item x="15317"/>
        <item x="13501"/>
        <item x="20239"/>
        <item x="22327"/>
        <item x="15158"/>
        <item x="8208"/>
        <item x="10577"/>
        <item x="18663"/>
        <item x="13735"/>
        <item x="25388"/>
        <item x="13680"/>
        <item x="6437"/>
        <item x="6322"/>
        <item x="21521"/>
        <item x="8067"/>
        <item x="769"/>
        <item x="455"/>
        <item x="2786"/>
        <item x="3000"/>
        <item x="16874"/>
        <item x="2760"/>
        <item x="23695"/>
        <item x="20336"/>
        <item x="24881"/>
        <item x="18718"/>
        <item x="20297"/>
        <item x="8098"/>
        <item x="22365"/>
        <item x="2758"/>
        <item x="22403"/>
        <item x="13668"/>
        <item x="3144"/>
        <item x="2940"/>
        <item x="15366"/>
        <item x="841"/>
        <item x="398"/>
        <item x="10170"/>
        <item x="15246"/>
        <item x="8110"/>
        <item x="15444"/>
        <item x="2944"/>
        <item x="15402"/>
        <item x="16963"/>
        <item x="10053"/>
        <item x="568"/>
        <item x="13621"/>
        <item x="24868"/>
        <item x="374"/>
        <item x="7940"/>
        <item x="6319"/>
        <item x="21392"/>
        <item x="2857"/>
        <item x="20381"/>
        <item x="2950"/>
        <item x="16799"/>
        <item x="6384"/>
        <item x="3086"/>
        <item x="6321"/>
        <item x="18465"/>
        <item x="23674"/>
        <item x="7850"/>
        <item x="7997"/>
        <item x="6060"/>
        <item x="844"/>
        <item x="13542"/>
        <item x="22374"/>
        <item x="10524"/>
        <item x="23661"/>
        <item x="21495"/>
        <item x="21430"/>
        <item x="8136"/>
        <item x="10497"/>
        <item x="2754"/>
        <item x="811"/>
        <item x="10483"/>
        <item x="15354"/>
        <item x="6379"/>
        <item x="23437"/>
        <item x="23657"/>
        <item x="24834"/>
        <item x="3122"/>
        <item x="9957"/>
        <item x="8016"/>
        <item x="8096"/>
        <item x="8197"/>
        <item x="850"/>
        <item x="388"/>
        <item x="645"/>
        <item x="700"/>
        <item x="13607"/>
        <item x="23732"/>
        <item x="18469"/>
        <item x="432"/>
        <item x="451"/>
        <item x="20344"/>
        <item x="10520"/>
        <item x="17015"/>
        <item x="22381"/>
        <item x="16875"/>
        <item x="24883"/>
        <item x="23485"/>
        <item x="7947"/>
        <item x="8060"/>
        <item x="18309"/>
        <item x="23557"/>
        <item x="10530"/>
        <item x="6188"/>
        <item x="7977"/>
        <item x="2983"/>
        <item x="10699"/>
        <item x="22343"/>
        <item x="2808"/>
        <item x="10052"/>
        <item x="13752"/>
        <item x="13531"/>
        <item x="7990"/>
        <item x="452"/>
        <item x="13504"/>
        <item x="22332"/>
        <item x="3030"/>
        <item x="13485"/>
        <item x="6298"/>
        <item x="2929"/>
        <item x="10675"/>
        <item x="6264"/>
        <item x="2884"/>
        <item x="2831"/>
        <item x="797"/>
        <item x="2688"/>
        <item x="2949"/>
        <item x="20345"/>
        <item x="22333"/>
        <item x="22946"/>
        <item x="2717"/>
        <item x="734"/>
        <item x="2981"/>
        <item x="10629"/>
        <item x="515"/>
        <item x="6151"/>
        <item x="23514"/>
        <item x="436"/>
        <item x="10526"/>
        <item x="506"/>
        <item x="20283"/>
        <item x="822"/>
        <item x="6209"/>
        <item x="13594"/>
        <item x="3011"/>
        <item x="21434"/>
        <item x="24851"/>
        <item x="6106"/>
        <item x="21290"/>
        <item x="8099"/>
        <item x="23681"/>
        <item x="15384"/>
        <item x="22371"/>
        <item x="15174"/>
        <item x="2673"/>
        <item x="4950"/>
        <item x="2976"/>
        <item x="2962"/>
        <item x="661"/>
        <item x="22955"/>
        <item x="10557"/>
        <item x="2773"/>
        <item x="519"/>
        <item x="13746"/>
        <item x="718"/>
        <item x="10121"/>
        <item x="10567"/>
        <item x="788"/>
        <item x="10231"/>
        <item x="3116"/>
        <item x="644"/>
        <item x="6067"/>
        <item x="663"/>
        <item x="20347"/>
        <item x="8153"/>
        <item x="18390"/>
        <item x="390"/>
        <item x="23755"/>
        <item x="10704"/>
        <item x="13491"/>
        <item x="10392"/>
        <item x="24882"/>
        <item x="15423"/>
        <item x="838"/>
        <item x="7998"/>
        <item x="6406"/>
        <item x="6196"/>
        <item x="2710"/>
        <item x="17006"/>
        <item x="17022"/>
        <item x="18625"/>
        <item x="13700"/>
        <item x="13540"/>
        <item x="16965"/>
        <item x="2742"/>
        <item x="21338"/>
        <item x="2833"/>
        <item x="23521"/>
        <item x="10505"/>
        <item x="20329"/>
        <item x="10287"/>
        <item x="6165"/>
        <item x="22358"/>
        <item x="16870"/>
        <item x="10698"/>
        <item x="21481"/>
        <item x="410"/>
        <item x="13708"/>
        <item x="15232"/>
        <item x="13763"/>
        <item x="367"/>
        <item x="15264"/>
        <item x="6294"/>
        <item x="16825"/>
        <item x="13682"/>
        <item x="18345"/>
        <item x="7979"/>
        <item x="13533"/>
        <item x="6150"/>
        <item x="18408"/>
        <item x="8070"/>
        <item x="23578"/>
        <item x="4910"/>
        <item x="21449"/>
        <item x="6130"/>
        <item x="462"/>
        <item x="20415"/>
        <item x="21357"/>
        <item x="22447"/>
        <item x="6129"/>
        <item x="10504"/>
        <item x="21467"/>
        <item x="25452"/>
        <item x="10284"/>
        <item x="8205"/>
        <item x="17053"/>
        <item x="21463"/>
        <item x="16969"/>
        <item x="20240"/>
        <item x="16967"/>
        <item x="8105"/>
        <item x="725"/>
        <item x="6326"/>
        <item x="816"/>
        <item x="13600"/>
        <item x="3014"/>
        <item x="15307"/>
        <item x="24800"/>
        <item x="3001"/>
        <item x="17038"/>
        <item x="10138"/>
        <item x="10106"/>
        <item x="15499"/>
        <item x="2721"/>
        <item x="7972"/>
        <item x="23687"/>
        <item x="18292"/>
        <item x="443"/>
        <item x="24910"/>
        <item x="18500"/>
        <item x="22947"/>
        <item x="453"/>
        <item x="7929"/>
        <item x="856"/>
        <item x="18698"/>
        <item x="10380"/>
        <item x="15412"/>
        <item x="20380"/>
        <item x="20249"/>
        <item x="10654"/>
        <item x="13691"/>
        <item x="15292"/>
        <item x="427"/>
        <item x="15416"/>
        <item x="10115"/>
        <item x="25434"/>
        <item x="13611"/>
        <item x="13690"/>
        <item x="669"/>
        <item x="785"/>
        <item x="3106"/>
        <item x="8124"/>
        <item x="15238"/>
        <item x="20222"/>
        <item x="471"/>
        <item x="22366"/>
        <item x="17057"/>
        <item x="16802"/>
        <item x="4981"/>
        <item x="21468"/>
        <item x="23705"/>
        <item x="2910"/>
        <item x="15318"/>
        <item x="22961"/>
        <item x="18291"/>
        <item x="2820"/>
        <item x="732"/>
        <item x="15242"/>
        <item x="15183"/>
        <item x="3006"/>
        <item x="4983"/>
        <item x="13646"/>
        <item x="22414"/>
        <item x="13549"/>
        <item x="24795"/>
        <item x="21433"/>
        <item x="21340"/>
        <item x="681"/>
        <item x="10721"/>
        <item x="3105"/>
        <item x="6049"/>
        <item x="6372"/>
        <item x="560"/>
        <item x="10630"/>
        <item x="20209"/>
        <item x="540"/>
        <item x="23550"/>
        <item x="15504"/>
        <item x="10671"/>
        <item x="8167"/>
        <item x="16979"/>
        <item x="16798"/>
        <item x="8076"/>
        <item x="13479"/>
        <item x="6356"/>
        <item x="658"/>
        <item x="6314"/>
        <item x="10097"/>
        <item x="22442"/>
        <item x="10311"/>
        <item x="13671"/>
        <item x="2764"/>
        <item x="15457"/>
        <item x="10199"/>
        <item x="16988"/>
        <item x="435"/>
        <item x="575"/>
        <item x="714"/>
        <item x="726"/>
        <item x="10136"/>
        <item x="2963"/>
        <item x="2866"/>
        <item x="20364"/>
        <item x="2868"/>
        <item x="10660"/>
        <item x="13560"/>
        <item x="8019"/>
        <item x="2997"/>
        <item x="18673"/>
        <item x="16840"/>
        <item x="23699"/>
        <item x="2743"/>
        <item x="13744"/>
        <item x="16895"/>
        <item x="7918"/>
        <item x="21419"/>
        <item x="21497"/>
        <item x="10712"/>
        <item x="13713"/>
        <item x="587"/>
        <item x="20361"/>
        <item x="13697"/>
        <item x="24808"/>
        <item x="10272"/>
        <item x="17013"/>
        <item x="13748"/>
        <item x="6147"/>
        <item x="16794"/>
        <item x="15428"/>
        <item x="7906"/>
        <item x="20221"/>
        <item x="18299"/>
        <item x="466"/>
        <item x="18585"/>
        <item x="567"/>
        <item x="21323"/>
        <item x="21494"/>
        <item x="489"/>
        <item x="2906"/>
        <item x="10056"/>
        <item x="478"/>
        <item x="737"/>
        <item x="8122"/>
        <item x="15172"/>
        <item x="10447"/>
        <item x="21514"/>
        <item x="6365"/>
        <item x="479"/>
        <item x="10428"/>
        <item x="2795"/>
        <item x="10541"/>
        <item x="2809"/>
        <item x="4901"/>
        <item x="724"/>
        <item x="24773"/>
        <item x="10060"/>
        <item x="7880"/>
        <item x="15443"/>
        <item x="6190"/>
        <item x="2791"/>
        <item x="8071"/>
        <item x="23457"/>
        <item x="3102"/>
        <item x="13447"/>
        <item x="9966"/>
        <item x="9950"/>
        <item x="10491"/>
        <item x="20237"/>
        <item x="2694"/>
        <item x="18603"/>
        <item x="21345"/>
        <item x="6337"/>
        <item x="16858"/>
        <item x="6364"/>
        <item x="20401"/>
        <item x="566"/>
        <item x="18320"/>
        <item x="7875"/>
        <item x="24804"/>
        <item x="7883"/>
        <item x="10469"/>
        <item x="8093"/>
        <item x="417"/>
        <item x="3036"/>
        <item x="21507"/>
        <item x="21401"/>
        <item x="10702"/>
        <item x="3034"/>
        <item x="6332"/>
        <item x="13543"/>
        <item x="4832"/>
        <item x="20405"/>
        <item x="4785"/>
        <item x="13431"/>
        <item x="830"/>
        <item x="2867"/>
        <item x="16843"/>
        <item x="8062"/>
        <item x="15262"/>
        <item x="21432"/>
        <item x="17060"/>
        <item x="680"/>
        <item x="18480"/>
        <item x="10081"/>
        <item x="6104"/>
        <item x="6156"/>
        <item x="16806"/>
        <item x="496"/>
        <item x="2839"/>
        <item x="6428"/>
        <item x="15404"/>
        <item x="4919"/>
        <item x="2893"/>
        <item x="20224"/>
        <item x="710"/>
        <item x="22360"/>
        <item x="15481"/>
        <item x="13613"/>
        <item x="7949"/>
        <item x="20362"/>
        <item x="6068"/>
        <item x="13669"/>
        <item x="15231"/>
        <item x="6170"/>
        <item x="4925"/>
        <item x="6100"/>
        <item x="18463"/>
        <item x="3146"/>
        <item x="6137"/>
        <item x="22340"/>
        <item x="18565"/>
        <item x="16839"/>
        <item x="24822"/>
        <item x="22318"/>
        <item x="858"/>
        <item x="15150"/>
        <item x="15341"/>
        <item x="620"/>
        <item x="21447"/>
        <item x="736"/>
        <item x="15350"/>
        <item x="15162"/>
        <item x="6082"/>
        <item x="15376"/>
        <item x="660"/>
        <item x="22405"/>
        <item x="864"/>
        <item x="18623"/>
        <item x="16990"/>
        <item x="2837"/>
        <item x="2988"/>
        <item x="16888"/>
        <item x="13466"/>
        <item x="6382"/>
        <item x="16881"/>
        <item x="13562"/>
        <item x="722"/>
        <item x="10696"/>
        <item x="22344"/>
        <item x="13434"/>
        <item x="9975"/>
        <item x="23711"/>
        <item x="6127"/>
        <item x="2759"/>
        <item x="7930"/>
        <item x="659"/>
        <item x="10717"/>
        <item x="10621"/>
        <item x="10103"/>
        <item x="3009"/>
        <item x="10544"/>
        <item x="20321"/>
        <item x="13655"/>
        <item x="15311"/>
        <item x="24864"/>
        <item x="13762"/>
        <item x="7969"/>
        <item x="7971"/>
        <item x="775"/>
        <item x="10719"/>
        <item x="10446"/>
        <item x="857"/>
        <item x="13478"/>
        <item x="25418"/>
        <item x="13724"/>
        <item x="657"/>
        <item x="10482"/>
        <item x="3084"/>
        <item x="16941"/>
        <item x="13760"/>
        <item x="9955"/>
        <item x="6407"/>
        <item x="782"/>
        <item x="6303"/>
        <item x="10285"/>
        <item x="13457"/>
        <item x="487"/>
        <item x="15503"/>
        <item x="539"/>
        <item x="10533"/>
        <item x="16951"/>
        <item x="18477"/>
        <item x="10164"/>
        <item x="463"/>
        <item x="15320"/>
        <item x="6433"/>
        <item x="10490"/>
        <item x="867"/>
        <item x="403"/>
        <item x="760"/>
        <item x="13754"/>
        <item x="21441"/>
        <item x="20233"/>
        <item x="23453"/>
        <item x="2661"/>
        <item x="2711"/>
        <item x="13707"/>
        <item x="6122"/>
        <item x="18610"/>
        <item x="21300"/>
        <item x="10131"/>
        <item x="22391"/>
        <item x="10202"/>
        <item x="793"/>
        <item x="10213"/>
        <item x="6227"/>
        <item x="18346"/>
        <item x="2851"/>
        <item x="6347"/>
        <item x="3099"/>
        <item x="6087"/>
        <item x="10168"/>
        <item x="382"/>
        <item x="509"/>
        <item x="825"/>
        <item x="18691"/>
        <item x="15391"/>
        <item x="2844"/>
        <item x="6381"/>
        <item x="15488"/>
        <item x="13693"/>
        <item x="694"/>
        <item x="10413"/>
        <item x="20304"/>
        <item x="23735"/>
        <item x="862"/>
        <item x="25431"/>
        <item x="15328"/>
        <item x="22353"/>
        <item x="16933"/>
        <item x="20382"/>
        <item x="22337"/>
        <item x="21425"/>
        <item x="7904"/>
        <item x="10310"/>
        <item x="6348"/>
        <item x="17018"/>
        <item x="15527"/>
        <item x="22520"/>
        <item x="20696"/>
        <item x="19029"/>
        <item x="6639"/>
        <item x="20482"/>
        <item x="3708"/>
        <item x="6764"/>
        <item x="1421"/>
        <item x="11551"/>
        <item x="15683"/>
        <item x="8541"/>
        <item x="22553"/>
        <item x="1471"/>
        <item x="8642"/>
        <item x="21814"/>
        <item x="3187"/>
        <item x="15689"/>
        <item x="11183"/>
        <item x="10942"/>
        <item x="11204"/>
        <item x="3515"/>
        <item x="15608"/>
        <item x="1390"/>
        <item x="11467"/>
        <item x="14150"/>
        <item x="1340"/>
        <item x="1238"/>
        <item x="14028"/>
        <item x="24965"/>
        <item x="1194"/>
        <item x="22605"/>
        <item x="21629"/>
        <item x="22626"/>
        <item x="3616"/>
        <item x="1308"/>
        <item x="22589"/>
        <item x="1045"/>
        <item x="1005"/>
        <item x="6847"/>
        <item x="3312"/>
        <item x="15563"/>
        <item x="15956"/>
        <item x="3284"/>
        <item x="3355"/>
        <item x="19026"/>
        <item x="6707"/>
        <item x="13892"/>
        <item x="13817"/>
        <item x="3475"/>
        <item x="3258"/>
        <item x="21576"/>
        <item x="15960"/>
        <item x="19181"/>
        <item x="11014"/>
        <item x="21803"/>
        <item x="1008"/>
        <item x="18882"/>
        <item x="6594"/>
        <item x="20520"/>
        <item x="20662"/>
        <item x="25022"/>
        <item x="1127"/>
        <item x="3387"/>
        <item x="3367"/>
        <item x="15877"/>
        <item x="15865"/>
        <item x="22517"/>
        <item x="3236"/>
        <item x="10906"/>
        <item x="1072"/>
        <item x="24044"/>
        <item x="930"/>
        <item x="1349"/>
        <item x="6656"/>
        <item x="15815"/>
        <item x="22523"/>
        <item x="18775"/>
        <item x="20472"/>
        <item x="25478"/>
        <item x="17135"/>
        <item x="15714"/>
        <item x="10975"/>
        <item x="21676"/>
        <item x="20459"/>
        <item x="8562"/>
        <item x="6555"/>
        <item x="18813"/>
        <item x="1316"/>
        <item x="1158"/>
        <item x="20616"/>
        <item x="8596"/>
        <item x="1517"/>
        <item x="24989"/>
        <item x="1464"/>
        <item x="11482"/>
        <item x="11295"/>
        <item x="22597"/>
        <item x="17348"/>
        <item x="10808"/>
        <item x="19096"/>
        <item x="17124"/>
        <item x="3378"/>
        <item x="15932"/>
        <item x="11497"/>
        <item x="8426"/>
        <item x="1272"/>
        <item x="8220"/>
        <item x="24971"/>
        <item x="6506"/>
        <item x="14170"/>
        <item x="17388"/>
        <item x="13923"/>
        <item x="6888"/>
        <item x="17255"/>
        <item x="5040"/>
        <item x="20586"/>
        <item x="1509"/>
        <item x="18802"/>
        <item x="11133"/>
        <item x="17272"/>
        <item x="3553"/>
        <item x="20492"/>
        <item x="3601"/>
        <item x="17417"/>
        <item x="17070"/>
        <item x="17231"/>
        <item x="11588"/>
        <item x="15940"/>
        <item x="17458"/>
        <item x="14140"/>
        <item x="6683"/>
        <item x="11654"/>
        <item x="1484"/>
        <item x="17375"/>
        <item x="10850"/>
        <item x="11515"/>
        <item x="21572"/>
        <item x="22580"/>
        <item x="8260"/>
        <item x="14272"/>
        <item x="21762"/>
        <item x="22465"/>
        <item x="14198"/>
        <item x="8380"/>
        <item x="11536"/>
        <item x="932"/>
        <item x="11469"/>
        <item x="17180"/>
        <item x="5204"/>
        <item x="11616"/>
        <item x="17407"/>
        <item x="19128"/>
        <item x="13799"/>
        <item x="6623"/>
        <item x="3723"/>
        <item x="25038"/>
        <item x="13963"/>
        <item x="11130"/>
        <item x="15553"/>
        <item x="1426"/>
        <item x="15591"/>
        <item x="15769"/>
        <item x="11660"/>
        <item x="15837"/>
        <item x="6498"/>
        <item x="17424"/>
        <item x="3190"/>
        <item x="1161"/>
        <item x="17228"/>
        <item x="14226"/>
        <item x="18893"/>
        <item x="25509"/>
        <item x="13929"/>
        <item x="24962"/>
        <item x="8528"/>
        <item x="11446"/>
        <item x="8626"/>
        <item x="17178"/>
        <item x="11494"/>
        <item x="1383"/>
        <item x="1150"/>
        <item x="3668"/>
        <item x="20442"/>
        <item x="5252"/>
        <item x="1248"/>
        <item x="17431"/>
        <item x="17109"/>
        <item x="1413"/>
        <item x="23934"/>
        <item x="8563"/>
        <item x="15619"/>
        <item x="6892"/>
        <item x="11711"/>
        <item x="14197"/>
        <item x="10744"/>
        <item x="6728"/>
        <item x="8569"/>
        <item x="3702"/>
        <item x="22591"/>
        <item x="17170"/>
        <item x="15631"/>
        <item x="1173"/>
        <item x="11476"/>
        <item x="5232"/>
        <item x="6593"/>
        <item x="1122"/>
        <item x="8503"/>
        <item x="3574"/>
        <item x="20606"/>
        <item x="3714"/>
        <item x="18964"/>
        <item x="22564"/>
        <item x="3713"/>
        <item x="8632"/>
        <item x="17163"/>
        <item x="22614"/>
        <item x="997"/>
        <item x="10831"/>
        <item x="5106"/>
        <item x="1138"/>
        <item x="22481"/>
        <item x="24088"/>
        <item x="15561"/>
        <item x="14040"/>
        <item x="13979"/>
        <item x="20450"/>
        <item x="23901"/>
        <item x="3560"/>
        <item x="19162"/>
        <item x="3357"/>
        <item x="25495"/>
        <item x="15786"/>
        <item x="1504"/>
        <item x="6602"/>
        <item x="1106"/>
        <item x="11132"/>
        <item x="11495"/>
        <item x="1325"/>
        <item x="929"/>
        <item x="25551"/>
        <item x="1378"/>
        <item x="25055"/>
        <item x="18896"/>
        <item x="13881"/>
        <item x="8332"/>
        <item x="874"/>
        <item x="3433"/>
        <item x="13975"/>
        <item x="11558"/>
        <item x="14046"/>
        <item x="3458"/>
        <item x="1379"/>
        <item x="13876"/>
        <item x="25515"/>
        <item x="11460"/>
        <item x="11507"/>
        <item x="6856"/>
        <item x="22497"/>
        <item x="19256"/>
        <item x="1363"/>
        <item x="3667"/>
        <item x="3383"/>
        <item x="5042"/>
        <item x="23994"/>
        <item x="3205"/>
        <item x="13863"/>
        <item x="21682"/>
        <item x="3352"/>
        <item x="11593"/>
        <item x="6580"/>
        <item x="1232"/>
        <item x="18783"/>
        <item x="24094"/>
        <item x="8462"/>
        <item x="3730"/>
        <item x="20542"/>
        <item x="18737"/>
        <item x="21541"/>
        <item x="6799"/>
        <item x="17335"/>
        <item x="14190"/>
        <item x="20657"/>
        <item x="10927"/>
        <item x="23891"/>
        <item x="22489"/>
        <item x="24931"/>
        <item x="11547"/>
        <item x="17102"/>
        <item x="21607"/>
        <item x="11001"/>
        <item x="11612"/>
        <item x="10803"/>
        <item x="11440"/>
        <item x="21698"/>
        <item x="11238"/>
        <item x="15764"/>
        <item x="5054"/>
        <item x="14095"/>
        <item x="8297"/>
        <item x="25504"/>
        <item x="6495"/>
        <item x="13972"/>
        <item x="20430"/>
        <item x="22596"/>
        <item x="6599"/>
        <item x="23867"/>
        <item x="22998"/>
        <item x="21747"/>
        <item x="934"/>
        <item x="11594"/>
        <item x="15942"/>
        <item x="15578"/>
        <item x="1320"/>
        <item x="23899"/>
        <item x="19037"/>
        <item x="13837"/>
        <item x="17305"/>
        <item x="6464"/>
        <item x="6532"/>
        <item x="19056"/>
        <item x="1410"/>
        <item x="21808"/>
        <item x="11728"/>
        <item x="11250"/>
        <item x="10881"/>
        <item x="1195"/>
        <item x="3696"/>
        <item x="23939"/>
        <item x="13980"/>
        <item x="24119"/>
        <item x="21728"/>
        <item x="3322"/>
        <item x="15638"/>
        <item x="5154"/>
        <item x="24972"/>
        <item x="3569"/>
        <item x="18750"/>
        <item x="13896"/>
        <item x="11200"/>
        <item x="19095"/>
        <item x="17208"/>
        <item x="3255"/>
        <item x="22467"/>
        <item x="21585"/>
        <item x="8485"/>
        <item x="3664"/>
        <item x="23777"/>
        <item x="23926"/>
        <item x="14072"/>
        <item x="6503"/>
        <item x="13848"/>
        <item x="11154"/>
        <item x="3750"/>
        <item x="11172"/>
        <item x="17113"/>
        <item x="20557"/>
        <item x="25557"/>
        <item x="1486"/>
        <item x="14077"/>
        <item x="13922"/>
        <item x="1331"/>
        <item x="25053"/>
        <item x="21739"/>
        <item x="1460"/>
        <item x="21718"/>
        <item x="6561"/>
        <item x="1047"/>
        <item x="3376"/>
        <item x="17182"/>
        <item x="22606"/>
        <item x="1466"/>
        <item x="937"/>
        <item x="1329"/>
        <item x="6531"/>
        <item x="22496"/>
        <item x="8611"/>
        <item x="15842"/>
        <item x="8616"/>
        <item x="11753"/>
        <item x="20674"/>
        <item x="1151"/>
        <item x="6797"/>
        <item x="3735"/>
        <item x="22533"/>
        <item x="14023"/>
        <item x="14259"/>
        <item x="6748"/>
        <item x="15729"/>
        <item x="3466"/>
        <item x="6582"/>
        <item x="11407"/>
        <item x="24010"/>
        <item x="24003"/>
        <item x="19225"/>
        <item x="3742"/>
        <item x="933"/>
        <item x="17339"/>
        <item x="10983"/>
        <item x="11679"/>
        <item x="8276"/>
        <item x="18869"/>
        <item x="8367"/>
        <item x="18825"/>
        <item x="18838"/>
        <item x="6831"/>
        <item x="17150"/>
        <item x="24157"/>
        <item x="18910"/>
        <item x="25040"/>
        <item x="14136"/>
        <item x="8508"/>
        <item x="13973"/>
        <item x="25065"/>
        <item x="23903"/>
        <item x="21690"/>
        <item x="19110"/>
        <item x="3262"/>
        <item x="6563"/>
        <item x="6800"/>
        <item x="3328"/>
        <item x="3318"/>
        <item x="22615"/>
        <item x="3460"/>
        <item x="25016"/>
        <item x="11518"/>
        <item x="15691"/>
        <item x="22526"/>
        <item x="19005"/>
        <item x="15585"/>
        <item x="5262"/>
        <item x="1053"/>
        <item x="3220"/>
        <item x="6653"/>
        <item x="8373"/>
        <item x="8521"/>
        <item x="21546"/>
        <item x="11221"/>
        <item x="15864"/>
        <item x="14132"/>
        <item x="6768"/>
        <item x="6869"/>
        <item x="22635"/>
        <item x="1505"/>
        <item x="14102"/>
        <item x="14217"/>
        <item x="15861"/>
        <item x="954"/>
        <item x="3706"/>
        <item x="15872"/>
        <item x="18786"/>
        <item x="11664"/>
        <item x="3373"/>
        <item x="15697"/>
        <item x="18765"/>
        <item x="8296"/>
        <item x="14129"/>
        <item x="14166"/>
        <item x="11448"/>
        <item x="18913"/>
        <item x="20516"/>
        <item x="3193"/>
        <item x="6699"/>
        <item x="6801"/>
        <item x="14260"/>
        <item x="20619"/>
        <item x="22530"/>
        <item x="3586"/>
        <item x="22463"/>
        <item x="23972"/>
        <item x="8407"/>
        <item x="8447"/>
        <item x="1056"/>
        <item x="21711"/>
        <item x="24127"/>
        <item x="25507"/>
        <item x="19157"/>
        <item x="1511"/>
        <item x="1359"/>
        <item x="25492"/>
        <item x="14250"/>
        <item x="1334"/>
        <item x="1440"/>
        <item x="3699"/>
        <item x="22595"/>
        <item x="1354"/>
        <item x="20539"/>
        <item x="20530"/>
        <item x="6857"/>
        <item x="3272"/>
        <item x="11658"/>
        <item x="3464"/>
        <item x="6812"/>
        <item x="11486"/>
        <item x="21577"/>
        <item x="1050"/>
        <item x="13947"/>
        <item x="18859"/>
        <item x="24978"/>
        <item x="3233"/>
        <item x="6649"/>
        <item x="15727"/>
        <item x="8578"/>
        <item x="11480"/>
        <item x="3577"/>
        <item x="13952"/>
        <item x="13828"/>
        <item x="873"/>
        <item x="3413"/>
        <item x="1118"/>
        <item x="10941"/>
        <item x="18986"/>
        <item x="6848"/>
        <item x="1311"/>
        <item x="19174"/>
        <item x="23075"/>
        <item x="22504"/>
        <item x="14079"/>
        <item x="18771"/>
        <item x="11425"/>
        <item x="3673"/>
        <item x="1119"/>
        <item x="8387"/>
        <item x="22450"/>
        <item x="24970"/>
        <item x="21539"/>
        <item x="8442"/>
        <item x="8478"/>
        <item x="8291"/>
        <item x="14155"/>
        <item x="3436"/>
        <item x="13806"/>
        <item x="8280"/>
        <item x="14086"/>
        <item x="13951"/>
        <item x="13944"/>
        <item x="11006"/>
        <item x="1479"/>
        <item x="8401"/>
        <item x="19155"/>
        <item x="20687"/>
        <item x="3371"/>
        <item x="22555"/>
        <item x="11394"/>
        <item x="11413"/>
        <item x="8317"/>
        <item x="10913"/>
        <item x="8465"/>
        <item x="14111"/>
        <item x="20533"/>
        <item x="3662"/>
        <item x="3521"/>
        <item x="15805"/>
        <item x="10961"/>
        <item x="18976"/>
        <item x="15936"/>
        <item x="8619"/>
        <item x="17327"/>
        <item x="24085"/>
        <item x="25480"/>
        <item x="15570"/>
        <item x="13890"/>
        <item x="17366"/>
        <item x="8610"/>
        <item x="1114"/>
        <item x="1414"/>
        <item x="11169"/>
        <item x="11023"/>
        <item x="20470"/>
        <item x="24006"/>
        <item x="3646"/>
        <item x="1513"/>
        <item x="14030"/>
        <item x="3340"/>
        <item x="10765"/>
        <item x="25023"/>
        <item x="6501"/>
        <item x="8645"/>
        <item x="11178"/>
        <item x="1393"/>
        <item x="17419"/>
        <item x="6677"/>
        <item x="3549"/>
        <item x="8389"/>
        <item x="1205"/>
        <item x="25003"/>
        <item x="14026"/>
        <item x="3191"/>
        <item x="6727"/>
        <item x="15698"/>
        <item x="15901"/>
        <item x="6665"/>
        <item x="971"/>
        <item x="11567"/>
        <item x="15843"/>
        <item x="6652"/>
        <item x="3663"/>
        <item x="21733"/>
        <item x="3248"/>
        <item x="980"/>
        <item x="3346"/>
        <item x="8517"/>
        <item x="13883"/>
        <item x="1480"/>
        <item x="6497"/>
        <item x="11560"/>
        <item x="21613"/>
        <item x="3441"/>
        <item x="18933"/>
        <item x="8549"/>
        <item x="1332"/>
        <item x="24098"/>
        <item x="14246"/>
        <item x="18940"/>
        <item x="15846"/>
        <item x="8349"/>
        <item x="25494"/>
        <item x="6762"/>
        <item x="1136"/>
        <item x="8217"/>
        <item x="976"/>
        <item x="8431"/>
        <item x="19248"/>
        <item x="1037"/>
        <item x="3739"/>
        <item x="11369"/>
        <item x="3556"/>
        <item x="11532"/>
        <item x="17441"/>
        <item x="15935"/>
        <item x="15566"/>
        <item x="22547"/>
        <item x="3688"/>
        <item x="18867"/>
        <item x="21679"/>
        <item x="24959"/>
        <item x="8547"/>
        <item x="19087"/>
        <item x="3182"/>
        <item x="953"/>
        <item x="18914"/>
        <item x="1425"/>
        <item x="8567"/>
        <item x="14065"/>
        <item x="24092"/>
        <item x="6739"/>
        <item x="17118"/>
        <item x="21569"/>
        <item x="23929"/>
        <item x="11742"/>
        <item x="10746"/>
        <item x="3651"/>
        <item x="22511"/>
        <item x="18856"/>
        <item x="6619"/>
        <item x="6528"/>
        <item x="8452"/>
        <item x="1291"/>
        <item x="14232"/>
        <item x="22630"/>
        <item x="17184"/>
        <item x="17072"/>
        <item x="11718"/>
        <item x="8621"/>
        <item x="1236"/>
        <item x="3592"/>
        <item x="21724"/>
        <item x="6805"/>
        <item x="3602"/>
        <item x="959"/>
        <item x="22493"/>
        <item x="11481"/>
        <item x="1204"/>
        <item x="1113"/>
        <item x="17239"/>
        <item x="3595"/>
        <item x="6747"/>
        <item x="6615"/>
        <item x="3268"/>
        <item x="11746"/>
        <item x="11039"/>
        <item x="11190"/>
        <item x="3685"/>
        <item x="6789"/>
        <item x="1093"/>
        <item x="15749"/>
        <item x="22590"/>
        <item x="3274"/>
        <item x="13971"/>
        <item x="11299"/>
        <item x="21653"/>
        <item x="5254"/>
        <item x="11041"/>
        <item x="10993"/>
        <item x="1065"/>
        <item x="3169"/>
        <item x="15586"/>
        <item x="11061"/>
        <item x="25044"/>
        <item x="6803"/>
        <item x="17309"/>
        <item x="8489"/>
        <item x="6823"/>
        <item x="21683"/>
        <item x="23805"/>
        <item x="963"/>
        <item x="17186"/>
        <item x="15926"/>
        <item x="3347"/>
        <item x="3707"/>
        <item x="14087"/>
        <item x="11508"/>
        <item x="19152"/>
        <item x="8286"/>
        <item x="5009"/>
        <item x="6583"/>
        <item x="15615"/>
        <item x="20614"/>
        <item x="8559"/>
        <item x="13956"/>
        <item x="3429"/>
        <item x="3166"/>
        <item x="24126"/>
        <item x="21705"/>
        <item x="3395"/>
        <item x="15722"/>
        <item x="5209"/>
        <item x="10890"/>
        <item x="11400"/>
        <item x="20468"/>
        <item x="8363"/>
        <item x="22583"/>
        <item x="17185"/>
        <item x="21567"/>
        <item x="11002"/>
        <item x="14123"/>
        <item x="21656"/>
        <item x="10929"/>
        <item x="3737"/>
        <item x="3483"/>
        <item x="11019"/>
        <item x="17338"/>
        <item x="19122"/>
        <item x="6773"/>
        <item x="8285"/>
        <item x="3481"/>
        <item x="10885"/>
        <item x="6767"/>
        <item x="1155"/>
        <item x="5271"/>
        <item x="21635"/>
        <item x="1046"/>
        <item x="23817"/>
        <item x="17187"/>
        <item x="6612"/>
        <item x="988"/>
        <item x="8458"/>
        <item x="21661"/>
        <item x="21581"/>
        <item x="6837"/>
        <item x="21700"/>
        <item x="6841"/>
        <item x="11717"/>
        <item x="22518"/>
        <item x="19147"/>
        <item x="20603"/>
        <item x="15738"/>
        <item x="1457"/>
        <item x="1339"/>
        <item x="1259"/>
        <item x="25552"/>
        <item x="24078"/>
        <item x="11189"/>
        <item x="6758"/>
        <item x="19014"/>
        <item x="21643"/>
        <item x="19123"/>
        <item x="3695"/>
        <item x="17232"/>
        <item x="14238"/>
        <item x="8473"/>
        <item x="14171"/>
        <item x="14093"/>
        <item x="18804"/>
        <item x="8379"/>
        <item x="14196"/>
        <item x="11337"/>
        <item x="21734"/>
        <item x="22560"/>
        <item x="1100"/>
        <item x="18939"/>
        <item x="8631"/>
        <item x="15906"/>
        <item x="24966"/>
        <item x="15857"/>
        <item x="25051"/>
        <item x="14210"/>
        <item x="19076"/>
        <item x="901"/>
        <item x="20612"/>
        <item x="19112"/>
        <item x="14122"/>
        <item x="11578"/>
        <item x="1447"/>
        <item x="1374"/>
        <item x="10951"/>
        <item x="3590"/>
        <item x="3403"/>
        <item x="1429"/>
        <item x="6775"/>
        <item x="6757"/>
        <item x="11613"/>
        <item x="11060"/>
        <item x="21645"/>
        <item x="10920"/>
        <item x="21775"/>
        <item x="19176"/>
        <item x="8532"/>
        <item x="19219"/>
        <item x="8266"/>
        <item x="10873"/>
        <item x="13878"/>
        <item x="21764"/>
        <item x="23909"/>
        <item x="15510"/>
        <item x="11237"/>
        <item x="5114"/>
        <item x="11392"/>
        <item x="15632"/>
        <item x="10833"/>
        <item x="8215"/>
        <item x="1310"/>
        <item x="24921"/>
        <item x="6851"/>
        <item x="21774"/>
        <item x="13821"/>
        <item x="1294"/>
        <item x="21723"/>
        <item x="994"/>
        <item x="23945"/>
        <item x="6720"/>
        <item x="8270"/>
        <item x="13770"/>
        <item x="1120"/>
        <item x="1482"/>
        <item x="1073"/>
        <item x="25540"/>
        <item x="19247"/>
        <item x="1160"/>
        <item x="23779"/>
        <item x="21535"/>
        <item x="11614"/>
        <item x="1077"/>
        <item x="22617"/>
        <item x="14069"/>
        <item x="15933"/>
        <item x="25516"/>
        <item x="20652"/>
        <item x="3320"/>
        <item x="24082"/>
        <item x="1415"/>
        <item x="14127"/>
        <item x="1015"/>
        <item x="11644"/>
        <item x="6753"/>
        <item x="3715"/>
        <item x="18942"/>
        <item x="23783"/>
        <item x="5067"/>
        <item x="3335"/>
        <item x="3369"/>
        <item x="6485"/>
        <item x="20540"/>
        <item x="15800"/>
        <item x="984"/>
        <item x="22628"/>
        <item x="20445"/>
        <item x="8570"/>
        <item x="17298"/>
        <item x="6679"/>
        <item x="11596"/>
        <item x="22576"/>
        <item x="3326"/>
        <item x="3721"/>
        <item x="3356"/>
        <item x="25549"/>
        <item x="20478"/>
        <item x="3420"/>
        <item x="5136"/>
        <item x="8235"/>
        <item x="1017"/>
        <item x="24124"/>
        <item x="20644"/>
        <item x="6589"/>
        <item x="11439"/>
        <item x="15696"/>
        <item x="11222"/>
        <item x="6733"/>
        <item x="3273"/>
        <item x="975"/>
        <item x="5192"/>
        <item x="22468"/>
        <item x="15859"/>
        <item x="20526"/>
        <item x="10892"/>
        <item x="1088"/>
        <item x="6534"/>
        <item x="17351"/>
        <item x="1346"/>
        <item x="1387"/>
        <item x="23067"/>
        <item x="1281"/>
        <item x="8384"/>
        <item x="11196"/>
        <item x="20585"/>
        <item x="22544"/>
        <item x="18845"/>
        <item x="14035"/>
        <item x="23076"/>
        <item x="6480"/>
        <item x="17247"/>
        <item x="14167"/>
        <item x="3756"/>
        <item x="21612"/>
        <item x="1377"/>
        <item x="8250"/>
        <item x="3252"/>
        <item x="18930"/>
        <item x="11206"/>
        <item x="1166"/>
        <item x="25523"/>
        <item x="6574"/>
        <item x="962"/>
        <item x="6487"/>
        <item x="18978"/>
        <item x="25004"/>
        <item x="24089"/>
        <item x="968"/>
        <item x="11471"/>
        <item x="19101"/>
        <item x="8456"/>
        <item x="3270"/>
        <item x="11683"/>
        <item x="11111"/>
        <item x="3490"/>
        <item x="23973"/>
        <item x="1521"/>
        <item x="14049"/>
        <item x="1286"/>
        <item x="19141"/>
        <item x="18899"/>
        <item x="1269"/>
        <item x="1014"/>
        <item x="20594"/>
        <item x="3738"/>
        <item x="8336"/>
        <item x="15529"/>
        <item x="19243"/>
        <item x="10950"/>
        <item x="13954"/>
        <item x="19041"/>
        <item x="11627"/>
        <item x="10957"/>
        <item x="15816"/>
        <item x="1468"/>
        <item x="11745"/>
        <item x="23852"/>
        <item x="8342"/>
        <item x="23046"/>
        <item x="1418"/>
        <item x="11398"/>
        <item x="8542"/>
        <item x="18923"/>
        <item x="14177"/>
        <item x="13808"/>
        <item x="3399"/>
        <item x="8520"/>
        <item x="1148"/>
        <item x="8350"/>
        <item x="21809"/>
        <item x="17103"/>
        <item x="25555"/>
        <item x="1249"/>
        <item x="14103"/>
        <item x="14130"/>
        <item x="3705"/>
        <item x="6879"/>
        <item x="15812"/>
        <item x="11759"/>
        <item x="6702"/>
        <item x="6784"/>
        <item x="19191"/>
        <item x="916"/>
        <item x="3694"/>
        <item x="10768"/>
        <item x="11447"/>
        <item x="17204"/>
        <item x="1132"/>
        <item x="21790"/>
        <item x="20486"/>
        <item x="15598"/>
        <item x="6766"/>
        <item x="8282"/>
        <item x="5028"/>
        <item x="14108"/>
        <item x="3398"/>
        <item x="3313"/>
        <item x="22572"/>
        <item x="14044"/>
        <item x="1285"/>
        <item x="3365"/>
        <item x="1341"/>
        <item x="1356"/>
        <item x="13818"/>
        <item x="13955"/>
        <item x="6499"/>
        <item x="1131"/>
        <item x="1497"/>
        <item x="6795"/>
        <item x="8548"/>
        <item x="8638"/>
        <item x="10884"/>
        <item x="18920"/>
        <item x="3366"/>
        <item x="3217"/>
        <item x="22452"/>
        <item x="5093"/>
        <item x="1147"/>
        <item x="1111"/>
        <item x="13960"/>
        <item x="15807"/>
        <item x="20680"/>
        <item x="24050"/>
        <item x="1253"/>
        <item x="3263"/>
        <item x="17343"/>
        <item x="3292"/>
        <item x="15668"/>
        <item x="18972"/>
        <item x="23860"/>
        <item x="19078"/>
        <item x="3468"/>
        <item x="22512"/>
        <item x="14017"/>
        <item x="20658"/>
        <item x="1432"/>
        <item x="3384"/>
        <item x="11148"/>
        <item x="13984"/>
        <item x="6759"/>
        <item x="982"/>
        <item x="20678"/>
        <item x="1381"/>
        <item x="24054"/>
        <item x="10796"/>
        <item x="25475"/>
        <item x="10735"/>
        <item x="21582"/>
        <item x="11192"/>
        <item x="1228"/>
        <item x="24969"/>
        <item x="8484"/>
        <item x="11167"/>
        <item x="21719"/>
        <item x="18799"/>
        <item x="6496"/>
        <item x="11488"/>
        <item x="940"/>
        <item x="11493"/>
        <item x="3327"/>
        <item x="19103"/>
        <item x="3654"/>
        <item x="11685"/>
        <item x="17288"/>
        <item x="15939"/>
        <item x="1315"/>
        <item x="20479"/>
        <item x="17421"/>
        <item x="6802"/>
        <item x="1036"/>
        <item x="24939"/>
        <item x="17318"/>
        <item x="15659"/>
        <item x="6604"/>
        <item x="15919"/>
        <item x="6477"/>
        <item x="1358"/>
        <item x="18840"/>
        <item x="19062"/>
        <item x="8231"/>
        <item x="3271"/>
        <item x="943"/>
        <item x="20451"/>
        <item x="3589"/>
        <item x="14080"/>
        <item x="5159"/>
        <item x="22552"/>
        <item x="11607"/>
        <item x="19161"/>
        <item x="24920"/>
        <item x="1199"/>
        <item x="23837"/>
        <item x="11033"/>
        <item x="6622"/>
        <item x="20573"/>
        <item x="21575"/>
        <item x="19918"/>
        <item x="16055"/>
        <item x="9163"/>
        <item x="7482"/>
        <item x="20718"/>
        <item x="20768"/>
        <item x="7035"/>
        <item x="7360"/>
        <item x="24319"/>
        <item x="16285"/>
        <item x="25681"/>
        <item x="1956"/>
        <item x="1899"/>
        <item x="1618"/>
        <item x="4291"/>
        <item x="9295"/>
        <item x="5645"/>
        <item x="7457"/>
        <item x="7470"/>
        <item x="12199"/>
        <item x="17853"/>
        <item x="11883"/>
        <item x="12973"/>
        <item x="1572"/>
        <item x="21936"/>
        <item x="4197"/>
        <item x="14521"/>
        <item x="14715"/>
        <item x="8845"/>
        <item x="7349"/>
        <item x="22844"/>
        <item x="2265"/>
        <item x="3935"/>
        <item x="20850"/>
        <item x="8739"/>
        <item x="7143"/>
        <item x="23102"/>
        <item x="2231"/>
        <item x="3962"/>
        <item x="16058"/>
        <item x="5679"/>
        <item x="25096"/>
        <item x="16410"/>
        <item x="14280"/>
        <item x="25607"/>
        <item x="25582"/>
        <item x="4504"/>
        <item x="4321"/>
        <item x="21833"/>
        <item x="4354"/>
        <item x="4315"/>
        <item x="8977"/>
        <item x="7278"/>
        <item x="8857"/>
        <item x="7372"/>
        <item x="16402"/>
        <item x="17632"/>
        <item x="1605"/>
        <item x="16484"/>
        <item x="17785"/>
        <item x="4366"/>
        <item x="7172"/>
        <item x="17728"/>
        <item x="12614"/>
        <item x="8902"/>
        <item x="14383"/>
        <item x="12061"/>
        <item x="12394"/>
        <item x="24432"/>
        <item x="25168"/>
        <item x="20734"/>
        <item x="11869"/>
        <item x="4141"/>
        <item x="7361"/>
        <item x="2262"/>
        <item x="22086"/>
        <item x="22090"/>
        <item x="7468"/>
        <item x="24235"/>
        <item x="7082"/>
        <item x="21897"/>
        <item x="3897"/>
        <item x="25157"/>
        <item x="12557"/>
        <item x="19636"/>
        <item x="12395"/>
        <item x="16523"/>
        <item x="14778"/>
        <item x="12979"/>
        <item x="9044"/>
        <item x="19340"/>
        <item x="4479"/>
        <item x="25701"/>
        <item x="8686"/>
        <item x="22096"/>
        <item x="3959"/>
        <item x="1736"/>
        <item x="17771"/>
        <item x="12788"/>
        <item x="4424"/>
        <item x="14663"/>
        <item x="3933"/>
        <item x="1720"/>
        <item x="14560"/>
        <item x="8851"/>
        <item x="16240"/>
        <item x="24446"/>
        <item x="7490"/>
        <item x="4505"/>
        <item x="1859"/>
        <item x="21031"/>
        <item x="14476"/>
        <item x="25245"/>
        <item x="4014"/>
        <item x="12552"/>
        <item x="14478"/>
        <item x="12681"/>
        <item x="21868"/>
        <item x="8858"/>
        <item x="12226"/>
        <item x="22799"/>
        <item x="7145"/>
        <item x="1655"/>
        <item x="7194"/>
        <item x="14334"/>
        <item x="4475"/>
        <item x="19665"/>
        <item x="7380"/>
        <item x="8711"/>
        <item x="9263"/>
        <item x="25684"/>
        <item x="17777"/>
        <item x="20896"/>
        <item x="4495"/>
        <item x="25208"/>
        <item x="4316"/>
        <item x="4232"/>
        <item x="11976"/>
        <item x="2239"/>
        <item x="19731"/>
        <item x="14758"/>
        <item x="8746"/>
        <item x="7118"/>
        <item x="25266"/>
        <item x="19825"/>
        <item x="11770"/>
        <item x="1883"/>
        <item x="1991"/>
        <item x="1549"/>
        <item x="21027"/>
        <item x="14310"/>
        <item x="19888"/>
        <item x="17824"/>
        <item x="23090"/>
        <item x="25270"/>
        <item x="24245"/>
        <item x="1851"/>
        <item x="7235"/>
        <item x="22858"/>
        <item x="25272"/>
        <item x="8997"/>
        <item x="12871"/>
        <item x="25217"/>
        <item x="25249"/>
        <item x="25627"/>
        <item x="1782"/>
        <item x="17909"/>
        <item x="14717"/>
        <item x="14673"/>
        <item x="20862"/>
        <item x="17796"/>
        <item x="5401"/>
        <item x="16335"/>
        <item x="11915"/>
        <item x="4257"/>
        <item x="14343"/>
        <item x="11923"/>
        <item x="4348"/>
        <item x="16207"/>
        <item x="7290"/>
        <item x="7267"/>
        <item x="14584"/>
        <item x="14805"/>
        <item x="19555"/>
        <item x="4268"/>
        <item x="7025"/>
        <item x="5426"/>
        <item x="8912"/>
        <item x="22671"/>
        <item x="12244"/>
        <item x="19417"/>
        <item x="7117"/>
        <item x="1817"/>
        <item x="9285"/>
        <item x="17634"/>
        <item x="17712"/>
        <item x="20986"/>
        <item x="19905"/>
        <item x="1844"/>
        <item x="2026"/>
        <item x="22020"/>
        <item x="2117"/>
        <item x="14387"/>
        <item x="17798"/>
        <item x="22183"/>
        <item x="9240"/>
        <item x="17894"/>
        <item x="19629"/>
        <item x="12645"/>
        <item x="14431"/>
        <item x="3932"/>
        <item x="14621"/>
        <item x="17639"/>
        <item x="22803"/>
        <item x="14559"/>
        <item x="11860"/>
        <item x="9136"/>
        <item x="16321"/>
        <item x="7345"/>
        <item x="25714"/>
        <item x="14666"/>
        <item x="1678"/>
        <item x="12258"/>
        <item x="8759"/>
        <item x="4518"/>
        <item x="9229"/>
        <item x="12092"/>
        <item x="7246"/>
        <item x="7386"/>
        <item x="1559"/>
        <item x="2138"/>
        <item x="7178"/>
        <item x="12651"/>
        <item x="6968"/>
        <item x="7416"/>
        <item x="16266"/>
        <item x="7471"/>
        <item x="17570"/>
        <item x="4338"/>
        <item x="14483"/>
        <item x="25234"/>
        <item x="6949"/>
        <item x="7045"/>
        <item x="4313"/>
        <item x="21887"/>
        <item x="7428"/>
        <item x="8789"/>
        <item x="25664"/>
        <item x="11916"/>
        <item x="17791"/>
        <item x="25144"/>
        <item x="14517"/>
        <item x="1917"/>
        <item x="22867"/>
        <item x="2238"/>
        <item x="7513"/>
        <item x="1873"/>
        <item x="1862"/>
        <item x="2146"/>
        <item x="2214"/>
        <item x="8855"/>
        <item x="4097"/>
        <item x="22145"/>
        <item x="14303"/>
        <item x="5659"/>
        <item x="14458"/>
        <item x="6920"/>
        <item x="14739"/>
        <item x="24459"/>
        <item x="14581"/>
        <item x="5597"/>
        <item x="16190"/>
        <item x="12665"/>
        <item x="25595"/>
        <item x="9184"/>
        <item x="20809"/>
        <item x="9040"/>
        <item x="14613"/>
        <item x="19529"/>
        <item x="15979"/>
        <item x="14471"/>
        <item x="24669"/>
        <item x="12532"/>
        <item x="19792"/>
        <item x="12635"/>
        <item x="3804"/>
        <item x="25707"/>
        <item x="19655"/>
        <item x="14292"/>
        <item x="14773"/>
        <item x="19851"/>
        <item x="6907"/>
        <item x="19556"/>
        <item x="14822"/>
        <item x="16385"/>
        <item x="4519"/>
        <item x="24508"/>
        <item x="9199"/>
        <item x="19786"/>
        <item x="22854"/>
        <item x="7351"/>
        <item x="25254"/>
        <item x="21053"/>
        <item x="1726"/>
        <item x="19784"/>
        <item x="4081"/>
        <item x="14491"/>
        <item x="4023"/>
        <item x="14753"/>
        <item x="8785"/>
        <item x="1532"/>
        <item x="22769"/>
        <item x="1946"/>
        <item x="11840"/>
        <item x="8717"/>
        <item x="19761"/>
        <item x="12067"/>
        <item x="16511"/>
        <item x="14367"/>
        <item x="12688"/>
        <item x="25095"/>
        <item x="14737"/>
        <item x="19933"/>
        <item x="2118"/>
        <item x="12453"/>
        <item x="2192"/>
        <item x="14597"/>
        <item x="1861"/>
        <item x="4202"/>
        <item x="12666"/>
        <item x="12125"/>
        <item x="1888"/>
        <item x="3883"/>
        <item x="7003"/>
        <item x="5478"/>
        <item x="22789"/>
        <item x="16038"/>
        <item x="9137"/>
        <item x="22808"/>
        <item x="20776"/>
        <item x="25139"/>
        <item x="13052"/>
        <item x="19372"/>
        <item x="19500"/>
        <item x="5461"/>
        <item x="5664"/>
        <item x="4459"/>
        <item x="4335"/>
        <item x="2081"/>
        <item x="22094"/>
        <item x="8760"/>
        <item x="9100"/>
        <item x="7066"/>
        <item x="25153"/>
        <item x="22131"/>
        <item x="21886"/>
        <item x="12734"/>
        <item x="12538"/>
        <item x="1890"/>
        <item x="1694"/>
        <item x="20757"/>
        <item x="9102"/>
        <item x="2052"/>
        <item x="20989"/>
        <item x="1759"/>
        <item x="3863"/>
        <item x="19965"/>
        <item x="16065"/>
        <item x="16528"/>
        <item x="23134"/>
        <item x="9200"/>
        <item x="12338"/>
        <item x="17579"/>
        <item x="2221"/>
        <item x="19793"/>
        <item x="4193"/>
        <item x="25180"/>
        <item x="1820"/>
        <item x="25143"/>
        <item x="2011"/>
        <item x="12667"/>
        <item x="5380"/>
        <item x="2043"/>
        <item x="4278"/>
        <item x="20853"/>
        <item x="20837"/>
        <item x="12707"/>
        <item x="2270"/>
        <item x="11946"/>
        <item x="4528"/>
        <item x="5661"/>
        <item x="14803"/>
        <item x="9079"/>
        <item x="25658"/>
        <item x="4394"/>
        <item x="12764"/>
        <item x="7429"/>
        <item x="8878"/>
        <item x="19958"/>
        <item x="24525"/>
        <item x="7328"/>
        <item x="2031"/>
        <item x="3870"/>
        <item x="12202"/>
        <item x="4326"/>
        <item x="9129"/>
        <item x="19766"/>
        <item x="1734"/>
        <item x="19519"/>
        <item x="8837"/>
        <item x="25122"/>
        <item x="4275"/>
        <item x="12562"/>
        <item x="21007"/>
        <item x="16318"/>
        <item x="21909"/>
        <item x="14484"/>
        <item x="24211"/>
        <item x="22706"/>
        <item x="21070"/>
        <item x="22805"/>
        <item x="22861"/>
        <item x="1970"/>
        <item x="16187"/>
        <item x="2134"/>
        <item x="1617"/>
        <item x="7068"/>
        <item x="8859"/>
        <item x="2153"/>
        <item x="22046"/>
        <item x="19458"/>
        <item x="21821"/>
        <item x="1918"/>
        <item x="3905"/>
        <item x="21938"/>
        <item x="22753"/>
        <item x="16364"/>
        <item x="22125"/>
        <item x="12188"/>
        <item x="8674"/>
        <item x="7074"/>
        <item x="12542"/>
        <item x="4211"/>
        <item x="22100"/>
        <item x="9048"/>
        <item x="25158"/>
        <item x="6980"/>
        <item x="25241"/>
        <item x="17749"/>
        <item x="9259"/>
        <item x="14632"/>
        <item x="16482"/>
        <item x="17512"/>
        <item x="8945"/>
        <item x="9162"/>
        <item x="6922"/>
        <item x="6976"/>
        <item x="22681"/>
        <item x="8671"/>
        <item x="2022"/>
        <item x="11789"/>
        <item x="4018"/>
        <item x="16087"/>
        <item x="8868"/>
        <item x="14659"/>
        <item x="17789"/>
        <item x="19914"/>
        <item x="12566"/>
        <item x="9080"/>
        <item x="16085"/>
        <item x="3788"/>
        <item x="9010"/>
        <item x="22185"/>
        <item x="12815"/>
        <item x="1708"/>
        <item x="19503"/>
        <item x="2226"/>
        <item x="16536"/>
        <item x="11914"/>
        <item x="22831"/>
        <item x="22871"/>
        <item x="1764"/>
        <item x="7062"/>
        <item x="19393"/>
        <item x="22781"/>
        <item x="12693"/>
        <item x="7061"/>
        <item x="2180"/>
        <item x="24223"/>
        <item x="21857"/>
        <item x="14520"/>
        <item x="1992"/>
        <item x="16196"/>
        <item x="22066"/>
        <item x="22171"/>
        <item x="9066"/>
        <item x="11902"/>
        <item x="4230"/>
        <item x="16133"/>
        <item x="24445"/>
        <item x="16526"/>
        <item x="2093"/>
        <item x="2140"/>
        <item x="16463"/>
        <item x="1896"/>
        <item x="12786"/>
        <item x="22150"/>
        <item x="14504"/>
        <item x="7316"/>
        <item x="8790"/>
        <item x="19698"/>
        <item x="12849"/>
        <item x="4300"/>
        <item x="2083"/>
        <item x="1745"/>
        <item x="3913"/>
        <item x="24239"/>
        <item x="8764"/>
        <item x="5475"/>
        <item x="22779"/>
        <item x="7339"/>
        <item x="1608"/>
        <item x="7211"/>
        <item x="21019"/>
        <item x="25706"/>
        <item x="7509"/>
        <item x="16113"/>
        <item x="22075"/>
        <item x="9308"/>
        <item x="22835"/>
        <item x="7498"/>
        <item x="22134"/>
        <item x="22727"/>
        <item x="7081"/>
        <item x="19265"/>
        <item x="22792"/>
        <item x="12988"/>
        <item x="21896"/>
        <item x="21047"/>
        <item x="21835"/>
        <item x="20812"/>
        <item x="7089"/>
        <item x="21940"/>
        <item x="4331"/>
        <item x="4223"/>
        <item x="4016"/>
        <item x="16000"/>
        <item x="12186"/>
        <item x="14750"/>
        <item x="4405"/>
        <item x="14725"/>
        <item x="12733"/>
        <item x="4327"/>
        <item x="9049"/>
        <item x="20963"/>
        <item x="16101"/>
        <item x="21996"/>
        <item x="12567"/>
        <item x="1853"/>
        <item x="1743"/>
        <item x="12507"/>
        <item x="9070"/>
        <item x="24173"/>
        <item x="4526"/>
        <item x="12448"/>
        <item x="9300"/>
        <item x="12505"/>
        <item x="19650"/>
        <item x="1680"/>
        <item x="24661"/>
        <item x="25695"/>
        <item x="12141"/>
        <item x="14820"/>
        <item x="9151"/>
        <item x="14446"/>
        <item x="9215"/>
        <item x="17804"/>
        <item x="4319"/>
        <item x="8672"/>
        <item x="4440"/>
        <item x="24506"/>
        <item x="14461"/>
        <item x="7048"/>
        <item x="22766"/>
        <item x="25132"/>
        <item x="20913"/>
        <item x="4310"/>
        <item x="5413"/>
        <item x="9026"/>
        <item x="19544"/>
        <item x="19524"/>
        <item x="11837"/>
        <item x="14677"/>
        <item x="22775"/>
        <item x="1774"/>
        <item x="14515"/>
        <item x="24368"/>
        <item x="22843"/>
        <item x="4233"/>
        <item x="19548"/>
        <item x="4158"/>
        <item x="19708"/>
        <item x="24320"/>
        <item x="16014"/>
        <item x="17644"/>
        <item x="17568"/>
        <item x="4201"/>
        <item x="24308"/>
        <item x="8892"/>
        <item x="4386"/>
        <item x="3967"/>
        <item x="16179"/>
        <item x="3859"/>
        <item x="22054"/>
        <item x="21929"/>
        <item x="7237"/>
        <item x="24587"/>
        <item x="17799"/>
        <item x="12474"/>
        <item x="4401"/>
        <item x="16086"/>
        <item x="19436"/>
        <item x="4299"/>
        <item x="7128"/>
        <item x="21986"/>
        <item x="21948"/>
        <item x="25127"/>
        <item x="16504"/>
        <item x="7261"/>
        <item x="1627"/>
        <item x="21062"/>
        <item x="14549"/>
        <item x="20766"/>
        <item x="19889"/>
        <item x="14749"/>
        <item x="2252"/>
        <item x="14572"/>
        <item x="25296"/>
        <item x="7052"/>
        <item x="1833"/>
        <item x="25105"/>
        <item x="7346"/>
        <item x="1815"/>
        <item x="19831"/>
        <item x="9065"/>
        <item x="19517"/>
        <item x="12781"/>
        <item x="19321"/>
        <item x="7094"/>
        <item x="1613"/>
        <item x="14748"/>
        <item x="14646"/>
        <item x="25126"/>
        <item x="14302"/>
        <item x="4209"/>
        <item x="17787"/>
        <item x="12812"/>
        <item x="14841"/>
        <item x="8828"/>
        <item x="12207"/>
        <item x="12735"/>
        <item x="22130"/>
        <item x="4008"/>
        <item x="4181"/>
        <item x="1733"/>
        <item x="6931"/>
        <item x="19996"/>
        <item x="14313"/>
        <item x="12541"/>
        <item x="2087"/>
        <item x="17605"/>
        <item x="6960"/>
        <item x="19824"/>
        <item x="9060"/>
        <item x="12021"/>
        <item x="9119"/>
        <item x="22044"/>
        <item x="25142"/>
        <item x="2105"/>
        <item x="14740"/>
        <item x="14561"/>
        <item x="7288"/>
        <item x="16308"/>
        <item x="16081"/>
        <item x="24441"/>
        <item x="17846"/>
        <item x="22099"/>
        <item x="14290"/>
        <item x="4199"/>
        <item x="25292"/>
        <item x="3852"/>
        <item x="17739"/>
        <item x="8799"/>
        <item x="22670"/>
        <item x="12412"/>
        <item x="8801"/>
        <item x="25121"/>
        <item x="2144"/>
        <item x="12654"/>
        <item x="12801"/>
        <item x="5354"/>
        <item x="7439"/>
        <item x="14570"/>
        <item x="17843"/>
        <item x="12932"/>
        <item x="4273"/>
        <item x="16418"/>
        <item x="20842"/>
        <item x="4053"/>
        <item x="9037"/>
        <item x="8771"/>
        <item x="20791"/>
        <item x="16509"/>
        <item x="1819"/>
        <item x="16431"/>
        <item x="17808"/>
        <item x="19432"/>
        <item x="22114"/>
        <item x="22716"/>
        <item x="14648"/>
        <item x="4339"/>
        <item x="22740"/>
        <item x="4305"/>
        <item x="4060"/>
        <item x="2035"/>
        <item x="16432"/>
        <item x="14544"/>
        <item x="2061"/>
        <item x="11943"/>
        <item x="19668"/>
        <item x="19775"/>
        <item x="24619"/>
        <item x="17845"/>
        <item x="22785"/>
        <item x="4411"/>
        <item x="25212"/>
        <item x="7350"/>
        <item x="7352"/>
        <item x="1672"/>
        <item x="8967"/>
        <item x="2001"/>
        <item x="19618"/>
        <item x="1735"/>
        <item x="25644"/>
        <item x="19401"/>
        <item x="7004"/>
        <item x="1675"/>
        <item x="14679"/>
        <item x="19491"/>
        <item x="4443"/>
        <item x="16250"/>
        <item x="8978"/>
        <item x="2066"/>
        <item x="14376"/>
        <item x="4240"/>
        <item x="16363"/>
        <item x="16347"/>
        <item x="21956"/>
        <item x="16209"/>
        <item x="24550"/>
        <item x="7106"/>
        <item x="16530"/>
        <item x="14768"/>
        <item x="1749"/>
        <item x="9150"/>
        <item x="2013"/>
        <item x="1614"/>
        <item x="12353"/>
        <item x="22047"/>
        <item x="19941"/>
        <item x="16367"/>
        <item x="13005"/>
        <item x="12300"/>
        <item x="12036"/>
        <item x="6957"/>
        <item x="19816"/>
        <item x="2088"/>
        <item x="14660"/>
        <item x="1634"/>
        <item x="8962"/>
        <item x="22057"/>
        <item x="9175"/>
        <item x="2112"/>
        <item x="19567"/>
        <item x="15994"/>
        <item x="22179"/>
        <item x="4005"/>
        <item x="9302"/>
        <item x="25131"/>
        <item x="3953"/>
        <item x="12984"/>
        <item x="25692"/>
        <item x="12000"/>
        <item x="8959"/>
        <item x="14620"/>
        <item x="3819"/>
        <item x="19749"/>
        <item x="24165"/>
        <item x="19527"/>
        <item x="22162"/>
        <item x="14637"/>
        <item x="5557"/>
        <item x="7458"/>
        <item x="22006"/>
        <item x="11995"/>
        <item x="9196"/>
        <item x="21882"/>
        <item x="14844"/>
        <item x="19454"/>
        <item x="12897"/>
        <item x="14817"/>
        <item x="1789"/>
        <item x="21842"/>
        <item x="4371"/>
        <item x="1808"/>
        <item x="3964"/>
        <item x="16203"/>
        <item x="12163"/>
        <item x="8879"/>
        <item x="16344"/>
        <item x="20855"/>
        <item x="25169"/>
        <item x="4345"/>
        <item x="7454"/>
        <item x="8762"/>
        <item x="14455"/>
        <item x="5316"/>
        <item x="25265"/>
        <item x="4052"/>
        <item x="1757"/>
        <item x="12912"/>
        <item x="25704"/>
        <item x="25243"/>
        <item x="22078"/>
        <item x="12742"/>
        <item x="5601"/>
        <item x="11987"/>
        <item x="22032"/>
        <item x="16122"/>
        <item x="12178"/>
        <item x="25670"/>
        <item x="16341"/>
        <item x="7383"/>
        <item x="4161"/>
        <item x="25258"/>
        <item x="12489"/>
        <item x="3847"/>
        <item x="2128"/>
        <item x="2222"/>
        <item x="7105"/>
        <item x="25264"/>
        <item x="14786"/>
        <item x="23111"/>
        <item x="22710"/>
        <item x="16457"/>
        <item x="4238"/>
        <item x="25147"/>
        <item x="1874"/>
        <item x="22035"/>
        <item x="12052"/>
        <item x="17768"/>
        <item x="7185"/>
        <item x="17519"/>
        <item x="24250"/>
        <item x="6979"/>
        <item x="19806"/>
        <item x="4494"/>
        <item x="8947"/>
        <item x="22725"/>
        <item x="9144"/>
        <item x="9123"/>
        <item x="1714"/>
        <item x="3896"/>
        <item x="17806"/>
        <item x="25235"/>
        <item x="12906"/>
        <item x="16442"/>
        <item x="2010"/>
        <item x="7177"/>
        <item x="5412"/>
        <item x="7486"/>
        <item x="19273"/>
        <item x="12519"/>
        <item x="2089"/>
        <item x="16162"/>
        <item x="7111"/>
        <item x="14647"/>
        <item x="16333"/>
        <item x="20740"/>
        <item x="24222"/>
        <item x="9185"/>
        <item x="14304"/>
        <item x="25207"/>
        <item x="8861"/>
        <item x="3904"/>
        <item x="12212"/>
        <item x="14787"/>
        <item x="7365"/>
        <item x="1907"/>
        <item x="2095"/>
        <item x="25721"/>
        <item x="23091"/>
        <item x="20824"/>
        <item x="12797"/>
        <item x="16331"/>
        <item x="11857"/>
        <item x="4253"/>
        <item x="7273"/>
        <item x="12512"/>
        <item x="1996"/>
        <item x="7499"/>
        <item x="4118"/>
        <item x="22853"/>
        <item x="8834"/>
        <item x="14745"/>
        <item x="3926"/>
        <item x="4350"/>
        <item x="24645"/>
        <item x="25283"/>
        <item x="5390"/>
        <item x="2020"/>
        <item x="12096"/>
        <item x="7394"/>
        <item x="14442"/>
        <item x="3990"/>
        <item x="22089"/>
        <item x="9256"/>
        <item x="17840"/>
        <item x="4034"/>
        <item x="7430"/>
        <item x="1681"/>
        <item x="22734"/>
        <item x="7192"/>
        <item x="19583"/>
        <item x="2170"/>
        <item x="3938"/>
        <item x="21928"/>
        <item x="12995"/>
        <item x="22875"/>
        <item x="7381"/>
        <item x="4043"/>
        <item x="4250"/>
        <item x="1792"/>
        <item x="16288"/>
        <item x="20725"/>
        <item x="19384"/>
        <item x="14678"/>
        <item x="12671"/>
        <item x="21024"/>
        <item x="12696"/>
        <item x="3973"/>
        <item x="8925"/>
        <item x="22794"/>
        <item x="9170"/>
        <item x="24192"/>
        <item x="7258"/>
        <item x="19997"/>
        <item x="9246"/>
        <item x="22110"/>
        <item x="14854"/>
        <item x="12873"/>
        <item x="7324"/>
        <item x="12965"/>
        <item x="25583"/>
        <item x="11896"/>
        <item x="17503"/>
        <item x="19467"/>
        <item x="7300"/>
        <item x="24424"/>
        <item x="17468"/>
        <item x="7285"/>
        <item x="19279"/>
        <item x="20710"/>
        <item x="22157"/>
        <item x="22826"/>
        <item x="2030"/>
        <item x="2156"/>
        <item x="21832"/>
        <item x="11970"/>
        <item x="8893"/>
        <item x="17709"/>
        <item x="19354"/>
        <item x="4282"/>
        <item x="4100"/>
        <item x="4441"/>
        <item x="21866"/>
        <item x="12238"/>
        <item x="22699"/>
        <item x="19857"/>
        <item x="14382"/>
        <item x="19443"/>
        <item x="24232"/>
        <item x="19576"/>
        <item x="11895"/>
        <item x="25680"/>
        <item x="14792"/>
        <item x="1693"/>
        <item x="20940"/>
        <item x="14657"/>
        <item x="4006"/>
        <item x="19945"/>
        <item x="12272"/>
        <item x="4235"/>
        <item x="4122"/>
        <item x="1940"/>
        <item x="21071"/>
        <item x="14450"/>
        <item x="14283"/>
        <item x="14409"/>
        <item x="8904"/>
        <item x="14508"/>
        <item x="22674"/>
        <item x="9234"/>
        <item x="4245"/>
        <item x="17482"/>
        <item x="9269"/>
        <item x="14481"/>
        <item x="11899"/>
        <item x="22141"/>
        <item x="2122"/>
        <item x="21079"/>
        <item x="1688"/>
        <item x="2049"/>
        <item x="9098"/>
        <item x="21022"/>
        <item x="7017"/>
        <item x="19804"/>
        <item x="14494"/>
        <item x="22168"/>
        <item x="8916"/>
        <item x="22733"/>
        <item x="4188"/>
        <item x="21900"/>
        <item x="9103"/>
        <item x="19534"/>
        <item x="14669"/>
        <item x="12769"/>
        <item x="19808"/>
        <item x="16351"/>
        <item x="8753"/>
        <item x="9307"/>
        <item x="21931"/>
        <item x="17588"/>
        <item x="4090"/>
        <item x="17828"/>
        <item x="21066"/>
        <item x="7401"/>
        <item x="9206"/>
        <item x="14434"/>
        <item x="1685"/>
        <item x="9110"/>
        <item x="22008"/>
        <item x="4274"/>
        <item x="2167"/>
        <item x="14831"/>
        <item x="24569"/>
        <item x="13032"/>
        <item x="17653"/>
        <item x="6964"/>
        <item x="7422"/>
        <item x="12172"/>
        <item x="9289"/>
        <item x="14308"/>
        <item x="25653"/>
        <item x="8807"/>
        <item x="21985"/>
        <item x="9166"/>
        <item x="5472"/>
        <item x="4010"/>
        <item x="19717"/>
        <item x="7027"/>
        <item x="3855"/>
        <item x="4277"/>
        <item x="1777"/>
        <item x="17630"/>
        <item x="20944"/>
        <item x="22816"/>
        <item x="16276"/>
        <item x="24536"/>
        <item x="8982"/>
        <item x="19848"/>
        <item x="16474"/>
        <item x="16469"/>
        <item x="19656"/>
        <item x="14439"/>
        <item x="14350"/>
        <item x="7134"/>
        <item x="1947"/>
        <item x="1547"/>
        <item x="12215"/>
        <item x="7299"/>
        <item x="6983"/>
        <item x="24512"/>
        <item x="7043"/>
        <item x="21895"/>
        <item x="16373"/>
        <item x="4393"/>
        <item x="3869"/>
        <item x="12211"/>
        <item x="25247"/>
        <item x="25274"/>
        <item x="22056"/>
        <item x="24631"/>
        <item x="12291"/>
        <item x="9221"/>
        <item x="4352"/>
        <item x="16375"/>
        <item x="19542"/>
        <item x="14589"/>
        <item x="12157"/>
        <item x="12131"/>
        <item x="4506"/>
        <item x="12888"/>
        <item x="22741"/>
        <item x="19688"/>
        <item x="7348"/>
        <item x="22140"/>
        <item x="4055"/>
        <item x="5366"/>
        <item x="7311"/>
        <item x="20739"/>
        <item x="22656"/>
        <item x="22756"/>
        <item x="4168"/>
        <item x="7133"/>
        <item x="2193"/>
        <item x="21824"/>
        <item x="19604"/>
        <item x="7435"/>
        <item x="16097"/>
        <item x="12247"/>
        <item x="17861"/>
        <item x="12954"/>
        <item x="14763"/>
        <item x="3954"/>
        <item x="16175"/>
        <item x="24392"/>
        <item x="25076"/>
        <item x="7198"/>
        <item x="8831"/>
        <item x="12520"/>
        <item x="9092"/>
        <item x="7333"/>
        <item x="17494"/>
        <item x="12511"/>
        <item x="12857"/>
        <item x="14590"/>
        <item x="25669"/>
        <item x="21011"/>
        <item x="22787"/>
        <item x="7209"/>
        <item x="23142"/>
        <item x="2062"/>
        <item x="14708"/>
        <item x="16365"/>
        <item x="24473"/>
        <item x="1824"/>
        <item x="1938"/>
        <item x="14712"/>
        <item x="21877"/>
        <item x="5555"/>
        <item x="22127"/>
        <item x="19523"/>
        <item x="19490"/>
        <item x="19620"/>
        <item x="17687"/>
        <item x="5587"/>
        <item x="4259"/>
        <item x="1894"/>
        <item x="22662"/>
        <item x="11882"/>
        <item x="12761"/>
        <item x="24603"/>
        <item x="1895"/>
        <item x="16429"/>
        <item x="25726"/>
        <item x="25182"/>
        <item x="14795"/>
        <item x="14845"/>
        <item x="9305"/>
        <item x="1567"/>
        <item x="7187"/>
        <item x="2151"/>
        <item x="25149"/>
        <item x="8905"/>
        <item x="2025"/>
        <item x="12595"/>
        <item x="16372"/>
        <item x="4413"/>
        <item x="5525"/>
        <item x="1648"/>
        <item x="4261"/>
        <item x="14307"/>
        <item x="4420"/>
        <item x="17637"/>
        <item x="24609"/>
        <item x="24255"/>
        <item x="4056"/>
        <item x="5309"/>
        <item x="4377"/>
        <item x="6951"/>
        <item x="7249"/>
        <item x="21894"/>
        <item x="3834"/>
        <item x="2240"/>
        <item x="12265"/>
        <item x="9038"/>
        <item x="9214"/>
        <item x="7240"/>
        <item x="20759"/>
        <item x="2127"/>
        <item x="1849"/>
        <item x="9204"/>
        <item x="12590"/>
        <item x="1744"/>
        <item x="1988"/>
        <item x="14381"/>
        <item x="12790"/>
        <item x="16454"/>
        <item x="19833"/>
        <item x="14384"/>
        <item x="19898"/>
        <item x="13027"/>
        <item x="19397"/>
        <item x="23129"/>
        <item x="1629"/>
        <item x="16408"/>
        <item x="11910"/>
        <item x="25614"/>
        <item x="17641"/>
        <item x="1973"/>
        <item x="17925"/>
        <item x="21961"/>
        <item x="8805"/>
        <item x="5589"/>
        <item x="12694"/>
        <item x="1977"/>
        <item x="9091"/>
        <item x="4154"/>
        <item x="1536"/>
        <item x="22072"/>
        <item x="14607"/>
        <item x="3952"/>
        <item x="7263"/>
        <item x="5535"/>
        <item x="20804"/>
        <item x="2114"/>
        <item x="22719"/>
        <item x="68"/>
        <item x="9382"/>
        <item x="4718"/>
        <item x="23306"/>
        <item x="18147"/>
        <item x="7684"/>
        <item x="17972"/>
        <item x="17934"/>
        <item x="18017"/>
        <item x="15259"/>
        <item x="8135"/>
        <item x="6120"/>
        <item x="18722"/>
        <item x="20248"/>
        <item x="20198"/>
        <item x="787"/>
        <item x="25396"/>
        <item x="23612"/>
        <item x="22440"/>
        <item x="384"/>
        <item x="10562"/>
        <item x="6203"/>
        <item x="8395"/>
        <item x="8299"/>
        <item x="11203"/>
        <item x="8500"/>
        <item x="6886"/>
        <item x="21804"/>
        <item x="18781"/>
        <item x="5140"/>
        <item x="6608"/>
        <item x="5059"/>
        <item x="14003"/>
        <item x="17459"/>
        <item x="11634"/>
        <item x="25493"/>
        <item x="8901"/>
        <item x="14294"/>
        <item x="19522"/>
        <item x="12691"/>
        <item x="5670"/>
        <item x="20860"/>
        <item x="1838"/>
        <item x="25117"/>
        <item x="7119"/>
        <item x="9131"/>
        <item x="16376"/>
        <item x="24519"/>
        <item x="21913"/>
        <item x="21964"/>
        <item x="9433"/>
        <item x="14870"/>
        <item x="9843"/>
        <item x="20301"/>
        <item x="18668"/>
        <item x="18479"/>
        <item x="2925"/>
        <item x="1461"/>
        <item x="1326"/>
        <item x="3461"/>
        <item x="20655"/>
        <item x="19931"/>
        <item x="11814"/>
        <item x="7070"/>
        <item x="24533"/>
        <item x="9067"/>
        <item x="12012"/>
        <item x="2612"/>
        <item x="9900"/>
        <item x="4616"/>
        <item x="7604"/>
        <item x="7532"/>
        <item x="23304"/>
        <item x="13104"/>
        <item x="17985"/>
        <item x="23192"/>
        <item x="9516"/>
        <item x="14965"/>
        <item x="23427"/>
        <item x="23389"/>
        <item x="13137"/>
        <item x="16610"/>
        <item x="13161"/>
        <item x="9716"/>
        <item x="2449"/>
        <item x="14951"/>
        <item x="14950"/>
        <item x="5973"/>
        <item x="186"/>
        <item x="4735"/>
        <item x="22275"/>
        <item x="5923"/>
        <item x="20016"/>
        <item x="20108"/>
        <item x="4555"/>
        <item x="15015"/>
        <item x="13312"/>
        <item x="18"/>
        <item x="17991"/>
        <item x="9582"/>
        <item x="23228"/>
        <item x="25304"/>
        <item x="9424"/>
        <item x="20148"/>
        <item x="5811"/>
        <item x="9418"/>
        <item x="18094"/>
        <item x="2609"/>
        <item x="4539"/>
        <item x="25327"/>
        <item x="147"/>
        <item x="4567"/>
        <item x="18198"/>
        <item x="7796"/>
        <item x="16572"/>
        <item x="21227"/>
        <item x="331"/>
        <item x="9312"/>
        <item x="4577"/>
        <item x="24707"/>
        <item x="2620"/>
        <item x="22202"/>
        <item x="9581"/>
        <item x="21122"/>
        <item x="15138"/>
        <item x="13315"/>
        <item x="5927"/>
        <item x="4627"/>
        <item x="18206"/>
        <item x="2369"/>
        <item x="5773"/>
        <item x="4745"/>
        <item x="23333"/>
        <item x="9632"/>
        <item x="2281"/>
        <item x="18146"/>
        <item x="4713"/>
        <item x="5909"/>
        <item x="215"/>
        <item x="17973"/>
        <item x="5898"/>
        <item x="284"/>
        <item x="14860"/>
        <item x="18187"/>
        <item x="7541"/>
        <item x="9844"/>
        <item x="20045"/>
        <item x="4619"/>
        <item x="7674"/>
        <item x="5967"/>
        <item x="2280"/>
        <item x="166"/>
        <item x="9489"/>
        <item x="9537"/>
        <item x="5756"/>
        <item x="9487"/>
        <item x="9732"/>
        <item x="20162"/>
        <item x="15123"/>
        <item x="359"/>
        <item x="10174"/>
        <item x="6293"/>
        <item x="20356"/>
        <item x="380"/>
        <item x="10126"/>
        <item x="18478"/>
        <item x="22389"/>
        <item x="7864"/>
        <item x="24896"/>
        <item x="18481"/>
        <item x="10206"/>
        <item x="10561"/>
        <item x="16851"/>
        <item x="458"/>
        <item x="23455"/>
        <item x="18413"/>
        <item x="18631"/>
        <item x="23549"/>
        <item x="647"/>
        <item x="18370"/>
        <item x="15241"/>
        <item x="6420"/>
        <item x="6159"/>
        <item x="4838"/>
        <item x="412"/>
        <item x="18682"/>
        <item x="10160"/>
        <item x="23598"/>
        <item x="10449"/>
        <item x="10275"/>
        <item x="4817"/>
        <item x="3115"/>
        <item x="23684"/>
        <item x="10632"/>
        <item x="9968"/>
        <item x="6419"/>
        <item x="2680"/>
        <item x="21301"/>
        <item x="23537"/>
        <item x="6426"/>
        <item x="4882"/>
        <item x="16807"/>
        <item x="4946"/>
        <item x="23753"/>
        <item x="21405"/>
        <item x="17024"/>
        <item x="5001"/>
        <item x="24848"/>
        <item x="482"/>
        <item x="24777"/>
        <item x="6080"/>
        <item x="10183"/>
        <item x="508"/>
        <item x="7959"/>
        <item x="13714"/>
        <item x="18378"/>
        <item x="21500"/>
        <item x="10011"/>
        <item x="13568"/>
        <item x="10617"/>
        <item x="2824"/>
        <item x="415"/>
        <item x="10371"/>
        <item x="2681"/>
        <item x="8058"/>
        <item x="24802"/>
        <item x="4902"/>
        <item x="15157"/>
        <item x="21431"/>
        <item x="21298"/>
        <item x="851"/>
        <item x="2920"/>
        <item x="20375"/>
        <item x="6283"/>
        <item x="6168"/>
        <item x="4914"/>
        <item x="16926"/>
        <item x="23525"/>
        <item x="23762"/>
        <item x="23470"/>
        <item x="22320"/>
        <item x="6187"/>
        <item x="6387"/>
        <item x="392"/>
        <item x="4802"/>
        <item x="22377"/>
        <item x="3741"/>
        <item x="17244"/>
        <item x="23839"/>
        <item x="23874"/>
        <item x="5084"/>
        <item x="10775"/>
        <item x="14070"/>
        <item x="5267"/>
        <item x="21810"/>
        <item x="8635"/>
        <item x="22478"/>
        <item x="3246"/>
        <item x="21555"/>
        <item x="3206"/>
        <item x="25553"/>
        <item x="3208"/>
        <item x="11049"/>
        <item x="11436"/>
        <item x="5169"/>
        <item x="11321"/>
        <item x="15723"/>
        <item x="18819"/>
        <item x="11066"/>
        <item x="6873"/>
        <item x="19241"/>
        <item x="3443"/>
        <item x="15666"/>
        <item x="880"/>
        <item x="24035"/>
        <item x="10863"/>
        <item x="23849"/>
        <item x="5231"/>
        <item x="19249"/>
        <item x="22527"/>
        <item x="3603"/>
        <item x="3333"/>
        <item x="11642"/>
        <item x="11180"/>
        <item x="1145"/>
        <item x="8629"/>
        <item x="6862"/>
        <item x="11372"/>
        <item x="11603"/>
        <item x="13884"/>
        <item x="23836"/>
        <item x="8595"/>
        <item x="5034"/>
        <item x="18793"/>
        <item x="15627"/>
        <item x="13942"/>
        <item x="19220"/>
        <item x="11319"/>
        <item x="22531"/>
        <item x="3396"/>
        <item x="5228"/>
        <item x="19245"/>
        <item x="25534"/>
        <item x="1121"/>
        <item x="11732"/>
        <item x="21806"/>
        <item x="3375"/>
        <item x="5281"/>
        <item x="5163"/>
        <item x="21605"/>
        <item x="10837"/>
        <item x="955"/>
        <item x="3241"/>
        <item x="3394"/>
        <item x="11458"/>
        <item x="24948"/>
        <item x="5156"/>
        <item x="5222"/>
        <item x="23962"/>
        <item x="6478"/>
        <item x="3439"/>
        <item x="1180"/>
        <item x="10844"/>
        <item x="3338"/>
        <item x="1487"/>
        <item x="13877"/>
        <item x="25559"/>
        <item x="5260"/>
        <item x="1171"/>
        <item x="10792"/>
        <item x="21793"/>
        <item x="19223"/>
        <item x="24096"/>
        <item x="22607"/>
        <item x="10904"/>
        <item x="6676"/>
        <item x="23996"/>
        <item x="1348"/>
        <item x="21547"/>
        <item x="14078"/>
        <item x="11498"/>
        <item x="21777"/>
        <item x="13768"/>
        <item x="1244"/>
        <item x="8475"/>
        <item x="18777"/>
        <item x="6885"/>
        <item x="11163"/>
        <item x="21715"/>
        <item x="17416"/>
        <item x="979"/>
        <item x="15814"/>
        <item x="24073"/>
        <item x="20990"/>
        <item x="5490"/>
        <item x="12986"/>
        <item x="24354"/>
        <item x="17879"/>
        <item x="4501"/>
        <item x="2171"/>
        <item x="12969"/>
        <item x="12134"/>
        <item x="7039"/>
        <item x="7274"/>
        <item x="16071"/>
        <item x="24662"/>
        <item x="11907"/>
        <item x="12295"/>
        <item x="12306"/>
        <item x="2241"/>
        <item x="11971"/>
        <item x="11805"/>
        <item x="12470"/>
        <item x="4297"/>
        <item x="25630"/>
        <item x="6935"/>
        <item x="4363"/>
        <item x="19568"/>
        <item x="17679"/>
        <item x="5523"/>
        <item x="19787"/>
        <item x="9297"/>
        <item x="7301"/>
        <item x="17562"/>
        <item x="12190"/>
        <item x="12728"/>
        <item x="19553"/>
        <item x="9226"/>
        <item x="22676"/>
        <item x="1854"/>
        <item x="3865"/>
        <item x="12772"/>
        <item x="4030"/>
        <item x="19543"/>
        <item x="4349"/>
        <item x="8940"/>
        <item x="24620"/>
        <item x="24227"/>
        <item x="9107"/>
        <item x="4461"/>
        <item x="24337"/>
        <item x="17535"/>
        <item x="24384"/>
        <item x="17591"/>
        <item x="4432"/>
        <item x="4204"/>
        <item x="24417"/>
        <item x="24618"/>
        <item x="25251"/>
        <item x="14788"/>
        <item x="19320"/>
        <item x="14443"/>
        <item x="12007"/>
        <item x="1540"/>
        <item x="19903"/>
        <item x="5598"/>
        <item x="4264"/>
        <item x="12407"/>
        <item x="2208"/>
        <item x="2142"/>
        <item x="25715"/>
        <item x="25598"/>
        <item x="19344"/>
        <item x="7157"/>
        <item x="24253"/>
        <item x="9278"/>
        <item x="12144"/>
        <item x="22768"/>
        <item x="12152"/>
        <item x="12915"/>
        <item x="11851"/>
        <item x="13030"/>
        <item x="25097"/>
        <item x="1846"/>
        <item x="3887"/>
        <item x="11819"/>
        <item x="12890"/>
        <item x="12985"/>
        <item x="19507"/>
        <item x="4294"/>
        <item x="8738"/>
        <item x="12083"/>
        <item x="19663"/>
        <item x="1892"/>
        <item x="19361"/>
        <item x="16149"/>
        <item x="13023"/>
        <item x="5541"/>
        <item x="13063"/>
        <item x="19449"/>
        <item x="19513"/>
        <item x="7275"/>
        <item x="1528"/>
        <item x="12841"/>
        <item x="11865"/>
        <item x="2217"/>
        <item x="20926"/>
        <item x="23103"/>
        <item x="5610"/>
        <item x="3921"/>
        <item x="19577"/>
        <item x="16186"/>
        <item x="4258"/>
        <item x="7014"/>
        <item x="2045"/>
        <item x="24338"/>
        <item x="23083"/>
        <item x="11779"/>
        <item x="24187"/>
        <item x="11826"/>
        <item x="5495"/>
        <item x="4332"/>
        <item x="2050"/>
        <item x="25591"/>
        <item x="24261"/>
        <item x="24401"/>
        <item x="12129"/>
        <item x="3927"/>
        <item x="22688"/>
        <item x="23128"/>
        <item x="17757"/>
        <item x="4395"/>
        <item x="4218"/>
        <item x="14810"/>
        <item x="7212"/>
        <item x="4295"/>
        <item x="3802"/>
        <item x="12316"/>
        <item x="25129"/>
        <item x="14355"/>
        <item x="15965"/>
        <item x="24551"/>
        <item x="24277"/>
        <item x="24279"/>
        <item x="1931"/>
        <item x="16145"/>
        <item x="21109"/>
        <item x="22881"/>
        <item x="9477"/>
        <item x="16683"/>
        <item x="7587"/>
        <item x="16767"/>
        <item x="9368"/>
        <item x="18037"/>
        <item x="4576"/>
        <item x="2619"/>
        <item x="4759"/>
        <item x="20024"/>
        <item x="5813"/>
        <item x="5862"/>
        <item x="16750"/>
        <item x="9616"/>
        <item x="4645"/>
        <item x="4605"/>
        <item x="14986"/>
        <item x="20091"/>
        <item x="18128"/>
        <item x="27"/>
        <item x="15067"/>
        <item x="4962"/>
        <item x="606"/>
        <item x="18564"/>
        <item x="16853"/>
        <item x="2922"/>
        <item x="507"/>
        <item x="21287"/>
        <item x="18327"/>
        <item x="13519"/>
        <item x="24839"/>
        <item x="13582"/>
        <item x="4970"/>
        <item x="8075"/>
        <item x="6333"/>
        <item x="13630"/>
        <item x="6307"/>
        <item x="10328"/>
        <item x="21397"/>
        <item x="454"/>
        <item x="376"/>
        <item x="6579"/>
        <item x="10741"/>
        <item x="6824"/>
        <item x="18934"/>
        <item x="11349"/>
        <item x="24995"/>
        <item x="15728"/>
        <item x="24139"/>
        <item x="11191"/>
        <item x="22480"/>
        <item x="11018"/>
        <item x="19000"/>
        <item x="18958"/>
        <item x="1386"/>
        <item x="1217"/>
        <item x="15562"/>
        <item x="5078"/>
        <item x="20506"/>
        <item x="18846"/>
        <item x="6793"/>
        <item x="20607"/>
        <item x="15520"/>
        <item x="8480"/>
        <item x="1493"/>
        <item x="14060"/>
        <item x="17240"/>
        <item x="1351"/>
        <item x="24027"/>
        <item x="10895"/>
        <item x="3176"/>
        <item x="23865"/>
        <item x="15530"/>
        <item x="6606"/>
        <item x="938"/>
        <item x="4320"/>
        <item x="1937"/>
        <item x="5500"/>
        <item x="22028"/>
        <item x="5631"/>
        <item x="12339"/>
        <item x="1811"/>
        <item x="12623"/>
        <item x="22748"/>
        <item x="12942"/>
        <item x="3924"/>
        <item x="5314"/>
        <item x="20713"/>
        <item x="21892"/>
        <item x="12452"/>
        <item x="19526"/>
        <item x="5302"/>
        <item x="1525"/>
        <item x="19337"/>
        <item x="17669"/>
        <item x="4038"/>
        <item x="7413"/>
        <item x="22773"/>
        <item x="25201"/>
        <item x="1607"/>
        <item x="7225"/>
        <item x="19280"/>
        <item x="14473"/>
        <item x="1592"/>
        <item x="7512"/>
        <item x="5474"/>
        <item x="12686"/>
        <item x="24639"/>
        <item x="5561"/>
        <item x="1948"/>
        <item x="7317"/>
        <item x="19801"/>
        <item x="25282"/>
        <item x="7163"/>
        <item x="25262"/>
        <item x="3966"/>
        <item x="24373"/>
        <item x="19647"/>
        <item x="2610"/>
        <item x="15870"/>
        <item x="5643"/>
        <item x="21030"/>
        <item x="23239"/>
        <item x="4786"/>
        <item x="15827"/>
        <item x="24496"/>
        <item x="7239"/>
        <item x="7503"/>
        <item x="23385"/>
        <item x="21119"/>
        <item x="9455"/>
        <item x="9447"/>
        <item x="21135"/>
        <item x="9759"/>
        <item x="17996"/>
        <item x="2407"/>
        <item x="16716"/>
        <item x="2490"/>
        <item x="2462"/>
        <item x="7670"/>
        <item x="2381"/>
        <item x="5859"/>
        <item x="16751"/>
        <item x="2579"/>
        <item x="4564"/>
        <item x="10376"/>
        <item x="10214"/>
        <item x="6121"/>
        <item x="13552"/>
        <item x="699"/>
        <item x="22330"/>
        <item x="13574"/>
        <item x="24909"/>
        <item x="10700"/>
        <item x="460"/>
        <item x="4903"/>
        <item x="2840"/>
        <item x="23678"/>
        <item x="23499"/>
        <item x="6385"/>
        <item x="22429"/>
        <item x="6046"/>
        <item x="8115"/>
        <item x="13578"/>
        <item x="1398"/>
        <item x="24918"/>
        <item x="21807"/>
        <item x="3390"/>
        <item x="21526"/>
        <item x="18800"/>
        <item x="3343"/>
        <item x="24095"/>
        <item x="22995"/>
        <item x="22536"/>
        <item x="13913"/>
        <item x="6681"/>
        <item x="24068"/>
        <item x="23921"/>
        <item x="1299"/>
        <item x="18774"/>
        <item x="11655"/>
        <item x="12629"/>
        <item x="1856"/>
        <item x="12166"/>
        <item x="4200"/>
        <item x="22101"/>
        <item x="3884"/>
        <item x="24268"/>
        <item x="25194"/>
        <item x="3918"/>
        <item x="12959"/>
        <item x="7013"/>
        <item x="19709"/>
        <item x="24586"/>
        <item x="12204"/>
        <item x="4439"/>
        <item x="12459"/>
        <item x="21865"/>
        <item x="21046"/>
        <item x="24516"/>
        <item x="1889"/>
        <item x="24493"/>
        <item x="21852"/>
        <item x="12368"/>
        <item x="24164"/>
        <item x="17528"/>
        <item x="12279"/>
        <item x="12376"/>
        <item x="17732"/>
        <item x="3868"/>
        <item x="12282"/>
        <item x="24168"/>
        <item x="12269"/>
        <item x="5617"/>
        <item x="2243"/>
        <item x="19589"/>
        <item x="19890"/>
        <item x="16016"/>
        <item x="9476"/>
        <item x="17982"/>
        <item x="13230"/>
        <item x="5781"/>
        <item x="14921"/>
        <item x="25342"/>
        <item x="5889"/>
        <item x="9614"/>
        <item x="64"/>
        <item x="23382"/>
        <item x="13153"/>
        <item x="9533"/>
        <item x="9678"/>
        <item x="195"/>
        <item x="23264"/>
        <item x="5866"/>
        <item x="23258"/>
        <item x="9435"/>
        <item x="21192"/>
        <item x="16554"/>
        <item x="9684"/>
        <item x="5915"/>
        <item x="25332"/>
        <item x="4582"/>
        <item x="16764"/>
        <item x="24767"/>
        <item x="24686"/>
        <item x="49"/>
        <item x="23269"/>
        <item x="206"/>
        <item x="7527"/>
        <item x="9827"/>
        <item x="2649"/>
        <item x="4612"/>
        <item x="18212"/>
        <item x="23196"/>
        <item x="23375"/>
        <item x="4726"/>
        <item x="23647"/>
        <item x="10387"/>
        <item x="10503"/>
        <item x="23738"/>
        <item x="4992"/>
        <item x="4784"/>
        <item x="15287"/>
        <item x="18495"/>
        <item x="15411"/>
        <item x="17041"/>
        <item x="18308"/>
        <item x="23465"/>
        <item x="21505"/>
        <item x="6054"/>
        <item x="4770"/>
        <item x="4991"/>
        <item x="23547"/>
        <item x="10193"/>
        <item x="23747"/>
        <item x="23512"/>
        <item x="23698"/>
        <item x="10192"/>
        <item x="400"/>
        <item x="23582"/>
        <item x="10576"/>
        <item x="770"/>
        <item x="23692"/>
        <item x="18486"/>
        <item x="23634"/>
        <item x="21388"/>
        <item x="16882"/>
        <item x="434"/>
        <item x="8061"/>
        <item x="21677"/>
        <item x="22483"/>
        <item x="17349"/>
        <item x="13918"/>
        <item x="19177"/>
        <item x="20524"/>
        <item x="1163"/>
        <item x="1456"/>
        <item x="8288"/>
        <item x="17386"/>
        <item x="15743"/>
        <item x="24011"/>
        <item x="8341"/>
        <item x="3456"/>
        <item x="20600"/>
        <item x="11341"/>
        <item x="11268"/>
        <item x="5253"/>
        <item x="24079"/>
        <item x="11433"/>
        <item x="6613"/>
        <item x="23031"/>
        <item x="24086"/>
        <item x="6835"/>
        <item x="8228"/>
        <item x="11089"/>
        <item x="17249"/>
        <item x="18797"/>
        <item x="3579"/>
        <item x="17369"/>
        <item x="25487"/>
        <item x="18912"/>
        <item x="23033"/>
        <item x="6644"/>
        <item x="8583"/>
        <item x="23834"/>
        <item x="18831"/>
        <item x="18997"/>
        <item x="6616"/>
        <item x="1006"/>
        <item x="11137"/>
        <item x="8340"/>
        <item x="23781"/>
        <item x="3659"/>
        <item x="15667"/>
        <item x="19185"/>
        <item x="5193"/>
        <item x="18847"/>
        <item x="5166"/>
        <item x="10819"/>
        <item x="10893"/>
        <item x="8585"/>
        <item x="1624"/>
        <item x="22071"/>
        <item x="12882"/>
        <item x="20813"/>
        <item x="12111"/>
        <item x="24575"/>
        <item x="5403"/>
        <item x="25159"/>
        <item x="19549"/>
        <item x="20932"/>
        <item x="19330"/>
        <item x="7233"/>
        <item x="25689"/>
        <item x="16468"/>
        <item x="24363"/>
        <item x="17900"/>
        <item x="11785"/>
        <item x="12762"/>
        <item x="19853"/>
        <item x="4001"/>
        <item x="12434"/>
        <item x="7202"/>
        <item x="22677"/>
        <item x="25227"/>
        <item x="3812"/>
        <item x="24628"/>
        <item x="8884"/>
        <item x="19884"/>
        <item x="19323"/>
        <item x="9252"/>
        <item x="12180"/>
        <item x="24340"/>
        <item x="19291"/>
        <item x="19807"/>
        <item x="12513"/>
        <item x="20952"/>
        <item x="19682"/>
        <item x="5361"/>
        <item x="1990"/>
        <item x="12054"/>
        <item x="14630"/>
        <item x="12116"/>
        <item x="1930"/>
        <item x="5637"/>
        <item x="4093"/>
        <item x="12491"/>
        <item x="22878"/>
        <item x="17929"/>
        <item x="19639"/>
        <item x="21064"/>
        <item x="14415"/>
        <item x="21869"/>
        <item x="3871"/>
        <item x="17636"/>
        <item x="20957"/>
        <item x="6981"/>
        <item x="11900"/>
        <item x="3826"/>
        <item x="19385"/>
        <item x="24214"/>
        <item x="19736"/>
        <item x="17885"/>
        <item x="12283"/>
        <item x="1574"/>
        <item x="22691"/>
        <item x="8899"/>
        <item x="1828"/>
        <item x="16284"/>
        <item x="8866"/>
        <item x="5451"/>
        <item x="18244"/>
        <item x="23263"/>
        <item x="5816"/>
        <item x="4599"/>
        <item x="18090"/>
        <item x="2797"/>
        <item x="15168"/>
        <item x="21537"/>
        <item x="3872"/>
        <item x="12981"/>
        <item x="6966"/>
        <item x="7181"/>
        <item x="24573"/>
        <item x="4429"/>
        <item x="9111"/>
        <item x="5512"/>
        <item x="4381"/>
        <item x="23329"/>
        <item x="7627"/>
        <item x="9321"/>
        <item x="2623"/>
        <item x="24715"/>
        <item x="2287"/>
        <item x="5912"/>
        <item x="16616"/>
        <item x="198"/>
        <item x="9790"/>
        <item x="4617"/>
        <item x="16628"/>
        <item x="2447"/>
        <item x="16775"/>
        <item x="18034"/>
        <item x="2316"/>
        <item x="9713"/>
        <item x="4753"/>
        <item x="159"/>
        <item x="7739"/>
        <item x="18064"/>
        <item x="7629"/>
        <item x="318"/>
        <item x="2396"/>
        <item x="18707"/>
        <item x="20216"/>
        <item x="783"/>
        <item x="8140"/>
        <item x="21457"/>
        <item x="6282"/>
        <item x="3141"/>
        <item x="23472"/>
        <item x="15431"/>
        <item x="2790"/>
        <item x="612"/>
        <item x="21490"/>
        <item x="2881"/>
        <item x="521"/>
        <item x="614"/>
        <item x="10109"/>
        <item x="10135"/>
        <item x="22963"/>
        <item x="10513"/>
        <item x="10511"/>
        <item x="10315"/>
        <item x="356"/>
        <item x="18701"/>
        <item x="13515"/>
        <item x="10229"/>
        <item x="23641"/>
        <item x="2807"/>
        <item x="4976"/>
        <item x="15467"/>
        <item x="4948"/>
        <item x="13636"/>
        <item x="6473"/>
        <item x="3611"/>
        <item x="1514"/>
        <item x="17283"/>
        <item x="18963"/>
        <item x="11530"/>
        <item x="20515"/>
        <item x="22457"/>
        <item x="3507"/>
        <item x="3496"/>
        <item x="19061"/>
        <item x="15757"/>
        <item x="6685"/>
        <item x="3686"/>
        <item x="5258"/>
        <item x="10740"/>
        <item x="1322"/>
        <item x="21704"/>
        <item x="5187"/>
        <item x="8486"/>
        <item x="17149"/>
        <item x="15583"/>
        <item x="21551"/>
        <item x="1405"/>
        <item x="23054"/>
        <item x="25537"/>
        <item x="6628"/>
        <item x="5250"/>
        <item x="10805"/>
        <item x="6807"/>
        <item x="1252"/>
        <item x="19246"/>
        <item x="1416"/>
        <item x="23857"/>
        <item x="5246"/>
        <item x="1786"/>
        <item x="19970"/>
        <item x="9022"/>
        <item x="3978"/>
        <item x="12719"/>
        <item x="24433"/>
        <item x="24472"/>
        <item x="24498"/>
        <item x="12139"/>
        <item x="12285"/>
        <item x="7469"/>
        <item x="19863"/>
        <item x="2036"/>
        <item x="22743"/>
        <item x="9084"/>
        <item x="4039"/>
        <item x="12627"/>
        <item x="12224"/>
        <item x="25261"/>
        <item x="19988"/>
        <item x="19424"/>
        <item x="5346"/>
        <item x="21984"/>
        <item x="5704"/>
        <item x="8942"/>
        <item x="19498"/>
        <item x="12375"/>
        <item x="14414"/>
        <item x="16387"/>
        <item x="19591"/>
        <item x="22850"/>
        <item x="20902"/>
        <item x="1835"/>
        <item x="3875"/>
        <item x="19559"/>
        <item x="14407"/>
        <item x="24336"/>
        <item x="4127"/>
        <item x="1670"/>
        <item x="24475"/>
        <item x="8943"/>
        <item x="19734"/>
        <item x="24224"/>
        <item x="11979"/>
        <item x="3930"/>
        <item x="21837"/>
        <item x="12419"/>
        <item x="14688"/>
        <item x="14338"/>
        <item x="14449"/>
        <item x="22796"/>
        <item x="5642"/>
        <item x="5547"/>
        <item x="19980"/>
        <item x="2023"/>
        <item x="8766"/>
        <item x="25088"/>
        <item x="5666"/>
        <item x="1582"/>
        <item x="5669"/>
        <item x="19481"/>
        <item x="1562"/>
        <item x="1798"/>
        <item x="4480"/>
        <item x="19516"/>
        <item x="24416"/>
        <item x="7362"/>
        <item x="12053"/>
        <item x="12553"/>
        <item x="19608"/>
        <item x="4387"/>
        <item x="5619"/>
        <item x="21908"/>
        <item x="11944"/>
        <item x="22669"/>
        <item x="24323"/>
        <item x="9835"/>
        <item x="2320"/>
        <item x="348"/>
        <item x="14940"/>
        <item x="24757"/>
        <item x="134"/>
        <item x="23187"/>
        <item x="22207"/>
        <item x="16619"/>
        <item x="6024"/>
        <item x="22274"/>
        <item x="20050"/>
        <item x="4711"/>
        <item x="9574"/>
        <item x="18221"/>
        <item x="23237"/>
        <item x="21140"/>
        <item x="2479"/>
        <item x="4604"/>
        <item x="18255"/>
        <item x="2296"/>
        <item x="2509"/>
        <item x="2473"/>
        <item x="94"/>
        <item x="23430"/>
        <item x="23255"/>
        <item x="4712"/>
        <item x="5776"/>
        <item x="17959"/>
        <item x="18009"/>
        <item x="9314"/>
        <item x="23179"/>
        <item x="4545"/>
        <item x="23403"/>
        <item x="18453"/>
        <item x="673"/>
        <item x="23648"/>
        <item x="10588"/>
        <item x="18654"/>
        <item x="23507"/>
        <item x="16954"/>
        <item x="4932"/>
        <item x="18569"/>
        <item x="13482"/>
        <item x="2924"/>
        <item x="2701"/>
        <item x="18322"/>
        <item x="10228"/>
        <item x="6109"/>
        <item x="13518"/>
        <item x="18487"/>
        <item x="360"/>
        <item x="18584"/>
        <item x="20271"/>
        <item x="10668"/>
        <item x="8147"/>
        <item x="23456"/>
        <item x="15381"/>
        <item x="22336"/>
        <item x="5003"/>
        <item x="10000"/>
        <item x="18494"/>
        <item x="8127"/>
        <item x="18502"/>
        <item x="21374"/>
        <item x="4813"/>
        <item x="21314"/>
        <item x="25425"/>
        <item x="18589"/>
        <item x="20215"/>
        <item x="10316"/>
        <item x="13418"/>
        <item x="7890"/>
        <item x="14134"/>
        <item x="6765"/>
        <item x="20670"/>
        <item x="11245"/>
        <item x="5072"/>
        <item x="3289"/>
        <item x="18898"/>
        <item x="11261"/>
        <item x="5160"/>
        <item x="19250"/>
        <item x="17303"/>
        <item x="19036"/>
        <item x="11519"/>
        <item x="8327"/>
        <item x="22579"/>
        <item x="25039"/>
        <item x="8440"/>
        <item x="22453"/>
        <item x="6697"/>
        <item x="11465"/>
        <item x="19204"/>
        <item x="3745"/>
        <item x="8530"/>
        <item x="920"/>
        <item x="21707"/>
        <item x="3402"/>
        <item x="13870"/>
        <item x="25015"/>
        <item x="13774"/>
        <item x="22577"/>
        <item x="6840"/>
        <item x="24958"/>
        <item x="878"/>
        <item x="24116"/>
        <item x="1090"/>
        <item x="24013"/>
        <item x="3345"/>
        <item x="24019"/>
        <item x="11500"/>
        <item x="19186"/>
        <item x="22469"/>
        <item x="6821"/>
        <item x="6544"/>
        <item x="24084"/>
        <item x="24104"/>
        <item x="25538"/>
        <item x="14267"/>
        <item x="1361"/>
        <item x="20505"/>
        <item x="24163"/>
        <item x="14187"/>
        <item x="22461"/>
        <item x="5109"/>
        <item x="13815"/>
        <item x="17422"/>
        <item x="8627"/>
        <item x="8323"/>
        <item x="6490"/>
        <item x="5221"/>
        <item x="13986"/>
        <item x="3655"/>
        <item x="20676"/>
        <item x="949"/>
        <item x="18735"/>
        <item x="23982"/>
        <item x="18776"/>
        <item x="11264"/>
        <item x="25702"/>
        <item x="23082"/>
        <item x="8796"/>
        <item x="14793"/>
        <item x="12958"/>
        <item x="13014"/>
        <item x="4148"/>
        <item x="14791"/>
        <item x="25164"/>
        <item x="23120"/>
        <item x="19322"/>
        <item x="14655"/>
        <item x="5443"/>
        <item x="19685"/>
        <item x="4372"/>
        <item x="22752"/>
        <item x="22832"/>
        <item x="4110"/>
        <item x="17735"/>
        <item x="7287"/>
        <item x="4491"/>
        <item x="17545"/>
        <item x="1621"/>
        <item x="9024"/>
        <item x="21927"/>
        <item x="19635"/>
        <item x="3775"/>
        <item x="24637"/>
        <item x="22849"/>
        <item x="1686"/>
        <item x="12140"/>
        <item x="19331"/>
        <item x="14410"/>
        <item x="20790"/>
        <item x="8860"/>
        <item x="7063"/>
        <item x="25193"/>
        <item x="19666"/>
        <item x="19902"/>
        <item x="12690"/>
        <item x="12031"/>
        <item x="25250"/>
        <item x="19687"/>
        <item x="14472"/>
        <item x="17721"/>
        <item x="12182"/>
        <item x="24650"/>
        <item x="8952"/>
        <item x="21974"/>
        <item x="14538"/>
        <item x="6916"/>
        <item x="5566"/>
        <item x="6903"/>
        <item x="22004"/>
        <item x="1596"/>
        <item x="17696"/>
        <item x="4106"/>
        <item x="24458"/>
        <item x="17502"/>
        <item x="6978"/>
        <item x="3958"/>
        <item x="12223"/>
        <item x="24404"/>
        <item x="22182"/>
        <item x="15977"/>
        <item x="12142"/>
        <item x="16198"/>
        <item x="21917"/>
        <item x="1651"/>
        <item x="5336"/>
        <item x="21855"/>
        <item x="9034"/>
        <item x="24518"/>
        <item x="2201"/>
        <item x="3867"/>
        <item x="7087"/>
        <item x="12345"/>
        <item x="7369"/>
        <item x="19839"/>
        <item x="12022"/>
        <item x="20888"/>
        <item x="21056"/>
        <item x="17830"/>
        <item x="14502"/>
        <item x="17666"/>
        <item x="6948"/>
        <item x="2230"/>
        <item x="16143"/>
        <item x="24453"/>
        <item x="12616"/>
        <item x="5672"/>
        <item x="5966"/>
        <item x="2465"/>
        <item x="20021"/>
        <item x="17999"/>
        <item x="18077"/>
        <item x="18085"/>
        <item x="24"/>
        <item x="3056"/>
        <item x="6093"/>
        <item x="18708"/>
        <item x="22321"/>
        <item x="18706"/>
        <item x="10627"/>
        <item x="6224"/>
        <item x="24805"/>
        <item x="25007"/>
        <item x="19237"/>
        <item x="10912"/>
        <item x="23918"/>
        <item x="6705"/>
        <item x="5279"/>
        <item x="17321"/>
        <item x="5183"/>
        <item x="17330"/>
        <item x="18772"/>
        <item x="5256"/>
        <item x="11170"/>
        <item x="915"/>
        <item x="1030"/>
        <item x="5068"/>
        <item x="22599"/>
        <item x="14041"/>
        <item x="22471"/>
        <item x="18792"/>
        <item x="8863"/>
        <item x="17752"/>
        <item x="1852"/>
        <item x="12914"/>
        <item x="22863"/>
        <item x="19477"/>
        <item x="16270"/>
        <item x="16297"/>
        <item x="20977"/>
        <item x="16243"/>
        <item x="17779"/>
        <item x="22703"/>
        <item x="14329"/>
        <item x="7019"/>
        <item x="12579"/>
        <item x="7491"/>
        <item x="8944"/>
        <item x="19913"/>
        <item x="3840"/>
        <item x="22721"/>
        <item x="21941"/>
        <item x="12132"/>
        <item x="25554"/>
        <item x="9043"/>
        <item x="25302"/>
        <item x="4965"/>
        <item x="4890"/>
        <item x="18688"/>
        <item x="4124"/>
        <item x="4098"/>
        <item x="2385"/>
        <item x="18264"/>
        <item x="13358"/>
        <item x="9379"/>
        <item x="15139"/>
        <item x="7692"/>
        <item x="10723"/>
        <item x="18652"/>
        <item x="8073"/>
        <item x="18365"/>
        <item x="10592"/>
        <item x="7992"/>
        <item x="7898"/>
        <item x="6511"/>
        <item x="19217"/>
        <item x="20531"/>
        <item x="1485"/>
        <item x="11007"/>
        <item x="8467"/>
        <item x="13856"/>
        <item x="3168"/>
        <item x="13921"/>
        <item x="19946"/>
        <item x="19859"/>
        <item x="8706"/>
        <item x="12903"/>
        <item x="17587"/>
        <item x="12193"/>
        <item x="17751"/>
        <item x="17692"/>
        <item x="12944"/>
        <item x="12881"/>
        <item x="7656"/>
        <item x="7690"/>
        <item x="25315"/>
        <item x="9310"/>
        <item x="18250"/>
        <item x="13265"/>
        <item x="5871"/>
        <item x="3081"/>
        <item x="9965"/>
        <item x="2730"/>
        <item x="4963"/>
        <item x="14230"/>
        <item x="6761"/>
        <item x="15567"/>
        <item x="13804"/>
        <item x="8287"/>
        <item x="5085"/>
        <item x="10944"/>
        <item x="15721"/>
        <item x="11308"/>
        <item x="23956"/>
        <item x="20555"/>
        <item x="10940"/>
        <item x="16342"/>
        <item x="19713"/>
        <item x="5509"/>
        <item x="5510"/>
        <item x="2251"/>
        <item x="17820"/>
        <item x="24342"/>
        <item x="5701"/>
        <item x="3765"/>
        <item x="19948"/>
        <item x="23113"/>
        <item x="24527"/>
        <item x="16517"/>
        <item x="2166"/>
        <item x="19919"/>
        <item x="17518"/>
        <item x="12162"/>
        <item x="21154"/>
        <item x="18504"/>
        <item x="4861"/>
        <item x="10334"/>
        <item x="23568"/>
        <item x="20340"/>
        <item x="3377"/>
        <item x="15734"/>
        <item x="11690"/>
        <item x="3170"/>
        <item x="10972"/>
        <item x="19007"/>
        <item x="13013"/>
        <item x="3996"/>
        <item x="7364"/>
        <item x="19648"/>
        <item x="7646"/>
        <item x="1700"/>
        <item x="25340"/>
        <item x="7761"/>
        <item x="16911"/>
        <item x="16896"/>
        <item x="9951"/>
        <item x="11081"/>
        <item x="13998"/>
        <item x="23905"/>
        <item x="25517"/>
        <item x="5284"/>
        <item x="18954"/>
        <item x="20491"/>
        <item x="4317"/>
        <item x="7417"/>
        <item x="12112"/>
        <item x="7215"/>
        <item x="14277"/>
        <item x="14826"/>
        <item x="9279"/>
        <item x="17685"/>
        <item x="2630"/>
        <item x="22312"/>
        <item x="19197"/>
        <item x="23815"/>
        <item x="18921"/>
        <item x="12785"/>
        <item x="4130"/>
        <item x="25585"/>
        <item x="16287"/>
        <item x="18036"/>
        <item x="14876"/>
        <item x="7557"/>
        <item x="5771"/>
        <item x="2549"/>
        <item x="23352"/>
        <item x="13085"/>
        <item x="4569"/>
        <item x="5798"/>
        <item x="5726"/>
        <item x="23347"/>
        <item x="2544"/>
        <item x="4650"/>
        <item x="16547"/>
        <item x="21208"/>
        <item x="21102"/>
        <item x="4603"/>
        <item x="22903"/>
        <item x="4693"/>
        <item x="9785"/>
        <item x="20082"/>
        <item x="23422"/>
        <item x="23298"/>
        <item x="7787"/>
        <item x="24673"/>
        <item x="4687"/>
        <item x="15102"/>
        <item x="13244"/>
        <item x="20095"/>
        <item x="18101"/>
        <item x="23351"/>
        <item x="7637"/>
        <item x="7737"/>
        <item x="9527"/>
        <item x="14994"/>
        <item x="22303"/>
        <item x="5974"/>
        <item x="5948"/>
        <item x="9765"/>
        <item x="2621"/>
        <item x="4620"/>
        <item x="25325"/>
        <item x="23374"/>
        <item x="13267"/>
        <item x="21232"/>
        <item x="20096"/>
        <item x="18048"/>
        <item x="5904"/>
        <item x="23327"/>
        <item x="5853"/>
        <item x="25358"/>
        <item x="7530"/>
        <item x="5920"/>
        <item x="18100"/>
        <item x="18114"/>
        <item x="2288"/>
        <item x="7536"/>
        <item x="13120"/>
        <item x="18083"/>
        <item x="2588"/>
        <item x="9432"/>
        <item x="7750"/>
        <item x="14960"/>
        <item x="18041"/>
        <item x="14917"/>
        <item x="20041"/>
        <item x="7835"/>
        <item x="18133"/>
        <item x="288"/>
        <item x="15079"/>
        <item x="18218"/>
        <item x="71"/>
        <item x="22218"/>
        <item x="9695"/>
        <item x="7544"/>
        <item x="9851"/>
        <item x="9491"/>
        <item x="22244"/>
        <item x="4641"/>
        <item x="4590"/>
        <item x="9482"/>
        <item x="74"/>
        <item x="7623"/>
        <item x="5814"/>
        <item x="9601"/>
        <item x="22911"/>
        <item x="4566"/>
        <item x="4695"/>
        <item x="18012"/>
        <item x="9903"/>
        <item x="13255"/>
        <item x="14928"/>
        <item x="194"/>
        <item x="17993"/>
        <item x="5832"/>
        <item x="21180"/>
        <item x="9524"/>
        <item x="22259"/>
        <item x="9733"/>
        <item x="13357"/>
        <item x="22234"/>
        <item x="18267"/>
        <item x="5767"/>
        <item x="276"/>
        <item x="99"/>
        <item x="9622"/>
        <item x="735"/>
        <item x="22423"/>
        <item x="24832"/>
        <item x="21379"/>
        <item x="22319"/>
        <item x="23541"/>
        <item x="20359"/>
        <item x="15209"/>
        <item x="24846"/>
        <item x="18702"/>
        <item x="555"/>
        <item x="23756"/>
        <item x="853"/>
        <item x="18328"/>
        <item x="24889"/>
        <item x="2861"/>
        <item x="15494"/>
        <item x="4955"/>
        <item x="15462"/>
        <item x="8091"/>
        <item x="18452"/>
        <item x="23604"/>
        <item x="20296"/>
        <item x="8126"/>
        <item x="23560"/>
        <item x="16886"/>
        <item x="2744"/>
        <item x="10585"/>
        <item x="7900"/>
        <item x="3021"/>
        <item x="2695"/>
        <item x="10596"/>
        <item x="18300"/>
        <item x="2779"/>
        <item x="4783"/>
        <item x="23591"/>
        <item x="18608"/>
        <item x="4839"/>
        <item x="7882"/>
        <item x="7913"/>
        <item x="23559"/>
        <item x="18575"/>
        <item x="13506"/>
        <item x="674"/>
        <item x="16923"/>
        <item x="4859"/>
        <item x="9969"/>
        <item x="17051"/>
        <item x="3149"/>
        <item x="20204"/>
        <item x="10049"/>
        <item x="6153"/>
        <item x="23593"/>
        <item x="18460"/>
        <item x="4835"/>
        <item x="8077"/>
        <item x="23765"/>
        <item x="15300"/>
        <item x="632"/>
        <item x="18314"/>
        <item x="10190"/>
        <item x="10572"/>
        <item x="3031"/>
        <item x="15368"/>
        <item x="2834"/>
        <item x="21350"/>
        <item x="18511"/>
        <item x="18539"/>
        <item x="518"/>
        <item x="4980"/>
        <item x="18645"/>
        <item x="10484"/>
        <item x="17050"/>
        <item x="23599"/>
        <item x="6388"/>
        <item x="833"/>
        <item x="3139"/>
        <item x="23670"/>
        <item x="362"/>
        <item x="2662"/>
        <item x="4808"/>
        <item x="10235"/>
        <item x="22390"/>
        <item x="20291"/>
        <item x="23635"/>
        <item x="16887"/>
        <item x="6214"/>
        <item x="2696"/>
        <item x="10048"/>
        <item x="18471"/>
        <item x="10412"/>
        <item x="15278"/>
        <item x="20333"/>
        <item x="15171"/>
        <item x="2912"/>
        <item x="2741"/>
        <item x="3120"/>
        <item x="6083"/>
        <item x="3041"/>
        <item x="15485"/>
        <item x="18594"/>
        <item x="15225"/>
        <item x="495"/>
        <item x="712"/>
        <item x="16992"/>
        <item x="18570"/>
        <item x="6366"/>
        <item x="473"/>
        <item x="23474"/>
        <item x="4829"/>
        <item x="10068"/>
        <item x="13608"/>
        <item x="18425"/>
        <item x="591"/>
        <item x="4843"/>
        <item x="4977"/>
        <item x="23467"/>
        <item x="10404"/>
        <item x="10112"/>
        <item x="21395"/>
        <item x="10018"/>
        <item x="23500"/>
        <item x="4858"/>
        <item x="23462"/>
        <item x="7853"/>
        <item x="10493"/>
        <item x="6149"/>
        <item x="10167"/>
        <item x="18529"/>
        <item x="13443"/>
        <item x="21472"/>
        <item x="13438"/>
        <item x="13488"/>
        <item x="15479"/>
        <item x="23579"/>
        <item x="24891"/>
        <item x="4889"/>
        <item x="16994"/>
        <item x="6081"/>
        <item x="10374"/>
        <item x="18353"/>
        <item x="16834"/>
        <item x="421"/>
        <item x="18530"/>
        <item x="13461"/>
        <item x="21412"/>
        <item x="399"/>
        <item x="25001"/>
        <item x="11303"/>
        <item x="24132"/>
        <item x="881"/>
        <item x="8219"/>
        <item x="18852"/>
        <item x="21688"/>
        <item x="18863"/>
        <item x="1082"/>
        <item x="13988"/>
        <item x="11707"/>
        <item x="5103"/>
        <item x="21611"/>
        <item x="10747"/>
        <item x="17155"/>
        <item x="3650"/>
        <item x="24936"/>
        <item x="17092"/>
        <item x="11743"/>
        <item x="23989"/>
        <item x="5129"/>
        <item x="21529"/>
        <item x="3388"/>
        <item x="14054"/>
        <item x="15951"/>
        <item x="13964"/>
        <item x="1189"/>
        <item x="17292"/>
        <item x="11121"/>
        <item x="11256"/>
        <item x="17440"/>
        <item x="25550"/>
        <item x="21608"/>
        <item x="23868"/>
        <item x="22546"/>
        <item x="19044"/>
        <item x="18999"/>
        <item x="13985"/>
        <item x="3188"/>
        <item x="5023"/>
        <item x="5251"/>
        <item x="20499"/>
        <item x="13941"/>
        <item x="21789"/>
        <item x="17264"/>
        <item x="5051"/>
        <item x="11150"/>
        <item x="10934"/>
        <item x="15547"/>
        <item x="21712"/>
        <item x="18871"/>
        <item x="1469"/>
        <item x="8245"/>
        <item x="21669"/>
        <item x="1068"/>
        <item x="5018"/>
        <item x="10856"/>
        <item x="21528"/>
        <item x="1256"/>
        <item x="23823"/>
        <item x="3303"/>
        <item x="19203"/>
        <item x="1473"/>
        <item x="21594"/>
        <item x="19093"/>
        <item x="1197"/>
        <item x="5147"/>
        <item x="18892"/>
        <item x="15574"/>
        <item x="8425"/>
        <item x="8423"/>
        <item x="6717"/>
        <item x="17242"/>
        <item x="5229"/>
        <item x="19038"/>
        <item x="10827"/>
        <item x="11294"/>
        <item x="5124"/>
        <item x="24048"/>
        <item x="18937"/>
        <item x="15580"/>
        <item x="22513"/>
        <item x="11650"/>
        <item x="24973"/>
        <item x="10769"/>
        <item x="24012"/>
        <item x="17291"/>
        <item x="3201"/>
        <item x="10731"/>
        <item x="3350"/>
        <item x="6543"/>
        <item x="20534"/>
        <item x="19242"/>
        <item x="25503"/>
        <item x="3505"/>
        <item x="11146"/>
        <item x="11310"/>
        <item x="11120"/>
        <item x="8333"/>
        <item x="5110"/>
        <item x="23829"/>
        <item x="966"/>
        <item x="11076"/>
        <item x="20583"/>
        <item x="3304"/>
        <item x="14240"/>
        <item x="23859"/>
        <item x="24102"/>
        <item x="6597"/>
        <item x="20447"/>
        <item x="11661"/>
        <item x="5157"/>
        <item x="17296"/>
        <item x="11100"/>
        <item x="20699"/>
        <item x="15646"/>
        <item x="8647"/>
        <item x="11692"/>
        <item x="17114"/>
        <item x="5277"/>
        <item x="13797"/>
        <item x="11226"/>
        <item x="3670"/>
        <item x="10989"/>
        <item x="10945"/>
        <item x="3449"/>
        <item x="11145"/>
        <item x="25000"/>
        <item x="6744"/>
        <item x="21678"/>
        <item x="19154"/>
        <item x="8525"/>
        <item x="3557"/>
        <item x="5174"/>
        <item x="3414"/>
        <item x="11437"/>
        <item x="6590"/>
        <item x="17089"/>
        <item x="11160"/>
        <item x="17096"/>
        <item x="21731"/>
        <item x="24067"/>
        <item x="23025"/>
        <item x="11171"/>
        <item x="11277"/>
        <item x="5100"/>
        <item x="18748"/>
        <item x="11629"/>
        <item x="8460"/>
        <item x="14038"/>
        <item x="3430"/>
        <item x="1284"/>
        <item x="10840"/>
        <item x="10959"/>
        <item x="21636"/>
        <item x="10986"/>
        <item x="18794"/>
        <item x="24149"/>
        <item x="19213"/>
        <item x="1450"/>
        <item x="21742"/>
        <item x="8639"/>
        <item x="15817"/>
        <item x="17087"/>
        <item x="1095"/>
        <item x="14253"/>
        <item x="22578"/>
        <item x="15670"/>
        <item x="3209"/>
        <item x="19233"/>
        <item x="5139"/>
        <item x="3580"/>
        <item x="5242"/>
        <item x="8224"/>
        <item x="11756"/>
        <item x="25066"/>
        <item x="1520"/>
        <item x="17227"/>
        <item x="18769"/>
        <item x="11576"/>
        <item x="5131"/>
        <item x="23813"/>
        <item x="19158"/>
        <item x="11750"/>
        <item x="13056"/>
        <item x="1683"/>
        <item x="16241"/>
        <item x="4396"/>
        <item x="2209"/>
        <item x="25616"/>
        <item x="5710"/>
        <item x="4485"/>
        <item x="23137"/>
        <item x="17569"/>
        <item x="12527"/>
        <item x="16042"/>
        <item x="25177"/>
        <item x="19334"/>
        <item x="21949"/>
        <item x="16015"/>
        <item x="24397"/>
        <item x="12066"/>
        <item x="19904"/>
        <item x="6909"/>
        <item x="20728"/>
        <item x="22788"/>
        <item x="24579"/>
        <item x="8770"/>
        <item x="12056"/>
        <item x="1790"/>
        <item x="12335"/>
        <item x="3833"/>
        <item x="5513"/>
        <item x="12317"/>
        <item x="5399"/>
        <item x="1770"/>
        <item x="5553"/>
        <item x="4303"/>
        <item x="19557"/>
        <item x="5414"/>
        <item x="4343"/>
        <item x="24552"/>
        <item x="13000"/>
        <item x="14423"/>
        <item x="12925"/>
        <item x="1575"/>
        <item x="11901"/>
        <item x="9284"/>
        <item x="24657"/>
        <item x="8957"/>
        <item x="12620"/>
        <item x="12408"/>
        <item x="12600"/>
        <item x="5395"/>
        <item x="14282"/>
        <item x="6954"/>
        <item x="24171"/>
        <item x="12362"/>
        <item x="24621"/>
        <item x="3907"/>
        <item x="4171"/>
        <item x="22793"/>
        <item x="4402"/>
        <item x="14291"/>
        <item x="19263"/>
        <item x="11772"/>
        <item x="3944"/>
        <item x="3813"/>
        <item x="11975"/>
        <item x="12170"/>
        <item x="21063"/>
        <item x="25621"/>
        <item x="3786"/>
        <item x="14437"/>
        <item x="20765"/>
        <item x="8737"/>
        <item x="14823"/>
        <item x="24200"/>
        <item x="9143"/>
        <item x="21919"/>
        <item x="7432"/>
        <item x="19921"/>
        <item x="19450"/>
        <item x="12245"/>
        <item x="12829"/>
        <item x="19430"/>
        <item x="21043"/>
        <item x="19802"/>
        <item x="2173"/>
        <item x="14342"/>
        <item x="20955"/>
        <item x="17682"/>
        <item x="14626"/>
        <item x="17609"/>
        <item x="9000"/>
        <item x="12324"/>
        <item x="7334"/>
        <item x="1957"/>
        <item x="24668"/>
        <item x="19735"/>
        <item x="25211"/>
        <item x="7451"/>
        <item x="5317"/>
        <item x="7280"/>
        <item x="12714"/>
        <item x="12570"/>
        <item x="21933"/>
        <item x="19469"/>
        <item x="8854"/>
        <item x="20827"/>
        <item x="12828"/>
        <item x="5696"/>
        <item x="22142"/>
        <item x="14813"/>
        <item x="1914"/>
        <item x="14536"/>
        <item x="21922"/>
        <item x="1997"/>
        <item x="12736"/>
        <item x="20721"/>
        <item x="6929"/>
        <item x="24412"/>
        <item x="19581"/>
        <item x="24311"/>
        <item x="2256"/>
        <item x="24566"/>
        <item x="12657"/>
        <item x="9181"/>
        <item x="12209"/>
        <item x="19304"/>
        <item x="4509"/>
        <item x="4167"/>
        <item x="12924"/>
        <item x="9268"/>
        <item x="22189"/>
        <item x="22174"/>
        <item x="9298"/>
        <item x="12685"/>
        <item x="16289"/>
        <item x="19739"/>
        <item x="25278"/>
        <item x="14420"/>
        <item x="12896"/>
        <item x="14370"/>
        <item x="19578"/>
        <item x="5526"/>
        <item x="22021"/>
        <item x="3827"/>
        <item x="1703"/>
        <item x="21861"/>
        <item x="16163"/>
        <item x="16183"/>
        <item x="12195"/>
        <item x="24474"/>
        <item x="7006"/>
        <item x="21965"/>
        <item x="24335"/>
        <item x="11835"/>
        <item x="24471"/>
        <item x="19926"/>
        <item x="7480"/>
        <item x="12196"/>
        <item x="19295"/>
        <item x="19998"/>
        <item x="5702"/>
        <item x="3982"/>
        <item x="8876"/>
        <item x="14344"/>
        <item x="25269"/>
        <item x="11950"/>
        <item x="12025"/>
        <item x="7251"/>
        <item x="23169"/>
        <item x="3931"/>
        <item x="7292"/>
        <item x="5410"/>
        <item x="12391"/>
        <item x="4376"/>
        <item x="7137"/>
        <item x="12369"/>
        <item x="14614"/>
        <item x="11959"/>
        <item x="7057"/>
        <item x="21966"/>
        <item x="12057"/>
        <item x="9210"/>
        <item x="24427"/>
        <item x="12266"/>
        <item x="21820"/>
        <item x="24316"/>
        <item x="1623"/>
        <item x="25570"/>
        <item x="14375"/>
        <item x="12450"/>
        <item x="19468"/>
        <item x="20961"/>
        <item x="19441"/>
        <item x="7033"/>
        <item x="8806"/>
        <item x="12920"/>
        <item x="24170"/>
        <item x="4144"/>
        <item x="17753"/>
        <item x="2024"/>
        <item x="24648"/>
        <item x="12503"/>
        <item x="5682"/>
        <item x="1787"/>
        <item x="1813"/>
        <item x="1872"/>
        <item x="5459"/>
        <item x="17772"/>
        <item x="1825"/>
        <item x="12633"/>
        <item x="5455"/>
        <item x="6974"/>
        <item x="3769"/>
        <item x="24598"/>
        <item x="17748"/>
        <item x="24638"/>
        <item x="7176"/>
        <item x="20905"/>
        <item x="12484"/>
        <item x="9241"/>
        <item x="19416"/>
        <item x="23149"/>
        <item x="11806"/>
        <item x="12775"/>
        <item x="25178"/>
        <item x="1949"/>
        <item x="25173"/>
        <item x="20942"/>
        <item x="24627"/>
        <item x="5350"/>
        <item x="24572"/>
        <item x="3860"/>
        <item x="19300"/>
        <item x="17890"/>
        <item x="12273"/>
        <item x="14297"/>
        <item x="25104"/>
        <item x="17928"/>
        <item x="1577"/>
        <item x="12308"/>
        <item x="5675"/>
        <item x="9176"/>
        <item x="9865"/>
        <item x="5877"/>
        <item x="18118"/>
        <item x="4580"/>
        <item x="4762"/>
        <item x="15377"/>
        <item x="10583"/>
        <item x="14218"/>
        <item x="23888"/>
        <item x="3361"/>
        <item x="19232"/>
        <item x="24203"/>
        <item x="24180"/>
        <item x="17623"/>
        <item x="5419"/>
        <item x="19887"/>
        <item x="7705"/>
        <item x="4690"/>
        <item x="17941"/>
        <item x="5721"/>
        <item x="20144"/>
        <item x="301"/>
        <item x="4601"/>
        <item x="9907"/>
        <item x="4584"/>
        <item x="18074"/>
        <item x="20316"/>
        <item x="10361"/>
        <item x="22307"/>
        <item x="6271"/>
        <item x="10641"/>
        <item x="10397"/>
        <item x="18391"/>
        <item x="13717"/>
        <item x="11417"/>
        <item x="11412"/>
        <item x="18743"/>
        <item x="20438"/>
        <item x="19065"/>
        <item x="18762"/>
        <item x="6703"/>
        <item x="1057"/>
        <item x="6462"/>
        <item x="11177"/>
        <item x="5017"/>
        <item x="1430"/>
        <item x="15705"/>
        <item x="3419"/>
        <item x="18977"/>
        <item x="8586"/>
        <item x="20554"/>
        <item x="14268"/>
        <item x="10902"/>
        <item x="8218"/>
        <item x="10783"/>
        <item x="10894"/>
        <item x="12530"/>
        <item x="12834"/>
        <item x="22147"/>
        <item x="4035"/>
        <item x="19324"/>
        <item x="12664"/>
        <item x="24242"/>
        <item x="9309"/>
        <item x="12746"/>
        <item x="12963"/>
        <item x="4451"/>
        <item x="20898"/>
        <item x="9180"/>
        <item x="1713"/>
        <item x="8709"/>
        <item x="2092"/>
        <item x="20003"/>
        <item x="1663"/>
        <item x="8923"/>
        <item x="12201"/>
        <item x="25094"/>
        <item x="4166"/>
        <item x="1709"/>
        <item x="19838"/>
        <item x="7392"/>
        <item x="24280"/>
        <item x="12494"/>
        <item x="9146"/>
        <item x="9251"/>
        <item x="24604"/>
        <item x="8843"/>
        <item x="25205"/>
        <item x="25659"/>
        <item x="4606"/>
        <item x="9348"/>
        <item x="18524"/>
        <item x="23733"/>
        <item x="21349"/>
        <item x="24796"/>
        <item x="10195"/>
        <item x="3477"/>
        <item x="11302"/>
        <item x="6508"/>
        <item x="1200"/>
        <item x="24350"/>
        <item x="12243"/>
        <item x="1747"/>
        <item x="24545"/>
        <item x="25287"/>
        <item x="12374"/>
        <item x="17506"/>
        <item x="7010"/>
        <item x="5782"/>
        <item x="13139"/>
        <item x="7545"/>
        <item x="2395"/>
        <item x="22901"/>
        <item x="4675"/>
        <item x="18092"/>
        <item x="9446"/>
        <item x="2434"/>
        <item x="22931"/>
        <item x="16637"/>
        <item x="7839"/>
        <item x="22291"/>
        <item x="9466"/>
        <item x="2599"/>
        <item x="18265"/>
        <item x="9870"/>
        <item x="16578"/>
        <item x="9916"/>
        <item x="2626"/>
        <item x="21117"/>
        <item x="4561"/>
        <item x="18186"/>
        <item x="18113"/>
        <item x="16689"/>
        <item x="2424"/>
        <item x="7640"/>
        <item x="191"/>
        <item x="2555"/>
        <item x="7645"/>
        <item x="217"/>
        <item x="4905"/>
        <item x="4798"/>
        <item x="13570"/>
        <item x="13437"/>
        <item x="4961"/>
        <item x="18553"/>
        <item x="7983"/>
        <item x="10324"/>
        <item x="18667"/>
        <item x="10556"/>
        <item x="20200"/>
        <item x="355"/>
        <item x="6222"/>
        <item x="24831"/>
        <item x="4964"/>
        <item x="2663"/>
        <item x="10708"/>
        <item x="10323"/>
        <item x="16936"/>
        <item x="6439"/>
        <item x="23751"/>
        <item x="6239"/>
        <item x="23601"/>
        <item x="10216"/>
        <item x="4866"/>
        <item x="774"/>
        <item x="10007"/>
        <item x="18382"/>
        <item x="18651"/>
        <item x="4951"/>
        <item x="7859"/>
        <item x="662"/>
        <item x="18344"/>
        <item x="2777"/>
        <item x="4938"/>
        <item x="18566"/>
        <item x="6064"/>
        <item x="4877"/>
        <item x="9960"/>
        <item x="2707"/>
        <item x="23652"/>
        <item x="15440"/>
        <item x="10143"/>
        <item x="18639"/>
        <item x="11243"/>
        <item x="14101"/>
        <item x="23029"/>
        <item x="18993"/>
        <item x="11267"/>
        <item x="22622"/>
        <item x="11038"/>
        <item x="23810"/>
        <item x="3401"/>
        <item x="3570"/>
        <item x="8453"/>
        <item x="925"/>
        <item x="8512"/>
        <item x="25524"/>
        <item x="1370"/>
        <item x="20648"/>
        <item x="14235"/>
        <item x="5235"/>
        <item x="15802"/>
        <item x="8268"/>
        <item x="3588"/>
        <item x="19120"/>
        <item x="11159"/>
        <item x="20556"/>
        <item x="25071"/>
        <item x="18960"/>
        <item x="22625"/>
        <item x="15759"/>
        <item x="23995"/>
        <item x="11669"/>
        <item x="11263"/>
        <item x="24986"/>
        <item x="6611"/>
        <item x="20677"/>
        <item x="5045"/>
        <item x="24090"/>
        <item x="11098"/>
        <item x="21743"/>
        <item x="8605"/>
        <item x="17276"/>
        <item x="20455"/>
        <item x="11362"/>
        <item x="17080"/>
        <item x="13886"/>
        <item x="1388"/>
        <item x="21811"/>
        <item x="13939"/>
        <item x="15660"/>
        <item x="23830"/>
        <item x="6858"/>
        <item x="18817"/>
        <item x="17400"/>
        <item x="11342"/>
        <item x="20548"/>
        <item x="24147"/>
        <item x="11684"/>
        <item x="20473"/>
        <item x="24065"/>
        <item x="6520"/>
        <item x="19239"/>
        <item x="20668"/>
        <item x="24934"/>
        <item x="11419"/>
        <item x="8580"/>
        <item x="22647"/>
        <item x="17538"/>
        <item x="16219"/>
        <item x="14390"/>
        <item x="24366"/>
        <item x="19658"/>
        <item x="2096"/>
        <item x="25188"/>
        <item x="12569"/>
        <item x="16430"/>
        <item x="2106"/>
        <item x="8937"/>
        <item x="11945"/>
        <item x="14429"/>
        <item x="22869"/>
        <item x="19512"/>
        <item x="4163"/>
        <item x="21827"/>
        <item x="12534"/>
        <item x="16057"/>
        <item x="22037"/>
        <item x="4531"/>
        <item x="20953"/>
        <item x="24220"/>
        <item x="24636"/>
        <item x="9306"/>
        <item x="6997"/>
        <item x="8775"/>
        <item x="17815"/>
        <item x="5554"/>
        <item x="3937"/>
        <item x="14403"/>
        <item x="2037"/>
        <item x="19828"/>
        <item x="3968"/>
        <item x="2074"/>
        <item x="16205"/>
        <item x="19585"/>
        <item x="3866"/>
        <item x="12315"/>
        <item x="1986"/>
        <item x="24322"/>
        <item x="16411"/>
        <item x="5369"/>
        <item x="1662"/>
        <item x="16174"/>
        <item x="9186"/>
        <item x="4126"/>
        <item x="9011"/>
        <item x="12361"/>
        <item x="22798"/>
        <item x="5604"/>
        <item x="19587"/>
        <item x="12709"/>
        <item x="19783"/>
        <item x="19860"/>
        <item x="22166"/>
        <item x="6995"/>
        <item x="14466"/>
        <item x="3970"/>
        <item x="12216"/>
        <item x="1763"/>
        <item x="12262"/>
        <item x="12492"/>
        <item x="4455"/>
        <item x="8841"/>
        <item x="9029"/>
        <item x="20758"/>
        <item x="7397"/>
        <item x="17833"/>
        <item x="4182"/>
        <item x="19550"/>
        <item x="19281"/>
        <item x="7183"/>
        <item x="12493"/>
        <item x="2245"/>
        <item x="12323"/>
        <item x="16712"/>
        <item x="13340"/>
        <item x="2474"/>
        <item x="24676"/>
        <item x="20105"/>
        <item x="21229"/>
        <item x="4704"/>
        <item x="13296"/>
        <item x="13401"/>
        <item x="13366"/>
        <item x="7756"/>
        <item x="9686"/>
        <item x="9569"/>
        <item x="9767"/>
        <item x="18179"/>
        <item x="5746"/>
        <item x="18215"/>
        <item x="13279"/>
        <item x="21278"/>
        <item x="9465"/>
        <item x="13128"/>
        <item x="16776"/>
        <item x="14975"/>
        <item x="9556"/>
        <item x="9517"/>
        <item x="265"/>
        <item x="9747"/>
        <item x="9611"/>
        <item x="2403"/>
        <item x="18257"/>
        <item x="16783"/>
        <item x="13325"/>
        <item x="18253"/>
        <item x="13333"/>
        <item x="9735"/>
        <item x="9882"/>
        <item x="24764"/>
        <item x="21205"/>
        <item x="5938"/>
        <item x="9490"/>
        <item x="16592"/>
        <item x="18102"/>
        <item x="2604"/>
        <item x="13193"/>
        <item x="7758"/>
        <item x="23366"/>
        <item x="1"/>
        <item x="15032"/>
        <item x="9935"/>
        <item x="9563"/>
        <item x="2486"/>
        <item x="6009"/>
        <item x="23338"/>
        <item x="5914"/>
        <item x="25359"/>
        <item x="31"/>
        <item x="9866"/>
        <item x="20055"/>
        <item x="18059"/>
        <item x="14961"/>
        <item x="16642"/>
        <item x="9380"/>
        <item x="2622"/>
        <item x="9691"/>
        <item x="13114"/>
        <item x="9523"/>
        <item x="18079"/>
        <item x="13362"/>
        <item x="7567"/>
        <item x="21250"/>
        <item x="13309"/>
        <item x="18139"/>
        <item x="23265"/>
        <item x="21150"/>
        <item x="14894"/>
        <item x="14998"/>
        <item x="9535"/>
        <item x="2313"/>
        <item x="13169"/>
        <item x="9840"/>
        <item x="13179"/>
        <item x="13181"/>
        <item x="17956"/>
        <item x="9879"/>
        <item x="21120"/>
        <item x="22230"/>
        <item x="43"/>
        <item x="7799"/>
        <item x="9894"/>
        <item x="2594"/>
        <item x="14914"/>
        <item x="9668"/>
        <item x="5979"/>
        <item x="16588"/>
        <item x="9792"/>
        <item x="16785"/>
        <item x="18062"/>
        <item x="9389"/>
        <item x="15112"/>
        <item x="13201"/>
        <item x="9337"/>
        <item x="13346"/>
        <item x="9334"/>
        <item x="5905"/>
        <item x="16568"/>
        <item x="9753"/>
        <item x="4659"/>
        <item x="15059"/>
        <item x="5827"/>
        <item x="2359"/>
        <item x="21111"/>
        <item x="20129"/>
        <item x="22928"/>
        <item x="51"/>
        <item x="52"/>
        <item x="9675"/>
        <item x="230"/>
        <item x="16768"/>
        <item x="21242"/>
        <item x="21279"/>
        <item x="24720"/>
        <item x="17949"/>
        <item x="5917"/>
        <item x="2397"/>
        <item x="5788"/>
        <item x="13345"/>
        <item x="23292"/>
        <item x="13156"/>
        <item x="23368"/>
        <item x="315"/>
        <item x="7638"/>
        <item x="23251"/>
        <item x="184"/>
        <item x="7622"/>
        <item x="22910"/>
        <item x="7552"/>
        <item x="16792"/>
        <item x="9925"/>
        <item x="7784"/>
        <item x="122"/>
        <item x="5790"/>
        <item x="4556"/>
        <item x="4554"/>
        <item x="15028"/>
        <item x="15029"/>
        <item x="5842"/>
        <item x="9708"/>
        <item x="2285"/>
        <item x="7699"/>
        <item x="21089"/>
        <item x="9689"/>
        <item x="5849"/>
        <item x="2596"/>
        <item x="50"/>
        <item x="7708"/>
        <item x="16646"/>
        <item x="2506"/>
        <item x="13399"/>
        <item x="2386"/>
        <item x="16612"/>
        <item x="13191"/>
        <item x="9749"/>
        <item x="16746"/>
        <item x="24765"/>
        <item x="335"/>
        <item x="20035"/>
        <item x="14995"/>
        <item x="18154"/>
        <item x="13405"/>
        <item x="241"/>
        <item x="21203"/>
        <item x="24717"/>
        <item x="175"/>
        <item x="14879"/>
        <item x="9458"/>
        <item x="341"/>
        <item x="16621"/>
        <item x="289"/>
        <item x="2346"/>
        <item x="9739"/>
        <item x="16679"/>
        <item x="21280"/>
        <item x="5725"/>
        <item x="16606"/>
        <item x="13199"/>
        <item x="18078"/>
        <item x="253"/>
        <item x="21124"/>
        <item x="5863"/>
        <item x="4710"/>
        <item x="196"/>
        <item x="22193"/>
        <item x="7546"/>
        <item x="15039"/>
        <item x="245"/>
        <item x="16686"/>
        <item x="13177"/>
        <item x="13124"/>
        <item x="15054"/>
        <item x="16784"/>
        <item x="2390"/>
        <item x="13276"/>
        <item x="5939"/>
        <item x="2483"/>
        <item x="13170"/>
        <item x="23359"/>
        <item x="7826"/>
        <item x="9509"/>
        <item x="5778"/>
        <item x="13305"/>
        <item x="7688"/>
        <item x="7571"/>
        <item x="5978"/>
        <item x="2426"/>
        <item x="20177"/>
        <item x="7714"/>
        <item x="15020"/>
        <item x="13268"/>
        <item x="20038"/>
        <item x="13174"/>
        <item x="13175"/>
        <item x="17968"/>
        <item x="16688"/>
        <item x="9431"/>
        <item x="13326"/>
        <item x="24756"/>
        <item x="9470"/>
        <item x="21171"/>
        <item x="24727"/>
        <item x="9663"/>
        <item x="118"/>
        <item x="15104"/>
        <item x="23362"/>
        <item x="9751"/>
        <item x="138"/>
        <item x="16608"/>
        <item x="21271"/>
        <item x="2330"/>
        <item x="22296"/>
        <item x="13354"/>
        <item x="300"/>
        <item x="316"/>
        <item x="16758"/>
        <item x="2618"/>
        <item x="9947"/>
        <item x="9696"/>
        <item x="22265"/>
        <item x="9377"/>
        <item x="5753"/>
        <item x="20128"/>
        <item x="7667"/>
        <item x="144"/>
        <item x="78"/>
        <item x="15008"/>
        <item x="9914"/>
        <item x="13314"/>
        <item x="13397"/>
        <item x="9323"/>
        <item x="13097"/>
        <item x="2602"/>
        <item x="22888"/>
        <item x="9651"/>
        <item x="269"/>
        <item x="2492"/>
        <item x="2317"/>
        <item x="5869"/>
        <item x="246"/>
        <item x="2329"/>
        <item x="220"/>
        <item x="13316"/>
        <item x="9399"/>
        <item x="17981"/>
        <item x="2535"/>
        <item x="16673"/>
        <item x="16694"/>
        <item x="21230"/>
        <item x="16707"/>
        <item x="16622"/>
        <item x="9369"/>
        <item x="25344"/>
        <item x="9588"/>
        <item x="18073"/>
        <item x="7800"/>
        <item x="4756"/>
        <item x="4755"/>
        <item x="18053"/>
        <item x="16671"/>
        <item x="14936"/>
        <item x="22897"/>
        <item x="22926"/>
        <item x="2345"/>
        <item x="22924"/>
        <item x="16724"/>
        <item x="13351"/>
        <item x="17937"/>
        <item x="20046"/>
        <item x="24689"/>
        <item x="233"/>
        <item x="20112"/>
        <item x="16581"/>
        <item x="9669"/>
        <item x="23314"/>
        <item x="23316"/>
        <item x="9479"/>
        <item x="22891"/>
        <item x="5801"/>
        <item x="23207"/>
        <item x="4681"/>
        <item x="2597"/>
        <item x="9657"/>
        <item x="5754"/>
        <item x="18240"/>
        <item x="2533"/>
        <item x="20159"/>
        <item x="16605"/>
        <item x="2430"/>
        <item x="22884"/>
        <item x="22885"/>
        <item x="9405"/>
        <item x="13407"/>
        <item x="13408"/>
        <item x="13219"/>
        <item x="104"/>
        <item x="4668"/>
        <item x="14899"/>
        <item x="4596"/>
        <item x="4572"/>
        <item x="24735"/>
        <item x="13091"/>
        <item x="294"/>
        <item x="2501"/>
        <item x="7822"/>
        <item x="22920"/>
        <item x="14866"/>
        <item x="5763"/>
        <item x="24695"/>
        <item x="7580"/>
        <item x="9410"/>
        <item x="23394"/>
        <item x="16614"/>
        <item x="23221"/>
        <item x="4597"/>
        <item x="13370"/>
        <item x="16584"/>
        <item x="13292"/>
        <item x="18152"/>
        <item x="2368"/>
        <item x="320"/>
        <item x="9619"/>
        <item x="5985"/>
        <item x="20152"/>
        <item x="282"/>
        <item x="2437"/>
        <item x="25376"/>
        <item x="20178"/>
        <item x="14907"/>
        <item x="9520"/>
        <item x="21191"/>
        <item x="5826"/>
        <item x="14885"/>
        <item x="16571"/>
        <item x="20074"/>
        <item x="5903"/>
        <item x="250"/>
        <item x="302"/>
        <item x="303"/>
        <item x="16556"/>
        <item x="15065"/>
        <item x="9848"/>
        <item x="21238"/>
        <item x="13271"/>
        <item x="13359"/>
        <item x="23380"/>
        <item x="7738"/>
        <item x="13172"/>
        <item x="9430"/>
        <item x="17975"/>
        <item x="20083"/>
        <item x="16731"/>
        <item x="20146"/>
        <item x="7605"/>
        <item x="14958"/>
        <item x="13127"/>
        <item x="13129"/>
        <item x="9500"/>
        <item x="23218"/>
        <item x="9394"/>
        <item x="2856"/>
        <item x="13705"/>
        <item x="16833"/>
        <item x="20269"/>
        <item x="7865"/>
        <item x="442"/>
        <item x="23664"/>
        <item x="10501"/>
        <item x="13635"/>
        <item x="448"/>
        <item x="766"/>
        <item x="24845"/>
        <item x="7965"/>
        <item x="15192"/>
        <item x="20384"/>
        <item x="6402"/>
        <item x="24892"/>
        <item x="2747"/>
        <item x="18717"/>
        <item x="18387"/>
        <item x="18388"/>
        <item x="13634"/>
        <item x="10375"/>
        <item x="7912"/>
        <item x="2738"/>
        <item x="16973"/>
        <item x="15197"/>
        <item x="10182"/>
        <item x="21509"/>
        <item x="820"/>
        <item x="13627"/>
        <item x="13536"/>
        <item x="491"/>
        <item x="13470"/>
        <item x="22364"/>
        <item x="23766"/>
        <item x="6189"/>
        <item x="2686"/>
        <item x="8010"/>
        <item x="8011"/>
        <item x="8155"/>
        <item x="23479"/>
        <item x="23480"/>
        <item x="10481"/>
        <item x="18641"/>
        <item x="13586"/>
        <item x="10219"/>
        <item x="24865"/>
        <item x="6340"/>
        <item x="24880"/>
        <item x="25389"/>
        <item x="4848"/>
        <item x="22339"/>
        <item x="6063"/>
        <item x="21420"/>
        <item x="13467"/>
        <item x="3024"/>
        <item x="16836"/>
        <item x="13511"/>
        <item x="383"/>
        <item x="7869"/>
        <item x="7937"/>
        <item x="795"/>
        <item x="22964"/>
        <item x="6350"/>
        <item x="6370"/>
        <item x="21414"/>
        <item x="20412"/>
        <item x="6311"/>
        <item x="6301"/>
        <item x="6300"/>
        <item x="745"/>
        <item x="414"/>
        <item x="20229"/>
        <item x="21304"/>
        <item x="809"/>
        <item x="8009"/>
        <item x="4966"/>
        <item x="2719"/>
        <item x="15392"/>
        <item x="6442"/>
        <item x="16966"/>
        <item x="6411"/>
        <item x="23656"/>
        <item x="10265"/>
        <item x="21381"/>
        <item x="15394"/>
        <item x="22959"/>
        <item x="10419"/>
        <item x="13749"/>
        <item x="22973"/>
        <item x="8160"/>
        <item x="10432"/>
        <item x="18705"/>
        <item x="20379"/>
        <item x="18593"/>
        <item x="7944"/>
        <item x="464"/>
        <item x="541"/>
        <item x="22338"/>
        <item x="10638"/>
        <item x="22441"/>
        <item x="548"/>
        <item x="8108"/>
        <item x="13743"/>
        <item x="15283"/>
        <item x="22958"/>
        <item x="364"/>
        <item x="752"/>
        <item x="4812"/>
        <item x="10067"/>
        <item x="13597"/>
        <item x="20306"/>
        <item x="20387"/>
        <item x="15227"/>
        <item x="13433"/>
        <item x="18383"/>
        <item x="15215"/>
        <item x="17026"/>
        <item x="3027"/>
        <item x="18714"/>
        <item x="10624"/>
        <item x="2770"/>
        <item x="581"/>
        <item x="10466"/>
        <item x="6246"/>
        <item x="23685"/>
        <item x="15258"/>
        <item x="2895"/>
        <item x="10133"/>
        <item x="3061"/>
        <item x="741"/>
        <item x="20374"/>
        <item x="15344"/>
        <item x="10116"/>
        <item x="23672"/>
        <item x="21492"/>
        <item x="842"/>
        <item x="561"/>
        <item x="22412"/>
        <item x="13551"/>
        <item x="13545"/>
        <item x="8151"/>
        <item x="6375"/>
        <item x="4942"/>
        <item x="387"/>
        <item x="21499"/>
        <item x="6309"/>
        <item x="20287"/>
        <item x="24869"/>
        <item x="21327"/>
        <item x="6357"/>
        <item x="10078"/>
        <item x="7981"/>
        <item x="513"/>
        <item x="18448"/>
        <item x="16974"/>
        <item x="23686"/>
        <item x="17012"/>
        <item x="13618"/>
        <item x="4936"/>
        <item x="10063"/>
        <item x="3143"/>
        <item x="13558"/>
        <item x="10677"/>
        <item x="10041"/>
        <item x="6296"/>
        <item x="18359"/>
        <item x="10178"/>
        <item x="18462"/>
        <item x="6219"/>
        <item x="10488"/>
        <item x="8128"/>
        <item x="15302"/>
        <item x="6345"/>
        <item x="764"/>
        <item x="670"/>
        <item x="10416"/>
        <item x="17054"/>
        <item x="10612"/>
        <item x="845"/>
        <item x="10165"/>
        <item x="8171"/>
        <item x="4793"/>
        <item x="18551"/>
        <item x="21342"/>
        <item x="10117"/>
        <item x="20403"/>
        <item x="4921"/>
        <item x="3090"/>
        <item x="4804"/>
        <item x="13460"/>
        <item x="2724"/>
        <item x="17056"/>
        <item x="13484"/>
        <item x="25407"/>
        <item x="6399"/>
        <item x="16808"/>
        <item x="20205"/>
        <item x="2913"/>
        <item x="23610"/>
        <item x="16972"/>
        <item x="13477"/>
        <item x="13694"/>
        <item x="15159"/>
        <item x="675"/>
        <item x="23486"/>
        <item x="15480"/>
        <item x="10238"/>
        <item x="10210"/>
        <item x="15327"/>
        <item x="3136"/>
        <item x="10693"/>
        <item x="21318"/>
        <item x="21458"/>
        <item x="8037"/>
        <item x="21369"/>
        <item x="18674"/>
        <item x="22393"/>
        <item x="709"/>
        <item x="23763"/>
        <item x="20411"/>
        <item x="16801"/>
        <item x="15170"/>
        <item x="15223"/>
        <item x="18525"/>
        <item x="16964"/>
        <item x="16831"/>
        <item x="6176"/>
        <item x="9998"/>
        <item x="18338"/>
        <item x="21423"/>
        <item x="6112"/>
        <item x="20250"/>
        <item x="7848"/>
        <item x="3140"/>
        <item x="20409"/>
        <item x="10644"/>
        <item x="10420"/>
        <item x="461"/>
        <item x="10150"/>
        <item x="15293"/>
        <item x="426"/>
        <item x="3057"/>
        <item x="15464"/>
        <item x="13742"/>
        <item x="3117"/>
        <item x="3075"/>
        <item x="20339"/>
        <item x="6274"/>
        <item x="10362"/>
        <item x="15359"/>
        <item x="10608"/>
        <item x="10664"/>
        <item x="10304"/>
        <item x="17010"/>
        <item x="723"/>
        <item x="15305"/>
        <item x="15286"/>
        <item x="10570"/>
        <item x="10196"/>
        <item x="24837"/>
        <item x="24838"/>
        <item x="6061"/>
        <item x="363"/>
        <item x="10713"/>
        <item x="8049"/>
        <item x="20416"/>
        <item x="18703"/>
        <item x="13699"/>
        <item x="22975"/>
        <item x="3004"/>
        <item x="10580"/>
        <item x="425"/>
        <item x="15415"/>
        <item x="25433"/>
        <item x="21343"/>
        <item x="10514"/>
        <item x="10249"/>
        <item x="10250"/>
        <item x="13454"/>
        <item x="10120"/>
        <item x="17049"/>
        <item x="13644"/>
        <item x="18655"/>
        <item x="3068"/>
        <item x="16797"/>
        <item x="8035"/>
        <item x="7938"/>
        <item x="642"/>
        <item x="8165"/>
        <item x="10435"/>
        <item x="664"/>
        <item x="8013"/>
        <item x="8014"/>
        <item x="22940"/>
        <item x="2800"/>
        <item x="2774"/>
        <item x="671"/>
        <item x="15279"/>
        <item x="10602"/>
        <item x="20228"/>
        <item x="542"/>
        <item x="10082"/>
        <item x="24823"/>
        <item x="10480"/>
        <item x="24816"/>
        <item x="22325"/>
        <item x="20406"/>
        <item x="20244"/>
        <item x="576"/>
        <item x="18384"/>
        <item x="543"/>
        <item x="15291"/>
        <item x="21378"/>
        <item x="13455"/>
        <item x="15348"/>
        <item x="2716"/>
        <item x="13585"/>
        <item x="10139"/>
        <item x="10467"/>
        <item x="17031"/>
        <item x="404"/>
        <item x="406"/>
        <item x="6171"/>
        <item x="13721"/>
        <item x="25422"/>
        <item x="16978"/>
        <item x="6132"/>
        <item x="10123"/>
        <item x="23643"/>
        <item x="8078"/>
        <item x="18454"/>
        <item x="16949"/>
        <item x="24791"/>
        <item x="10156"/>
        <item x="8072"/>
        <item x="8053"/>
        <item x="16877"/>
        <item x="10083"/>
        <item x="21394"/>
        <item x="18678"/>
        <item x="15483"/>
        <item x="828"/>
        <item x="16812"/>
        <item x="21400"/>
        <item x="22380"/>
        <item x="23488"/>
        <item x="23487"/>
        <item x="15367"/>
        <item x="24873"/>
        <item x="21511"/>
        <item x="21443"/>
        <item x="13486"/>
        <item x="16857"/>
        <item x="13483"/>
        <item x="24897"/>
        <item x="418"/>
        <item x="10274"/>
        <item x="15202"/>
        <item x="13645"/>
        <item x="10532"/>
        <item x="13481"/>
        <item x="7892"/>
        <item x="25400"/>
        <item x="10282"/>
        <item x="13430"/>
        <item x="6380"/>
        <item x="10685"/>
        <item x="21475"/>
        <item x="17045"/>
        <item x="7915"/>
        <item x="7948"/>
        <item x="22987"/>
        <item x="22986"/>
        <item x="18624"/>
        <item x="10038"/>
        <item x="13736"/>
        <item x="15427"/>
        <item x="525"/>
        <item x="8005"/>
        <item x="13678"/>
        <item x="24781"/>
        <item x="24853"/>
        <item x="8137"/>
        <item x="21442"/>
        <item x="2914"/>
        <item x="22432"/>
        <item x="10463"/>
        <item x="6383"/>
        <item x="863"/>
        <item x="20334"/>
        <item x="23720"/>
        <item x="15459"/>
        <item x="719"/>
        <item x="20398"/>
        <item x="16959"/>
        <item x="16960"/>
        <item x="15256"/>
        <item x="10264"/>
        <item x="13559"/>
        <item x="24850"/>
        <item x="24798"/>
        <item x="2927"/>
        <item x="18351"/>
        <item x="18609"/>
        <item x="23715"/>
        <item x="10329"/>
        <item x="20326"/>
        <item x="18627"/>
        <item x="16983"/>
        <item x="16953"/>
        <item x="18421"/>
        <item x="10543"/>
        <item x="15179"/>
        <item x="7885"/>
        <item x="13546"/>
        <item x="655"/>
        <item x="803"/>
        <item x="22968"/>
        <item x="514"/>
        <item x="10678"/>
        <item x="13633"/>
        <item x="676"/>
        <item x="15255"/>
        <item x="18475"/>
        <item x="21359"/>
        <item x="18637"/>
        <item x="21417"/>
        <item x="10273"/>
        <item x="531"/>
        <item x="23494"/>
        <item x="22385"/>
        <item x="8069"/>
        <item x="18621"/>
        <item x="2896"/>
        <item x="6441"/>
        <item x="3003"/>
        <item x="3104"/>
        <item x="13441"/>
        <item x="10137"/>
        <item x="2894"/>
        <item x="15419"/>
        <item x="15420"/>
        <item x="21398"/>
        <item x="16938"/>
        <item x="6398"/>
        <item x="3382"/>
        <item x="17423"/>
        <item x="17408"/>
        <item x="13909"/>
        <item x="3618"/>
        <item x="10874"/>
        <item x="23824"/>
        <item x="23050"/>
        <item x="13843"/>
        <item x="20535"/>
        <item x="6822"/>
        <item x="11681"/>
        <item x="23011"/>
        <item x="23010"/>
        <item x="22610"/>
        <item x="3296"/>
        <item x="1190"/>
        <item x="11463"/>
        <item x="6657"/>
        <item x="21749"/>
        <item x="21559"/>
        <item x="21574"/>
        <item x="19022"/>
        <item x="24070"/>
        <item x="3317"/>
        <item x="17285"/>
        <item x="10859"/>
        <item x="8405"/>
        <item x="21745"/>
        <item x="21744"/>
        <item x="1007"/>
        <item x="6572"/>
        <item x="3459"/>
        <item x="15858"/>
        <item x="17104"/>
        <item x="8487"/>
        <item x="3710"/>
        <item x="23856"/>
        <item x="5185"/>
        <item x="14048"/>
        <item x="19144"/>
        <item x="10905"/>
        <item x="25032"/>
        <item x="3331"/>
        <item x="11611"/>
        <item x="21748"/>
        <item x="23061"/>
        <item x="17295"/>
        <item x="24926"/>
        <item x="15796"/>
        <item x="8355"/>
        <item x="20453"/>
        <item x="11496"/>
        <item x="3324"/>
        <item x="25497"/>
        <item x="17233"/>
        <item x="20694"/>
        <item x="17147"/>
        <item x="3627"/>
        <item x="14270"/>
        <item x="22566"/>
        <item x="17177"/>
        <item x="17229"/>
        <item x="18902"/>
        <item x="20630"/>
        <item x="17438"/>
        <item x="8451"/>
        <item x="11462"/>
        <item x="5056"/>
        <item x="25037"/>
        <item x="987"/>
        <item x="1362"/>
        <item x="15676"/>
        <item x="17090"/>
        <item x="8657"/>
        <item x="24997"/>
        <item x="17094"/>
        <item x="17319"/>
        <item x="6842"/>
        <item x="14225"/>
        <item x="3748"/>
        <item x="6454"/>
        <item x="11619"/>
        <item x="20423"/>
        <item x="24138"/>
        <item x="11738"/>
        <item x="17342"/>
        <item x="18751"/>
        <item x="1295"/>
        <item x="5276"/>
        <item x="19066"/>
        <item x="8502"/>
        <item x="6750"/>
        <item x="3636"/>
        <item x="14105"/>
        <item x="8365"/>
        <item x="11704"/>
        <item x="6542"/>
        <item x="3240"/>
        <item x="3697"/>
        <item x="1010"/>
        <item x="24932"/>
        <item x="11657"/>
        <item x="15921"/>
        <item x="6486"/>
        <item x="6643"/>
        <item x="14185"/>
        <item x="11073"/>
        <item x="22521"/>
        <item x="18761"/>
        <item x="19132"/>
        <item x="17404"/>
        <item x="17074"/>
        <item x="14141"/>
        <item x="19179"/>
        <item x="6754"/>
        <item x="17425"/>
        <item x="8597"/>
        <item x="13912"/>
        <item x="20629"/>
        <item x="1502"/>
        <item x="20467"/>
        <item x="15756"/>
        <item x="13850"/>
        <item x="17139"/>
        <item x="13829"/>
        <item x="8615"/>
        <item x="6675"/>
        <item x="21779"/>
        <item x="22551"/>
        <item x="10981"/>
        <item x="11338"/>
        <item x="1016"/>
        <item x="25025"/>
        <item x="25508"/>
        <item x="18805"/>
        <item x="21785"/>
        <item x="14243"/>
        <item x="23969"/>
        <item x="15871"/>
        <item x="3528"/>
        <item x="11723"/>
        <item x="11292"/>
        <item x="15746"/>
        <item x="3703"/>
        <item x="15854"/>
        <item x="14189"/>
        <item x="11680"/>
        <item x="3755"/>
        <item x="8403"/>
        <item x="15715"/>
        <item x="8519"/>
        <item x="6494"/>
        <item x="871"/>
        <item x="3535"/>
        <item x="20598"/>
        <item x="3758"/>
        <item x="15762"/>
        <item x="11127"/>
        <item x="8566"/>
        <item x="3344"/>
        <item x="20697"/>
        <item x="22997"/>
        <item x="1319"/>
        <item x="1451"/>
        <item x="21558"/>
        <item x="20577"/>
        <item x="11461"/>
        <item x="3321"/>
        <item x="21727"/>
        <item x="14248"/>
        <item x="6770"/>
        <item x="14192"/>
        <item x="8255"/>
        <item x="18749"/>
        <item x="23048"/>
        <item x="21701"/>
        <item x="6772"/>
        <item x="21552"/>
        <item x="17304"/>
        <item x="17334"/>
        <item x="22448"/>
        <item x="6778"/>
        <item x="1178"/>
        <item x="14071"/>
        <item x="15922"/>
        <item x="8622"/>
        <item x="14194"/>
        <item x="11053"/>
        <item x="1419"/>
        <item x="11631"/>
        <item x="11396"/>
        <item x="24066"/>
        <item x="20458"/>
        <item x="6889"/>
        <item x="21570"/>
        <item x="1277"/>
        <item x="3527"/>
        <item x="8656"/>
        <item x="3265"/>
        <item x="14135"/>
        <item x="11548"/>
        <item x="21778"/>
        <item x="6631"/>
        <item x="25002"/>
        <item x="25502"/>
        <item x="11628"/>
        <item x="18864"/>
        <item x="17161"/>
        <item x="19210"/>
        <item x="15862"/>
        <item x="15952"/>
        <item x="17315"/>
        <item x="19105"/>
        <item x="6790"/>
        <item x="11757"/>
        <item x="15911"/>
        <item x="3585"/>
        <item x="3552"/>
        <item x="3254"/>
        <item x="15950"/>
        <item x="17436"/>
        <item x="6741"/>
        <item x="1233"/>
        <item x="15592"/>
        <item x="21757"/>
        <item x="21601"/>
        <item x="22550"/>
        <item x="20448"/>
        <item x="1470"/>
        <item x="15732"/>
        <item x="20688"/>
        <item x="1116"/>
        <item x="1117"/>
        <item x="8477"/>
        <item x="3463"/>
        <item x="8393"/>
        <item x="25011"/>
        <item x="17138"/>
        <item x="14088"/>
        <item x="17115"/>
        <item x="17258"/>
        <item x="19055"/>
        <item x="6819"/>
        <item x="11516"/>
        <item x="890"/>
        <item x="10853"/>
        <item x="8244"/>
        <item x="17068"/>
        <item x="11359"/>
        <item x="14039"/>
        <item x="18767"/>
        <item x="8608"/>
        <item x="5037"/>
        <item x="14249"/>
        <item x="17088"/>
        <item x="15835"/>
        <item x="1439"/>
        <item x="11652"/>
        <item x="17121"/>
        <item x="11464"/>
        <item x="956"/>
        <item x="14193"/>
        <item x="20621"/>
        <item x="20559"/>
        <item x="941"/>
        <item x="17267"/>
        <item x="3621"/>
        <item x="3672"/>
        <item x="11182"/>
        <item x="10958"/>
        <item x="20686"/>
        <item x="11697"/>
        <item x="17324"/>
        <item x="20498"/>
        <item x="15883"/>
        <item x="10743"/>
        <item x="10946"/>
        <item x="8637"/>
        <item x="11763"/>
        <item x="13949"/>
        <item x="24961"/>
        <item x="20681"/>
        <item x="8390"/>
        <item x="20682"/>
        <item x="20436"/>
        <item x="10923"/>
        <item x="8498"/>
        <item x="1411"/>
        <item x="8330"/>
        <item x="14014"/>
        <item x="1424"/>
        <item x="3325"/>
        <item x="18889"/>
        <item x="20666"/>
        <item x="14008"/>
        <item x="3214"/>
        <item x="11653"/>
        <item x="3732"/>
        <item x="11305"/>
        <item x="15694"/>
        <item x="15863"/>
        <item x="17297"/>
        <item x="14168"/>
        <item x="13816"/>
        <item x="1391"/>
        <item x="3736"/>
        <item x="18980"/>
        <item x="10888"/>
        <item x="25067"/>
        <item x="18994"/>
        <item x="19172"/>
        <item x="5198"/>
        <item x="11575"/>
        <item x="1452"/>
        <item x="24996"/>
        <item x="10829"/>
        <item x="17265"/>
        <item x="10953"/>
        <item x="11623"/>
        <item x="944"/>
        <item x="15713"/>
        <item x="914"/>
        <item x="898"/>
        <item x="20497"/>
        <item x="18945"/>
        <item x="11529"/>
        <item x="3409"/>
        <item x="25041"/>
        <item x="25042"/>
        <item x="19209"/>
        <item x="14124"/>
        <item x="1402"/>
        <item x="14169"/>
        <item x="24974"/>
        <item x="10970"/>
        <item x="20574"/>
        <item x="18821"/>
        <item x="3300"/>
        <item x="8459"/>
        <item x="3631"/>
        <item x="8577"/>
        <item x="11540"/>
        <item x="23001"/>
        <item x="13976"/>
        <item x="15934"/>
        <item x="6512"/>
        <item x="22470"/>
        <item x="3607"/>
        <item x="22540"/>
        <item x="17145"/>
        <item x="11269"/>
        <item x="23958"/>
        <item x="3199"/>
        <item x="17325"/>
        <item x="10875"/>
        <item x="8613"/>
        <item x="6607"/>
        <item x="17299"/>
        <item x="11036"/>
        <item x="3532"/>
        <item x="6781"/>
        <item x="13822"/>
        <item x="24960"/>
        <item x="15955"/>
        <item x="14237"/>
        <item x="3565"/>
        <item x="13788"/>
        <item x="22508"/>
        <item x="17253"/>
        <item x="15797"/>
        <item x="1084"/>
        <item x="10991"/>
        <item x="15908"/>
        <item x="24922"/>
        <item x="14057"/>
        <item x="20476"/>
        <item x="8483"/>
        <item x="15823"/>
        <item x="10889"/>
        <item x="5208"/>
        <item x="13936"/>
        <item x="1475"/>
        <item x="21566"/>
        <item x="23070"/>
        <item x="1075"/>
        <item x="20660"/>
        <item x="20610"/>
        <item x="1478"/>
        <item x="1004"/>
        <item x="6609"/>
        <item x="11048"/>
        <item x="21563"/>
        <item x="3257"/>
        <item x="11452"/>
        <item x="14112"/>
        <item x="11438"/>
        <item x="15770"/>
        <item x="3558"/>
        <item x="20672"/>
        <item x="17326"/>
        <item x="17165"/>
        <item x="3561"/>
        <item x="3259"/>
        <item x="13970"/>
        <item x="1506"/>
        <item x="11278"/>
        <item x="14179"/>
        <item x="13888"/>
        <item x="14000"/>
        <item x="14001"/>
        <item x="11161"/>
        <item x="21548"/>
        <item x="11517"/>
        <item x="11632"/>
        <item x="1446"/>
        <item x="1144"/>
        <item x="1301"/>
        <item x="6756"/>
        <item x="11758"/>
        <item x="3195"/>
        <item x="5010"/>
        <item x="10753"/>
        <item x="8335"/>
        <item x="17235"/>
        <item x="14091"/>
        <item x="8265"/>
        <item x="20456"/>
        <item x="15780"/>
        <item x="13830"/>
        <item x="8470"/>
        <item x="23037"/>
        <item x="23038"/>
        <item x="17286"/>
        <item x="1436"/>
        <item x="1512"/>
        <item x="906"/>
        <item x="15826"/>
        <item x="19027"/>
        <item x="14055"/>
        <item x="11217"/>
        <item x="13931"/>
        <item x="14147"/>
        <item x="11229"/>
        <item x="6472"/>
        <item x="19067"/>
        <item x="23042"/>
        <item x="24987"/>
        <item x="11378"/>
        <item x="25033"/>
        <item x="1463"/>
        <item x="25049"/>
        <item x="21681"/>
        <item x="10938"/>
        <item x="8337"/>
        <item x="11740"/>
        <item x="15809"/>
        <item x="21761"/>
        <item x="24060"/>
        <item x="17430"/>
        <item x="1115"/>
        <item x="13905"/>
        <item x="13871"/>
        <item x="11339"/>
        <item x="19175"/>
        <item x="17225"/>
        <item x="24940"/>
        <item x="15673"/>
        <item x="23002"/>
        <item x="11223"/>
        <item x="3275"/>
        <item x="6529"/>
        <item x="11008"/>
        <item x="23889"/>
        <item x="3219"/>
        <item x="24967"/>
        <item x="15613"/>
        <item x="20584"/>
        <item x="18935"/>
        <item x="1407"/>
        <item x="1408"/>
        <item x="6861"/>
        <item x="21610"/>
        <item x="1040"/>
        <item x="17328"/>
        <item x="3307"/>
        <item x="3309"/>
        <item x="11285"/>
        <item x="11434"/>
        <item x="17403"/>
        <item x="3295"/>
        <item x="19143"/>
        <item x="6605"/>
        <item x="14094"/>
        <item x="25565"/>
        <item x="14146"/>
        <item x="5041"/>
        <item x="22490"/>
        <item x="8232"/>
        <item x="8233"/>
        <item x="17273"/>
        <item x="3286"/>
        <item x="23057"/>
        <item x="17217"/>
        <item x="25021"/>
        <item x="13990"/>
        <item x="25010"/>
        <item x="14142"/>
        <item x="18841"/>
        <item x="1312"/>
        <item x="19208"/>
        <item x="8377"/>
        <item x="17352"/>
        <item x="22519"/>
        <item x="11522"/>
        <item x="14036"/>
        <item x="11004"/>
        <item x="10947"/>
        <item x="15836"/>
        <item x="23820"/>
        <item x="14199"/>
        <item x="11605"/>
        <item x="870"/>
        <item x="13855"/>
        <item x="6687"/>
        <item x="22484"/>
        <item x="20578"/>
        <item x="6704"/>
        <item x="8388"/>
        <item x="6523"/>
        <item x="15876"/>
        <item x="15557"/>
        <item x="15792"/>
        <item x="15793"/>
        <item x="17191"/>
        <item x="15505"/>
        <item x="3260"/>
        <item x="3600"/>
        <item x="11667"/>
        <item x="6794"/>
        <item x="18918"/>
        <item x="11591"/>
        <item x="8273"/>
        <item x="13786"/>
        <item x="24103"/>
        <item x="3216"/>
        <item x="14144"/>
        <item x="24144"/>
        <item x="14116"/>
        <item x="10771"/>
        <item x="22458"/>
        <item x="21740"/>
        <item x="15730"/>
        <item x="14157"/>
        <item x="14159"/>
        <item x="20667"/>
        <item x="11581"/>
        <item x="17251"/>
        <item x="17164"/>
        <item x="13779"/>
        <item x="3538"/>
        <item x="20611"/>
        <item x="1070"/>
        <item x="11136"/>
        <item x="23990"/>
        <item x="15516"/>
        <item x="3562"/>
        <item x="1162"/>
        <item x="3204"/>
        <item x="13851"/>
        <item x="15957"/>
        <item x="13919"/>
        <item x="21565"/>
        <item x="3290"/>
        <item x="19081"/>
        <item x="10742"/>
        <item x="1364"/>
        <item x="15616"/>
        <item x="3757"/>
        <item x="15946"/>
        <item x="15947"/>
        <item x="10887"/>
        <item x="19193"/>
        <item x="3415"/>
        <item x="17153"/>
        <item x="16286"/>
        <item x="17703"/>
        <item x="12058"/>
        <item x="9187"/>
        <item x="9212"/>
        <item x="14761"/>
        <item x="24581"/>
        <item x="12880"/>
        <item x="4318"/>
        <item x="14842"/>
        <item x="21942"/>
        <item x="5628"/>
        <item x="12070"/>
        <item x="2259"/>
        <item x="16067"/>
        <item x="14743"/>
        <item x="24449"/>
        <item x="1795"/>
        <item x="14812"/>
        <item x="4011"/>
        <item x="20927"/>
        <item x="14511"/>
        <item x="19428"/>
        <item x="14719"/>
        <item x="19800"/>
        <item x="8778"/>
        <item x="1961"/>
        <item x="14499"/>
        <item x="14800"/>
        <item x="8823"/>
        <item x="1626"/>
        <item x="14373"/>
        <item x="23107"/>
        <item x="20956"/>
        <item x="23123"/>
        <item x="11780"/>
        <item x="17754"/>
        <item x="14509"/>
        <item x="14430"/>
        <item x="7467"/>
        <item x="12483"/>
        <item x="24610"/>
        <item x="17576"/>
        <item x="1754"/>
        <item x="8732"/>
        <item x="9113"/>
        <item x="23104"/>
        <item x="2133"/>
        <item x="9047"/>
        <item x="25617"/>
        <item x="14539"/>
        <item x="4418"/>
        <item x="14448"/>
        <item x="14760"/>
        <item x="14700"/>
        <item x="25291"/>
        <item x="17475"/>
        <item x="19912"/>
        <item x="14727"/>
        <item x="13051"/>
        <item x="12879"/>
        <item x="9132"/>
        <item x="16197"/>
        <item x="12010"/>
        <item x="7153"/>
        <item x="7099"/>
        <item x="9106"/>
        <item x="4219"/>
        <item x="11903"/>
        <item x="24655"/>
        <item x="19776"/>
        <item x="22081"/>
        <item x="9191"/>
        <item x="8728"/>
        <item x="2234"/>
        <item x="24489"/>
        <item x="19411"/>
        <item x="14670"/>
        <item x="4465"/>
        <item x="17906"/>
        <item x="1998"/>
        <item x="11955"/>
        <item x="19959"/>
        <item x="19720"/>
        <item x="7291"/>
        <item x="12918"/>
        <item x="1664"/>
        <item x="14757"/>
        <item x="12737"/>
        <item x="2207"/>
        <item x="7347"/>
        <item x="7444"/>
        <item x="11918"/>
        <item x="22137"/>
        <item x="17847"/>
        <item x="7282"/>
        <item x="12150"/>
        <item x="7152"/>
        <item x="22729"/>
        <item x="7461"/>
        <item x="24577"/>
        <item x="2196"/>
        <item x="20712"/>
        <item x="25663"/>
        <item x="21016"/>
        <item x="14681"/>
        <item x="16445"/>
        <item x="14369"/>
        <item x="16444"/>
        <item x="16447"/>
        <item x="16295"/>
        <item x="23139"/>
        <item x="20846"/>
        <item x="12331"/>
        <item x="11936"/>
        <item x="4407"/>
        <item x="8735"/>
        <item x="24540"/>
        <item x="5362"/>
        <item x="17850"/>
        <item x="16040"/>
        <item x="4196"/>
        <item x="11825"/>
        <item x="11953"/>
        <item x="23141"/>
        <item x="16139"/>
        <item x="20727"/>
        <item x="25232"/>
        <item x="9086"/>
        <item x="8716"/>
        <item x="19701"/>
        <item x="17802"/>
        <item x="4266"/>
        <item x="17668"/>
        <item x="22116"/>
        <item x="2143"/>
        <item x="17640"/>
        <item x="16083"/>
        <item x="14351"/>
        <item x="6913"/>
        <item x="17585"/>
        <item x="20999"/>
        <item x="22823"/>
        <item x="16353"/>
        <item x="19509"/>
        <item x="25634"/>
        <item x="9254"/>
        <item x="5476"/>
        <item x="15978"/>
        <item x="16204"/>
        <item x="16477"/>
        <item x="11977"/>
        <item x="19868"/>
        <item x="17646"/>
        <item x="19789"/>
        <item x="16152"/>
        <item x="7313"/>
        <item x="17694"/>
        <item x="25683"/>
        <item x="3882"/>
        <item x="15970"/>
        <item x="17526"/>
        <item x="12658"/>
        <item x="12861"/>
        <item x="21014"/>
        <item x="11793"/>
        <item x="7377"/>
        <item x="12537"/>
        <item x="12050"/>
        <item x="24263"/>
        <item x="19261"/>
        <item x="19368"/>
        <item x="7095"/>
        <item x="4412"/>
        <item x="1816"/>
        <item x="17881"/>
        <item x="12437"/>
        <item x="5367"/>
        <item x="25223"/>
        <item x="25099"/>
        <item x="14595"/>
        <item x="25256"/>
        <item x="8698"/>
        <item x="21013"/>
        <item x="1858"/>
        <item x="6934"/>
        <item x="14703"/>
        <item x="4280"/>
        <item x="25189"/>
        <item x="1705"/>
        <item x="3767"/>
        <item x="12669"/>
        <item x="12585"/>
        <item x="17555"/>
        <item x="14672"/>
        <item x="15966"/>
        <item x="2154"/>
        <item x="20866"/>
        <item x="19652"/>
        <item x="25618"/>
        <item x="16349"/>
        <item x="25112"/>
        <item x="12726"/>
        <item x="7064"/>
        <item x="12416"/>
        <item x="12732"/>
        <item x="14322"/>
        <item x="14583"/>
        <item x="14412"/>
        <item x="8822"/>
        <item x="4333"/>
        <item x="2242"/>
        <item x="22014"/>
        <item x="23121"/>
        <item x="12639"/>
        <item x="16525"/>
        <item x="14349"/>
        <item x="12619"/>
        <item x="12145"/>
        <item x="7008"/>
        <item x="16141"/>
        <item x="16325"/>
        <item x="12640"/>
        <item x="12641"/>
        <item x="12113"/>
        <item x="4094"/>
        <item x="3806"/>
        <item x="25115"/>
        <item x="21847"/>
        <item x="7131"/>
        <item x="25113"/>
        <item x="14510"/>
        <item x="19826"/>
        <item x="16027"/>
        <item x="14790"/>
        <item x="12401"/>
        <item x="12977"/>
        <item x="14360"/>
        <item x="23152"/>
        <item x="21044"/>
        <item x="7376"/>
        <item x="17710"/>
        <item x="20996"/>
        <item x="8848"/>
        <item x="20780"/>
        <item x="19651"/>
        <item x="12901"/>
        <item x="15963"/>
        <item x="12476"/>
        <item x="16438"/>
        <item x="12546"/>
        <item x="16172"/>
        <item x="7505"/>
        <item x="14640"/>
        <item x="12268"/>
        <item x="4410"/>
        <item x="1660"/>
        <item x="23092"/>
        <item x="22686"/>
        <item x="16182"/>
        <item x="4361"/>
        <item x="12151"/>
        <item x="16476"/>
        <item x="19504"/>
        <item x="9161"/>
        <item x="19614"/>
        <item x="6973"/>
        <item x="15984"/>
        <item x="12716"/>
        <item x="24523"/>
        <item x="17608"/>
        <item x="17599"/>
        <item x="4227"/>
        <item x="19964"/>
        <item x="12093"/>
        <item x="21876"/>
        <item x="14642"/>
        <item x="23112"/>
        <item x="12425"/>
        <item x="2223"/>
        <item x="9156"/>
        <item x="5615"/>
        <item x="12715"/>
        <item x="3984"/>
        <item x="19676"/>
        <item x="20875"/>
        <item x="24653"/>
        <item x="14691"/>
        <item x="17624"/>
        <item x="23162"/>
        <item x="24567"/>
        <item x="14514"/>
        <item x="9127"/>
        <item x="22065"/>
        <item x="8881"/>
        <item x="7002"/>
        <item x="19836"/>
        <item x="12937"/>
        <item x="24466"/>
        <item x="7331"/>
        <item x="16031"/>
        <item x="1762"/>
        <item x="25677"/>
        <item x="4251"/>
        <item x="22739"/>
        <item x="1935"/>
        <item x="14586"/>
        <item x="4426"/>
        <item x="7101"/>
        <item x="1958"/>
        <item x="9069"/>
        <item x="17725"/>
        <item x="22870"/>
        <item x="11978"/>
        <item x="16099"/>
        <item x="6965"/>
        <item x="25236"/>
        <item x="1863"/>
        <item x="16092"/>
        <item x="3854"/>
        <item x="6927"/>
        <item x="5418"/>
        <item x="12805"/>
        <item x="19674"/>
        <item x="17823"/>
        <item x="9145"/>
        <item x="17887"/>
        <item x="16450"/>
        <item x="3768"/>
        <item x="17529"/>
        <item x="9157"/>
        <item x="14416"/>
        <item x="22712"/>
        <item x="14629"/>
        <item x="12528"/>
        <item x="24465"/>
        <item x="24181"/>
        <item x="16066"/>
        <item x="20782"/>
        <item x="12731"/>
        <item x="17589"/>
        <item x="12842"/>
        <item x="2148"/>
        <item x="16063"/>
        <item x="21923"/>
        <item x="23154"/>
        <item x="12365"/>
        <item x="4153"/>
        <item x="4309"/>
        <item x="16514"/>
        <item x="25206"/>
        <item x="14789"/>
        <item x="19404"/>
        <item x="1769"/>
        <item x="16413"/>
        <item x="11984"/>
        <item x="12117"/>
        <item x="12471"/>
        <item x="16193"/>
        <item x="9261"/>
        <item x="14736"/>
        <item x="16378"/>
        <item x="16319"/>
        <item x="16300"/>
        <item x="12756"/>
        <item x="25597"/>
        <item x="22801"/>
        <item x="20840"/>
        <item x="24286"/>
        <item x="12556"/>
        <item x="22184"/>
        <item x="14496"/>
        <item x="17873"/>
        <item x="16005"/>
        <item x="24568"/>
        <item x="4062"/>
        <item x="14747"/>
        <item x="9220"/>
        <item x="17842"/>
        <item x="4353"/>
        <item x="12947"/>
        <item x="23108"/>
        <item x="25125"/>
        <item x="17650"/>
        <item x="4304"/>
        <item x="17584"/>
        <item x="17722"/>
        <item x="12259"/>
        <item x="9093"/>
        <item x="13066"/>
        <item x="14368"/>
        <item x="4457"/>
        <item x="5571"/>
        <item x="7124"/>
        <item x="22111"/>
        <item x="17886"/>
        <item x="16215"/>
        <item x="11964"/>
        <item x="11963"/>
        <item x="11942"/>
        <item x="4119"/>
        <item x="2040"/>
        <item x="14323"/>
        <item x="1814"/>
        <item x="14733"/>
        <item x="16326"/>
        <item x="23166"/>
        <item x="14744"/>
        <item x="14289"/>
        <item x="17819"/>
        <item x="25713"/>
        <item x="4391"/>
        <item x="7079"/>
        <item x="17902"/>
        <item x="14775"/>
        <item x="20871"/>
        <item x="16502"/>
        <item x="14501"/>
        <item x="21846"/>
        <item x="12313"/>
        <item x="25233"/>
        <item x="19482"/>
        <item x="21980"/>
        <item x="16362"/>
        <item x="7140"/>
        <item x="7136"/>
        <item x="14523"/>
        <item x="20773"/>
        <item x="12340"/>
        <item x="19546"/>
        <item x="19771"/>
        <item x="5398"/>
        <item x="20835"/>
        <item x="12923"/>
        <item x="1832"/>
        <item x="20933"/>
        <item x="11932"/>
        <item x="12229"/>
        <item x="16028"/>
        <item x="12792"/>
        <item x="4524"/>
        <item x="22118"/>
        <item x="12783"/>
        <item x="8768"/>
        <item x="25691"/>
        <item x="3922"/>
        <item x="1870"/>
        <item x="4260"/>
        <item x="2246"/>
        <item x="7268"/>
        <item x="21935"/>
        <item x="20919"/>
        <item x="16129"/>
        <item x="16147"/>
        <item x="4511"/>
        <item x="3950"/>
        <item x="25130"/>
        <item x="12363"/>
        <item x="11912"/>
        <item x="14526"/>
        <item x="12039"/>
        <item x="5638"/>
        <item x="22708"/>
        <item x="22155"/>
        <item x="12189"/>
        <item x="12298"/>
        <item x="25705"/>
        <item x="4364"/>
        <item x="25605"/>
        <item x="23132"/>
        <item x="7488"/>
        <item x="7279"/>
        <item x="6962"/>
        <item x="7284"/>
        <item x="16460"/>
        <item x="16136"/>
        <item x="20854"/>
        <item x="14661"/>
        <item x="8736"/>
        <item x="12451"/>
        <item x="8754"/>
        <item x="25107"/>
        <item x="19579"/>
        <item x="14627"/>
        <item x="21860"/>
        <item x="5599"/>
        <item x="1658"/>
        <item x="1659"/>
        <item x="16201"/>
        <item x="2163"/>
        <item x="16381"/>
        <item x="22129"/>
        <item x="19473"/>
        <item x="4474"/>
        <item x="9138"/>
        <item x="14301"/>
        <item x="12001"/>
        <item x="12712"/>
        <item x="13007"/>
        <item x="14506"/>
        <item x="7076"/>
        <item x="22108"/>
        <item x="17536"/>
        <item x="2102"/>
        <item x="8793"/>
        <item x="21872"/>
        <item x="17674"/>
        <item x="12650"/>
        <item x="12044"/>
        <item x="8800"/>
        <item x="17803"/>
        <item x="17663"/>
        <item x="14704"/>
        <item x="16354"/>
        <item x="22732"/>
        <item x="20994"/>
        <item x="14829"/>
        <item x="7200"/>
        <item x="13055"/>
        <item x="17726"/>
        <item x="17883"/>
        <item x="22105"/>
        <item x="5692"/>
        <item x="16160"/>
        <item x="8714"/>
        <item x="16098"/>
        <item x="17827"/>
        <item x="17719"/>
        <item x="12668"/>
        <item x="14634"/>
        <item x="2004"/>
        <item x="1993"/>
        <item x="12429"/>
        <item x="4344"/>
        <item x="7294"/>
        <item x="8781"/>
        <item x="22143"/>
        <item x="14498"/>
        <item x="16532"/>
        <item x="20820"/>
        <item x="25103"/>
        <item x="12653"/>
        <item x="24341"/>
        <item x="9005"/>
        <item x="5387"/>
        <item x="4031"/>
        <item x="24507"/>
        <item x="1805"/>
        <item x="5691"/>
        <item x="17505"/>
        <item x="25222"/>
        <item x="4263"/>
        <item x="21003"/>
        <item x="12280"/>
        <item x="12926"/>
        <item x="6947"/>
        <item x="23140"/>
        <item x="5583"/>
        <item x="6944"/>
        <item x="12774"/>
        <item x="16473"/>
        <item x="17764"/>
        <item x="12087"/>
        <item x="12544"/>
        <item x="1826"/>
        <item x="19641"/>
        <item x="16022"/>
        <item x="12948"/>
        <item x="17744"/>
        <item x="19388"/>
        <item x="22847"/>
        <item x="12332"/>
        <item x="25716"/>
        <item x="9238"/>
        <item x="22077"/>
        <item x="19353"/>
        <item x="7147"/>
        <item x="11890"/>
        <item x="14507"/>
        <item x="20972"/>
        <item x="24291"/>
        <item x="16184"/>
        <item x="16269"/>
        <item x="1553"/>
        <item x="25280"/>
        <item x="5392"/>
        <item x="3817"/>
        <item x="12014"/>
        <item x="4113"/>
        <item x="9046"/>
        <item x="8751"/>
        <item x="11898"/>
        <item x="16195"/>
        <item x="20795"/>
        <item x="22738"/>
        <item x="14493"/>
        <item x="12084"/>
        <item x="19339"/>
        <item x="5633"/>
        <item x="19408"/>
        <item x="8988"/>
        <item x="11988"/>
        <item x="12632"/>
        <item x="4086"/>
        <item x="24482"/>
        <item x="9108"/>
        <item x="23159"/>
        <item x="22005"/>
        <item x="19664"/>
        <item x="21001"/>
        <item x="14395"/>
        <item x="16053"/>
        <item x="14505"/>
        <item x="21977"/>
        <item x="21075"/>
        <item x="23110"/>
        <item x="14806"/>
        <item x="17740"/>
        <item x="4252"/>
        <item x="3824"/>
        <item x="1760"/>
        <item x="22845"/>
        <item x="9052"/>
        <item x="4293"/>
        <item x="1953"/>
        <item x="25599"/>
        <item x="19799"/>
        <item x="4262"/>
        <item x="9088"/>
        <item x="11846"/>
        <item x="1933"/>
        <item x="12514"/>
        <item x="17509"/>
        <item x="19536"/>
        <item x="19592"/>
        <item x="16268"/>
        <item x="22136"/>
        <item x="20754"/>
        <item x="14389"/>
        <item x="12299"/>
        <item x="12043"/>
        <item x="7433"/>
        <item x="7182"/>
        <item x="1620"/>
        <item x="4512"/>
        <item x="14330"/>
        <item x="22846"/>
        <item x="12307"/>
        <item x="25106"/>
        <item x="16181"/>
        <item x="1984"/>
        <item x="11798"/>
        <item x="2041"/>
        <item x="12086"/>
        <item x="21878"/>
        <item x="12137"/>
        <item x="14764"/>
        <item x="14770"/>
        <item x="12833"/>
        <item x="14765"/>
        <item x="8918"/>
        <item x="1791"/>
        <item x="14425"/>
        <item x="24553"/>
        <item x="12037"/>
        <item x="13017"/>
        <item x="5625"/>
        <item x="12276"/>
        <item x="21828"/>
        <item x="2188"/>
        <item x="4398"/>
        <item x="17622"/>
        <item x="12114"/>
        <item x="12703"/>
        <item x="12381"/>
        <item x="2250"/>
        <item x="20967"/>
        <item x="21048"/>
        <item x="25275"/>
        <item x="19272"/>
        <item x="11787"/>
        <item x="3832"/>
        <item x="14371"/>
        <item x="7306"/>
        <item x="25128"/>
        <item x="14339"/>
        <item x="8889"/>
        <item x="19611"/>
        <item x="12766"/>
        <item x="12662"/>
        <item x="17795"/>
        <item x="16176"/>
        <item x="17580"/>
        <item x="16131"/>
        <item x="12784"/>
        <item x="13064"/>
        <item x="16132"/>
        <item x="8713"/>
        <item x="22011"/>
        <item x="4265"/>
        <item x="4267"/>
        <item x="16200"/>
        <item x="23133"/>
        <item x="25636"/>
        <item x="25635"/>
        <item x="5627"/>
        <item x="14718"/>
        <item x="9173"/>
        <item x="25179"/>
        <item x="16019"/>
        <item x="1766"/>
        <item x="19927"/>
        <item x="4208"/>
        <item x="9153"/>
        <item x="6982"/>
        <item x="12961"/>
        <item x="16356"/>
        <item x="21018"/>
        <item x="16155"/>
        <item x="18163"/>
        <item x="2548"/>
        <item x="2699"/>
        <item x="8045"/>
        <item x="13993"/>
        <item x="20514"/>
        <item x="6625"/>
        <item x="20521"/>
        <item x="19016"/>
        <item x="21792"/>
        <item x="19085"/>
        <item x="5538"/>
        <item x="5368"/>
        <item x="25674"/>
        <item x="7434"/>
        <item x="5456"/>
        <item x="19971"/>
        <item x="7230"/>
        <item x="20928"/>
        <item x="12325"/>
        <item x="12138"/>
        <item x="11867"/>
        <item x="2812"/>
        <item x="10306"/>
        <item x="20708"/>
        <item x="19748"/>
        <item x="4091"/>
        <item x="9834"/>
        <item x="20755"/>
        <item x="18144"/>
        <item x="423"/>
        <item x="4845"/>
        <item x="9952"/>
        <item x="13686"/>
        <item x="4822"/>
        <item x="21684"/>
        <item x="23974"/>
        <item x="19916"/>
        <item x="17858"/>
        <item x="7293"/>
        <item x="5739"/>
        <item x="23213"/>
        <item x="18068"/>
        <item x="86"/>
        <item x="13249"/>
        <item x="2466"/>
        <item x="18051"/>
        <item x="23197"/>
        <item x="22299"/>
        <item x="20011"/>
        <item x="15122"/>
        <item x="10343"/>
        <item x="429"/>
        <item x="631"/>
        <item x="6266"/>
        <item x="10040"/>
        <item x="357"/>
        <item x="21421"/>
        <item x="497"/>
        <item x="21358"/>
        <item x="10652"/>
        <item x="23626"/>
        <item x="4833"/>
        <item x="4778"/>
        <item x="8012"/>
        <item x="6053"/>
        <item x="18329"/>
        <item x="23504"/>
        <item x="23649"/>
        <item x="10159"/>
        <item x="610"/>
        <item x="23439"/>
        <item x="10782"/>
        <item x="17234"/>
        <item x="11155"/>
        <item x="998"/>
        <item x="6595"/>
        <item x="1206"/>
        <item x="18941"/>
        <item x="1273"/>
        <item x="23854"/>
        <item x="23880"/>
        <item x="10809"/>
        <item x="6715"/>
        <item x="3510"/>
        <item x="17137"/>
        <item x="23797"/>
        <item x="19049"/>
        <item x="10791"/>
        <item x="3547"/>
        <item x="13781"/>
        <item x="19032"/>
        <item x="1230"/>
        <item x="25562"/>
        <item x="8249"/>
        <item x="3227"/>
        <item x="3853"/>
        <item x="12555"/>
        <item x="3879"/>
        <item x="7443"/>
        <item x="24310"/>
        <item x="2172"/>
        <item x="12120"/>
        <item x="19864"/>
        <item x="22034"/>
        <item x="14689"/>
        <item x="9009"/>
        <item x="16396"/>
        <item x="12750"/>
        <item x="24252"/>
        <item x="25181"/>
        <item x="8829"/>
        <item x="8865"/>
        <item x="5697"/>
        <item x="17625"/>
        <item x="14835"/>
        <item x="7115"/>
        <item x="25678"/>
        <item x="12454"/>
        <item x="16230"/>
        <item x="11922"/>
        <item x="12899"/>
        <item x="5653"/>
        <item x="19465"/>
        <item x="9058"/>
        <item x="16043"/>
        <item x="4176"/>
        <item x="22658"/>
        <item x="14333"/>
        <item t="default"/>
      </items>
    </pivotField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103">
        <item x="308"/>
        <item x="519"/>
        <item x="959"/>
        <item x="586"/>
        <item x="924"/>
        <item x="771"/>
        <item x="947"/>
        <item x="821"/>
        <item x="523"/>
        <item x="940"/>
        <item x="578"/>
        <item x="421"/>
        <item x="759"/>
        <item x="1033"/>
        <item x="881"/>
        <item x="1005"/>
        <item x="456"/>
        <item x="299"/>
        <item x="743"/>
        <item x="215"/>
        <item x="619"/>
        <item x="1040"/>
        <item x="398"/>
        <item x="524"/>
        <item x="556"/>
        <item x="670"/>
        <item x="779"/>
        <item x="96"/>
        <item x="696"/>
        <item x="273"/>
        <item x="236"/>
        <item x="1"/>
        <item x="671"/>
        <item x="248"/>
        <item x="434"/>
        <item x="922"/>
        <item x="823"/>
        <item x="443"/>
        <item x="14"/>
        <item x="846"/>
        <item x="303"/>
        <item x="337"/>
        <item x="352"/>
        <item x="923"/>
        <item x="539"/>
        <item x="841"/>
        <item x="312"/>
        <item x="278"/>
        <item x="37"/>
        <item x="799"/>
        <item x="391"/>
        <item x="324"/>
        <item x="700"/>
        <item x="956"/>
        <item x="179"/>
        <item x="440"/>
        <item x="850"/>
        <item x="304"/>
        <item x="290"/>
        <item x="481"/>
        <item x="298"/>
        <item x="204"/>
        <item x="20"/>
        <item x="1090"/>
        <item x="125"/>
        <item x="1083"/>
        <item x="446"/>
        <item x="527"/>
        <item x="182"/>
        <item x="450"/>
        <item x="1057"/>
        <item x="745"/>
        <item x="1039"/>
        <item x="1012"/>
        <item x="10"/>
        <item x="355"/>
        <item x="764"/>
        <item x="198"/>
        <item x="470"/>
        <item x="464"/>
        <item x="196"/>
        <item x="341"/>
        <item x="752"/>
        <item x="597"/>
        <item x="302"/>
        <item x="66"/>
        <item x="332"/>
        <item x="798"/>
        <item x="982"/>
        <item x="765"/>
        <item x="1056"/>
        <item x="985"/>
        <item x="1071"/>
        <item x="423"/>
        <item x="205"/>
        <item x="430"/>
        <item x="749"/>
        <item x="830"/>
        <item x="1034"/>
        <item x="60"/>
        <item x="390"/>
        <item x="318"/>
        <item x="207"/>
        <item x="1082"/>
        <item x="864"/>
        <item x="774"/>
        <item x="605"/>
        <item x="294"/>
        <item x="603"/>
        <item x="257"/>
        <item x="129"/>
        <item x="375"/>
        <item x="7"/>
        <item x="213"/>
        <item x="93"/>
        <item x="730"/>
        <item x="197"/>
        <item x="64"/>
        <item x="511"/>
        <item x="685"/>
        <item x="506"/>
        <item x="591"/>
        <item x="644"/>
        <item x="253"/>
        <item x="80"/>
        <item x="817"/>
        <item x="786"/>
        <item x="1046"/>
        <item x="709"/>
        <item x="883"/>
        <item x="34"/>
        <item x="59"/>
        <item x="993"/>
        <item x="453"/>
        <item x="903"/>
        <item x="33"/>
        <item x="906"/>
        <item x="286"/>
        <item x="460"/>
        <item x="562"/>
        <item x="35"/>
        <item x="357"/>
        <item x="927"/>
        <item x="1067"/>
        <item x="150"/>
        <item x="1092"/>
        <item x="701"/>
        <item x="354"/>
        <item x="737"/>
        <item x="105"/>
        <item x="869"/>
        <item x="593"/>
        <item x="122"/>
        <item x="746"/>
        <item x="976"/>
        <item x="463"/>
        <item x="305"/>
        <item x="614"/>
        <item x="950"/>
        <item x="646"/>
        <item x="907"/>
        <item x="209"/>
        <item x="285"/>
        <item x="847"/>
        <item x="708"/>
        <item x="1059"/>
        <item x="155"/>
        <item x="249"/>
        <item x="101"/>
        <item x="876"/>
        <item x="773"/>
        <item x="971"/>
        <item x="271"/>
        <item x="677"/>
        <item x="328"/>
        <item x="414"/>
        <item x="458"/>
        <item x="159"/>
        <item x="703"/>
        <item x="791"/>
        <item x="5"/>
        <item x="145"/>
        <item x="1027"/>
        <item x="75"/>
        <item x="937"/>
        <item x="897"/>
        <item x="504"/>
        <item x="729"/>
        <item x="439"/>
        <item x="961"/>
        <item x="535"/>
        <item x="1072"/>
        <item x="866"/>
        <item x="191"/>
        <item x="142"/>
        <item x="479"/>
        <item x="154"/>
        <item x="964"/>
        <item x="62"/>
        <item x="327"/>
        <item x="834"/>
        <item x="984"/>
        <item x="246"/>
        <item x="495"/>
        <item x="230"/>
        <item x="929"/>
        <item x="176"/>
        <item x="972"/>
        <item x="563"/>
        <item x="862"/>
        <item x="256"/>
        <item x="569"/>
        <item x="53"/>
        <item x="962"/>
        <item x="636"/>
        <item x="47"/>
        <item x="371"/>
        <item x="1077"/>
        <item x="1013"/>
        <item x="916"/>
        <item x="1048"/>
        <item x="873"/>
        <item x="648"/>
        <item x="359"/>
        <item x="941"/>
        <item x="726"/>
        <item x="219"/>
        <item x="409"/>
        <item x="659"/>
        <item x="782"/>
        <item x="755"/>
        <item x="695"/>
        <item x="721"/>
        <item x="189"/>
        <item x="268"/>
        <item x="652"/>
        <item x="224"/>
        <item x="474"/>
        <item x="78"/>
        <item x="525"/>
        <item x="582"/>
        <item x="633"/>
        <item x="992"/>
        <item x="274"/>
        <item x="325"/>
        <item x="949"/>
        <item x="1047"/>
        <item x="837"/>
        <item x="531"/>
        <item x="263"/>
        <item x="502"/>
        <item x="776"/>
        <item x="23"/>
        <item x="330"/>
        <item x="417"/>
        <item x="57"/>
        <item x="852"/>
        <item x="477"/>
        <item x="683"/>
        <item x="319"/>
        <item x="570"/>
        <item x="836"/>
        <item x="515"/>
        <item x="217"/>
        <item x="356"/>
        <item x="664"/>
        <item x="86"/>
        <item x="448"/>
        <item x="865"/>
        <item x="31"/>
        <item x="762"/>
        <item x="476"/>
        <item x="478"/>
        <item x="374"/>
        <item x="831"/>
        <item x="827"/>
        <item x="649"/>
        <item x="234"/>
        <item x="24"/>
        <item x="395"/>
        <item x="660"/>
        <item x="406"/>
        <item x="259"/>
        <item x="384"/>
        <item x="279"/>
        <item x="165"/>
        <item x="651"/>
        <item x="436"/>
        <item x="468"/>
        <item x="800"/>
        <item x="631"/>
        <item x="160"/>
        <item x="42"/>
        <item x="503"/>
        <item x="647"/>
        <item x="518"/>
        <item x="428"/>
        <item x="793"/>
        <item x="143"/>
        <item x="853"/>
        <item x="616"/>
        <item x="466"/>
        <item x="932"/>
        <item x="705"/>
        <item x="579"/>
        <item x="208"/>
        <item x="232"/>
        <item x="1032"/>
        <item x="1016"/>
        <item x="431"/>
        <item x="753"/>
        <item x="581"/>
        <item x="1064"/>
        <item x="1076"/>
        <item x="543"/>
        <item x="815"/>
        <item x="750"/>
        <item x="291"/>
        <item x="91"/>
        <item x="667"/>
        <item x="702"/>
        <item x="301"/>
        <item x="757"/>
        <item x="284"/>
        <item x="465"/>
        <item x="403"/>
        <item x="604"/>
        <item x="382"/>
        <item x="514"/>
        <item x="402"/>
        <item x="272"/>
        <item x="1051"/>
        <item x="1088"/>
        <item x="672"/>
        <item x="484"/>
        <item x="177"/>
        <item x="293"/>
        <item x="360"/>
        <item x="894"/>
        <item x="919"/>
        <item x="117"/>
        <item x="48"/>
        <item x="1063"/>
        <item x="960"/>
        <item x="568"/>
        <item x="868"/>
        <item x="758"/>
        <item x="139"/>
        <item x="608"/>
        <item x="544"/>
        <item x="441"/>
        <item x="843"/>
        <item x="1004"/>
        <item x="808"/>
        <item x="178"/>
        <item x="82"/>
        <item x="269"/>
        <item x="69"/>
        <item x="802"/>
        <item x="187"/>
        <item x="784"/>
        <item x="300"/>
        <item x="261"/>
        <item x="558"/>
        <item x="600"/>
        <item x="81"/>
        <item x="1054"/>
        <item x="1091"/>
        <item x="990"/>
        <item x="509"/>
        <item x="397"/>
        <item x="227"/>
        <item x="1044"/>
        <item x="3"/>
        <item x="387"/>
        <item x="429"/>
        <item x="653"/>
        <item x="378"/>
        <item x="121"/>
        <item x="16"/>
        <item x="157"/>
        <item x="407"/>
        <item x="413"/>
        <item x="25"/>
        <item x="338"/>
        <item x="483"/>
        <item x="1094"/>
        <item x="693"/>
        <item x="580"/>
        <item x="229"/>
        <item x="754"/>
        <item x="835"/>
        <item x="497"/>
        <item x="658"/>
        <item x="804"/>
        <item x="711"/>
        <item x="449"/>
        <item x="362"/>
        <item x="1022"/>
        <item x="1043"/>
        <item x="444"/>
        <item x="331"/>
        <item x="264"/>
        <item x="896"/>
        <item x="175"/>
        <item x="854"/>
        <item x="1045"/>
        <item x="838"/>
        <item x="385"/>
        <item x="26"/>
        <item x="1015"/>
        <item x="255"/>
        <item x="516"/>
        <item x="335"/>
        <item x="1078"/>
        <item x="682"/>
        <item x="306"/>
        <item x="725"/>
        <item x="109"/>
        <item x="438"/>
        <item x="112"/>
        <item x="185"/>
        <item x="467"/>
        <item x="401"/>
        <item x="828"/>
        <item x="396"/>
        <item x="1030"/>
        <item x="490"/>
        <item x="512"/>
        <item x="135"/>
        <item x="541"/>
        <item x="863"/>
        <item x="361"/>
        <item x="1066"/>
        <item x="376"/>
        <item x="317"/>
        <item x="508"/>
        <item x="1070"/>
        <item x="900"/>
        <item x="921"/>
        <item x="487"/>
        <item x="977"/>
        <item x="79"/>
        <item x="89"/>
        <item x="812"/>
        <item x="751"/>
        <item x="180"/>
        <item x="1096"/>
        <item x="43"/>
        <item x="40"/>
        <item x="939"/>
        <item x="1055"/>
        <item x="686"/>
        <item x="898"/>
        <item x="220"/>
        <item x="1085"/>
        <item x="85"/>
        <item x="794"/>
        <item x="493"/>
        <item x="233"/>
        <item x="38"/>
        <item x="99"/>
        <item x="393"/>
        <item x="623"/>
        <item x="186"/>
        <item x="17"/>
        <item x="58"/>
        <item x="879"/>
        <item x="123"/>
        <item x="724"/>
        <item x="63"/>
        <item x="262"/>
        <item x="4"/>
        <item x="859"/>
        <item x="767"/>
        <item x="999"/>
        <item x="475"/>
        <item x="849"/>
        <item x="494"/>
        <item x="1069"/>
        <item x="424"/>
        <item x="526"/>
        <item x="203"/>
        <item x="930"/>
        <item x="996"/>
        <item x="218"/>
        <item x="292"/>
        <item x="571"/>
        <item x="15"/>
        <item x="899"/>
        <item x="829"/>
        <item x="513"/>
        <item x="694"/>
        <item x="1024"/>
        <item x="643"/>
        <item x="18"/>
        <item x="622"/>
        <item x="968"/>
        <item x="813"/>
        <item x="266"/>
        <item x="84"/>
        <item x="679"/>
        <item x="680"/>
        <item x="199"/>
        <item x="884"/>
        <item x="875"/>
        <item x="174"/>
        <item x="130"/>
        <item x="803"/>
        <item x="967"/>
        <item x="545"/>
        <item x="329"/>
        <item x="498"/>
        <item x="433"/>
        <item x="153"/>
        <item x="953"/>
        <item x="216"/>
        <item x="566"/>
        <item x="507"/>
        <item x="878"/>
        <item x="938"/>
        <item x="637"/>
        <item x="1074"/>
        <item x="251"/>
        <item x="610"/>
        <item x="661"/>
        <item x="280"/>
        <item x="632"/>
        <item x="840"/>
        <item x="510"/>
        <item x="252"/>
        <item x="761"/>
        <item x="50"/>
        <item x="973"/>
        <item x="760"/>
        <item x="452"/>
        <item x="822"/>
        <item x="399"/>
        <item x="933"/>
        <item x="678"/>
        <item x="190"/>
        <item x="538"/>
        <item x="528"/>
        <item x="548"/>
        <item x="369"/>
        <item x="630"/>
        <item x="472"/>
        <item x="917"/>
        <item x="613"/>
        <item x="1007"/>
        <item x="111"/>
        <item x="666"/>
        <item x="1058"/>
        <item x="537"/>
        <item x="775"/>
        <item x="116"/>
        <item x="392"/>
        <item x="1025"/>
        <item x="188"/>
        <item x="691"/>
        <item x="211"/>
        <item x="222"/>
        <item x="681"/>
        <item x="618"/>
        <item x="549"/>
        <item x="113"/>
        <item x="860"/>
        <item x="1018"/>
        <item x="427"/>
        <item x="1098"/>
        <item x="1084"/>
        <item x="46"/>
        <item x="555"/>
        <item x="969"/>
        <item x="344"/>
        <item x="455"/>
        <item x="818"/>
        <item x="915"/>
        <item x="550"/>
        <item x="9"/>
        <item x="315"/>
        <item x="912"/>
        <item x="986"/>
        <item x="856"/>
        <item x="1087"/>
        <item x="8"/>
        <item x="368"/>
        <item x="201"/>
        <item x="223"/>
        <item x="880"/>
        <item x="388"/>
        <item x="561"/>
        <item x="432"/>
        <item x="1068"/>
        <item x="370"/>
        <item x="250"/>
        <item x="32"/>
        <item x="1006"/>
        <item x="297"/>
        <item x="28"/>
        <item x="943"/>
        <item x="146"/>
        <item x="342"/>
        <item x="772"/>
        <item x="905"/>
        <item x="1037"/>
        <item x="194"/>
        <item x="551"/>
        <item x="954"/>
        <item x="225"/>
        <item x="908"/>
        <item x="673"/>
        <item x="965"/>
        <item x="184"/>
        <item x="577"/>
        <item x="936"/>
        <item x="340"/>
        <item x="1053"/>
        <item x="861"/>
        <item x="712"/>
        <item x="133"/>
        <item x="276"/>
        <item x="885"/>
        <item x="740"/>
        <item x="552"/>
        <item x="783"/>
        <item x="19"/>
        <item x="348"/>
        <item x="769"/>
        <item x="288"/>
        <item x="379"/>
        <item x="70"/>
        <item x="770"/>
        <item x="247"/>
        <item x="657"/>
        <item x="951"/>
        <item x="54"/>
        <item x="426"/>
        <item x="386"/>
        <item x="735"/>
        <item x="901"/>
        <item x="870"/>
        <item x="957"/>
        <item x="128"/>
        <item x="500"/>
        <item x="615"/>
        <item x="1062"/>
        <item x="573"/>
        <item x="574"/>
        <item x="895"/>
        <item x="170"/>
        <item x="1014"/>
        <item x="422"/>
        <item x="1049"/>
        <item x="124"/>
        <item x="88"/>
        <item x="210"/>
        <item x="997"/>
        <item x="241"/>
        <item x="546"/>
        <item x="168"/>
        <item x="738"/>
        <item x="687"/>
        <item x="491"/>
        <item x="334"/>
        <item x="1035"/>
        <item x="277"/>
        <item x="314"/>
        <item x="886"/>
        <item x="655"/>
        <item x="588"/>
        <item x="1038"/>
        <item x="826"/>
        <item x="1036"/>
        <item x="416"/>
        <item x="958"/>
        <item x="789"/>
        <item x="480"/>
        <item x="602"/>
        <item x="780"/>
        <item x="692"/>
        <item x="351"/>
        <item x="542"/>
        <item x="445"/>
        <item x="193"/>
        <item x="454"/>
        <item x="732"/>
        <item x="621"/>
        <item x="231"/>
        <item x="832"/>
        <item x="627"/>
        <item x="810"/>
        <item x="911"/>
        <item x="892"/>
        <item x="52"/>
        <item x="353"/>
        <item x="103"/>
        <item x="816"/>
        <item x="471"/>
        <item x="825"/>
        <item x="656"/>
        <item x="389"/>
        <item x="620"/>
        <item x="842"/>
        <item x="606"/>
        <item x="882"/>
        <item x="736"/>
        <item x="320"/>
        <item x="626"/>
        <item x="65"/>
        <item x="151"/>
        <item x="934"/>
        <item x="447"/>
        <item x="935"/>
        <item x="920"/>
        <item x="1023"/>
        <item x="1011"/>
        <item x="669"/>
        <item x="0"/>
        <item x="598"/>
        <item x="926"/>
        <item x="496"/>
        <item x="635"/>
        <item x="183"/>
        <item x="489"/>
        <item x="367"/>
        <item x="235"/>
        <item x="260"/>
        <item x="722"/>
        <item x="140"/>
        <item x="988"/>
        <item x="55"/>
        <item x="536"/>
        <item x="989"/>
        <item x="173"/>
        <item x="163"/>
        <item x="645"/>
        <item x="787"/>
        <item x="945"/>
        <item x="1097"/>
        <item x="547"/>
        <item x="855"/>
        <item x="90"/>
        <item x="858"/>
        <item x="777"/>
        <item x="437"/>
        <item x="572"/>
        <item x="918"/>
        <item x="486"/>
        <item x="662"/>
        <item x="282"/>
        <item x="141"/>
        <item x="534"/>
        <item x="807"/>
        <item x="418"/>
        <item x="1041"/>
        <item x="805"/>
        <item x="131"/>
        <item x="720"/>
        <item x="595"/>
        <item x="719"/>
        <item x="148"/>
        <item x="583"/>
        <item x="955"/>
        <item x="488"/>
        <item x="206"/>
        <item x="1028"/>
        <item x="797"/>
        <item x="704"/>
        <item x="715"/>
        <item x="6"/>
        <item x="1079"/>
        <item x="102"/>
        <item x="21"/>
        <item x="181"/>
        <item x="688"/>
        <item x="92"/>
        <item x="728"/>
        <item x="874"/>
        <item x="94"/>
        <item x="520"/>
        <item x="609"/>
        <item x="212"/>
        <item x="928"/>
        <item x="364"/>
        <item x="1008"/>
        <item x="289"/>
        <item x="166"/>
        <item x="521"/>
        <item x="461"/>
        <item x="104"/>
        <item x="944"/>
        <item x="214"/>
        <item x="108"/>
        <item x="642"/>
        <item x="412"/>
        <item x="192"/>
        <item x="887"/>
        <item x="668"/>
        <item x="1001"/>
        <item x="1050"/>
        <item x="599"/>
        <item x="913"/>
        <item x="975"/>
        <item x="718"/>
        <item x="457"/>
        <item x="27"/>
        <item x="114"/>
        <item x="169"/>
        <item x="404"/>
        <item x="459"/>
        <item x="714"/>
        <item x="741"/>
        <item x="22"/>
        <item x="326"/>
        <item x="221"/>
        <item x="71"/>
        <item x="149"/>
        <item x="641"/>
        <item x="994"/>
        <item x="345"/>
        <item x="607"/>
        <item x="739"/>
        <item x="844"/>
        <item x="851"/>
        <item x="127"/>
        <item x="727"/>
        <item x="275"/>
        <item x="152"/>
        <item x="346"/>
        <item x="310"/>
        <item x="654"/>
        <item x="372"/>
        <item x="313"/>
        <item x="87"/>
        <item x="1010"/>
        <item x="697"/>
        <item x="68"/>
        <item x="575"/>
        <item x="381"/>
        <item x="674"/>
        <item x="394"/>
        <item x="872"/>
        <item x="200"/>
        <item x="517"/>
        <item x="245"/>
        <item x="1073"/>
        <item x="322"/>
        <item x="839"/>
        <item x="419"/>
        <item x="628"/>
        <item x="1089"/>
        <item x="462"/>
        <item x="893"/>
        <item x="833"/>
        <item x="1086"/>
        <item x="287"/>
        <item x="505"/>
        <item x="592"/>
        <item x="766"/>
        <item x="733"/>
        <item x="373"/>
        <item x="790"/>
        <item x="707"/>
        <item x="612"/>
        <item x="365"/>
        <item x="910"/>
        <item x="942"/>
        <item x="663"/>
        <item x="307"/>
        <item x="333"/>
        <item x="998"/>
        <item x="589"/>
        <item x="283"/>
        <item x="74"/>
        <item x="228"/>
        <item x="748"/>
        <item x="411"/>
        <item x="161"/>
        <item x="492"/>
        <item x="242"/>
        <item x="415"/>
        <item x="162"/>
        <item x="2"/>
        <item x="889"/>
        <item x="134"/>
        <item x="51"/>
        <item x="559"/>
        <item x="650"/>
        <item x="594"/>
        <item x="639"/>
        <item x="781"/>
        <item x="336"/>
        <item x="744"/>
        <item x="469"/>
        <item x="564"/>
        <item x="560"/>
        <item x="1042"/>
        <item x="56"/>
        <item x="820"/>
        <item x="1101"/>
        <item x="156"/>
        <item x="321"/>
        <item x="164"/>
        <item x="120"/>
        <item x="363"/>
        <item x="909"/>
        <item x="819"/>
        <item x="1061"/>
        <item x="1080"/>
        <item x="1019"/>
        <item x="974"/>
        <item x="316"/>
        <item x="171"/>
        <item x="1095"/>
        <item x="1065"/>
        <item x="1009"/>
        <item x="296"/>
        <item x="267"/>
        <item x="358"/>
        <item x="118"/>
        <item x="706"/>
        <item x="339"/>
        <item x="67"/>
        <item x="717"/>
        <item x="801"/>
        <item x="845"/>
        <item x="1060"/>
        <item x="763"/>
        <item x="115"/>
        <item x="420"/>
        <item x="98"/>
        <item x="349"/>
        <item x="97"/>
        <item x="377"/>
        <item x="258"/>
        <item x="1026"/>
        <item x="596"/>
        <item x="442"/>
        <item x="904"/>
        <item x="501"/>
        <item x="723"/>
        <item x="665"/>
        <item x="925"/>
        <item x="473"/>
        <item x="435"/>
        <item x="978"/>
        <item x="731"/>
        <item x="991"/>
        <item x="867"/>
        <item x="83"/>
        <item x="756"/>
        <item x="590"/>
        <item x="675"/>
        <item x="952"/>
        <item x="890"/>
        <item x="768"/>
        <item x="499"/>
        <item x="408"/>
        <item x="742"/>
        <item x="265"/>
        <item x="30"/>
        <item x="76"/>
        <item x="914"/>
        <item x="891"/>
        <item x="716"/>
        <item x="172"/>
        <item x="684"/>
        <item x="270"/>
        <item x="857"/>
        <item x="532"/>
        <item x="77"/>
        <item x="240"/>
        <item x="425"/>
        <item x="713"/>
        <item x="107"/>
        <item x="1075"/>
        <item x="239"/>
        <item x="254"/>
        <item x="1017"/>
        <item x="995"/>
        <item x="979"/>
        <item x="126"/>
        <item x="966"/>
        <item x="584"/>
        <item x="195"/>
        <item x="554"/>
        <item x="383"/>
        <item x="119"/>
        <item x="350"/>
        <item x="557"/>
        <item x="946"/>
        <item x="44"/>
        <item x="710"/>
        <item x="522"/>
        <item x="72"/>
        <item x="281"/>
        <item x="611"/>
        <item x="243"/>
        <item x="634"/>
        <item x="347"/>
        <item x="690"/>
        <item x="565"/>
        <item x="987"/>
        <item x="931"/>
        <item x="138"/>
        <item x="226"/>
        <item x="877"/>
        <item x="380"/>
        <item x="1000"/>
        <item x="806"/>
        <item x="1021"/>
        <item x="617"/>
        <item x="158"/>
        <item x="137"/>
        <item x="981"/>
        <item x="11"/>
        <item x="629"/>
        <item x="587"/>
        <item x="533"/>
        <item x="788"/>
        <item x="638"/>
        <item x="625"/>
        <item x="295"/>
        <item x="585"/>
        <item x="405"/>
        <item x="36"/>
        <item x="323"/>
        <item x="237"/>
        <item x="734"/>
        <item x="482"/>
        <item x="676"/>
        <item x="848"/>
        <item x="698"/>
        <item x="624"/>
        <item x="811"/>
        <item x="814"/>
        <item x="948"/>
        <item x="400"/>
        <item x="1029"/>
        <item x="100"/>
        <item x="13"/>
        <item x="485"/>
        <item x="540"/>
        <item x="147"/>
        <item x="41"/>
        <item x="983"/>
        <item x="106"/>
        <item x="792"/>
        <item x="311"/>
        <item x="167"/>
        <item x="980"/>
        <item x="144"/>
        <item x="795"/>
        <item x="809"/>
        <item x="529"/>
        <item x="1031"/>
        <item x="699"/>
        <item x="410"/>
        <item x="73"/>
        <item x="12"/>
        <item x="95"/>
        <item x="824"/>
        <item x="970"/>
        <item x="366"/>
        <item x="136"/>
        <item x="110"/>
        <item x="796"/>
        <item x="778"/>
        <item x="689"/>
        <item x="888"/>
        <item x="1002"/>
        <item x="567"/>
        <item x="902"/>
        <item x="785"/>
        <item x="1081"/>
        <item x="29"/>
        <item x="871"/>
        <item x="45"/>
        <item x="576"/>
        <item x="1099"/>
        <item x="1020"/>
        <item x="202"/>
        <item x="451"/>
        <item x="309"/>
        <item x="343"/>
        <item x="530"/>
        <item x="1100"/>
        <item x="61"/>
        <item x="1052"/>
        <item x="39"/>
        <item x="553"/>
        <item x="1003"/>
        <item x="1093"/>
        <item x="132"/>
        <item x="49"/>
        <item x="747"/>
        <item x="601"/>
        <item x="640"/>
        <item x="963"/>
        <item x="238"/>
        <item x="244"/>
        <item t="default"/>
      </items>
    </pivotField>
    <pivotField axis="axisRow" compact="0" outline="0" showAll="0" measureFilter="1">
      <items count="165">
        <item x="29"/>
        <item x="135"/>
        <item x="22"/>
        <item x="68"/>
        <item x="61"/>
        <item x="152"/>
        <item x="36"/>
        <item x="25"/>
        <item x="48"/>
        <item x="129"/>
        <item x="64"/>
        <item x="93"/>
        <item x="65"/>
        <item x="84"/>
        <item x="121"/>
        <item x="80"/>
        <item x="158"/>
        <item x="90"/>
        <item x="82"/>
        <item x="145"/>
        <item x="1"/>
        <item x="54"/>
        <item x="157"/>
        <item x="155"/>
        <item x="71"/>
        <item x="106"/>
        <item x="58"/>
        <item x="141"/>
        <item x="148"/>
        <item x="81"/>
        <item x="3"/>
        <item x="70"/>
        <item x="28"/>
        <item x="146"/>
        <item x="127"/>
        <item x="95"/>
        <item x="109"/>
        <item x="2"/>
        <item x="154"/>
        <item x="83"/>
        <item x="96"/>
        <item x="139"/>
        <item x="53"/>
        <item x="86"/>
        <item x="49"/>
        <item x="39"/>
        <item x="103"/>
        <item x="149"/>
        <item x="143"/>
        <item x="140"/>
        <item x="74"/>
        <item x="10"/>
        <item x="161"/>
        <item x="79"/>
        <item x="92"/>
        <item x="114"/>
        <item x="31"/>
        <item x="87"/>
        <item x="156"/>
        <item x="94"/>
        <item x="16"/>
        <item x="113"/>
        <item x="118"/>
        <item x="138"/>
        <item x="50"/>
        <item x="20"/>
        <item x="104"/>
        <item x="4"/>
        <item x="18"/>
        <item x="11"/>
        <item x="24"/>
        <item x="0"/>
        <item x="45"/>
        <item x="56"/>
        <item x="8"/>
        <item x="132"/>
        <item x="59"/>
        <item x="89"/>
        <item x="37"/>
        <item x="73"/>
        <item x="153"/>
        <item x="69"/>
        <item x="151"/>
        <item x="91"/>
        <item x="38"/>
        <item x="115"/>
        <item x="78"/>
        <item x="102"/>
        <item x="162"/>
        <item x="111"/>
        <item x="99"/>
        <item x="163"/>
        <item x="66"/>
        <item x="107"/>
        <item x="88"/>
        <item x="137"/>
        <item x="6"/>
        <item x="110"/>
        <item x="9"/>
        <item x="150"/>
        <item x="13"/>
        <item x="34"/>
        <item x="19"/>
        <item x="122"/>
        <item x="133"/>
        <item x="14"/>
        <item x="5"/>
        <item x="30"/>
        <item x="101"/>
        <item x="12"/>
        <item x="97"/>
        <item x="100"/>
        <item x="62"/>
        <item x="47"/>
        <item x="125"/>
        <item x="124"/>
        <item x="27"/>
        <item x="51"/>
        <item x="17"/>
        <item x="33"/>
        <item x="136"/>
        <item x="77"/>
        <item x="26"/>
        <item x="120"/>
        <item x="57"/>
        <item x="15"/>
        <item x="159"/>
        <item x="131"/>
        <item x="55"/>
        <item x="123"/>
        <item x="144"/>
        <item x="105"/>
        <item x="43"/>
        <item x="32"/>
        <item x="21"/>
        <item x="142"/>
        <item x="112"/>
        <item x="117"/>
        <item x="147"/>
        <item x="44"/>
        <item x="23"/>
        <item x="126"/>
        <item x="41"/>
        <item x="108"/>
        <item x="67"/>
        <item x="42"/>
        <item x="134"/>
        <item x="85"/>
        <item x="119"/>
        <item x="35"/>
        <item x="128"/>
        <item x="98"/>
        <item x="60"/>
        <item x="130"/>
        <item x="46"/>
        <item x="7"/>
        <item x="76"/>
        <item x="116"/>
        <item x="63"/>
        <item x="52"/>
        <item x="160"/>
        <item x="75"/>
        <item x="72"/>
        <item x="40"/>
        <item t="default"/>
      </items>
    </pivotField>
    <pivotField compact="0" outline="0" showAll="0"/>
    <pivotField compact="0" outline="0" showAll="0"/>
    <pivotField compact="0" outline="0" showAll="0">
      <items count="24">
        <item x="21"/>
        <item x="2"/>
        <item x="16"/>
        <item x="6"/>
        <item x="18"/>
        <item x="15"/>
        <item x="17"/>
        <item x="3"/>
        <item x="4"/>
        <item x="22"/>
        <item x="13"/>
        <item x="20"/>
        <item x="5"/>
        <item x="1"/>
        <item x="11"/>
        <item x="19"/>
        <item x="14"/>
        <item x="8"/>
        <item x="7"/>
        <item x="12"/>
        <item x="0"/>
        <item x="10"/>
        <item x="9"/>
        <item t="default"/>
      </items>
    </pivotField>
    <pivotField compact="0" outline="0" showAll="0"/>
    <pivotField compact="0" outline="0" showAll="0">
      <items count="18">
        <item x="10"/>
        <item x="0"/>
        <item x="1"/>
        <item x="2"/>
        <item x="11"/>
        <item x="12"/>
        <item x="14"/>
        <item x="3"/>
        <item x="7"/>
        <item x="15"/>
        <item x="13"/>
        <item x="8"/>
        <item x="4"/>
        <item x="16"/>
        <item x="5"/>
        <item x="9"/>
        <item x="6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7"/>
  </rowFields>
  <rowItems count="11">
    <i>
      <x v="6"/>
    </i>
    <i>
      <x v="20"/>
    </i>
    <i>
      <x v="30"/>
    </i>
    <i>
      <x v="51"/>
    </i>
    <i>
      <x v="56"/>
    </i>
    <i>
      <x v="68"/>
    </i>
    <i>
      <x v="69"/>
    </i>
    <i>
      <x v="96"/>
    </i>
    <i>
      <x v="154"/>
    </i>
    <i>
      <x v="155"/>
    </i>
    <i t="grand">
      <x/>
    </i>
  </rowItems>
  <colItems count="1">
    <i/>
  </colItems>
  <dataFields count="1">
    <dataField name="Count of Order ID" fld="1" subtotal="count" baseField="7" baseItem="1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60AC2-DA92-4B34-9047-5984A98A5617}" name="profit over ti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>
  <location ref="A45:B59" firstHeaderRow="2" firstDataRow="2" firstDataCol="1"/>
  <pivotFields count="26">
    <pivotField compact="0" outline="0" showAll="0"/>
    <pivotField compact="0" outline="0" showAll="0"/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4">
        <item x="21"/>
        <item x="2"/>
        <item x="16"/>
        <item x="6"/>
        <item x="18"/>
        <item x="15"/>
        <item x="17"/>
        <item x="3"/>
        <item x="4"/>
        <item x="22"/>
        <item x="13"/>
        <item x="20"/>
        <item x="5"/>
        <item x="1"/>
        <item x="11"/>
        <item x="19"/>
        <item x="14"/>
        <item x="8"/>
        <item x="7"/>
        <item x="12"/>
        <item x="0"/>
        <item x="10"/>
        <item x="9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3445">
        <item x="1418"/>
        <item x="947"/>
        <item x="84"/>
        <item x="1380"/>
        <item x="1875"/>
        <item x="1551"/>
        <item x="2157"/>
        <item x="1402"/>
        <item x="3161"/>
        <item x="3074"/>
        <item x="2441"/>
        <item x="2593"/>
        <item x="3190"/>
        <item x="3353"/>
        <item x="1303"/>
        <item x="2641"/>
        <item x="2747"/>
        <item x="2261"/>
        <item x="2469"/>
        <item x="3306"/>
        <item x="3233"/>
        <item x="2112"/>
        <item x="2043"/>
        <item x="442"/>
        <item x="1534"/>
        <item x="395"/>
        <item x="1999"/>
        <item x="449"/>
        <item x="1083"/>
        <item x="122"/>
        <item x="3201"/>
        <item x="2562"/>
        <item x="2719"/>
        <item x="288"/>
        <item x="2877"/>
        <item x="1699"/>
        <item x="1024"/>
        <item x="988"/>
        <item x="2384"/>
        <item x="1148"/>
        <item x="835"/>
        <item x="1700"/>
        <item x="3251"/>
        <item x="471"/>
        <item x="1507"/>
        <item x="1672"/>
        <item x="170"/>
        <item x="1258"/>
        <item x="3071"/>
        <item x="3212"/>
        <item x="1195"/>
        <item x="65"/>
        <item x="1902"/>
        <item x="685"/>
        <item x="2614"/>
        <item x="2871"/>
        <item x="1245"/>
        <item x="1321"/>
        <item x="1887"/>
        <item x="1276"/>
        <item x="2519"/>
        <item x="1323"/>
        <item x="1611"/>
        <item x="1347"/>
        <item x="2657"/>
        <item x="193"/>
        <item x="1921"/>
        <item x="504"/>
        <item x="2288"/>
        <item x="40"/>
        <item x="2086"/>
        <item x="1991"/>
        <item x="598"/>
        <item x="2368"/>
        <item x="982"/>
        <item x="1317"/>
        <item x="1508"/>
        <item x="1191"/>
        <item x="842"/>
        <item x="485"/>
        <item x="174"/>
        <item x="7"/>
        <item x="1657"/>
        <item x="429"/>
        <item x="1795"/>
        <item x="1179"/>
        <item x="1457"/>
        <item x="1042"/>
        <item x="273"/>
        <item x="3214"/>
        <item x="2673"/>
        <item x="730"/>
        <item x="2239"/>
        <item x="507"/>
        <item x="44"/>
        <item x="543"/>
        <item x="2283"/>
        <item x="2842"/>
        <item x="1119"/>
        <item x="136"/>
        <item x="824"/>
        <item x="1989"/>
        <item x="1289"/>
        <item x="1846"/>
        <item x="1681"/>
        <item x="1612"/>
        <item x="1859"/>
        <item x="615"/>
        <item x="465"/>
        <item x="2021"/>
        <item x="553"/>
        <item x="2065"/>
        <item x="2077"/>
        <item x="2743"/>
        <item x="1752"/>
        <item x="1895"/>
        <item x="2755"/>
        <item x="3061"/>
        <item x="2369"/>
        <item x="2224"/>
        <item x="1102"/>
        <item x="41"/>
        <item x="1733"/>
        <item x="1543"/>
        <item x="121"/>
        <item x="784"/>
        <item x="1150"/>
        <item x="2024"/>
        <item x="1933"/>
        <item x="3057"/>
        <item x="1383"/>
        <item x="2599"/>
        <item x="2475"/>
        <item x="361"/>
        <item x="1925"/>
        <item x="2681"/>
        <item x="2116"/>
        <item x="1835"/>
        <item x="1250"/>
        <item x="1953"/>
        <item x="1003"/>
        <item x="1956"/>
        <item x="2246"/>
        <item x="1327"/>
        <item x="2782"/>
        <item x="1926"/>
        <item x="2092"/>
        <item x="1874"/>
        <item x="1637"/>
        <item x="2167"/>
        <item x="849"/>
        <item x="1391"/>
        <item x="214"/>
        <item x="2872"/>
        <item x="656"/>
        <item x="1744"/>
        <item x="2410"/>
        <item x="1667"/>
        <item x="82"/>
        <item x="1687"/>
        <item x="2760"/>
        <item x="2552"/>
        <item x="233"/>
        <item x="1224"/>
        <item x="2860"/>
        <item x="559"/>
        <item x="192"/>
        <item x="848"/>
        <item x="1841"/>
        <item x="1845"/>
        <item x="850"/>
        <item x="3387"/>
        <item x="2153"/>
        <item x="1136"/>
        <item x="646"/>
        <item x="2253"/>
        <item x="2406"/>
        <item x="2853"/>
        <item x="2690"/>
        <item x="979"/>
        <item x="969"/>
        <item x="3412"/>
        <item x="2281"/>
        <item x="954"/>
        <item x="2451"/>
        <item x="1578"/>
        <item x="1775"/>
        <item x="1012"/>
        <item x="216"/>
        <item x="618"/>
        <item x="1238"/>
        <item x="2173"/>
        <item x="710"/>
        <item x="225"/>
        <item x="26"/>
        <item x="1783"/>
        <item x="1688"/>
        <item x="2689"/>
        <item x="2360"/>
        <item x="1134"/>
        <item x="2233"/>
        <item x="714"/>
        <item x="19"/>
        <item x="3296"/>
        <item x="3076"/>
        <item x="1493"/>
        <item x="203"/>
        <item x="778"/>
        <item x="1063"/>
        <item x="2554"/>
        <item x="1408"/>
        <item x="348"/>
        <item x="1348"/>
        <item x="3048"/>
        <item x="1454"/>
        <item x="3178"/>
        <item x="2048"/>
        <item x="2793"/>
        <item x="1412"/>
        <item x="2085"/>
        <item x="344"/>
        <item x="1962"/>
        <item x="1574"/>
        <item x="1961"/>
        <item x="671"/>
        <item x="870"/>
        <item x="808"/>
        <item x="14"/>
        <item x="2909"/>
        <item x="2099"/>
        <item x="1038"/>
        <item x="101"/>
        <item x="1847"/>
        <item x="1965"/>
        <item x="391"/>
        <item x="1086"/>
        <item x="2341"/>
        <item x="223"/>
        <item x="175"/>
        <item x="322"/>
        <item x="2407"/>
        <item x="255"/>
        <item x="2670"/>
        <item x="3228"/>
        <item x="1241"/>
        <item x="1777"/>
        <item x="1485"/>
        <item x="374"/>
        <item x="222"/>
        <item x="335"/>
        <item x="2929"/>
        <item x="1388"/>
        <item x="1931"/>
        <item x="1940"/>
        <item x="2972"/>
        <item x="3421"/>
        <item x="863"/>
        <item x="3249"/>
        <item x="2879"/>
        <item x="3262"/>
        <item x="1462"/>
        <item x="1885"/>
        <item x="1936"/>
        <item x="3188"/>
        <item x="502"/>
        <item x="2022"/>
        <item x="3427"/>
        <item x="3407"/>
        <item x="1496"/>
        <item x="942"/>
        <item x="1937"/>
        <item x="1072"/>
        <item x="328"/>
        <item x="898"/>
        <item x="478"/>
        <item x="1725"/>
        <item x="704"/>
        <item x="337"/>
        <item x="3420"/>
        <item x="1370"/>
        <item x="3283"/>
        <item x="1792"/>
        <item x="1009"/>
        <item x="3207"/>
        <item x="3112"/>
        <item x="25"/>
        <item x="888"/>
        <item x="1938"/>
        <item x="674"/>
        <item x="1233"/>
        <item x="3063"/>
        <item x="1193"/>
        <item x="21"/>
        <item x="2242"/>
        <item x="3054"/>
        <item x="2325"/>
        <item x="3199"/>
        <item x="1091"/>
        <item x="3194"/>
        <item x="2162"/>
        <item x="663"/>
        <item x="2817"/>
        <item x="96"/>
        <item x="62"/>
        <item x="1503"/>
        <item x="1127"/>
        <item x="1693"/>
        <item x="1221"/>
        <item x="3257"/>
        <item x="707"/>
        <item x="2175"/>
        <item x="202"/>
        <item x="1627"/>
        <item x="3079"/>
        <item x="2193"/>
        <item x="2300"/>
        <item x="1385"/>
        <item x="2146"/>
        <item x="2278"/>
        <item x="1398"/>
        <item x="3216"/>
        <item x="2757"/>
        <item x="3378"/>
        <item x="2346"/>
        <item x="3268"/>
        <item x="3147"/>
        <item x="2289"/>
        <item x="3159"/>
        <item x="2122"/>
        <item x="499"/>
        <item x="2577"/>
        <item x="2576"/>
        <item x="2079"/>
        <item x="1945"/>
        <item x="1067"/>
        <item x="796"/>
        <item x="1595"/>
        <item x="1376"/>
        <item x="31"/>
        <item x="2837"/>
        <item x="1186"/>
        <item x="1992"/>
        <item x="655"/>
        <item x="1569"/>
        <item x="3441"/>
        <item x="1757"/>
        <item x="2371"/>
        <item x="2252"/>
        <item x="2147"/>
        <item x="2373"/>
        <item x="922"/>
        <item x="453"/>
        <item x="2801"/>
        <item x="3369"/>
        <item x="2582"/>
        <item x="2042"/>
        <item x="412"/>
        <item x="1377"/>
        <item x="319"/>
        <item x="525"/>
        <item x="759"/>
        <item x="793"/>
        <item x="1803"/>
        <item x="506"/>
        <item x="2240"/>
        <item x="2893"/>
        <item x="654"/>
        <item x="1132"/>
        <item x="2703"/>
        <item x="2728"/>
        <item x="1434"/>
        <item x="2068"/>
        <item x="3170"/>
        <item x="578"/>
        <item x="1537"/>
        <item x="1157"/>
        <item x="2890"/>
        <item x="33"/>
        <item x="3024"/>
        <item x="679"/>
        <item x="2835"/>
        <item x="3442"/>
        <item x="970"/>
        <item x="2007"/>
        <item x="450"/>
        <item x="780"/>
        <item x="1045"/>
        <item x="2076"/>
        <item x="1144"/>
        <item x="2298"/>
        <item x="3344"/>
        <item x="523"/>
        <item x="2111"/>
        <item x="357"/>
        <item x="1745"/>
        <item x="418"/>
        <item x="1018"/>
        <item x="1509"/>
        <item x="3250"/>
        <item x="1062"/>
        <item x="2376"/>
        <item x="1352"/>
        <item x="3158"/>
        <item x="948"/>
        <item x="152"/>
        <item x="2030"/>
        <item x="282"/>
        <item x="3255"/>
        <item x="2218"/>
        <item x="544"/>
        <item x="333"/>
        <item x="2632"/>
        <item x="3007"/>
        <item x="2340"/>
        <item x="432"/>
        <item x="635"/>
        <item x="517"/>
        <item x="2723"/>
        <item x="2286"/>
        <item x="1176"/>
        <item x="2304"/>
        <item x="2563"/>
        <item x="3218"/>
        <item x="3381"/>
        <item x="198"/>
        <item x="3157"/>
        <item x="2176"/>
        <item x="3247"/>
        <item x="1843"/>
        <item x="1502"/>
        <item x="1636"/>
        <item x="2829"/>
        <item x="498"/>
        <item x="510"/>
        <item x="2932"/>
        <item x="61"/>
        <item x="1103"/>
        <item x="2471"/>
        <item x="3025"/>
        <item x="1452"/>
        <item x="1520"/>
        <item x="2078"/>
        <item x="2796"/>
        <item x="2361"/>
        <item x="672"/>
        <item x="3077"/>
        <item x="2199"/>
        <item x="664"/>
        <item x="2431"/>
        <item x="3335"/>
        <item x="1828"/>
        <item x="3186"/>
        <item x="110"/>
        <item x="399"/>
        <item x="2527"/>
        <item x="3183"/>
        <item x="2758"/>
        <item x="537"/>
        <item x="2584"/>
        <item x="2803"/>
        <item x="3011"/>
        <item x="2645"/>
        <item x="3404"/>
        <item x="296"/>
        <item x="3318"/>
        <item x="1735"/>
        <item x="1776"/>
        <item x="1654"/>
        <item x="1613"/>
        <item x="2951"/>
        <item x="2970"/>
        <item x="3197"/>
        <item x="2789"/>
        <item x="2185"/>
        <item x="1459"/>
        <item x="3340"/>
        <item x="858"/>
        <item x="2732"/>
        <item x="2396"/>
        <item x="2117"/>
        <item x="1049"/>
        <item x="1732"/>
        <item x="1100"/>
        <item x="1217"/>
        <item x="3042"/>
        <item x="547"/>
        <item x="2394"/>
        <item x="1512"/>
        <item x="965"/>
        <item x="2573"/>
        <item x="3002"/>
        <item x="242"/>
        <item x="2037"/>
        <item x="1458"/>
        <item x="1346"/>
        <item x="2067"/>
        <item x="959"/>
        <item x="1192"/>
        <item x="3106"/>
        <item x="2704"/>
        <item x="466"/>
        <item x="367"/>
        <item x="2134"/>
        <item x="2553"/>
        <item x="2168"/>
        <item x="1341"/>
        <item x="1227"/>
        <item x="2450"/>
        <item x="2178"/>
        <item x="2971"/>
        <item x="2326"/>
        <item x="3303"/>
        <item x="2285"/>
        <item x="1706"/>
        <item x="2926"/>
        <item x="2663"/>
        <item x="2060"/>
        <item x="3391"/>
        <item x="839"/>
        <item x="2905"/>
        <item x="3053"/>
        <item x="463"/>
        <item x="2671"/>
        <item x="2192"/>
        <item x="460"/>
        <item x="1190"/>
        <item x="263"/>
        <item x="522"/>
        <item x="1141"/>
        <item x="2560"/>
        <item x="3308"/>
        <item x="551"/>
        <item x="2790"/>
        <item x="1236"/>
        <item x="1555"/>
        <item x="340"/>
        <item x="3226"/>
        <item x="2622"/>
        <item x="2163"/>
        <item x="1761"/>
        <item x="1653"/>
        <item x="3234"/>
        <item x="1853"/>
        <item x="2066"/>
        <item x="2865"/>
        <item x="2303"/>
        <item x="254"/>
        <item x="758"/>
        <item x="2737"/>
        <item x="3203"/>
        <item x="2807"/>
        <item x="515"/>
        <item x="1111"/>
        <item x="2365"/>
        <item x="184"/>
        <item x="373"/>
        <item x="953"/>
        <item x="3278"/>
        <item x="1382"/>
        <item x="2470"/>
        <item x="968"/>
        <item x="414"/>
        <item x="1073"/>
        <item x="1095"/>
        <item x="2010"/>
        <item x="416"/>
        <item x="3046"/>
        <item x="1041"/>
        <item x="1313"/>
        <item x="1827"/>
        <item x="15"/>
        <item x="91"/>
        <item x="1819"/>
        <item x="2967"/>
        <item x="1474"/>
        <item x="1535"/>
        <item x="2051"/>
        <item x="2213"/>
        <item x="437"/>
        <item x="3020"/>
        <item x="179"/>
        <item x="34"/>
        <item x="890"/>
        <item x="2074"/>
        <item x="128"/>
        <item x="473"/>
        <item x="2730"/>
        <item x="761"/>
        <item x="2761"/>
        <item x="2900"/>
        <item x="240"/>
        <item x="1554"/>
        <item x="1871"/>
        <item x="695"/>
        <item x="2708"/>
        <item x="1932"/>
        <item x="1907"/>
        <item x="1767"/>
        <item x="1692"/>
        <item x="1753"/>
        <item x="1235"/>
        <item x="691"/>
        <item x="3275"/>
        <item x="2124"/>
        <item x="204"/>
        <item x="148"/>
        <item x="355"/>
        <item x="1335"/>
        <item x="702"/>
        <item x="349"/>
        <item x="2649"/>
        <item x="2762"/>
        <item x="673"/>
        <item x="508"/>
        <item x="2564"/>
        <item x="668"/>
        <item x="3347"/>
        <item x="1167"/>
        <item x="1870"/>
        <item x="2484"/>
        <item x="2623"/>
        <item x="2194"/>
        <item x="3245"/>
        <item x="3385"/>
        <item x="1189"/>
        <item x="2988"/>
        <item x="2659"/>
        <item x="3059"/>
        <item x="1290"/>
        <item x="806"/>
        <item x="511"/>
        <item x="3200"/>
        <item x="1511"/>
        <item x="37"/>
        <item x="59"/>
        <item x="1802"/>
        <item x="2682"/>
        <item x="3215"/>
        <item x="1704"/>
        <item x="3430"/>
        <item x="352"/>
        <item x="2611"/>
        <item x="2083"/>
        <item x="3376"/>
        <item x="812"/>
        <item x="2947"/>
        <item x="2282"/>
        <item x="257"/>
        <item x="406"/>
        <item x="346"/>
        <item x="524"/>
        <item x="851"/>
        <item x="105"/>
        <item x="3295"/>
        <item x="249"/>
        <item x="159"/>
        <item x="2378"/>
        <item x="561"/>
        <item x="2856"/>
        <item x="886"/>
        <item x="358"/>
        <item x="1963"/>
        <item x="2141"/>
        <item x="2136"/>
        <item x="271"/>
        <item x="856"/>
        <item x="2287"/>
        <item x="1475"/>
        <item x="302"/>
        <item x="2401"/>
        <item x="2869"/>
        <item x="2201"/>
        <item x="2949"/>
        <item x="831"/>
        <item x="2891"/>
        <item x="2744"/>
        <item x="647"/>
        <item x="1977"/>
        <item x="434"/>
        <item x="2275"/>
        <item x="331"/>
        <item x="1618"/>
        <item x="2815"/>
        <item x="3282"/>
        <item x="1600"/>
        <item x="2241"/>
        <item x="827"/>
        <item x="1267"/>
        <item x="396"/>
        <item x="2302"/>
        <item x="2617"/>
        <item x="142"/>
        <item x="3107"/>
        <item x="2149"/>
        <item x="3443"/>
        <item x="2976"/>
        <item x="599"/>
        <item x="3119"/>
        <item x="2795"/>
        <item x="2217"/>
        <item x="3436"/>
        <item x="210"/>
        <item x="244"/>
        <item x="1162"/>
        <item x="871"/>
        <item x="868"/>
        <item x="3263"/>
        <item x="1365"/>
        <item x="1995"/>
        <item x="3437"/>
        <item x="743"/>
        <item x="573"/>
        <item x="792"/>
        <item x="633"/>
        <item x="1175"/>
        <item x="3009"/>
        <item x="229"/>
        <item x="2911"/>
        <item x="491"/>
        <item x="1880"/>
        <item x="2604"/>
        <item x="892"/>
        <item x="3172"/>
        <item x="1910"/>
        <item x="2041"/>
        <item x="984"/>
        <item x="2457"/>
        <item x="2491"/>
        <item x="2081"/>
        <item x="2434"/>
        <item x="2379"/>
        <item x="1275"/>
        <item x="993"/>
        <item x="421"/>
        <item x="3165"/>
        <item x="1369"/>
        <item x="916"/>
        <item x="2979"/>
        <item x="132"/>
        <item x="2804"/>
        <item x="1471"/>
        <item x="1105"/>
        <item x="2044"/>
        <item x="483"/>
        <item x="3101"/>
        <item x="481"/>
        <item x="1786"/>
        <item x="963"/>
        <item x="2635"/>
        <item x="2200"/>
        <item x="1484"/>
        <item x="2349"/>
        <item x="1565"/>
        <item x="2449"/>
        <item x="430"/>
        <item x="3035"/>
        <item x="1390"/>
        <item x="2902"/>
        <item x="2587"/>
        <item x="3231"/>
        <item x="1372"/>
        <item x="20"/>
        <item x="938"/>
        <item x="1740"/>
        <item x="2876"/>
        <item x="2196"/>
        <item x="2292"/>
        <item x="2020"/>
        <item x="2525"/>
        <item x="1126"/>
        <item x="2512"/>
        <item x="1419"/>
        <item x="2477"/>
        <item x="717"/>
        <item x="991"/>
        <item x="3339"/>
        <item x="1124"/>
        <item x="2211"/>
        <item x="825"/>
        <item x="411"/>
        <item x="977"/>
        <item x="648"/>
        <item x="996"/>
        <item x="2220"/>
        <item x="1974"/>
        <item x="199"/>
        <item x="783"/>
        <item x="1104"/>
        <item x="2934"/>
        <item x="2061"/>
        <item x="569"/>
        <item x="166"/>
        <item x="1279"/>
        <item x="1351"/>
        <item x="1615"/>
        <item x="1424"/>
        <item x="1914"/>
        <item x="2259"/>
        <item x="2345"/>
        <item x="1862"/>
        <item x="2897"/>
        <item x="2888"/>
        <item x="2454"/>
        <item x="1522"/>
        <item x="2656"/>
        <item x="2886"/>
        <item x="1120"/>
        <item x="246"/>
        <item x="928"/>
        <item x="83"/>
        <item x="1291"/>
        <item x="1730"/>
        <item x="2880"/>
        <item x="2722"/>
        <item x="1315"/>
        <item x="1606"/>
        <item x="1893"/>
        <item x="3367"/>
        <item x="1770"/>
        <item x="2570"/>
        <item x="427"/>
        <item x="2388"/>
        <item x="2404"/>
        <item x="474"/>
        <item x="3131"/>
        <item x="1420"/>
        <item x="1393"/>
        <item x="2478"/>
        <item x="2530"/>
        <item x="1229"/>
        <item x="1204"/>
        <item x="907"/>
        <item x="3096"/>
        <item x="1423"/>
        <item x="1742"/>
        <item x="2698"/>
        <item x="795"/>
        <item x="53"/>
        <item x="2456"/>
        <item x="946"/>
        <item x="258"/>
        <item x="801"/>
        <item x="2472"/>
        <item x="2011"/>
        <item x="2940"/>
        <item x="2862"/>
        <item x="334"/>
        <item x="2822"/>
        <item x="651"/>
        <item x="2720"/>
        <item x="2820"/>
        <item x="2537"/>
        <item x="2073"/>
        <item x="2700"/>
        <item x="1401"/>
        <item x="1878"/>
        <item x="2816"/>
        <item x="2809"/>
        <item x="682"/>
        <item x="211"/>
        <item x="1180"/>
        <item x="1675"/>
        <item x="104"/>
        <item x="2867"/>
        <item x="2260"/>
        <item x="2547"/>
        <item x="2864"/>
        <item x="3402"/>
        <item x="2780"/>
        <item x="711"/>
        <item x="2231"/>
        <item x="2090"/>
        <item x="2208"/>
        <item x="722"/>
        <item x="2310"/>
        <item x="1877"/>
        <item x="2927"/>
        <item x="2120"/>
        <item x="1263"/>
        <item x="3256"/>
        <item x="3023"/>
        <item x="3440"/>
        <item x="2596"/>
        <item x="1294"/>
        <item x="1421"/>
        <item x="1361"/>
        <item x="2114"/>
        <item x="1852"/>
        <item x="2395"/>
        <item x="2311"/>
        <item x="1066"/>
        <item x="1000"/>
        <item x="2387"/>
        <item x="1939"/>
        <item x="1074"/>
        <item x="362"/>
        <item x="528"/>
        <item x="3136"/>
        <item x="2756"/>
        <item x="2591"/>
        <item x="1952"/>
        <item x="2535"/>
        <item x="2915"/>
        <item x="1305"/>
        <item x="131"/>
        <item x="1112"/>
        <item x="1823"/>
        <item x="180"/>
        <item x="2032"/>
        <item x="754"/>
        <item x="602"/>
        <item x="3118"/>
        <item x="1013"/>
        <item x="3021"/>
        <item x="2827"/>
        <item x="3182"/>
        <item x="2232"/>
        <item x="2936"/>
        <item x="2875"/>
        <item x="2234"/>
        <item x="3354"/>
        <item x="3209"/>
        <item x="2693"/>
        <item x="2808"/>
        <item x="3417"/>
        <item x="2848"/>
        <item x="1310"/>
        <item x="1556"/>
        <item x="2089"/>
        <item x="1882"/>
        <item x="323"/>
        <item x="550"/>
        <item x="845"/>
        <item x="2107"/>
        <item x="1764"/>
        <item x="3080"/>
        <item x="2222"/>
        <item x="940"/>
        <item x="488"/>
        <item x="169"/>
        <item x="2400"/>
        <item x="446"/>
        <item x="2624"/>
        <item x="1807"/>
        <item x="935"/>
        <item x="2402"/>
        <item x="1842"/>
        <item x="3248"/>
        <item x="557"/>
        <item x="3227"/>
        <item x="1497"/>
        <item x="2501"/>
        <item x="1043"/>
        <item x="3370"/>
        <item x="3121"/>
        <item x="1899"/>
        <item x="2390"/>
        <item x="77"/>
        <item x="1924"/>
        <item x="1477"/>
        <item x="1791"/>
        <item x="2545"/>
        <item x="3156"/>
        <item x="3232"/>
        <item x="2415"/>
        <item x="2322"/>
        <item x="16"/>
        <item x="752"/>
        <item x="1254"/>
        <item x="737"/>
        <item x="316"/>
        <item x="3429"/>
        <item x="2522"/>
        <item x="1439"/>
        <item x="1903"/>
        <item x="1898"/>
        <item x="2317"/>
        <item x="2113"/>
        <item x="2592"/>
        <item x="2118"/>
        <item x="2647"/>
        <item x="63"/>
        <item x="129"/>
        <item x="3285"/>
        <item x="1101"/>
        <item x="2799"/>
        <item x="1174"/>
        <item x="3174"/>
        <item x="1736"/>
        <item x="2487"/>
        <item x="2507"/>
        <item x="1818"/>
        <item x="1293"/>
        <item x="771"/>
        <item x="1759"/>
        <item x="2982"/>
        <item x="1453"/>
        <item x="1129"/>
        <item x="2555"/>
        <item x="2427"/>
        <item x="1121"/>
        <item x="1649"/>
        <item x="3006"/>
        <item x="365"/>
        <item x="261"/>
        <item x="1696"/>
        <item x="1955"/>
        <item x="2496"/>
        <item x="43"/>
        <item x="2742"/>
        <item x="2933"/>
        <item x="12"/>
        <item x="245"/>
        <item x="1790"/>
        <item x="2423"/>
        <item x="2008"/>
        <item x="2354"/>
        <item x="785"/>
        <item x="209"/>
        <item x="433"/>
        <item x="1108"/>
        <item x="2695"/>
        <item x="2766"/>
        <item x="1546"/>
        <item x="2489"/>
        <item x="3279"/>
        <item x="3151"/>
        <item x="607"/>
        <item x="560"/>
        <item x="1246"/>
        <item x="2896"/>
        <item x="293"/>
        <item x="1541"/>
        <item x="861"/>
        <item x="2706"/>
        <item x="804"/>
        <item x="696"/>
        <item x="1815"/>
        <item x="386"/>
        <item x="2426"/>
        <item x="2605"/>
        <item x="3264"/>
        <item x="3169"/>
        <item x="2277"/>
        <item x="1817"/>
        <item x="3195"/>
        <item x="143"/>
        <item x="874"/>
        <item x="2832"/>
        <item x="3166"/>
        <item x="2597"/>
        <item x="2985"/>
        <item x="997"/>
        <item x="2251"/>
        <item x="1584"/>
        <item x="735"/>
        <item x="85"/>
        <item x="2821"/>
        <item x="1793"/>
        <item x="612"/>
        <item x="864"/>
        <item x="484"/>
        <item x="595"/>
        <item x="1206"/>
        <item x="470"/>
        <item x="2180"/>
        <item x="1884"/>
        <item x="765"/>
        <item x="2887"/>
        <item x="2595"/>
        <item x="3064"/>
        <item x="811"/>
        <item x="1070"/>
        <item x="865"/>
        <item x="2467"/>
        <item x="191"/>
        <item x="2784"/>
        <item x="2256"/>
        <item x="983"/>
        <item x="2750"/>
        <item x="642"/>
        <item x="1050"/>
        <item x="2154"/>
        <item x="2312"/>
        <item x="2448"/>
        <item x="3110"/>
        <item x="3315"/>
        <item x="72"/>
        <item x="2440"/>
        <item x="2874"/>
        <item x="137"/>
        <item x="2035"/>
        <item x="2189"/>
        <item x="1356"/>
        <item x="2646"/>
        <item x="2132"/>
        <item x="1213"/>
        <item x="1442"/>
        <item x="661"/>
        <item x="3240"/>
        <item x="3384"/>
        <item x="3258"/>
        <item x="667"/>
        <item x="206"/>
        <item x="2268"/>
        <item x="1449"/>
        <item x="2225"/>
        <item x="2514"/>
        <item x="580"/>
        <item x="1598"/>
        <item x="3333"/>
        <item x="2777"/>
        <item x="1140"/>
        <item x="2245"/>
        <item x="2070"/>
        <item x="1644"/>
        <item x="3146"/>
        <item x="1201"/>
        <item x="2794"/>
        <item x="200"/>
        <item x="329"/>
        <item x="2959"/>
        <item x="457"/>
        <item x="2606"/>
        <item x="520"/>
        <item x="394"/>
        <item x="2029"/>
        <item x="542"/>
        <item x="2812"/>
        <item x="718"/>
        <item x="317"/>
        <item x="3134"/>
        <item x="2859"/>
        <item x="2262"/>
        <item x="2941"/>
        <item x="3292"/>
        <item x="1542"/>
        <item x="3104"/>
        <item x="66"/>
        <item x="3377"/>
        <item x="3065"/>
        <item x="2082"/>
        <item x="3175"/>
        <item x="2783"/>
        <item x="3313"/>
        <item x="719"/>
        <item x="29"/>
        <item x="1969"/>
        <item x="546"/>
        <item x="2133"/>
        <item x="1274"/>
        <item x="823"/>
        <item x="281"/>
        <item x="1912"/>
        <item x="287"/>
        <item x="168"/>
        <item x="1023"/>
        <item x="2852"/>
        <item x="1123"/>
        <item x="740"/>
        <item x="1890"/>
        <item x="701"/>
        <item x="1354"/>
        <item x="1975"/>
        <item x="2745"/>
        <item x="731"/>
        <item x="1234"/>
        <item x="1643"/>
        <item x="2197"/>
        <item x="781"/>
        <item x="853"/>
        <item x="67"/>
        <item x="3422"/>
        <item x="196"/>
        <item x="585"/>
        <item x="3111"/>
        <item x="3329"/>
        <item x="2013"/>
        <item x="1212"/>
        <item x="3167"/>
        <item x="332"/>
        <item x="2270"/>
        <item x="1769"/>
        <item x="3142"/>
        <item x="1585"/>
        <item x="2293"/>
        <item x="972"/>
        <item x="932"/>
        <item x="252"/>
        <item x="1079"/>
        <item x="2826"/>
        <item x="1839"/>
        <item x="3031"/>
        <item x="1228"/>
        <item x="1867"/>
        <item x="2255"/>
        <item x="1756"/>
        <item x="260"/>
        <item x="2462"/>
        <item x="2778"/>
        <item x="687"/>
        <item x="3281"/>
        <item x="1928"/>
        <item x="1004"/>
        <item x="1545"/>
        <item x="469"/>
        <item x="2319"/>
        <item x="3243"/>
        <item x="1739"/>
        <item x="1515"/>
        <item x="119"/>
        <item x="2418"/>
        <item x="2056"/>
        <item x="2314"/>
        <item x="2637"/>
        <item x="1282"/>
        <item x="1722"/>
        <item x="1505"/>
        <item x="683"/>
        <item x="235"/>
        <item x="512"/>
        <item x="638"/>
        <item x="2677"/>
        <item x="102"/>
        <item x="2058"/>
        <item x="2229"/>
        <item x="836"/>
        <item x="2920"/>
        <item x="857"/>
        <item x="3359"/>
        <item x="1826"/>
        <item x="265"/>
        <item x="830"/>
        <item x="1755"/>
        <item x="2993"/>
        <item x="2481"/>
        <item x="1533"/>
        <item x="2327"/>
        <item x="1634"/>
        <item x="269"/>
        <item x="1440"/>
        <item x="1209"/>
        <item x="571"/>
        <item x="2316"/>
        <item x="376"/>
        <item x="2"/>
        <item x="2461"/>
        <item x="1639"/>
        <item x="1432"/>
        <item x="2318"/>
        <item x="327"/>
        <item x="2873"/>
        <item x="3382"/>
        <item x="1708"/>
        <item x="3291"/>
        <item x="2145"/>
        <item x="1679"/>
        <item x="3331"/>
        <item x="1766"/>
        <item x="2945"/>
        <item x="2986"/>
        <item x="2697"/>
        <item x="3357"/>
        <item x="2849"/>
        <item x="2490"/>
        <item x="2558"/>
        <item x="3143"/>
        <item x="713"/>
        <item x="186"/>
        <item x="117"/>
        <item x="0"/>
        <item x="1773"/>
        <item x="2770"/>
        <item x="1138"/>
        <item x="2638"/>
        <item x="178"/>
        <item x="2716"/>
        <item x="1489"/>
        <item x="1983"/>
        <item x="1748"/>
        <item x="3033"/>
        <item x="3138"/>
        <item x="716"/>
        <item x="1308"/>
        <item x="1588"/>
        <item x="3288"/>
        <item x="1661"/>
        <item x="93"/>
        <item x="1663"/>
        <item x="120"/>
        <item x="3365"/>
        <item x="889"/>
        <item x="1915"/>
        <item x="2561"/>
        <item x="1027"/>
        <item x="402"/>
        <item x="2626"/>
        <item x="1629"/>
        <item x="350"/>
        <item x="582"/>
        <item x="3126"/>
        <item x="1270"/>
        <item x="3085"/>
        <item x="760"/>
        <item x="766"/>
        <item x="2942"/>
        <item x="2063"/>
        <item x="2267"/>
        <item x="2541"/>
        <item x="3321"/>
        <item x="3028"/>
        <item x="2913"/>
        <item x="1970"/>
        <item x="1728"/>
        <item x="1425"/>
        <item x="2651"/>
        <item x="2069"/>
        <item x="2381"/>
        <item x="444"/>
        <item x="589"/>
        <item x="1780"/>
        <item x="420"/>
        <item x="879"/>
        <item x="3115"/>
        <item x="2375"/>
        <item x="315"/>
        <item x="829"/>
        <item x="3386"/>
        <item x="1883"/>
        <item x="1779"/>
        <item x="3261"/>
        <item x="2763"/>
        <item x="2714"/>
        <item x="1011"/>
        <item x="2464"/>
        <item x="305"/>
        <item x="87"/>
        <item x="1702"/>
        <item x="2276"/>
        <item x="1466"/>
        <item x="2791"/>
        <item x="3277"/>
        <item x="1297"/>
        <item x="2344"/>
        <item x="2786"/>
        <item x="1788"/>
        <item x="1601"/>
        <item x="911"/>
        <item x="1026"/>
        <item x="2335"/>
        <item x="712"/>
        <item x="680"/>
        <item x="2110"/>
        <item x="1674"/>
        <item x="909"/>
        <item x="86"/>
        <item x="403"/>
        <item x="2127"/>
        <item x="256"/>
        <item x="494"/>
        <item x="2215"/>
        <item x="706"/>
        <item x="1163"/>
        <item x="3202"/>
        <item x="160"/>
        <item x="3424"/>
        <item x="1367"/>
        <item x="2499"/>
        <item x="821"/>
        <item x="2566"/>
        <item x="776"/>
        <item x="2170"/>
        <item x="161"/>
        <item x="1149"/>
        <item x="2544"/>
        <item x="3244"/>
        <item x="385"/>
        <item x="980"/>
        <item x="976"/>
        <item x="98"/>
        <item x="1913"/>
        <item x="782"/>
        <item x="1808"/>
        <item x="1387"/>
        <item x="458"/>
        <item x="3113"/>
        <item x="2425"/>
        <item x="1137"/>
        <item x="487"/>
        <item x="2586"/>
        <item x="1781"/>
        <item x="2309"/>
        <item x="1806"/>
        <item x="833"/>
        <item x="2486"/>
        <item x="2171"/>
        <item x="2674"/>
        <item x="2892"/>
        <item x="1115"/>
        <item x="347"/>
        <item x="750"/>
        <item x="1161"/>
        <item x="620"/>
        <item x="2712"/>
        <item x="2482"/>
        <item x="10"/>
        <item x="844"/>
        <item x="964"/>
        <item x="3392"/>
        <item x="3290"/>
        <item x="596"/>
        <item x="1922"/>
        <item x="390"/>
        <item x="2914"/>
        <item x="3148"/>
        <item x="614"/>
        <item x="123"/>
        <item x="1479"/>
        <item x="294"/>
        <item x="2094"/>
        <item x="2806"/>
        <item x="1429"/>
        <item x="2337"/>
        <item x="962"/>
        <item x="3100"/>
        <item x="42"/>
        <item x="1181"/>
        <item x="641"/>
        <item x="2602"/>
        <item x="2338"/>
        <item x="2751"/>
        <item x="2620"/>
        <item x="2188"/>
        <item x="2235"/>
        <item x="310"/>
        <item x="1358"/>
        <item x="79"/>
        <item x="1463"/>
        <item x="2568"/>
        <item x="952"/>
        <item x="3193"/>
        <item x="2709"/>
        <item x="978"/>
        <item x="927"/>
        <item x="1214"/>
        <item x="2356"/>
        <item x="2123"/>
        <item x="2263"/>
        <item x="530"/>
        <item x="3141"/>
        <item x="867"/>
        <item x="1619"/>
        <item x="2529"/>
        <item x="1516"/>
        <item x="1900"/>
        <item x="2003"/>
        <item x="1271"/>
        <item x="3"/>
        <item x="1178"/>
        <item x="1318"/>
        <item x="2984"/>
        <item x="3343"/>
        <item x="1658"/>
        <item x="2787"/>
        <item x="381"/>
        <item x="2557"/>
        <item x="2572"/>
        <item x="1968"/>
        <item x="388"/>
        <item x="1416"/>
        <item x="3039"/>
        <item x="2610"/>
        <item x="924"/>
        <item x="1768"/>
        <item x="1650"/>
        <item x="146"/>
        <item x="3129"/>
        <item x="1240"/>
        <item x="207"/>
        <item x="2683"/>
        <item x="744"/>
        <item x="205"/>
        <item x="1524"/>
        <item x="1273"/>
        <item x="3304"/>
        <item x="183"/>
        <item x="2503"/>
        <item x="1152"/>
        <item x="2658"/>
        <item x="2981"/>
        <item x="1771"/>
        <item x="3413"/>
        <item x="1801"/>
        <item x="3267"/>
        <item x="3395"/>
        <item x="2091"/>
        <item x="2603"/>
        <item x="11"/>
        <item x="3403"/>
        <item x="757"/>
        <item x="1081"/>
        <item x="2227"/>
        <item x="2493"/>
        <item x="1295"/>
        <item x="2565"/>
        <item x="3238"/>
        <item x="2505"/>
        <item x="1"/>
        <item x="3415"/>
        <item x="2974"/>
        <item x="397"/>
        <item x="135"/>
        <item x="787"/>
        <item x="212"/>
        <item x="1747"/>
        <item x="1411"/>
        <item x="2413"/>
        <item x="1873"/>
        <item x="2502"/>
        <item x="2096"/>
        <item x="653"/>
        <item x="2511"/>
        <item x="459"/>
        <item x="380"/>
        <item x="999"/>
        <item x="2824"/>
        <item x="130"/>
        <item x="1468"/>
        <item x="2834"/>
        <item x="1034"/>
        <item x="370"/>
        <item x="2382"/>
        <item x="440"/>
        <item x="266"/>
        <item x="17"/>
        <item x="1262"/>
        <item x="1259"/>
        <item x="2156"/>
        <item x="536"/>
        <item x="1665"/>
        <item x="540"/>
        <item x="747"/>
        <item x="3399"/>
        <item x="1812"/>
        <item x="1927"/>
        <item x="22"/>
        <item x="1906"/>
        <item x="689"/>
        <item x="1840"/>
        <item x="645"/>
        <item x="859"/>
        <item x="2878"/>
        <item x="234"/>
        <item x="2916"/>
        <item x="1395"/>
        <item x="2701"/>
        <item x="2678"/>
        <item x="3346"/>
        <item x="308"/>
        <item x="2372"/>
        <item x="3140"/>
        <item x="1146"/>
        <item x="3230"/>
        <item x="2405"/>
        <item x="197"/>
        <item x="974"/>
        <item x="1964"/>
        <item x="1972"/>
        <item x="1724"/>
        <item x="2526"/>
        <item x="3086"/>
        <item x="1447"/>
        <item x="1949"/>
        <item x="1251"/>
        <item x="2054"/>
        <item x="1731"/>
        <item x="2053"/>
        <item x="2265"/>
        <item x="1529"/>
        <item x="111"/>
        <item x="3337"/>
        <item x="431"/>
        <item x="3026"/>
        <item x="3067"/>
        <item x="2424"/>
        <item x="133"/>
        <item x="2768"/>
        <item x="3327"/>
        <item x="2830"/>
        <item x="1426"/>
        <item x="2497"/>
        <item x="1616"/>
        <item x="2559"/>
        <item x="1300"/>
        <item x="1920"/>
        <item x="1261"/>
        <item x="231"/>
        <item x="248"/>
        <item x="2935"/>
        <item x="2883"/>
        <item x="2342"/>
        <item x="3360"/>
        <item x="1967"/>
        <item x="1154"/>
        <item x="1472"/>
        <item x="400"/>
        <item x="125"/>
        <item x="2184"/>
        <item x="2412"/>
        <item x="925"/>
        <item x="1705"/>
        <item x="164"/>
        <item x="3235"/>
        <item x="1448"/>
        <item x="3109"/>
        <item x="1417"/>
        <item x="764"/>
        <item x="2016"/>
        <item x="1919"/>
        <item x="1053"/>
        <item x="311"/>
        <item x="1981"/>
        <item x="32"/>
        <item x="1660"/>
        <item x="2203"/>
        <item x="3432"/>
        <item x="1917"/>
        <item x="3389"/>
        <item x="1278"/>
        <item x="28"/>
        <item x="476"/>
        <item x="3401"/>
        <item x="2115"/>
        <item x="603"/>
        <item x="2989"/>
        <item x="2315"/>
        <item x="3287"/>
        <item x="966"/>
        <item x="3043"/>
        <item x="608"/>
        <item x="1332"/>
        <item x="2528"/>
        <item x="1697"/>
        <item x="3273"/>
        <item x="1904"/>
        <item x="2839"/>
        <item x="2205"/>
        <item x="2510"/>
        <item x="1087"/>
        <item x="774"/>
        <item x="2948"/>
        <item x="819"/>
        <item x="903"/>
        <item x="1664"/>
        <item x="798"/>
        <item x="1166"/>
        <item x="2866"/>
        <item x="1374"/>
        <item x="921"/>
        <item x="2075"/>
        <item x="95"/>
        <item x="1850"/>
        <item x="1339"/>
        <item x="364"/>
        <item x="345"/>
        <item x="1602"/>
        <item x="1188"/>
        <item x="902"/>
        <item x="708"/>
        <item x="802"/>
        <item x="1060"/>
        <item x="1820"/>
        <item x="2838"/>
        <item x="971"/>
        <item x="658"/>
        <item x="321"/>
        <item x="126"/>
        <item x="1490"/>
        <item x="1260"/>
        <item x="820"/>
        <item x="81"/>
        <item x="2954"/>
        <item x="2015"/>
        <item x="452"/>
        <item x="1334"/>
        <item x="2383"/>
        <item x="3224"/>
        <item x="1916"/>
        <item x="3373"/>
        <item x="1583"/>
        <item x="3093"/>
        <item x="3299"/>
        <item x="914"/>
        <item x="1340"/>
        <item x="1765"/>
        <item x="2543"/>
        <item x="1548"/>
        <item x="1971"/>
        <item x="228"/>
        <item x="1760"/>
        <item x="2715"/>
        <item x="1587"/>
        <item x="803"/>
        <item x="486"/>
        <item x="1244"/>
        <item x="48"/>
        <item x="1247"/>
        <item x="2810"/>
        <item x="2588"/>
        <item x="1592"/>
        <item x="2965"/>
        <item x="2749"/>
        <item x="2460"/>
        <item x="3220"/>
        <item x="686"/>
        <item x="1960"/>
        <item x="1943"/>
        <item x="1858"/>
        <item x="1225"/>
        <item x="3375"/>
        <item x="600"/>
        <item x="1143"/>
        <item x="1316"/>
        <item x="1357"/>
        <item x="768"/>
        <item x="47"/>
        <item x="3149"/>
        <item x="371"/>
        <item x="417"/>
        <item x="3056"/>
        <item x="1322"/>
        <item x="78"/>
        <item x="862"/>
        <item x="3356"/>
        <item x="2438"/>
        <item x="1942"/>
        <item x="579"/>
        <item x="587"/>
        <item x="2818"/>
        <item x="720"/>
        <item x="2321"/>
        <item x="2323"/>
        <item x="675"/>
        <item x="1866"/>
        <item x="1373"/>
        <item x="770"/>
        <item x="3396"/>
        <item x="1306"/>
        <item x="1450"/>
        <item x="2983"/>
        <item x="1631"/>
        <item x="2931"/>
        <item x="2831"/>
        <item x="1698"/>
        <item x="657"/>
        <item x="913"/>
        <item x="30"/>
        <item x="1560"/>
        <item x="3010"/>
        <item x="438"/>
        <item x="90"/>
        <item x="693"/>
        <item x="2446"/>
        <item x="3049"/>
        <item x="103"/>
        <item x="570"/>
        <item x="3051"/>
        <item x="2740"/>
        <item x="2403"/>
        <item x="2549"/>
        <item x="1778"/>
        <item x="2355"/>
        <item x="2291"/>
        <item x="3099"/>
        <item x="2336"/>
        <item x="74"/>
        <item x="1521"/>
        <item x="1774"/>
        <item x="75"/>
        <item x="1586"/>
        <item x="1296"/>
        <item x="1131"/>
        <item x="616"/>
        <item x="930"/>
        <item x="552"/>
        <item x="2538"/>
        <item x="3160"/>
        <item x="2358"/>
        <item x="2702"/>
        <item x="1979"/>
        <item x="342"/>
        <item x="2517"/>
        <item x="883"/>
        <item x="3000"/>
        <item x="2857"/>
        <item x="1107"/>
        <item x="2159"/>
        <item x="1371"/>
        <item x="353"/>
        <item x="2800"/>
        <item x="2036"/>
        <item x="2017"/>
        <item x="1682"/>
        <item x="436"/>
        <item x="698"/>
        <item x="626"/>
        <item x="372"/>
        <item x="1415"/>
        <item x="998"/>
        <item x="3332"/>
        <item x="1338"/>
        <item x="3280"/>
        <item x="2640"/>
        <item x="2583"/>
        <item x="2955"/>
        <item x="501"/>
        <item x="1923"/>
        <item x="565"/>
        <item x="1985"/>
        <item x="68"/>
        <item x="2739"/>
        <item x="2615"/>
        <item x="662"/>
        <item x="2330"/>
        <item x="2567"/>
        <item x="138"/>
        <item x="3300"/>
        <item x="899"/>
        <item x="2772"/>
        <item x="1749"/>
        <item x="1620"/>
        <item x="1544"/>
        <item x="2996"/>
        <item x="389"/>
        <item x="356"/>
        <item x="703"/>
        <item x="1954"/>
        <item x="828"/>
        <item x="1648"/>
        <item x="64"/>
        <item x="2034"/>
        <item x="2088"/>
        <item x="505"/>
        <item x="1046"/>
        <item x="1364"/>
        <item x="2881"/>
        <item x="3081"/>
        <item x="1829"/>
        <item x="992"/>
        <item x="1031"/>
        <item x="1010"/>
        <item x="1566"/>
        <item x="3084"/>
        <item x="2087"/>
        <item x="2679"/>
        <item x="2266"/>
        <item x="3191"/>
        <item x="2352"/>
        <item x="1208"/>
        <item x="2435"/>
        <item x="3068"/>
        <item x="3414"/>
        <item x="2198"/>
        <item x="3284"/>
        <item x="1492"/>
        <item x="1715"/>
        <item x="2046"/>
        <item x="2899"/>
        <item x="1605"/>
        <item x="2479"/>
        <item x="1713"/>
        <item x="250"/>
        <item x="9"/>
        <item x="94"/>
        <item x="1499"/>
        <item x="2084"/>
        <item x="931"/>
        <item x="1292"/>
        <item x="1405"/>
        <item x="1973"/>
        <item x="786"/>
        <item x="1622"/>
        <item x="1409"/>
        <item x="2391"/>
        <item x="2033"/>
        <item x="2676"/>
        <item x="3094"/>
        <item x="1469"/>
        <item x="2207"/>
        <item x="2494"/>
        <item x="894"/>
        <item x="2009"/>
        <item x="187"/>
        <item x="3070"/>
        <item x="3317"/>
        <item x="884"/>
        <item x="2416"/>
        <item x="1451"/>
        <item x="753"/>
        <item x="2363"/>
        <item x="2500"/>
        <item x="241"/>
        <item x="1888"/>
        <item x="3089"/>
        <item x="1911"/>
        <item x="480"/>
        <item x="3431"/>
        <item x="1623"/>
        <item x="1287"/>
        <item x="106"/>
        <item x="1080"/>
        <item x="1028"/>
        <item x="2212"/>
        <item x="1281"/>
        <item x="1252"/>
        <item x="1155"/>
        <item x="2668"/>
        <item x="1582"/>
        <item x="2628"/>
        <item x="1014"/>
        <item x="1789"/>
        <item x="1467"/>
        <item x="341"/>
        <item x="1384"/>
        <item x="1707"/>
        <item x="715"/>
        <item x="1147"/>
        <item x="581"/>
        <item x="625"/>
        <item x="464"/>
        <item x="2164"/>
        <item x="127"/>
        <item x="2258"/>
        <item x="556"/>
        <item x="1265"/>
        <item x="2907"/>
        <item x="915"/>
        <item x="2735"/>
        <item x="2238"/>
        <item x="88"/>
        <item x="805"/>
        <item x="1460"/>
        <item x="375"/>
        <item x="2938"/>
        <item x="697"/>
        <item x="1714"/>
        <item x="518"/>
        <item x="690"/>
        <item x="1237"/>
        <item x="2271"/>
        <item x="208"/>
        <item x="1404"/>
        <item x="1311"/>
        <item x="251"/>
        <item x="1032"/>
        <item x="1329"/>
        <item x="3125"/>
        <item x="2776"/>
        <item x="2977"/>
        <item x="2644"/>
        <item x="2850"/>
        <item x="3322"/>
        <item x="3380"/>
        <item x="1750"/>
        <item x="2643"/>
        <item x="2968"/>
        <item x="3350"/>
        <item x="2523"/>
        <item x="2206"/>
        <item x="2190"/>
        <item x="363"/>
        <item x="2102"/>
        <item x="640"/>
        <item x="1982"/>
        <item x="155"/>
        <item x="224"/>
        <item x="2655"/>
        <item x="1006"/>
        <item x="2059"/>
        <item x="3171"/>
        <item x="1480"/>
        <item x="773"/>
        <item x="877"/>
        <item x="1863"/>
        <item x="1830"/>
        <item x="441"/>
        <item x="622"/>
        <item x="2140"/>
        <item x="1336"/>
        <item x="454"/>
        <item x="447"/>
        <item x="1055"/>
        <item x="3408"/>
        <item x="788"/>
        <item x="1810"/>
        <item x="1718"/>
        <item x="797"/>
        <item x="3242"/>
        <item x="563"/>
        <item x="3383"/>
        <item x="732"/>
        <item x="1787"/>
        <item x="2473"/>
        <item x="18"/>
        <item x="2334"/>
        <item x="3435"/>
        <item x="343"/>
        <item x="1230"/>
        <item x="1470"/>
        <item x="215"/>
        <item x="3181"/>
        <item x="2669"/>
        <item x="477"/>
        <item x="1194"/>
        <item x="2377"/>
        <item x="2443"/>
        <item x="933"/>
        <item x="817"/>
        <item x="144"/>
        <item x="270"/>
        <item x="945"/>
        <item x="838"/>
        <item x="1558"/>
        <item x="1794"/>
        <item x="2680"/>
        <item x="1609"/>
        <item x="2130"/>
        <item x="636"/>
        <item x="1809"/>
        <item x="2131"/>
        <item x="1396"/>
        <item x="920"/>
        <item x="277"/>
        <item x="734"/>
        <item x="2050"/>
        <item x="1716"/>
        <item x="1984"/>
        <item x="2226"/>
        <item x="1210"/>
        <item x="721"/>
        <item x="1539"/>
        <item x="3164"/>
        <item x="2774"/>
        <item x="1950"/>
        <item x="2366"/>
        <item x="1695"/>
        <item x="1727"/>
        <item x="393"/>
        <item x="981"/>
        <item x="1488"/>
        <item x="3152"/>
        <item x="2960"/>
        <item x="1135"/>
        <item x="461"/>
        <item x="1642"/>
        <item x="1145"/>
        <item x="2946"/>
        <item x="951"/>
        <item x="742"/>
        <item x="1538"/>
        <item x="1726"/>
        <item x="1022"/>
        <item x="617"/>
        <item x="1319"/>
        <item x="451"/>
        <item x="1570"/>
        <item x="990"/>
        <item x="1093"/>
        <item x="1211"/>
        <item x="818"/>
        <item x="2002"/>
        <item x="1641"/>
        <item x="2202"/>
        <item x="382"/>
        <item x="2421"/>
        <item x="1591"/>
        <item x="576"/>
        <item x="139"/>
        <item x="1527"/>
        <item x="455"/>
        <item x="100"/>
        <item x="741"/>
        <item x="700"/>
        <item x="150"/>
        <item x="239"/>
        <item x="3425"/>
        <item x="1901"/>
        <item x="846"/>
        <item x="2705"/>
        <item x="738"/>
        <item x="1892"/>
        <item x="1375"/>
        <item x="533"/>
        <item x="2039"/>
        <item x="1869"/>
        <item x="2765"/>
        <item x="3271"/>
        <item x="368"/>
        <item x="1410"/>
        <item x="705"/>
        <item x="422"/>
        <item x="1908"/>
        <item x="73"/>
        <item x="1286"/>
        <item x="218"/>
        <item x="1075"/>
        <item x="789"/>
        <item x="2121"/>
        <item x="736"/>
        <item x="1694"/>
        <item x="908"/>
        <item x="3336"/>
        <item x="1114"/>
        <item x="2005"/>
        <item x="1407"/>
        <item x="1071"/>
        <item x="1309"/>
        <item x="3316"/>
        <item x="2978"/>
        <item x="2524"/>
        <item x="467"/>
        <item x="1796"/>
        <item x="181"/>
        <item x="2629"/>
        <item x="4"/>
        <item x="190"/>
        <item x="813"/>
        <item x="583"/>
        <item x="2100"/>
        <item x="1976"/>
        <item x="1990"/>
        <item x="1683"/>
        <item x="1285"/>
        <item x="1550"/>
        <item x="3239"/>
        <item x="1491"/>
        <item x="628"/>
        <item x="2788"/>
        <item x="2101"/>
        <item x="1572"/>
        <item x="268"/>
        <item x="527"/>
        <item x="2823"/>
        <item x="5"/>
        <item x="1599"/>
        <item x="885"/>
        <item x="1088"/>
        <item x="2802"/>
        <item x="986"/>
        <item x="2370"/>
        <item x="49"/>
        <item x="2307"/>
        <item x="1113"/>
        <item x="751"/>
        <item x="1941"/>
        <item x="1671"/>
        <item x="1563"/>
        <item x="2362"/>
        <item x="1758"/>
        <item x="304"/>
        <item x="243"/>
        <item x="1394"/>
        <item x="1861"/>
        <item x="1215"/>
        <item x="1603"/>
        <item x="681"/>
        <item x="2685"/>
        <item x="3122"/>
        <item x="2840"/>
        <item x="926"/>
        <item x="1098"/>
        <item x="141"/>
        <item x="2296"/>
        <item x="746"/>
        <item x="2939"/>
        <item x="1299"/>
        <item x="3419"/>
        <item x="2764"/>
        <item x="2328"/>
        <item x="1536"/>
        <item x="1721"/>
        <item x="936"/>
        <item x="379"/>
        <item x="1959"/>
        <item x="897"/>
        <item x="3015"/>
        <item x="1785"/>
        <item x="3052"/>
        <item x="1669"/>
        <item x="1320"/>
        <item x="172"/>
        <item x="872"/>
        <item x="904"/>
        <item x="1988"/>
        <item x="2571"/>
        <item x="2495"/>
        <item x="2453"/>
        <item x="623"/>
        <item x="869"/>
        <item x="1559"/>
        <item x="3050"/>
        <item x="619"/>
        <item x="2833"/>
        <item x="2052"/>
        <item x="2488"/>
        <item x="369"/>
        <item x="2997"/>
        <item x="237"/>
        <item x="777"/>
        <item x="3044"/>
        <item x="1617"/>
        <item x="2919"/>
        <item x="1821"/>
        <item x="1957"/>
        <item x="38"/>
        <item x="3060"/>
        <item x="3153"/>
        <item x="852"/>
        <item x="3027"/>
        <item x="2995"/>
        <item x="2350"/>
        <item x="1130"/>
        <item x="630"/>
        <item x="1094"/>
        <item x="1746"/>
        <item x="2924"/>
        <item x="660"/>
        <item x="558"/>
        <item x="496"/>
        <item x="324"/>
        <item x="2012"/>
        <item x="906"/>
        <item x="314"/>
        <item x="1007"/>
        <item x="1624"/>
        <item x="3173"/>
        <item x="1446"/>
        <item x="1946"/>
        <item x="1547"/>
        <item x="2025"/>
        <item x="1607"/>
        <item x="2280"/>
        <item x="1430"/>
        <item x="426"/>
        <item x="1099"/>
        <item x="1326"/>
        <item x="1498"/>
        <item x="2736"/>
        <item x="577"/>
        <item x="1987"/>
        <item x="3008"/>
        <item x="1342"/>
        <item x="1944"/>
        <item x="392"/>
        <item x="1918"/>
        <item x="2182"/>
        <item x="534"/>
        <item x="3237"/>
        <item x="593"/>
        <item x="112"/>
        <item x="895"/>
        <item x="2476"/>
        <item x="2297"/>
        <item x="2506"/>
        <item x="295"/>
        <item x="45"/>
        <item x="2811"/>
        <item x="2718"/>
        <item x="1389"/>
        <item x="489"/>
        <item x="2917"/>
        <item x="92"/>
        <item x="116"/>
        <item x="2884"/>
        <item x="748"/>
        <item x="2710"/>
        <item x="1978"/>
        <item x="1243"/>
        <item x="1517"/>
        <item x="2191"/>
        <item x="2613"/>
        <item x="280"/>
        <item x="1701"/>
        <item x="497"/>
        <item x="3398"/>
        <item x="814"/>
        <item x="1881"/>
        <item x="490"/>
        <item x="3252"/>
        <item x="1564"/>
        <item x="326"/>
        <item x="564"/>
        <item x="2183"/>
        <item x="2721"/>
        <item x="1051"/>
        <item x="1197"/>
        <item x="1397"/>
        <item x="1824"/>
        <item x="1044"/>
        <item x="2138"/>
        <item x="2634"/>
        <item x="762"/>
        <item x="401"/>
        <item x="76"/>
        <item x="2249"/>
        <item x="1576"/>
        <item x="3352"/>
        <item x="728"/>
        <item x="1433"/>
        <item x="456"/>
        <item x="69"/>
        <item x="2247"/>
        <item x="3222"/>
        <item x="2966"/>
        <item x="2847"/>
        <item x="575"/>
        <item x="2542"/>
        <item x="57"/>
        <item x="1122"/>
        <item x="3098"/>
        <item x="410"/>
        <item x="1531"/>
        <item x="158"/>
        <item x="1596"/>
        <item x="1177"/>
        <item x="975"/>
        <item x="2264"/>
        <item x="917"/>
        <item x="3163"/>
        <item x="943"/>
        <item x="1139"/>
        <item x="1090"/>
        <item x="816"/>
        <item x="1691"/>
        <item x="1173"/>
        <item x="3022"/>
        <item x="688"/>
        <item x="276"/>
        <item x="1219"/>
        <item x="1207"/>
        <item x="3097"/>
        <item x="1751"/>
        <item x="1844"/>
        <item x="1865"/>
        <item x="3310"/>
        <item x="2520"/>
        <item x="3221"/>
        <item x="606"/>
        <item x="2324"/>
        <item x="1337"/>
        <item x="1872"/>
        <item x="1580"/>
        <item x="1059"/>
        <item x="1625"/>
        <item x="2248"/>
        <item x="2108"/>
        <item x="2353"/>
        <item x="1684"/>
        <item x="733"/>
        <item x="574"/>
        <item x="1330"/>
        <item x="1264"/>
        <item x="937"/>
        <item x="2347"/>
        <item x="2279"/>
        <item x="973"/>
        <item x="272"/>
        <item x="2962"/>
        <item x="2903"/>
        <item x="336"/>
        <item x="876"/>
        <item x="2696"/>
        <item x="2846"/>
        <item x="3358"/>
        <item x="2301"/>
        <item x="910"/>
        <item x="409"/>
        <item x="2923"/>
        <item x="2912"/>
        <item x="2160"/>
        <item x="188"/>
        <item x="3192"/>
        <item x="1567"/>
        <item x="2151"/>
        <item x="1528"/>
        <item x="3058"/>
        <item x="163"/>
        <item x="1597"/>
        <item x="2898"/>
        <item x="2534"/>
        <item x="900"/>
        <item x="1719"/>
        <item x="482"/>
        <item x="3162"/>
        <item x="2779"/>
        <item x="1223"/>
        <item x="2662"/>
        <item x="2055"/>
        <item x="1482"/>
        <item x="1814"/>
        <item x="1723"/>
        <item x="810"/>
        <item x="763"/>
        <item x="236"/>
        <item x="46"/>
        <item x="2581"/>
        <item x="1456"/>
        <item x="2169"/>
        <item x="1868"/>
        <item x="923"/>
        <item x="631"/>
        <item x="2333"/>
        <item x="3103"/>
        <item x="3198"/>
        <item x="2244"/>
        <item x="3394"/>
        <item x="89"/>
        <item x="2329"/>
        <item x="2237"/>
        <item x="2885"/>
        <item x="2729"/>
        <item x="2498"/>
        <item x="2759"/>
        <item x="3123"/>
        <item x="407"/>
        <item x="3102"/>
        <item x="2466"/>
        <item x="3293"/>
        <item x="1277"/>
        <item x="325"/>
        <item x="1816"/>
        <item x="1437"/>
        <item x="2687"/>
        <item x="3117"/>
        <item x="2574"/>
        <item x="1993"/>
        <item x="2851"/>
        <item x="2386"/>
        <item x="2230"/>
        <item x="2532"/>
        <item x="1571"/>
        <item x="2631"/>
        <item x="729"/>
        <item x="2105"/>
        <item x="3208"/>
        <item x="2805"/>
        <item x="809"/>
        <item x="3351"/>
        <item x="1762"/>
        <item x="286"/>
        <item x="1343"/>
        <item x="1473"/>
        <item x="1763"/>
        <item x="1514"/>
        <item x="1680"/>
        <item x="613"/>
        <item x="2172"/>
        <item x="1838"/>
        <item x="351"/>
        <item x="632"/>
        <item x="2095"/>
        <item x="1284"/>
        <item x="3433"/>
        <item x="2422"/>
        <item x="2174"/>
        <item x="1255"/>
        <item x="1172"/>
        <item x="2785"/>
        <item x="3083"/>
        <item x="3004"/>
        <item x="3066"/>
        <item x="36"/>
        <item x="3036"/>
        <item x="2148"/>
        <item x="2305"/>
        <item x="408"/>
        <item x="514"/>
        <item x="2556"/>
        <item x="3348"/>
        <item x="2367"/>
        <item x="113"/>
        <item x="601"/>
        <item x="134"/>
        <item x="2480"/>
        <item x="274"/>
        <item x="3439"/>
        <item x="597"/>
        <item x="2049"/>
        <item x="3041"/>
        <item x="2618"/>
        <item x="423"/>
        <item x="292"/>
        <item x="3013"/>
        <item x="1651"/>
        <item x="2590"/>
        <item x="2612"/>
        <item x="301"/>
        <item x="97"/>
        <item x="3272"/>
        <item x="944"/>
        <item x="1030"/>
        <item x="2548"/>
        <item x="1712"/>
        <item x="195"/>
        <item x="1782"/>
        <item x="2870"/>
        <item x="2436"/>
        <item x="1772"/>
        <item x="834"/>
        <item x="1184"/>
        <item x="1552"/>
        <item x="1202"/>
        <item x="1133"/>
        <item x="769"/>
        <item x="3363"/>
        <item x="492"/>
        <item x="194"/>
        <item x="1118"/>
        <item x="1269"/>
        <item x="1025"/>
        <item x="500"/>
        <item x="2906"/>
        <item x="1001"/>
        <item x="2987"/>
        <item x="2957"/>
        <item x="359"/>
        <item x="1008"/>
        <item x="405"/>
        <item x="472"/>
        <item x="2343"/>
        <item x="1170"/>
        <item x="140"/>
        <item x="2918"/>
        <item x="3055"/>
        <item x="2385"/>
        <item x="1266"/>
        <item x="1239"/>
        <item x="1379"/>
        <item x="2398"/>
        <item x="285"/>
        <item x="549"/>
        <item x="3371"/>
        <item x="151"/>
        <item x="665"/>
        <item x="1670"/>
        <item x="3139"/>
        <item x="3328"/>
        <item x="2910"/>
        <item x="1709"/>
        <item x="1487"/>
        <item x="2444"/>
        <item x="2844"/>
        <item x="220"/>
        <item x="3132"/>
        <item x="521"/>
        <item x="919"/>
        <item x="878"/>
        <item x="2331"/>
        <item x="177"/>
        <item x="956"/>
        <item x="1947"/>
        <item x="2956"/>
        <item x="2650"/>
        <item x="2882"/>
        <item x="790"/>
        <item x="3330"/>
        <item x="2150"/>
        <item x="2142"/>
        <item x="145"/>
        <item x="2713"/>
        <item x="2414"/>
        <item x="2045"/>
        <item x="3260"/>
        <item x="3145"/>
        <item x="3364"/>
        <item x="2290"/>
        <item x="1077"/>
        <item x="807"/>
        <item x="1036"/>
        <item x="1655"/>
        <item x="1860"/>
        <item x="2504"/>
        <item x="1540"/>
        <item x="1331"/>
        <item x="2601"/>
        <item x="3072"/>
        <item x="1302"/>
        <item x="1249"/>
        <item x="1016"/>
        <item x="724"/>
        <item x="3259"/>
        <item x="1500"/>
        <item x="2492"/>
        <item x="2429"/>
        <item x="509"/>
        <item x="1575"/>
        <item x="2459"/>
        <item x="2652"/>
        <item x="1935"/>
        <item x="1257"/>
        <item x="2963"/>
        <item x="2734"/>
        <item x="2216"/>
        <item x="3438"/>
        <item x="1084"/>
        <item x="1856"/>
        <item x="1994"/>
        <item x="1909"/>
        <item x="3223"/>
        <item x="1324"/>
        <item x="995"/>
        <item x="1200"/>
        <item x="3312"/>
        <item x="815"/>
        <item x="2863"/>
        <item x="275"/>
        <item x="939"/>
        <item x="644"/>
        <item x="847"/>
        <item x="278"/>
        <item x="439"/>
        <item x="2144"/>
        <item x="2686"/>
        <item x="594"/>
        <item x="149"/>
        <item x="2792"/>
        <item x="1614"/>
        <item x="2711"/>
        <item x="566"/>
        <item x="306"/>
        <item x="3205"/>
        <item x="791"/>
        <item x="1096"/>
        <item x="1464"/>
        <item x="1268"/>
        <item x="2295"/>
        <item x="1633"/>
        <item x="1573"/>
        <item x="1165"/>
        <item x="1312"/>
        <item x="2158"/>
        <item x="1659"/>
        <item x="70"/>
        <item x="2161"/>
        <item x="1158"/>
        <item x="2332"/>
        <item x="2093"/>
        <item x="1048"/>
        <item x="643"/>
        <item x="1431"/>
        <item x="1196"/>
        <item x="3305"/>
        <item x="1298"/>
        <item x="2458"/>
        <item x="1242"/>
        <item x="2767"/>
        <item x="2625"/>
        <item x="2741"/>
        <item x="2521"/>
        <item x="611"/>
        <item x="3246"/>
        <item x="1958"/>
        <item x="2026"/>
        <item x="1406"/>
        <item x="3179"/>
        <item x="2392"/>
        <item x="1359"/>
        <item x="448"/>
        <item x="2642"/>
        <item x="2854"/>
        <item x="666"/>
        <item x="1283"/>
        <item x="1220"/>
        <item x="2798"/>
        <item x="3124"/>
        <item x="586"/>
        <item x="378"/>
        <item x="51"/>
        <item x="1288"/>
        <item x="590"/>
        <item x="1504"/>
        <item x="2990"/>
        <item x="2684"/>
        <item x="2294"/>
        <item x="843"/>
        <item x="1164"/>
        <item x="154"/>
        <item x="3018"/>
        <item x="173"/>
        <item x="185"/>
        <item x="1604"/>
        <item x="1848"/>
        <item x="3301"/>
        <item x="3342"/>
        <item x="2752"/>
        <item x="2204"/>
        <item x="3349"/>
        <item x="1218"/>
        <item x="1272"/>
        <item x="2374"/>
        <item x="2428"/>
        <item x="424"/>
        <item x="767"/>
        <item x="1833"/>
        <item x="114"/>
        <item x="1441"/>
        <item x="2797"/>
        <item x="108"/>
        <item x="3087"/>
        <item x="3073"/>
        <item x="1021"/>
        <item x="610"/>
        <item x="1579"/>
        <item x="1033"/>
        <item x="866"/>
        <item x="2953"/>
        <item x="1078"/>
        <item x="2594"/>
        <item x="1662"/>
        <item x="2129"/>
        <item x="1930"/>
        <item x="2928"/>
        <item x="901"/>
        <item x="1754"/>
        <item x="755"/>
        <item x="1998"/>
        <item x="2769"/>
        <item x="1553"/>
        <item x="840"/>
        <item x="2221"/>
        <item x="692"/>
        <item x="1652"/>
        <item x="443"/>
        <item x="670"/>
        <item x="1438"/>
        <item x="1743"/>
        <item x="2775"/>
        <item x="2600"/>
        <item x="39"/>
        <item x="1486"/>
        <item x="3206"/>
        <item x="2165"/>
        <item x="2836"/>
        <item x="987"/>
        <item x="1156"/>
        <item x="2667"/>
        <item x="1501"/>
        <item x="1562"/>
        <item x="1435"/>
        <item x="772"/>
        <item x="513"/>
        <item x="1851"/>
        <item x="2707"/>
        <item x="1362"/>
        <item x="35"/>
        <item x="2447"/>
        <item x="2861"/>
        <item x="60"/>
        <item x="2692"/>
        <item x="2411"/>
        <item x="1455"/>
        <item x="567"/>
        <item x="1231"/>
        <item x="1656"/>
        <item x="2040"/>
        <item x="756"/>
        <item x="2452"/>
        <item x="3078"/>
        <item x="2080"/>
        <item x="2889"/>
        <item x="2699"/>
        <item x="3405"/>
        <item x="2223"/>
        <item x="2432"/>
        <item x="2409"/>
        <item x="1645"/>
        <item x="3409"/>
        <item x="1717"/>
        <item x="3037"/>
        <item x="3032"/>
        <item x="2455"/>
        <item x="2930"/>
        <item x="3362"/>
        <item x="3397"/>
        <item x="3229"/>
        <item x="2137"/>
        <item x="2433"/>
        <item x="860"/>
        <item x="3374"/>
        <item x="2257"/>
        <item x="3047"/>
        <item x="303"/>
        <item x="2468"/>
        <item x="50"/>
        <item x="3326"/>
        <item x="3355"/>
        <item x="3428"/>
        <item x="384"/>
        <item x="3017"/>
        <item x="3040"/>
        <item x="290"/>
        <item x="2186"/>
        <item x="3014"/>
        <item x="267"/>
        <item x="627"/>
        <item x="2483"/>
        <item x="958"/>
        <item x="2828"/>
        <item x="1169"/>
        <item x="855"/>
        <item x="1525"/>
        <item x="2969"/>
        <item x="3130"/>
        <item x="2420"/>
        <item x="3082"/>
        <item x="1673"/>
        <item x="2119"/>
        <item x="1506"/>
        <item x="2904"/>
        <item x="3045"/>
        <item x="3400"/>
        <item x="1589"/>
        <item x="3289"/>
        <item x="3187"/>
        <item x="1349"/>
        <item x="2533"/>
        <item x="3217"/>
        <item x="1690"/>
        <item x="3368"/>
        <item x="1561"/>
        <item x="3075"/>
        <item x="2748"/>
        <item x="262"/>
        <item x="2465"/>
        <item x="3210"/>
        <item x="2975"/>
        <item x="2589"/>
        <item x="2724"/>
        <item x="3236"/>
        <item x="826"/>
        <item x="1345"/>
        <item x="1741"/>
        <item x="2717"/>
        <item x="226"/>
        <item x="1333"/>
        <item x="3323"/>
        <item x="957"/>
        <item x="1894"/>
        <item x="2306"/>
        <item x="1019"/>
        <item x="1678"/>
        <item x="2726"/>
        <item x="822"/>
        <item x="3418"/>
        <item x="1280"/>
        <item x="1621"/>
        <item x="2038"/>
        <item x="2210"/>
        <item x="2950"/>
        <item x="297"/>
        <item x="1325"/>
        <item x="1896"/>
        <item x="841"/>
        <item x="1068"/>
        <item x="2661"/>
        <item x="2733"/>
        <item x="1029"/>
        <item x="1427"/>
        <item x="609"/>
        <item x="2348"/>
        <item x="2155"/>
        <item x="3393"/>
        <item x="2771"/>
        <item x="2754"/>
        <item x="3388"/>
        <item x="3266"/>
        <item x="2513"/>
        <item x="629"/>
        <item x="592"/>
        <item x="2994"/>
        <item x="1089"/>
        <item x="1110"/>
        <item x="2439"/>
        <item x="419"/>
        <item x="3105"/>
        <item x="1171"/>
        <item x="1092"/>
        <item x="2299"/>
        <item x="1443"/>
        <item x="880"/>
        <item x="1465"/>
        <item x="366"/>
        <item x="1608"/>
        <item x="1610"/>
        <item x="309"/>
        <item x="2103"/>
        <item x="624"/>
        <item x="3309"/>
        <item x="1168"/>
        <item x="2177"/>
        <item x="3434"/>
        <item x="1109"/>
        <item x="2023"/>
        <item x="1798"/>
        <item x="1677"/>
        <item x="2106"/>
        <item x="1307"/>
        <item x="3091"/>
        <item x="2027"/>
        <item x="3176"/>
        <item x="985"/>
        <item x="2540"/>
        <item x="1825"/>
        <item x="3168"/>
        <item x="1017"/>
        <item x="1951"/>
        <item x="1205"/>
        <item x="23"/>
        <item x="1117"/>
        <item x="659"/>
        <item x="1232"/>
        <item x="1005"/>
        <item x="2057"/>
        <item x="3379"/>
        <item x="238"/>
        <item x="1834"/>
        <item x="2313"/>
        <item x="745"/>
        <item x="2999"/>
        <item x="1676"/>
        <item x="2195"/>
        <item x="1153"/>
        <item x="283"/>
        <item x="1510"/>
        <item x="387"/>
        <item x="1804"/>
        <item x="2072"/>
        <item x="1854"/>
        <item x="3426"/>
        <item x="2442"/>
        <item x="1355"/>
        <item x="3180"/>
        <item x="3155"/>
        <item x="415"/>
        <item x="941"/>
        <item x="1353"/>
        <item x="1199"/>
        <item x="298"/>
        <item x="3314"/>
        <item x="2980"/>
        <item x="2273"/>
        <item x="2654"/>
        <item x="1646"/>
        <item x="1403"/>
        <item x="2143"/>
        <item x="2214"/>
        <item x="213"/>
        <item x="669"/>
        <item x="1737"/>
        <item x="1729"/>
        <item x="445"/>
        <item x="3019"/>
        <item x="1805"/>
        <item x="2609"/>
        <item x="2397"/>
        <item x="99"/>
        <item x="875"/>
        <item x="3302"/>
        <item x="2943"/>
        <item x="1159"/>
        <item x="516"/>
        <item x="2062"/>
        <item x="2508"/>
        <item x="1638"/>
        <item x="1378"/>
        <item x="725"/>
        <item x="1248"/>
        <item x="221"/>
        <item x="1628"/>
        <item x="3219"/>
        <item x="56"/>
        <item x="2569"/>
        <item x="554"/>
        <item x="80"/>
        <item x="1495"/>
        <item x="153"/>
        <item x="217"/>
        <item x="1128"/>
        <item x="2579"/>
        <item x="320"/>
        <item x="1052"/>
        <item x="2135"/>
        <item x="115"/>
        <item x="1784"/>
        <item x="3294"/>
        <item x="2250"/>
        <item x="3410"/>
        <item x="13"/>
        <item x="893"/>
        <item x="1668"/>
        <item x="219"/>
        <item x="837"/>
        <item x="3320"/>
        <item x="1097"/>
        <item x="1183"/>
        <item x="2992"/>
        <item x="1314"/>
        <item x="312"/>
        <item x="1891"/>
        <item x="1226"/>
        <item x="3298"/>
        <item x="2031"/>
        <item x="1581"/>
        <item x="377"/>
        <item x="1481"/>
        <item x="591"/>
        <item x="2925"/>
        <item x="227"/>
        <item x="2179"/>
        <item x="1301"/>
        <item x="1058"/>
        <item x="2531"/>
        <item x="1876"/>
        <item x="739"/>
        <item x="1996"/>
        <item x="291"/>
        <item x="955"/>
        <item x="1056"/>
        <item x="2636"/>
        <item x="1966"/>
        <item x="2825"/>
        <item x="1797"/>
        <item x="2922"/>
        <item x="299"/>
        <item x="535"/>
        <item x="2639"/>
        <item x="2308"/>
        <item x="2014"/>
        <item x="1549"/>
        <item x="462"/>
        <item x="1711"/>
        <item x="562"/>
        <item x="1590"/>
        <item x="279"/>
        <item x="2813"/>
        <item x="230"/>
        <item x="1461"/>
        <item x="2515"/>
        <item x="2731"/>
        <item x="794"/>
        <item x="2616"/>
        <item x="873"/>
        <item x="1125"/>
        <item x="2254"/>
        <item x="1037"/>
        <item x="3265"/>
        <item x="960"/>
        <item x="3311"/>
        <item x="2958"/>
        <item x="2944"/>
        <item x="1478"/>
        <item x="2152"/>
        <item x="3088"/>
        <item x="259"/>
        <item x="2351"/>
        <item x="2339"/>
        <item x="3241"/>
        <item x="2000"/>
        <item x="3135"/>
        <item x="1039"/>
        <item x="1905"/>
        <item x="1685"/>
        <item x="52"/>
        <item x="1222"/>
        <item x="2814"/>
        <item x="2109"/>
        <item x="171"/>
        <item x="2437"/>
        <item x="1187"/>
        <item x="1734"/>
        <item x="832"/>
        <item x="604"/>
        <item x="1363"/>
        <item x="2389"/>
        <item x="1811"/>
        <item x="2274"/>
        <item x="3334"/>
        <item x="961"/>
        <item x="3001"/>
        <item x="2672"/>
        <item x="1689"/>
        <item x="284"/>
        <item x="1368"/>
        <item x="2551"/>
        <item x="3297"/>
        <item x="318"/>
        <item x="1216"/>
        <item x="526"/>
        <item x="1513"/>
        <item x="338"/>
        <item x="1530"/>
        <item x="3029"/>
        <item x="3177"/>
        <item x="3116"/>
        <item x="1035"/>
        <item x="1198"/>
        <item x="3038"/>
        <item x="3185"/>
        <item x="2430"/>
        <item x="1822"/>
        <item x="1526"/>
        <item x="3406"/>
        <item x="354"/>
        <item x="2219"/>
        <item x="1256"/>
        <item x="3341"/>
        <item x="2485"/>
        <item x="189"/>
        <item x="58"/>
        <item x="1444"/>
        <item x="2236"/>
        <item x="1106"/>
        <item x="2845"/>
        <item x="3133"/>
        <item x="709"/>
        <item x="2952"/>
        <item x="1626"/>
        <item x="1666"/>
        <item x="3325"/>
        <item x="2585"/>
        <item x="2516"/>
        <item x="495"/>
        <item x="1142"/>
        <item x="1948"/>
        <item x="1897"/>
        <item x="2097"/>
        <item x="1253"/>
        <item x="3189"/>
        <item x="1720"/>
        <item x="1392"/>
        <item x="1413"/>
        <item x="493"/>
        <item x="637"/>
        <item x="1381"/>
        <item x="3114"/>
        <item x="2126"/>
        <item x="1085"/>
        <item x="555"/>
        <item x="339"/>
        <item x="532"/>
        <item x="1889"/>
        <item x="1476"/>
        <item x="3390"/>
        <item x="2937"/>
        <item x="1116"/>
        <item x="3270"/>
        <item x="2781"/>
        <item x="1864"/>
        <item x="1002"/>
        <item x="1832"/>
        <item x="2895"/>
        <item x="699"/>
        <item x="3307"/>
        <item x="1813"/>
        <item x="2272"/>
        <item x="1837"/>
        <item x="1020"/>
        <item x="3274"/>
        <item x="3361"/>
        <item x="2104"/>
        <item x="3416"/>
        <item x="1040"/>
        <item x="289"/>
        <item x="723"/>
        <item x="2858"/>
        <item x="413"/>
        <item x="2580"/>
        <item x="572"/>
        <item x="2660"/>
        <item x="2578"/>
        <item x="2474"/>
        <item x="109"/>
        <item x="54"/>
        <item x="55"/>
        <item x="2028"/>
        <item x="147"/>
        <item x="2359"/>
        <item x="1686"/>
        <item x="1064"/>
        <item x="3423"/>
        <item x="2018"/>
        <item x="2419"/>
        <item x="529"/>
        <item x="775"/>
        <item x="676"/>
        <item x="882"/>
        <item x="531"/>
        <item x="967"/>
        <item x="2894"/>
        <item x="300"/>
        <item x="307"/>
        <item x="1568"/>
        <item x="253"/>
        <item x="1047"/>
        <item x="3034"/>
        <item x="994"/>
        <item x="2855"/>
        <item x="2357"/>
        <item x="1836"/>
        <item x="1182"/>
        <item x="2098"/>
        <item x="1879"/>
        <item x="156"/>
        <item x="2320"/>
        <item x="1366"/>
        <item x="330"/>
        <item x="2991"/>
        <item x="650"/>
        <item x="2071"/>
        <item x="398"/>
        <item x="1886"/>
        <item x="519"/>
        <item x="639"/>
        <item x="3196"/>
        <item x="182"/>
        <item x="162"/>
        <item x="1360"/>
        <item x="428"/>
        <item x="2463"/>
        <item x="1703"/>
        <item x="3184"/>
        <item x="2627"/>
        <item x="887"/>
        <item x="652"/>
        <item x="749"/>
        <item x="3225"/>
        <item x="545"/>
        <item x="605"/>
        <item x="2550"/>
        <item x="727"/>
        <item x="2575"/>
        <item x="1076"/>
        <item x="1986"/>
        <item x="621"/>
        <item x="2973"/>
        <item x="118"/>
        <item x="107"/>
        <item x="1738"/>
        <item x="2064"/>
        <item x="2536"/>
        <item x="2047"/>
        <item x="1057"/>
        <item x="479"/>
        <item x="684"/>
        <item x="1710"/>
        <item x="1350"/>
        <item x="2619"/>
        <item x="2364"/>
        <item x="539"/>
        <item x="1640"/>
        <item x="2675"/>
        <item x="2665"/>
        <item x="2961"/>
        <item x="1647"/>
        <item x="949"/>
        <item x="232"/>
        <item x="3324"/>
        <item x="1414"/>
        <item x="1632"/>
        <item x="2004"/>
        <item x="3345"/>
        <item x="1483"/>
        <item x="1069"/>
        <item x="538"/>
        <item x="3090"/>
        <item x="918"/>
        <item x="1304"/>
        <item x="1593"/>
        <item x="2546"/>
        <item x="1849"/>
        <item x="881"/>
        <item x="3150"/>
        <item x="1934"/>
        <item x="157"/>
        <item x="1980"/>
        <item x="1428"/>
        <item x="2621"/>
        <item x="2653"/>
        <item x="383"/>
        <item x="1328"/>
        <item x="541"/>
        <item x="1151"/>
        <item x="2598"/>
        <item x="404"/>
        <item x="726"/>
        <item x="1344"/>
        <item x="1518"/>
        <item x="165"/>
        <item x="1630"/>
        <item x="799"/>
        <item x="3213"/>
        <item x="1532"/>
        <item x="1635"/>
        <item x="2445"/>
        <item x="3276"/>
        <item x="3269"/>
        <item x="2128"/>
        <item x="3338"/>
        <item x="1857"/>
        <item x="2694"/>
        <item x="360"/>
        <item x="2908"/>
        <item x="2725"/>
        <item x="3211"/>
        <item x="3016"/>
        <item x="3092"/>
        <item x="3005"/>
        <item x="2691"/>
        <item x="2921"/>
        <item x="2380"/>
        <item x="1800"/>
        <item x="3253"/>
        <item x="2664"/>
        <item x="950"/>
        <item x="3128"/>
        <item x="678"/>
        <item x="2539"/>
        <item x="1929"/>
        <item x="167"/>
        <item x="1054"/>
        <item x="2228"/>
        <item x="2630"/>
        <item x="3411"/>
        <item x="2269"/>
        <item x="896"/>
        <item x="247"/>
        <item x="1400"/>
        <item x="2841"/>
        <item x="2998"/>
        <item x="929"/>
        <item x="2509"/>
        <item x="6"/>
        <item x="1436"/>
        <item x="934"/>
        <item x="1061"/>
        <item x="3127"/>
        <item x="2393"/>
        <item x="634"/>
        <item x="1519"/>
        <item x="1445"/>
        <item x="2417"/>
        <item x="1557"/>
        <item x="1997"/>
        <item x="24"/>
        <item x="2901"/>
        <item x="3137"/>
        <item x="2666"/>
        <item x="2746"/>
        <item x="3003"/>
        <item x="912"/>
        <item x="2408"/>
        <item x="891"/>
        <item x="468"/>
        <item x="2006"/>
        <item x="1577"/>
        <item x="425"/>
        <item x="2209"/>
        <item x="313"/>
        <item x="2753"/>
        <item x="1065"/>
        <item x="3144"/>
        <item x="2688"/>
        <item x="2284"/>
        <item x="1494"/>
        <item x="3120"/>
        <item x="2001"/>
        <item x="3069"/>
        <item x="694"/>
        <item x="800"/>
        <item x="201"/>
        <item x="3204"/>
        <item x="584"/>
        <item x="1523"/>
        <item x="3012"/>
        <item x="3062"/>
        <item x="588"/>
        <item x="176"/>
        <item x="1799"/>
        <item x="2243"/>
        <item x="264"/>
        <item x="2608"/>
        <item x="1203"/>
        <item x="8"/>
        <item x="2019"/>
        <item x="3154"/>
        <item x="3095"/>
        <item x="2964"/>
        <item x="2607"/>
        <item x="1185"/>
        <item x="2187"/>
        <item x="1399"/>
        <item x="3108"/>
        <item x="3254"/>
        <item x="2633"/>
        <item x="1594"/>
        <item x="124"/>
        <item x="1831"/>
        <item x="1855"/>
        <item x="854"/>
        <item x="1015"/>
        <item x="2648"/>
        <item x="2139"/>
        <item x="2868"/>
        <item x="2399"/>
        <item x="649"/>
        <item x="548"/>
        <item x="905"/>
        <item x="2181"/>
        <item x="1160"/>
        <item x="1386"/>
        <item x="3030"/>
        <item x="2518"/>
        <item x="2166"/>
        <item x="3366"/>
        <item x="2773"/>
        <item x="71"/>
        <item x="475"/>
        <item x="3319"/>
        <item x="677"/>
        <item x="1082"/>
        <item x="27"/>
        <item x="2738"/>
        <item x="3286"/>
        <item x="2819"/>
        <item x="435"/>
        <item x="989"/>
        <item x="2727"/>
        <item x="568"/>
        <item x="2125"/>
        <item x="1422"/>
        <item x="503"/>
        <item x="2843"/>
        <item x="3372"/>
        <item x="779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8" baseField="23" baseItem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DBE70-06B0-4A38-B943-BC664C8799C4}" name="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7">
  <location ref="A94:D101" firstHeaderRow="1" firstDataRow="2" firstDataCol="1"/>
  <pivotFields count="26">
    <pivotField compact="0" outline="0" showAll="0"/>
    <pivotField compact="0" outline="0" showAll="0"/>
    <pivotField compact="0" numFmtId="14" outline="0" showAll="0">
      <items count="1431">
        <item x="1278"/>
        <item x="1230"/>
        <item x="0"/>
        <item x="1"/>
        <item x="1336"/>
        <item x="2"/>
        <item x="1013"/>
        <item x="1231"/>
        <item x="1014"/>
        <item x="3"/>
        <item x="4"/>
        <item x="1015"/>
        <item x="1232"/>
        <item x="5"/>
        <item x="1016"/>
        <item x="1420"/>
        <item x="1337"/>
        <item x="1017"/>
        <item x="6"/>
        <item x="7"/>
        <item x="8"/>
        <item x="1018"/>
        <item x="1019"/>
        <item x="9"/>
        <item x="10"/>
        <item x="11"/>
        <item x="12"/>
        <item x="13"/>
        <item x="1279"/>
        <item x="14"/>
        <item x="15"/>
        <item x="16"/>
        <item x="1233"/>
        <item x="1020"/>
        <item x="1234"/>
        <item x="1367"/>
        <item x="1338"/>
        <item x="1235"/>
        <item x="1021"/>
        <item x="17"/>
        <item x="18"/>
        <item x="1280"/>
        <item x="1339"/>
        <item x="1393"/>
        <item x="19"/>
        <item x="1022"/>
        <item x="1236"/>
        <item x="20"/>
        <item x="1023"/>
        <item x="1281"/>
        <item x="21"/>
        <item x="22"/>
        <item x="23"/>
        <item x="24"/>
        <item x="1024"/>
        <item x="1237"/>
        <item x="1238"/>
        <item x="1239"/>
        <item x="25"/>
        <item x="1025"/>
        <item x="26"/>
        <item x="1240"/>
        <item x="1282"/>
        <item x="27"/>
        <item x="28"/>
        <item x="1026"/>
        <item x="29"/>
        <item x="1027"/>
        <item x="30"/>
        <item x="31"/>
        <item x="32"/>
        <item x="1028"/>
        <item x="1283"/>
        <item x="1029"/>
        <item x="33"/>
        <item x="1340"/>
        <item x="34"/>
        <item x="1341"/>
        <item x="35"/>
        <item x="1030"/>
        <item x="36"/>
        <item x="1342"/>
        <item x="1343"/>
        <item x="37"/>
        <item x="38"/>
        <item x="39"/>
        <item x="40"/>
        <item x="41"/>
        <item x="42"/>
        <item x="43"/>
        <item x="44"/>
        <item x="45"/>
        <item x="46"/>
        <item x="47"/>
        <item x="1031"/>
        <item x="48"/>
        <item x="1032"/>
        <item x="49"/>
        <item x="50"/>
        <item x="1033"/>
        <item x="1034"/>
        <item x="51"/>
        <item x="52"/>
        <item x="1284"/>
        <item x="1344"/>
        <item x="1285"/>
        <item x="53"/>
        <item x="54"/>
        <item x="1286"/>
        <item x="55"/>
        <item x="56"/>
        <item x="57"/>
        <item x="1035"/>
        <item x="1287"/>
        <item x="1394"/>
        <item x="1036"/>
        <item x="58"/>
        <item x="1037"/>
        <item x="59"/>
        <item x="1038"/>
        <item x="60"/>
        <item x="1423"/>
        <item x="1039"/>
        <item x="61"/>
        <item x="1040"/>
        <item x="62"/>
        <item x="63"/>
        <item x="1288"/>
        <item x="1424"/>
        <item x="1041"/>
        <item x="1345"/>
        <item x="64"/>
        <item x="65"/>
        <item x="1289"/>
        <item x="1042"/>
        <item x="1425"/>
        <item x="66"/>
        <item x="1043"/>
        <item x="67"/>
        <item x="1290"/>
        <item x="68"/>
        <item x="1368"/>
        <item x="69"/>
        <item x="70"/>
        <item x="71"/>
        <item x="1241"/>
        <item x="72"/>
        <item x="1044"/>
        <item x="1045"/>
        <item x="73"/>
        <item x="74"/>
        <item x="75"/>
        <item x="76"/>
        <item x="77"/>
        <item x="78"/>
        <item x="1411"/>
        <item x="79"/>
        <item x="1291"/>
        <item x="1046"/>
        <item x="1047"/>
        <item x="80"/>
        <item x="81"/>
        <item x="1427"/>
        <item x="82"/>
        <item x="83"/>
        <item x="1048"/>
        <item x="84"/>
        <item x="85"/>
        <item x="1049"/>
        <item x="1050"/>
        <item x="86"/>
        <item x="87"/>
        <item x="88"/>
        <item x="1051"/>
        <item x="1369"/>
        <item x="1292"/>
        <item x="89"/>
        <item x="1052"/>
        <item x="1053"/>
        <item x="90"/>
        <item x="1242"/>
        <item x="1243"/>
        <item x="91"/>
        <item x="1054"/>
        <item x="92"/>
        <item x="1244"/>
        <item x="93"/>
        <item x="1346"/>
        <item x="94"/>
        <item x="95"/>
        <item x="1055"/>
        <item x="96"/>
        <item x="97"/>
        <item x="98"/>
        <item x="1056"/>
        <item x="99"/>
        <item x="100"/>
        <item x="101"/>
        <item x="1057"/>
        <item x="102"/>
        <item x="103"/>
        <item x="1058"/>
        <item x="1293"/>
        <item x="104"/>
        <item x="105"/>
        <item x="106"/>
        <item x="107"/>
        <item x="108"/>
        <item x="109"/>
        <item x="1412"/>
        <item x="110"/>
        <item x="111"/>
        <item x="112"/>
        <item x="113"/>
        <item x="114"/>
        <item x="1059"/>
        <item x="115"/>
        <item x="116"/>
        <item x="117"/>
        <item x="118"/>
        <item x="119"/>
        <item x="120"/>
        <item x="1347"/>
        <item x="1060"/>
        <item x="121"/>
        <item x="122"/>
        <item x="123"/>
        <item x="124"/>
        <item x="1294"/>
        <item x="125"/>
        <item x="126"/>
        <item x="1061"/>
        <item x="1245"/>
        <item x="127"/>
        <item x="1295"/>
        <item x="128"/>
        <item x="1296"/>
        <item x="1062"/>
        <item x="129"/>
        <item x="130"/>
        <item x="131"/>
        <item x="1063"/>
        <item x="132"/>
        <item x="133"/>
        <item x="134"/>
        <item x="135"/>
        <item x="1064"/>
        <item x="136"/>
        <item x="1246"/>
        <item x="1065"/>
        <item x="137"/>
        <item x="138"/>
        <item x="139"/>
        <item x="140"/>
        <item x="1297"/>
        <item x="141"/>
        <item x="142"/>
        <item x="143"/>
        <item x="144"/>
        <item x="145"/>
        <item x="1066"/>
        <item x="146"/>
        <item x="147"/>
        <item x="148"/>
        <item x="149"/>
        <item x="150"/>
        <item x="1247"/>
        <item x="151"/>
        <item x="152"/>
        <item x="1406"/>
        <item x="153"/>
        <item x="154"/>
        <item x="155"/>
        <item x="156"/>
        <item x="157"/>
        <item x="1067"/>
        <item x="1298"/>
        <item x="158"/>
        <item x="159"/>
        <item x="160"/>
        <item x="161"/>
        <item x="162"/>
        <item x="163"/>
        <item x="1068"/>
        <item x="1069"/>
        <item x="1299"/>
        <item x="1070"/>
        <item x="1071"/>
        <item x="1072"/>
        <item x="1348"/>
        <item x="1073"/>
        <item x="164"/>
        <item x="165"/>
        <item x="166"/>
        <item x="167"/>
        <item x="1248"/>
        <item x="1249"/>
        <item x="168"/>
        <item x="169"/>
        <item x="170"/>
        <item x="171"/>
        <item x="172"/>
        <item x="173"/>
        <item x="1300"/>
        <item x="1074"/>
        <item x="174"/>
        <item x="175"/>
        <item x="176"/>
        <item x="177"/>
        <item x="1301"/>
        <item x="178"/>
        <item x="179"/>
        <item x="180"/>
        <item x="181"/>
        <item x="1075"/>
        <item x="1076"/>
        <item x="1077"/>
        <item x="1078"/>
        <item x="182"/>
        <item x="183"/>
        <item x="184"/>
        <item x="185"/>
        <item x="1079"/>
        <item x="186"/>
        <item x="1395"/>
        <item x="187"/>
        <item x="188"/>
        <item x="189"/>
        <item x="190"/>
        <item x="191"/>
        <item x="1080"/>
        <item x="1370"/>
        <item x="192"/>
        <item x="193"/>
        <item x="1081"/>
        <item x="194"/>
        <item x="195"/>
        <item x="196"/>
        <item x="197"/>
        <item x="198"/>
        <item x="199"/>
        <item x="200"/>
        <item x="201"/>
        <item x="202"/>
        <item x="203"/>
        <item x="1082"/>
        <item x="1083"/>
        <item x="204"/>
        <item x="205"/>
        <item x="206"/>
        <item x="1084"/>
        <item x="1085"/>
        <item x="207"/>
        <item x="208"/>
        <item x="209"/>
        <item x="210"/>
        <item x="1250"/>
        <item x="1371"/>
        <item x="1086"/>
        <item x="211"/>
        <item x="212"/>
        <item x="213"/>
        <item x="214"/>
        <item x="1349"/>
        <item x="1087"/>
        <item x="215"/>
        <item x="216"/>
        <item x="217"/>
        <item x="1302"/>
        <item x="1303"/>
        <item x="1350"/>
        <item x="1088"/>
        <item x="218"/>
        <item x="219"/>
        <item x="1304"/>
        <item x="1089"/>
        <item x="1305"/>
        <item x="1306"/>
        <item x="1090"/>
        <item x="1091"/>
        <item x="1307"/>
        <item x="220"/>
        <item x="221"/>
        <item x="1251"/>
        <item x="1372"/>
        <item x="1092"/>
        <item x="222"/>
        <item x="223"/>
        <item x="224"/>
        <item x="1093"/>
        <item x="1308"/>
        <item x="225"/>
        <item x="1252"/>
        <item x="226"/>
        <item x="227"/>
        <item x="228"/>
        <item x="229"/>
        <item x="1253"/>
        <item x="1413"/>
        <item x="230"/>
        <item x="231"/>
        <item x="1094"/>
        <item x="1095"/>
        <item x="1309"/>
        <item x="232"/>
        <item x="233"/>
        <item x="234"/>
        <item x="1096"/>
        <item x="1254"/>
        <item x="235"/>
        <item x="1097"/>
        <item x="236"/>
        <item x="1255"/>
        <item x="237"/>
        <item x="238"/>
        <item x="1256"/>
        <item x="1098"/>
        <item x="1396"/>
        <item x="239"/>
        <item x="240"/>
        <item x="241"/>
        <item x="242"/>
        <item x="243"/>
        <item x="244"/>
        <item x="245"/>
        <item x="246"/>
        <item x="247"/>
        <item x="1099"/>
        <item x="248"/>
        <item x="249"/>
        <item x="250"/>
        <item x="251"/>
        <item x="252"/>
        <item x="253"/>
        <item x="254"/>
        <item x="1257"/>
        <item x="1100"/>
        <item x="1101"/>
        <item x="255"/>
        <item x="256"/>
        <item x="1102"/>
        <item x="257"/>
        <item x="1310"/>
        <item x="258"/>
        <item x="1103"/>
        <item x="259"/>
        <item x="260"/>
        <item x="1104"/>
        <item x="261"/>
        <item x="1351"/>
        <item x="262"/>
        <item x="1311"/>
        <item x="263"/>
        <item x="1258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97"/>
        <item x="279"/>
        <item x="280"/>
        <item x="1105"/>
        <item x="281"/>
        <item x="282"/>
        <item x="1106"/>
        <item x="1373"/>
        <item x="283"/>
        <item x="284"/>
        <item x="285"/>
        <item x="286"/>
        <item x="287"/>
        <item x="1107"/>
        <item x="1108"/>
        <item x="1374"/>
        <item x="288"/>
        <item x="289"/>
        <item x="290"/>
        <item x="291"/>
        <item x="292"/>
        <item x="293"/>
        <item x="1415"/>
        <item x="294"/>
        <item x="295"/>
        <item x="1109"/>
        <item x="296"/>
        <item x="297"/>
        <item x="1110"/>
        <item x="1414"/>
        <item x="298"/>
        <item x="299"/>
        <item x="300"/>
        <item x="301"/>
        <item x="302"/>
        <item x="1111"/>
        <item x="1112"/>
        <item x="303"/>
        <item x="304"/>
        <item x="305"/>
        <item x="306"/>
        <item x="1113"/>
        <item x="307"/>
        <item x="308"/>
        <item x="309"/>
        <item x="310"/>
        <item x="311"/>
        <item x="312"/>
        <item x="313"/>
        <item x="314"/>
        <item x="315"/>
        <item x="316"/>
        <item x="1114"/>
        <item x="317"/>
        <item x="318"/>
        <item x="319"/>
        <item x="320"/>
        <item x="1421"/>
        <item x="321"/>
        <item x="322"/>
        <item x="323"/>
        <item x="1259"/>
        <item x="324"/>
        <item x="325"/>
        <item x="1375"/>
        <item x="326"/>
        <item x="327"/>
        <item x="328"/>
        <item x="1115"/>
        <item x="1116"/>
        <item x="329"/>
        <item x="1376"/>
        <item x="330"/>
        <item x="1117"/>
        <item x="331"/>
        <item x="1260"/>
        <item x="332"/>
        <item x="333"/>
        <item x="334"/>
        <item x="1118"/>
        <item x="335"/>
        <item x="336"/>
        <item x="337"/>
        <item x="338"/>
        <item x="1377"/>
        <item x="339"/>
        <item x="1119"/>
        <item x="340"/>
        <item x="341"/>
        <item x="342"/>
        <item x="1312"/>
        <item x="1313"/>
        <item x="343"/>
        <item x="344"/>
        <item x="345"/>
        <item x="346"/>
        <item x="347"/>
        <item x="1120"/>
        <item x="1314"/>
        <item x="348"/>
        <item x="349"/>
        <item x="1121"/>
        <item x="350"/>
        <item x="351"/>
        <item x="352"/>
        <item x="1378"/>
        <item x="353"/>
        <item x="354"/>
        <item x="355"/>
        <item x="1122"/>
        <item x="356"/>
        <item x="1123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1124"/>
        <item x="368"/>
        <item x="369"/>
        <item x="1398"/>
        <item x="370"/>
        <item x="371"/>
        <item x="372"/>
        <item x="373"/>
        <item x="374"/>
        <item x="375"/>
        <item x="1125"/>
        <item x="376"/>
        <item x="377"/>
        <item x="378"/>
        <item x="379"/>
        <item x="380"/>
        <item x="381"/>
        <item x="1261"/>
        <item x="382"/>
        <item x="383"/>
        <item x="384"/>
        <item x="385"/>
        <item x="386"/>
        <item x="387"/>
        <item x="1262"/>
        <item x="388"/>
        <item x="389"/>
        <item x="390"/>
        <item x="391"/>
        <item x="392"/>
        <item x="393"/>
        <item x="1416"/>
        <item x="1126"/>
        <item x="394"/>
        <item x="1127"/>
        <item x="395"/>
        <item x="396"/>
        <item x="1399"/>
        <item x="1352"/>
        <item x="397"/>
        <item x="398"/>
        <item x="399"/>
        <item x="400"/>
        <item x="401"/>
        <item x="402"/>
        <item x="142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1400"/>
        <item x="416"/>
        <item x="417"/>
        <item x="418"/>
        <item x="419"/>
        <item x="420"/>
        <item x="421"/>
        <item x="1263"/>
        <item x="422"/>
        <item x="423"/>
        <item x="424"/>
        <item x="425"/>
        <item x="426"/>
        <item x="427"/>
        <item x="1401"/>
        <item x="428"/>
        <item x="1128"/>
        <item x="429"/>
        <item x="430"/>
        <item x="431"/>
        <item x="432"/>
        <item x="433"/>
        <item x="434"/>
        <item x="435"/>
        <item x="1129"/>
        <item x="436"/>
        <item x="437"/>
        <item x="1130"/>
        <item x="1131"/>
        <item x="438"/>
        <item x="439"/>
        <item x="440"/>
        <item x="1132"/>
        <item x="441"/>
        <item x="1315"/>
        <item x="1353"/>
        <item x="1133"/>
        <item x="442"/>
        <item x="443"/>
        <item x="444"/>
        <item x="445"/>
        <item x="446"/>
        <item x="1264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1134"/>
        <item x="1135"/>
        <item x="464"/>
        <item x="1265"/>
        <item x="465"/>
        <item x="466"/>
        <item x="467"/>
        <item x="468"/>
        <item x="1266"/>
        <item x="469"/>
        <item x="1354"/>
        <item x="470"/>
        <item x="471"/>
        <item x="1136"/>
        <item x="1316"/>
        <item x="472"/>
        <item x="1267"/>
        <item x="1137"/>
        <item x="473"/>
        <item x="474"/>
        <item x="475"/>
        <item x="1268"/>
        <item x="1138"/>
        <item x="476"/>
        <item x="477"/>
        <item x="478"/>
        <item x="479"/>
        <item x="480"/>
        <item x="481"/>
        <item x="482"/>
        <item x="483"/>
        <item x="1402"/>
        <item x="1317"/>
        <item x="484"/>
        <item x="485"/>
        <item x="486"/>
        <item x="487"/>
        <item x="1139"/>
        <item x="488"/>
        <item x="489"/>
        <item x="126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140"/>
        <item x="501"/>
        <item x="502"/>
        <item x="503"/>
        <item x="504"/>
        <item x="1355"/>
        <item x="505"/>
        <item x="506"/>
        <item x="507"/>
        <item x="508"/>
        <item x="509"/>
        <item x="510"/>
        <item x="1379"/>
        <item x="511"/>
        <item x="1141"/>
        <item x="512"/>
        <item x="513"/>
        <item x="514"/>
        <item x="1318"/>
        <item x="1407"/>
        <item x="515"/>
        <item x="516"/>
        <item x="517"/>
        <item x="518"/>
        <item x="519"/>
        <item x="520"/>
        <item x="1142"/>
        <item x="521"/>
        <item x="522"/>
        <item x="523"/>
        <item x="524"/>
        <item x="1319"/>
        <item x="525"/>
        <item x="1408"/>
        <item x="526"/>
        <item x="527"/>
        <item x="528"/>
        <item x="529"/>
        <item x="530"/>
        <item x="1320"/>
        <item x="531"/>
        <item x="1321"/>
        <item x="532"/>
        <item x="533"/>
        <item x="534"/>
        <item x="535"/>
        <item x="536"/>
        <item x="537"/>
        <item x="1143"/>
        <item x="1144"/>
        <item x="538"/>
        <item x="1145"/>
        <item x="539"/>
        <item x="540"/>
        <item x="1146"/>
        <item x="541"/>
        <item x="542"/>
        <item x="543"/>
        <item x="544"/>
        <item x="1403"/>
        <item x="545"/>
        <item x="546"/>
        <item x="547"/>
        <item x="548"/>
        <item x="549"/>
        <item x="550"/>
        <item x="1322"/>
        <item x="1147"/>
        <item x="551"/>
        <item x="552"/>
        <item x="553"/>
        <item x="1148"/>
        <item x="554"/>
        <item x="1380"/>
        <item x="555"/>
        <item x="556"/>
        <item x="557"/>
        <item x="558"/>
        <item x="559"/>
        <item x="560"/>
        <item x="1381"/>
        <item x="1149"/>
        <item x="561"/>
        <item x="1150"/>
        <item x="562"/>
        <item x="563"/>
        <item x="564"/>
        <item x="1151"/>
        <item x="565"/>
        <item x="566"/>
        <item x="1152"/>
        <item x="567"/>
        <item x="568"/>
        <item x="569"/>
        <item x="570"/>
        <item x="571"/>
        <item x="572"/>
        <item x="573"/>
        <item x="574"/>
        <item x="575"/>
        <item x="1153"/>
        <item x="576"/>
        <item x="577"/>
        <item x="578"/>
        <item x="579"/>
        <item x="580"/>
        <item x="581"/>
        <item x="582"/>
        <item x="1409"/>
        <item x="583"/>
        <item x="1154"/>
        <item x="584"/>
        <item x="585"/>
        <item x="586"/>
        <item x="1155"/>
        <item x="1356"/>
        <item x="587"/>
        <item x="588"/>
        <item x="589"/>
        <item x="590"/>
        <item x="591"/>
        <item x="592"/>
        <item x="1156"/>
        <item x="593"/>
        <item x="594"/>
        <item x="1157"/>
        <item x="1158"/>
        <item x="595"/>
        <item x="596"/>
        <item x="1159"/>
        <item x="597"/>
        <item x="598"/>
        <item x="1160"/>
        <item x="599"/>
        <item x="600"/>
        <item x="601"/>
        <item x="1382"/>
        <item x="602"/>
        <item x="603"/>
        <item x="604"/>
        <item x="1161"/>
        <item x="1162"/>
        <item x="605"/>
        <item x="1426"/>
        <item x="606"/>
        <item x="607"/>
        <item x="608"/>
        <item x="609"/>
        <item x="610"/>
        <item x="1163"/>
        <item x="1323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1357"/>
        <item x="624"/>
        <item x="625"/>
        <item x="626"/>
        <item x="627"/>
        <item x="628"/>
        <item x="629"/>
        <item x="1358"/>
        <item x="630"/>
        <item x="631"/>
        <item x="632"/>
        <item x="1164"/>
        <item x="633"/>
        <item x="634"/>
        <item x="1324"/>
        <item x="635"/>
        <item x="636"/>
        <item x="637"/>
        <item x="638"/>
        <item x="639"/>
        <item x="1165"/>
        <item x="640"/>
        <item x="641"/>
        <item x="642"/>
        <item x="643"/>
        <item x="644"/>
        <item x="645"/>
        <item x="646"/>
        <item x="1325"/>
        <item x="647"/>
        <item x="648"/>
        <item x="649"/>
        <item x="650"/>
        <item x="651"/>
        <item x="652"/>
        <item x="1383"/>
        <item x="653"/>
        <item x="654"/>
        <item x="655"/>
        <item x="656"/>
        <item x="657"/>
        <item x="658"/>
        <item x="1384"/>
        <item x="659"/>
        <item x="660"/>
        <item x="661"/>
        <item x="662"/>
        <item x="663"/>
        <item x="664"/>
        <item x="1359"/>
        <item x="665"/>
        <item x="666"/>
        <item x="667"/>
        <item x="668"/>
        <item x="1166"/>
        <item x="669"/>
        <item x="1360"/>
        <item x="1167"/>
        <item x="670"/>
        <item x="1168"/>
        <item x="671"/>
        <item x="672"/>
        <item x="1169"/>
        <item x="1404"/>
        <item x="673"/>
        <item x="674"/>
        <item x="675"/>
        <item x="676"/>
        <item x="677"/>
        <item x="1361"/>
        <item x="1170"/>
        <item x="678"/>
        <item x="1171"/>
        <item x="1172"/>
        <item x="1173"/>
        <item x="679"/>
        <item x="680"/>
        <item x="142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422"/>
        <item x="693"/>
        <item x="694"/>
        <item x="695"/>
        <item x="696"/>
        <item x="697"/>
        <item x="1326"/>
        <item x="698"/>
        <item x="699"/>
        <item x="700"/>
        <item x="701"/>
        <item x="702"/>
        <item x="703"/>
        <item x="704"/>
        <item x="1174"/>
        <item x="705"/>
        <item x="706"/>
        <item x="1175"/>
        <item x="707"/>
        <item x="708"/>
        <item x="709"/>
        <item x="710"/>
        <item x="711"/>
        <item x="712"/>
        <item x="713"/>
        <item x="714"/>
        <item x="715"/>
        <item x="716"/>
        <item x="1176"/>
        <item x="717"/>
        <item x="718"/>
        <item x="719"/>
        <item x="720"/>
        <item x="721"/>
        <item x="1327"/>
        <item x="1177"/>
        <item x="722"/>
        <item x="723"/>
        <item x="724"/>
        <item x="725"/>
        <item x="726"/>
        <item x="1178"/>
        <item x="1362"/>
        <item x="727"/>
        <item x="728"/>
        <item x="729"/>
        <item x="730"/>
        <item x="731"/>
        <item x="732"/>
        <item x="1385"/>
        <item x="733"/>
        <item x="734"/>
        <item x="735"/>
        <item x="736"/>
        <item x="737"/>
        <item x="738"/>
        <item x="739"/>
        <item x="740"/>
        <item x="1270"/>
        <item x="741"/>
        <item x="742"/>
        <item x="743"/>
        <item x="1179"/>
        <item x="1328"/>
        <item x="744"/>
        <item x="745"/>
        <item x="746"/>
        <item x="747"/>
        <item x="748"/>
        <item x="749"/>
        <item x="1417"/>
        <item x="750"/>
        <item x="751"/>
        <item x="752"/>
        <item x="753"/>
        <item x="754"/>
        <item x="1180"/>
        <item x="755"/>
        <item x="756"/>
        <item x="757"/>
        <item x="1181"/>
        <item x="758"/>
        <item x="1182"/>
        <item x="759"/>
        <item x="760"/>
        <item x="1183"/>
        <item x="761"/>
        <item x="762"/>
        <item x="763"/>
        <item x="1386"/>
        <item x="1418"/>
        <item x="764"/>
        <item x="765"/>
        <item x="1184"/>
        <item x="1185"/>
        <item x="766"/>
        <item x="767"/>
        <item x="1363"/>
        <item x="768"/>
        <item x="769"/>
        <item x="1186"/>
        <item x="1187"/>
        <item x="770"/>
        <item x="771"/>
        <item x="772"/>
        <item x="773"/>
        <item x="774"/>
        <item x="1329"/>
        <item x="1188"/>
        <item x="775"/>
        <item x="776"/>
        <item x="777"/>
        <item x="778"/>
        <item x="779"/>
        <item x="780"/>
        <item x="781"/>
        <item x="782"/>
        <item x="783"/>
        <item x="1364"/>
        <item x="784"/>
        <item x="785"/>
        <item x="786"/>
        <item x="787"/>
        <item x="788"/>
        <item x="1189"/>
        <item x="1419"/>
        <item x="789"/>
        <item x="790"/>
        <item x="791"/>
        <item x="792"/>
        <item x="793"/>
        <item x="794"/>
        <item x="1330"/>
        <item x="795"/>
        <item x="796"/>
        <item x="797"/>
        <item x="798"/>
        <item x="799"/>
        <item x="1271"/>
        <item x="1387"/>
        <item x="800"/>
        <item x="801"/>
        <item x="802"/>
        <item x="803"/>
        <item x="804"/>
        <item x="805"/>
        <item x="1190"/>
        <item x="806"/>
        <item x="807"/>
        <item x="1331"/>
        <item x="808"/>
        <item x="1191"/>
        <item x="809"/>
        <item x="1388"/>
        <item x="810"/>
        <item x="811"/>
        <item x="812"/>
        <item x="1192"/>
        <item x="1193"/>
        <item x="1194"/>
        <item x="1405"/>
        <item x="1195"/>
        <item x="813"/>
        <item x="814"/>
        <item x="815"/>
        <item x="1196"/>
        <item x="1197"/>
        <item x="1365"/>
        <item x="816"/>
        <item x="1272"/>
        <item x="817"/>
        <item x="818"/>
        <item x="819"/>
        <item x="820"/>
        <item x="1198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1332"/>
        <item x="1199"/>
        <item x="833"/>
        <item x="834"/>
        <item x="1200"/>
        <item x="835"/>
        <item x="836"/>
        <item x="1201"/>
        <item x="1366"/>
        <item x="837"/>
        <item x="838"/>
        <item x="839"/>
        <item x="840"/>
        <item x="1202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1389"/>
        <item x="856"/>
        <item x="857"/>
        <item x="858"/>
        <item x="859"/>
        <item x="1203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204"/>
        <item x="871"/>
        <item x="1205"/>
        <item x="1206"/>
        <item x="872"/>
        <item x="873"/>
        <item x="1207"/>
        <item x="1208"/>
        <item x="1209"/>
        <item x="1210"/>
        <item x="874"/>
        <item x="1273"/>
        <item x="875"/>
        <item x="876"/>
        <item x="877"/>
        <item x="878"/>
        <item x="879"/>
        <item x="1333"/>
        <item x="880"/>
        <item x="1211"/>
        <item x="1274"/>
        <item x="881"/>
        <item x="882"/>
        <item x="1212"/>
        <item x="883"/>
        <item x="884"/>
        <item x="885"/>
        <item x="1213"/>
        <item x="886"/>
        <item x="887"/>
        <item x="888"/>
        <item x="889"/>
        <item x="1214"/>
        <item x="890"/>
        <item x="891"/>
        <item x="892"/>
        <item x="893"/>
        <item x="1215"/>
        <item x="894"/>
        <item x="895"/>
        <item x="896"/>
        <item x="897"/>
        <item x="898"/>
        <item x="899"/>
        <item x="1390"/>
        <item x="900"/>
        <item x="901"/>
        <item x="902"/>
        <item x="903"/>
        <item x="904"/>
        <item x="1216"/>
        <item x="1410"/>
        <item x="905"/>
        <item x="906"/>
        <item x="907"/>
        <item x="908"/>
        <item x="909"/>
        <item x="1217"/>
        <item x="1334"/>
        <item x="910"/>
        <item x="911"/>
        <item x="912"/>
        <item x="913"/>
        <item x="914"/>
        <item x="915"/>
        <item x="1218"/>
        <item x="916"/>
        <item x="1219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1220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1275"/>
        <item x="940"/>
        <item x="941"/>
        <item x="942"/>
        <item x="943"/>
        <item x="944"/>
        <item x="945"/>
        <item x="1221"/>
        <item x="1222"/>
        <item x="946"/>
        <item x="947"/>
        <item x="948"/>
        <item x="949"/>
        <item x="950"/>
        <item x="951"/>
        <item x="1335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1391"/>
        <item x="964"/>
        <item x="965"/>
        <item x="1223"/>
        <item x="966"/>
        <item x="967"/>
        <item x="1224"/>
        <item x="1276"/>
        <item x="968"/>
        <item x="969"/>
        <item x="970"/>
        <item x="971"/>
        <item x="972"/>
        <item x="973"/>
        <item x="1225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1226"/>
        <item x="987"/>
        <item x="988"/>
        <item x="989"/>
        <item x="990"/>
        <item x="991"/>
        <item x="992"/>
        <item x="1227"/>
        <item x="993"/>
        <item x="994"/>
        <item x="995"/>
        <item x="996"/>
        <item x="997"/>
        <item x="998"/>
        <item x="1277"/>
        <item x="999"/>
        <item x="1000"/>
        <item x="1001"/>
        <item x="1002"/>
        <item x="1003"/>
        <item x="1228"/>
        <item x="1392"/>
        <item x="1229"/>
        <item x="1004"/>
        <item x="1005"/>
        <item x="1006"/>
        <item x="1007"/>
        <item x="1008"/>
        <item x="1009"/>
        <item x="1010"/>
        <item x="1011"/>
        <item x="10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18" baseField="0" baseItem="0"/>
    <dataField name="Sum of Total Revenue" fld="19" baseField="0" baseItem="0"/>
    <dataField name="Sum of Profitmargin" fld="2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8E4D40-B78E-4885-ADD1-E8D02EE6B47B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Customer ID" tableColumnId="4"/>
      <queryTableField id="5" name="Segment" tableColumnId="5"/>
      <queryTableField id="6" name="City" tableColumnId="6"/>
      <queryTableField id="7" name="State" tableColumnId="7"/>
      <queryTableField id="8" name="Country" tableColumnId="8"/>
      <queryTableField id="9" name="Country latitude" tableColumnId="9"/>
      <queryTableField id="10" name="Country longitude" tableColumnId="10"/>
      <queryTableField id="11" name="Region" tableColumnId="11"/>
      <queryTableField id="12" name="Market" tableColumnId="12"/>
      <queryTableField id="13" name="Subcategory" tableColumnId="13"/>
      <queryTableField id="14" name="Category" tableColumnId="14"/>
      <queryTableField id="15" name="Product" tableColumnId="15"/>
      <queryTableField id="16" name="Quantity" tableColumnId="16"/>
      <queryTableField id="17" name="Sales" tableColumnId="17"/>
      <queryTableField id="18" name="Discount" tableColumnId="18"/>
      <queryTableField id="19" name="Profit" tableColumnId="19"/>
      <queryTableField id="20" name="Total Revenue" tableColumnId="20"/>
      <queryTableField id="21" name="Profitmargin" tableColumnId="21"/>
      <queryTableField id="22" name="Netdiscount" tableColumnId="22"/>
      <queryTableField id="23" name="Order Category Based on Profitabil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9280E745-0E9A-4E46-8E3B-91C7A2D6657A}" sourceName="Months (Order Date)">
  <pivotTables>
    <pivotTable tabId="3" name="top 10 ordering countries"/>
    <pivotTable tabId="3" name="products based on sales"/>
    <pivotTable tabId="3" name="sales by region"/>
    <pivotTable tabId="3" name="profit over time"/>
    <pivotTable tabId="3" name="profitability"/>
    <pivotTable tabId="3" name="category based on profit"/>
    <pivotTable tabId="3" name="profit"/>
  </pivotTables>
  <data>
    <tabular pivotCacheId="2062585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D77F34A-BF58-4C21-A0EB-CD257DCA5B4A}" sourceName="Category">
  <pivotTables>
    <pivotTable tabId="3" name="profit over time"/>
    <pivotTable tabId="3" name="products based on sales"/>
    <pivotTable tabId="3" name="sales by region"/>
    <pivotTable tabId="3" name="top 10 ordering countries"/>
    <pivotTable tabId="3" name="profitability"/>
    <pivotTable tabId="3" name="category based on profit"/>
    <pivotTable tabId="3" name="profit"/>
  </pivotTables>
  <data>
    <tabular pivotCacheId="20625854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Category_Based_on_Profitability" xr10:uid="{86330CD9-E0EB-4647-90A9-90C427EF3578}" sourceName="Order Category Based on Profitability">
  <pivotTables>
    <pivotTable tabId="3" name="profit over time"/>
    <pivotTable tabId="3" name="products based on sales"/>
    <pivotTable tabId="3" name="sales by region"/>
    <pivotTable tabId="3" name="top 10 ordering countries"/>
    <pivotTable tabId="3" name="profitability"/>
    <pivotTable tabId="3" name="category based on profit"/>
    <pivotTable tabId="3" name="profit"/>
  </pivotTables>
  <data>
    <tabular pivotCacheId="2062585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F35214BB-37FF-4C6F-9225-F00A5F0D2A31}" cache="Slicer_Months__Order_Date" caption="Months (Order Date)" columnCount="4" style="SlicerStyleLight2" rowHeight="241300"/>
  <slicer name="Category" xr10:uid="{821F0543-ECEB-48C3-9B5D-B90089212621}" cache="Slicer_Category" caption="Category" columnCount="2" style="SlicerStyleLight3" rowHeight="241300"/>
  <slicer name="Order Category Based on Profitability" xr10:uid="{223B5555-8388-4EFD-8E22-74DB17E3F8E7}" cache="Slicer_Order_Category_Based_on_Profitability" caption="Order Category Based on Profitability" style="SlicerStyleLight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A50949-B889-4ED8-A022-497D0B9D43FA}" name="data" displayName="data" ref="A1:W25729" tableType="queryTable" totalsRowShown="0">
  <autoFilter ref="A1:W25729" xr:uid="{BDA50949-B889-4ED8-A022-497D0B9D43FA}"/>
  <tableColumns count="23">
    <tableColumn id="1" xr3:uid="{EF5425F6-DBC4-49C2-90D0-DF2ADADEC4EC}" uniqueName="1" name="Row ID" queryTableFieldId="1"/>
    <tableColumn id="2" xr3:uid="{0A4B0E20-287F-40DC-B25B-8E45EEF4B0FF}" uniqueName="2" name="Order ID" queryTableFieldId="2" dataDxfId="11"/>
    <tableColumn id="3" xr3:uid="{19AFCDB3-4ED1-4712-BD2C-5855FD479568}" uniqueName="3" name="Order Date" queryTableFieldId="3" dataDxfId="10"/>
    <tableColumn id="4" xr3:uid="{12F6A38E-3CDF-4206-993E-7DCD6FFACB27}" uniqueName="4" name="Customer ID" queryTableFieldId="4" dataDxfId="9"/>
    <tableColumn id="5" xr3:uid="{6AC14356-2B96-45AD-ACD3-9185C7876715}" uniqueName="5" name="Segment" queryTableFieldId="5" dataDxfId="8"/>
    <tableColumn id="6" xr3:uid="{7C3A69DC-BF4A-49D4-AB03-04D4EB3AE362}" uniqueName="6" name="City" queryTableFieldId="6" dataDxfId="7"/>
    <tableColumn id="7" xr3:uid="{D8F2C4CA-1272-4767-9756-E3DE128ECA52}" uniqueName="7" name="State" queryTableFieldId="7" dataDxfId="6"/>
    <tableColumn id="8" xr3:uid="{0AB85B46-4E50-40B8-8E9F-C128C3DE107D}" uniqueName="8" name="Country" queryTableFieldId="8" dataDxfId="5"/>
    <tableColumn id="9" xr3:uid="{19F56BAA-9427-45A0-A457-BB48345DCAA8}" uniqueName="9" name="Country latitude" queryTableFieldId="9"/>
    <tableColumn id="10" xr3:uid="{48365581-BB2E-4E18-A203-942550A346E2}" uniqueName="10" name="Country longitude" queryTableFieldId="10"/>
    <tableColumn id="11" xr3:uid="{54817F6B-F792-4729-A3F0-CE154FB7881D}" uniqueName="11" name="Region" queryTableFieldId="11" dataDxfId="4"/>
    <tableColumn id="12" xr3:uid="{2562B827-05CA-4A19-9553-F0EFA7B5BA2C}" uniqueName="12" name="Market" queryTableFieldId="12" dataDxfId="3"/>
    <tableColumn id="13" xr3:uid="{FF96A632-DFA2-4E5F-9BBC-DEF674945F44}" uniqueName="13" name="Subcategory" queryTableFieldId="13" dataDxfId="2"/>
    <tableColumn id="14" xr3:uid="{0773BCAE-EC1D-4933-BA88-F1924F2B1D11}" uniqueName="14" name="Category" queryTableFieldId="14" dataDxfId="1"/>
    <tableColumn id="15" xr3:uid="{299BC804-2B0E-46EB-8269-D37477B98A2E}" uniqueName="15" name="Product" queryTableFieldId="15" dataDxfId="0"/>
    <tableColumn id="16" xr3:uid="{B33414B9-BD40-4BEE-9F68-9C679E98AC94}" uniqueName="16" name="Quantity" queryTableFieldId="16"/>
    <tableColumn id="17" xr3:uid="{E0F9AC4A-A781-4937-8EB1-92C528C546B6}" uniqueName="17" name="Sales" queryTableFieldId="17"/>
    <tableColumn id="18" xr3:uid="{838780C6-2C25-4092-B7AD-042401DCD85A}" uniqueName="18" name="Discount" queryTableFieldId="18"/>
    <tableColumn id="19" xr3:uid="{A72BC611-DDA0-4EA3-9A1C-C2401F8DCDFE}" uniqueName="19" name="Profit" queryTableFieldId="19"/>
    <tableColumn id="20" xr3:uid="{95255290-6C89-4BF9-96F3-D34256A3C09B}" uniqueName="20" name="Total Revenue" queryTableFieldId="20"/>
    <tableColumn id="21" xr3:uid="{F7E101FA-0CC7-4C40-8FE4-370023D6BE3A}" uniqueName="21" name="Profitmargin" queryTableFieldId="21"/>
    <tableColumn id="22" xr3:uid="{8E705C5B-8DF3-47FF-9E72-F331C44E28FE}" uniqueName="22" name="Discount Amount" queryTableFieldId="22"/>
    <tableColumn id="23" xr3:uid="{AAA85820-50FB-4AC4-BEE5-2175D59E5280}" uniqueName="23" name="Order Category Based on Profitabilit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imes New Roman-Arial">
      <a:maj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0F3D7-E940-428F-8D89-19A331D663A9}">
  <sheetPr>
    <tabColor theme="5"/>
  </sheetPr>
  <dimension ref="A1:W25729"/>
  <sheetViews>
    <sheetView topLeftCell="P1" workbookViewId="0">
      <selection activeCell="V1" sqref="V1"/>
    </sheetView>
  </sheetViews>
  <sheetFormatPr defaultRowHeight="14" x14ac:dyDescent="0.3"/>
  <cols>
    <col min="1" max="1" width="8.9140625" customWidth="1"/>
    <col min="2" max="2" width="25.83203125" customWidth="1"/>
    <col min="3" max="3" width="12.4140625" customWidth="1"/>
    <col min="4" max="4" width="14" customWidth="1"/>
    <col min="5" max="5" width="12.6640625" customWidth="1"/>
    <col min="6" max="6" width="32" customWidth="1"/>
    <col min="7" max="7" width="32.75" customWidth="1"/>
    <col min="8" max="8" width="20.83203125" customWidth="1"/>
    <col min="9" max="9" width="16.83203125" customWidth="1"/>
    <col min="10" max="10" width="18.25" customWidth="1"/>
    <col min="11" max="11" width="15.83203125" customWidth="1"/>
    <col min="12" max="12" width="9.83203125" customWidth="1"/>
    <col min="13" max="13" width="24.4140625" customWidth="1"/>
    <col min="14" max="14" width="19.58203125" customWidth="1"/>
    <col min="15" max="15" width="75.75" customWidth="1"/>
    <col min="16" max="16" width="10.4140625" customWidth="1"/>
    <col min="17" max="17" width="7.25" customWidth="1"/>
    <col min="18" max="18" width="10.4140625" customWidth="1"/>
    <col min="19" max="19" width="8.4140625" customWidth="1"/>
    <col min="20" max="20" width="14.9140625" customWidth="1"/>
    <col min="21" max="21" width="13.58203125" customWidth="1"/>
    <col min="22" max="22" width="16.83203125" customWidth="1"/>
    <col min="23" max="23" width="34.664062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1186</v>
      </c>
      <c r="W1" t="s">
        <v>21</v>
      </c>
    </row>
    <row r="2" spans="1:23" x14ac:dyDescent="0.3">
      <c r="A2">
        <v>46682</v>
      </c>
      <c r="B2" t="s">
        <v>22</v>
      </c>
      <c r="C2" s="1">
        <v>43833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>
        <v>33.223191</v>
      </c>
      <c r="J2">
        <v>43.679290999999999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>
        <v>20</v>
      </c>
      <c r="Q2">
        <v>600</v>
      </c>
      <c r="R2">
        <v>0</v>
      </c>
      <c r="S2">
        <v>300</v>
      </c>
      <c r="T2">
        <v>12000</v>
      </c>
      <c r="U2">
        <v>50</v>
      </c>
      <c r="V2">
        <v>0</v>
      </c>
      <c r="W2" t="s">
        <v>33</v>
      </c>
    </row>
    <row r="3" spans="1:23" x14ac:dyDescent="0.3">
      <c r="A3">
        <v>10124</v>
      </c>
      <c r="B3" t="s">
        <v>34</v>
      </c>
      <c r="C3" s="1">
        <v>43834</v>
      </c>
      <c r="D3" t="s">
        <v>35</v>
      </c>
      <c r="E3" t="s">
        <v>36</v>
      </c>
      <c r="F3" t="s">
        <v>37</v>
      </c>
      <c r="G3" t="s">
        <v>38</v>
      </c>
      <c r="H3" t="s">
        <v>39</v>
      </c>
      <c r="I3">
        <v>-14.235004</v>
      </c>
      <c r="J3">
        <v>-51.925280000000001</v>
      </c>
      <c r="K3" t="s">
        <v>40</v>
      </c>
      <c r="L3" t="s">
        <v>41</v>
      </c>
      <c r="M3" t="s">
        <v>30</v>
      </c>
      <c r="N3" t="s">
        <v>31</v>
      </c>
      <c r="O3" t="s">
        <v>42</v>
      </c>
      <c r="P3">
        <v>2</v>
      </c>
      <c r="Q3">
        <v>40</v>
      </c>
      <c r="R3">
        <v>0.6</v>
      </c>
      <c r="S3">
        <v>-4</v>
      </c>
      <c r="T3">
        <v>80</v>
      </c>
      <c r="U3">
        <v>-10</v>
      </c>
      <c r="V3">
        <v>24</v>
      </c>
      <c r="W3" t="s">
        <v>43</v>
      </c>
    </row>
    <row r="4" spans="1:23" x14ac:dyDescent="0.3">
      <c r="A4">
        <v>9067</v>
      </c>
      <c r="B4" t="s">
        <v>44</v>
      </c>
      <c r="C4" s="1">
        <v>43834</v>
      </c>
      <c r="D4" t="s">
        <v>45</v>
      </c>
      <c r="E4" t="s">
        <v>36</v>
      </c>
      <c r="F4" t="s">
        <v>46</v>
      </c>
      <c r="G4" t="s">
        <v>46</v>
      </c>
      <c r="H4" t="s">
        <v>47</v>
      </c>
      <c r="I4">
        <v>21.521757000000001</v>
      </c>
      <c r="J4">
        <v>-77.781166999999996</v>
      </c>
      <c r="K4" t="s">
        <v>48</v>
      </c>
      <c r="L4" t="s">
        <v>41</v>
      </c>
      <c r="M4" t="s">
        <v>30</v>
      </c>
      <c r="N4" t="s">
        <v>31</v>
      </c>
      <c r="O4" t="s">
        <v>49</v>
      </c>
      <c r="P4">
        <v>1</v>
      </c>
      <c r="Q4">
        <v>151</v>
      </c>
      <c r="R4">
        <v>0</v>
      </c>
      <c r="S4">
        <v>75.5</v>
      </c>
      <c r="T4">
        <v>151</v>
      </c>
      <c r="U4">
        <v>50</v>
      </c>
      <c r="V4">
        <v>0</v>
      </c>
      <c r="W4" t="s">
        <v>33</v>
      </c>
    </row>
    <row r="5" spans="1:23" x14ac:dyDescent="0.3">
      <c r="A5">
        <v>130</v>
      </c>
      <c r="B5" t="s">
        <v>50</v>
      </c>
      <c r="C5" s="1">
        <v>43834</v>
      </c>
      <c r="D5" t="s">
        <v>51</v>
      </c>
      <c r="E5" t="s">
        <v>36</v>
      </c>
      <c r="F5" t="s">
        <v>52</v>
      </c>
      <c r="G5" t="s">
        <v>53</v>
      </c>
      <c r="H5" t="s">
        <v>47</v>
      </c>
      <c r="I5">
        <v>21.521757000000001</v>
      </c>
      <c r="J5">
        <v>-77.781166999999996</v>
      </c>
      <c r="K5" t="s">
        <v>48</v>
      </c>
      <c r="L5" t="s">
        <v>41</v>
      </c>
      <c r="M5" t="s">
        <v>30</v>
      </c>
      <c r="N5" t="s">
        <v>31</v>
      </c>
      <c r="O5" t="s">
        <v>54</v>
      </c>
      <c r="P5">
        <v>4</v>
      </c>
      <c r="Q5">
        <v>40</v>
      </c>
      <c r="R5">
        <v>0</v>
      </c>
      <c r="S5">
        <v>20</v>
      </c>
      <c r="T5">
        <v>160</v>
      </c>
      <c r="U5">
        <v>50</v>
      </c>
      <c r="V5">
        <v>0</v>
      </c>
      <c r="W5" t="s">
        <v>33</v>
      </c>
    </row>
    <row r="6" spans="1:23" x14ac:dyDescent="0.3">
      <c r="A6">
        <v>24072</v>
      </c>
      <c r="B6" t="s">
        <v>55</v>
      </c>
      <c r="C6" s="1">
        <v>43836</v>
      </c>
      <c r="D6" t="s">
        <v>56</v>
      </c>
      <c r="E6" t="s">
        <v>57</v>
      </c>
      <c r="F6" t="s">
        <v>58</v>
      </c>
      <c r="G6" t="s">
        <v>59</v>
      </c>
      <c r="H6" t="s">
        <v>60</v>
      </c>
      <c r="I6">
        <v>35.861660000000001</v>
      </c>
      <c r="J6">
        <v>104.195397</v>
      </c>
      <c r="K6" t="s">
        <v>61</v>
      </c>
      <c r="L6" t="s">
        <v>29</v>
      </c>
      <c r="M6" t="s">
        <v>30</v>
      </c>
      <c r="N6" t="s">
        <v>31</v>
      </c>
      <c r="O6" t="s">
        <v>62</v>
      </c>
      <c r="P6">
        <v>1</v>
      </c>
      <c r="Q6">
        <v>11</v>
      </c>
      <c r="R6">
        <v>0</v>
      </c>
      <c r="S6">
        <v>5.5</v>
      </c>
      <c r="T6">
        <v>11</v>
      </c>
      <c r="U6">
        <v>50</v>
      </c>
      <c r="V6">
        <v>0</v>
      </c>
      <c r="W6" t="s">
        <v>33</v>
      </c>
    </row>
    <row r="7" spans="1:23" x14ac:dyDescent="0.3">
      <c r="A7">
        <v>48227</v>
      </c>
      <c r="B7" t="s">
        <v>63</v>
      </c>
      <c r="C7" s="1">
        <v>43840</v>
      </c>
      <c r="D7" t="s">
        <v>64</v>
      </c>
      <c r="E7" t="s">
        <v>24</v>
      </c>
      <c r="F7" t="s">
        <v>65</v>
      </c>
      <c r="G7" t="s">
        <v>65</v>
      </c>
      <c r="H7" t="s">
        <v>66</v>
      </c>
      <c r="I7">
        <v>47.162494000000002</v>
      </c>
      <c r="J7">
        <v>19.503304</v>
      </c>
      <c r="K7" t="s">
        <v>67</v>
      </c>
      <c r="L7" t="s">
        <v>68</v>
      </c>
      <c r="M7" t="s">
        <v>30</v>
      </c>
      <c r="N7" t="s">
        <v>31</v>
      </c>
      <c r="O7" t="s">
        <v>69</v>
      </c>
      <c r="P7">
        <v>8</v>
      </c>
      <c r="Q7">
        <v>352</v>
      </c>
      <c r="R7">
        <v>0</v>
      </c>
      <c r="S7">
        <v>176</v>
      </c>
      <c r="T7">
        <v>2816</v>
      </c>
      <c r="U7">
        <v>50</v>
      </c>
      <c r="V7">
        <v>0</v>
      </c>
      <c r="W7" t="s">
        <v>33</v>
      </c>
    </row>
    <row r="8" spans="1:23" x14ac:dyDescent="0.3">
      <c r="A8">
        <v>31055</v>
      </c>
      <c r="B8" t="s">
        <v>70</v>
      </c>
      <c r="C8" s="1">
        <v>43841</v>
      </c>
      <c r="D8" t="s">
        <v>71</v>
      </c>
      <c r="E8" t="s">
        <v>36</v>
      </c>
      <c r="F8" t="s">
        <v>72</v>
      </c>
      <c r="G8" t="s">
        <v>73</v>
      </c>
      <c r="H8" t="s">
        <v>74</v>
      </c>
      <c r="I8">
        <v>-40.900556999999999</v>
      </c>
      <c r="J8">
        <v>174.88597100000001</v>
      </c>
      <c r="K8" t="s">
        <v>75</v>
      </c>
      <c r="L8" t="s">
        <v>29</v>
      </c>
      <c r="M8" t="s">
        <v>30</v>
      </c>
      <c r="N8" t="s">
        <v>31</v>
      </c>
      <c r="O8" t="s">
        <v>76</v>
      </c>
      <c r="P8">
        <v>2</v>
      </c>
      <c r="Q8">
        <v>36</v>
      </c>
      <c r="R8">
        <v>0.4</v>
      </c>
      <c r="S8">
        <v>3.6</v>
      </c>
      <c r="T8">
        <v>72</v>
      </c>
      <c r="U8">
        <v>10</v>
      </c>
      <c r="V8">
        <v>14.4</v>
      </c>
      <c r="W8" t="s">
        <v>33</v>
      </c>
    </row>
    <row r="9" spans="1:23" x14ac:dyDescent="0.3">
      <c r="A9">
        <v>1883</v>
      </c>
      <c r="B9" t="s">
        <v>77</v>
      </c>
      <c r="C9" s="1">
        <v>43844</v>
      </c>
      <c r="D9" t="s">
        <v>78</v>
      </c>
      <c r="E9" t="s">
        <v>57</v>
      </c>
      <c r="F9" t="s">
        <v>79</v>
      </c>
      <c r="G9" t="s">
        <v>80</v>
      </c>
      <c r="H9" t="s">
        <v>81</v>
      </c>
      <c r="I9">
        <v>23.634501</v>
      </c>
      <c r="J9">
        <v>-102.552784</v>
      </c>
      <c r="K9" t="s">
        <v>82</v>
      </c>
      <c r="L9" t="s">
        <v>41</v>
      </c>
      <c r="M9" t="s">
        <v>30</v>
      </c>
      <c r="N9" t="s">
        <v>31</v>
      </c>
      <c r="O9" t="s">
        <v>83</v>
      </c>
      <c r="P9">
        <v>4</v>
      </c>
      <c r="Q9">
        <v>52</v>
      </c>
      <c r="R9">
        <v>0</v>
      </c>
      <c r="S9">
        <v>26</v>
      </c>
      <c r="T9">
        <v>208</v>
      </c>
      <c r="U9">
        <v>50</v>
      </c>
      <c r="V9">
        <v>0</v>
      </c>
      <c r="W9" t="s">
        <v>33</v>
      </c>
    </row>
    <row r="10" spans="1:23" x14ac:dyDescent="0.3">
      <c r="A10">
        <v>32061</v>
      </c>
      <c r="B10" t="s">
        <v>84</v>
      </c>
      <c r="C10" s="1">
        <v>43844</v>
      </c>
      <c r="D10" t="s">
        <v>85</v>
      </c>
      <c r="E10" t="s">
        <v>24</v>
      </c>
      <c r="F10" t="s">
        <v>86</v>
      </c>
      <c r="G10" t="s">
        <v>87</v>
      </c>
      <c r="H10" t="s">
        <v>88</v>
      </c>
      <c r="I10">
        <v>37.090240000000001</v>
      </c>
      <c r="J10">
        <v>-95.712890999999999</v>
      </c>
      <c r="K10" t="s">
        <v>89</v>
      </c>
      <c r="L10" t="s">
        <v>90</v>
      </c>
      <c r="M10" t="s">
        <v>30</v>
      </c>
      <c r="N10" t="s">
        <v>31</v>
      </c>
      <c r="O10" t="s">
        <v>91</v>
      </c>
      <c r="P10">
        <v>14</v>
      </c>
      <c r="Q10">
        <v>224</v>
      </c>
      <c r="R10">
        <v>0</v>
      </c>
      <c r="S10">
        <v>112</v>
      </c>
      <c r="T10">
        <v>3136</v>
      </c>
      <c r="U10">
        <v>50</v>
      </c>
      <c r="V10">
        <v>0</v>
      </c>
      <c r="W10" t="s">
        <v>33</v>
      </c>
    </row>
    <row r="11" spans="1:23" x14ac:dyDescent="0.3">
      <c r="A11">
        <v>12393</v>
      </c>
      <c r="B11" t="s">
        <v>92</v>
      </c>
      <c r="C11" s="1">
        <v>43849</v>
      </c>
      <c r="D11" t="s">
        <v>93</v>
      </c>
      <c r="E11" t="s">
        <v>24</v>
      </c>
      <c r="F11" t="s">
        <v>94</v>
      </c>
      <c r="G11" t="s">
        <v>95</v>
      </c>
      <c r="H11" t="s">
        <v>96</v>
      </c>
      <c r="I11">
        <v>41.871940000000002</v>
      </c>
      <c r="J11">
        <v>12.56738</v>
      </c>
      <c r="K11" t="s">
        <v>97</v>
      </c>
      <c r="L11" t="s">
        <v>68</v>
      </c>
      <c r="M11" t="s">
        <v>30</v>
      </c>
      <c r="N11" t="s">
        <v>31</v>
      </c>
      <c r="O11" t="s">
        <v>98</v>
      </c>
      <c r="P11">
        <v>16</v>
      </c>
      <c r="Q11">
        <v>192</v>
      </c>
      <c r="R11">
        <v>0</v>
      </c>
      <c r="S11">
        <v>96</v>
      </c>
      <c r="T11">
        <v>3072</v>
      </c>
      <c r="U11">
        <v>50</v>
      </c>
      <c r="V11">
        <v>0</v>
      </c>
      <c r="W11" t="s">
        <v>33</v>
      </c>
    </row>
    <row r="12" spans="1:23" x14ac:dyDescent="0.3">
      <c r="A12">
        <v>36761</v>
      </c>
      <c r="B12" t="s">
        <v>99</v>
      </c>
      <c r="C12" s="1">
        <v>43850</v>
      </c>
      <c r="D12" t="s">
        <v>100</v>
      </c>
      <c r="E12" t="s">
        <v>57</v>
      </c>
      <c r="F12" t="s">
        <v>101</v>
      </c>
      <c r="G12" t="s">
        <v>102</v>
      </c>
      <c r="H12" t="s">
        <v>88</v>
      </c>
      <c r="I12">
        <v>37.090240000000001</v>
      </c>
      <c r="J12">
        <v>-95.712890999999999</v>
      </c>
      <c r="K12" t="s">
        <v>103</v>
      </c>
      <c r="L12" t="s">
        <v>90</v>
      </c>
      <c r="M12" t="s">
        <v>30</v>
      </c>
      <c r="N12" t="s">
        <v>31</v>
      </c>
      <c r="O12" t="s">
        <v>104</v>
      </c>
      <c r="P12">
        <v>5</v>
      </c>
      <c r="Q12">
        <v>305</v>
      </c>
      <c r="R12">
        <v>0.2</v>
      </c>
      <c r="S12">
        <v>91.5</v>
      </c>
      <c r="T12">
        <v>1525</v>
      </c>
      <c r="U12">
        <v>30</v>
      </c>
      <c r="V12">
        <v>61</v>
      </c>
      <c r="W12" t="s">
        <v>33</v>
      </c>
    </row>
    <row r="13" spans="1:23" x14ac:dyDescent="0.3">
      <c r="A13">
        <v>48118</v>
      </c>
      <c r="B13" t="s">
        <v>105</v>
      </c>
      <c r="C13" s="1">
        <v>43851</v>
      </c>
      <c r="D13" t="s">
        <v>106</v>
      </c>
      <c r="E13" t="s">
        <v>24</v>
      </c>
      <c r="F13" t="s">
        <v>107</v>
      </c>
      <c r="G13" t="s">
        <v>108</v>
      </c>
      <c r="H13" t="s">
        <v>109</v>
      </c>
      <c r="I13">
        <v>46.862496</v>
      </c>
      <c r="J13">
        <v>103.846656</v>
      </c>
      <c r="K13" t="s">
        <v>61</v>
      </c>
      <c r="L13" t="s">
        <v>29</v>
      </c>
      <c r="M13" t="s">
        <v>30</v>
      </c>
      <c r="N13" t="s">
        <v>31</v>
      </c>
      <c r="O13" t="s">
        <v>110</v>
      </c>
      <c r="P13">
        <v>17</v>
      </c>
      <c r="Q13">
        <v>782</v>
      </c>
      <c r="R13">
        <v>0</v>
      </c>
      <c r="S13">
        <v>391</v>
      </c>
      <c r="T13">
        <v>13294</v>
      </c>
      <c r="U13">
        <v>50</v>
      </c>
      <c r="V13">
        <v>0</v>
      </c>
      <c r="W13" t="s">
        <v>33</v>
      </c>
    </row>
    <row r="14" spans="1:23" x14ac:dyDescent="0.3">
      <c r="A14">
        <v>30882</v>
      </c>
      <c r="B14" t="s">
        <v>111</v>
      </c>
      <c r="C14" s="1">
        <v>43854</v>
      </c>
      <c r="D14" t="s">
        <v>112</v>
      </c>
      <c r="E14" t="s">
        <v>57</v>
      </c>
      <c r="F14" t="s">
        <v>113</v>
      </c>
      <c r="G14" t="s">
        <v>113</v>
      </c>
      <c r="H14" t="s">
        <v>74</v>
      </c>
      <c r="I14">
        <v>-40.900556999999999</v>
      </c>
      <c r="J14">
        <v>174.88597100000001</v>
      </c>
      <c r="K14" t="s">
        <v>75</v>
      </c>
      <c r="L14" t="s">
        <v>29</v>
      </c>
      <c r="M14" t="s">
        <v>30</v>
      </c>
      <c r="N14" t="s">
        <v>31</v>
      </c>
      <c r="O14" t="s">
        <v>114</v>
      </c>
      <c r="P14">
        <v>14</v>
      </c>
      <c r="Q14">
        <v>672</v>
      </c>
      <c r="R14">
        <v>0</v>
      </c>
      <c r="S14">
        <v>336</v>
      </c>
      <c r="T14">
        <v>9408</v>
      </c>
      <c r="U14">
        <v>50</v>
      </c>
      <c r="V14">
        <v>0</v>
      </c>
      <c r="W14" t="s">
        <v>33</v>
      </c>
    </row>
    <row r="15" spans="1:23" x14ac:dyDescent="0.3">
      <c r="A15">
        <v>912</v>
      </c>
      <c r="B15" t="s">
        <v>115</v>
      </c>
      <c r="C15" s="1">
        <v>43855</v>
      </c>
      <c r="D15" t="s">
        <v>116</v>
      </c>
      <c r="E15" t="s">
        <v>24</v>
      </c>
      <c r="F15" t="s">
        <v>117</v>
      </c>
      <c r="G15" t="s">
        <v>118</v>
      </c>
      <c r="H15" t="s">
        <v>81</v>
      </c>
      <c r="I15">
        <v>23.634501</v>
      </c>
      <c r="J15">
        <v>-102.552784</v>
      </c>
      <c r="K15" t="s">
        <v>82</v>
      </c>
      <c r="L15" t="s">
        <v>41</v>
      </c>
      <c r="M15" t="s">
        <v>30</v>
      </c>
      <c r="N15" t="s">
        <v>31</v>
      </c>
      <c r="O15" t="s">
        <v>119</v>
      </c>
      <c r="P15">
        <v>9</v>
      </c>
      <c r="Q15">
        <v>216</v>
      </c>
      <c r="R15">
        <v>0</v>
      </c>
      <c r="S15">
        <v>108</v>
      </c>
      <c r="T15">
        <v>1944</v>
      </c>
      <c r="U15">
        <v>50</v>
      </c>
      <c r="V15">
        <v>0</v>
      </c>
      <c r="W15" t="s">
        <v>33</v>
      </c>
    </row>
    <row r="16" spans="1:23" x14ac:dyDescent="0.3">
      <c r="A16">
        <v>19822</v>
      </c>
      <c r="B16" t="s">
        <v>120</v>
      </c>
      <c r="C16" s="1">
        <v>43856</v>
      </c>
      <c r="D16" t="s">
        <v>121</v>
      </c>
      <c r="E16" t="s">
        <v>57</v>
      </c>
      <c r="F16" t="s">
        <v>122</v>
      </c>
      <c r="G16" t="s">
        <v>123</v>
      </c>
      <c r="H16" t="s">
        <v>124</v>
      </c>
      <c r="I16">
        <v>46.227637999999999</v>
      </c>
      <c r="J16">
        <v>2.213749</v>
      </c>
      <c r="K16" t="s">
        <v>125</v>
      </c>
      <c r="L16" t="s">
        <v>68</v>
      </c>
      <c r="M16" t="s">
        <v>30</v>
      </c>
      <c r="N16" t="s">
        <v>31</v>
      </c>
      <c r="O16" t="s">
        <v>126</v>
      </c>
      <c r="P16">
        <v>3</v>
      </c>
      <c r="Q16">
        <v>63</v>
      </c>
      <c r="R16">
        <v>0.5</v>
      </c>
      <c r="S16">
        <v>0</v>
      </c>
      <c r="T16">
        <v>189</v>
      </c>
      <c r="U16">
        <v>0</v>
      </c>
      <c r="V16">
        <v>31.5</v>
      </c>
      <c r="W16">
        <v>0</v>
      </c>
    </row>
    <row r="17" spans="1:23" x14ac:dyDescent="0.3">
      <c r="A17">
        <v>29127</v>
      </c>
      <c r="B17" t="s">
        <v>127</v>
      </c>
      <c r="C17" s="1">
        <v>43857</v>
      </c>
      <c r="D17" t="s">
        <v>128</v>
      </c>
      <c r="E17" t="s">
        <v>36</v>
      </c>
      <c r="F17" t="s">
        <v>129</v>
      </c>
      <c r="G17" t="s">
        <v>130</v>
      </c>
      <c r="H17" t="s">
        <v>131</v>
      </c>
      <c r="I17">
        <v>-0.78927499999999995</v>
      </c>
      <c r="J17">
        <v>113.92132700000001</v>
      </c>
      <c r="K17" t="s">
        <v>132</v>
      </c>
      <c r="L17" t="s">
        <v>29</v>
      </c>
      <c r="M17" t="s">
        <v>30</v>
      </c>
      <c r="N17" t="s">
        <v>31</v>
      </c>
      <c r="O17" t="s">
        <v>133</v>
      </c>
      <c r="P17">
        <v>3</v>
      </c>
      <c r="Q17">
        <v>48</v>
      </c>
      <c r="R17">
        <v>0.47</v>
      </c>
      <c r="S17">
        <v>1.44</v>
      </c>
      <c r="T17">
        <v>144</v>
      </c>
      <c r="U17">
        <v>3</v>
      </c>
      <c r="V17">
        <v>22.56</v>
      </c>
      <c r="W17" t="s">
        <v>33</v>
      </c>
    </row>
    <row r="18" spans="1:23" x14ac:dyDescent="0.3">
      <c r="A18">
        <v>29154</v>
      </c>
      <c r="B18" t="s">
        <v>134</v>
      </c>
      <c r="C18" s="1">
        <v>43857</v>
      </c>
      <c r="D18" t="s">
        <v>135</v>
      </c>
      <c r="E18" t="s">
        <v>57</v>
      </c>
      <c r="F18" t="s">
        <v>136</v>
      </c>
      <c r="G18" t="s">
        <v>137</v>
      </c>
      <c r="H18" t="s">
        <v>60</v>
      </c>
      <c r="I18">
        <v>35.861660000000001</v>
      </c>
      <c r="J18">
        <v>104.195397</v>
      </c>
      <c r="K18" t="s">
        <v>61</v>
      </c>
      <c r="L18" t="s">
        <v>29</v>
      </c>
      <c r="M18" t="s">
        <v>30</v>
      </c>
      <c r="N18" t="s">
        <v>31</v>
      </c>
      <c r="O18" t="s">
        <v>138</v>
      </c>
      <c r="P18">
        <v>2</v>
      </c>
      <c r="Q18">
        <v>26</v>
      </c>
      <c r="R18">
        <v>0</v>
      </c>
      <c r="S18">
        <v>13</v>
      </c>
      <c r="T18">
        <v>52</v>
      </c>
      <c r="U18">
        <v>50</v>
      </c>
      <c r="V18">
        <v>0</v>
      </c>
      <c r="W18" t="s">
        <v>33</v>
      </c>
    </row>
    <row r="19" spans="1:23" x14ac:dyDescent="0.3">
      <c r="A19">
        <v>22774</v>
      </c>
      <c r="B19" t="s">
        <v>139</v>
      </c>
      <c r="C19" s="1">
        <v>43858</v>
      </c>
      <c r="D19" t="s">
        <v>140</v>
      </c>
      <c r="E19" t="s">
        <v>24</v>
      </c>
      <c r="F19" t="s">
        <v>141</v>
      </c>
      <c r="G19" t="s">
        <v>142</v>
      </c>
      <c r="H19" t="s">
        <v>131</v>
      </c>
      <c r="I19">
        <v>-0.78927499999999995</v>
      </c>
      <c r="J19">
        <v>113.92132700000001</v>
      </c>
      <c r="K19" t="s">
        <v>132</v>
      </c>
      <c r="L19" t="s">
        <v>29</v>
      </c>
      <c r="M19" t="s">
        <v>30</v>
      </c>
      <c r="N19" t="s">
        <v>31</v>
      </c>
      <c r="O19" t="s">
        <v>143</v>
      </c>
      <c r="P19">
        <v>11</v>
      </c>
      <c r="Q19">
        <v>275</v>
      </c>
      <c r="R19">
        <v>0.47</v>
      </c>
      <c r="S19">
        <v>8.25</v>
      </c>
      <c r="T19">
        <v>3025</v>
      </c>
      <c r="U19">
        <v>3</v>
      </c>
      <c r="V19">
        <v>129.25</v>
      </c>
      <c r="W19" t="s">
        <v>33</v>
      </c>
    </row>
    <row r="20" spans="1:23" x14ac:dyDescent="0.3">
      <c r="A20">
        <v>45000</v>
      </c>
      <c r="B20" t="s">
        <v>144</v>
      </c>
      <c r="C20" s="1">
        <v>43860</v>
      </c>
      <c r="D20" t="s">
        <v>145</v>
      </c>
      <c r="E20" t="s">
        <v>57</v>
      </c>
      <c r="F20" t="s">
        <v>146</v>
      </c>
      <c r="G20" t="s">
        <v>146</v>
      </c>
      <c r="H20" t="s">
        <v>147</v>
      </c>
      <c r="I20">
        <v>9.0819989999999997</v>
      </c>
      <c r="J20">
        <v>8.6752769999999995</v>
      </c>
      <c r="K20" t="s">
        <v>148</v>
      </c>
      <c r="L20" t="s">
        <v>149</v>
      </c>
      <c r="M20" t="s">
        <v>30</v>
      </c>
      <c r="N20" t="s">
        <v>31</v>
      </c>
      <c r="O20" t="s">
        <v>150</v>
      </c>
      <c r="P20">
        <v>1</v>
      </c>
      <c r="Q20">
        <v>14</v>
      </c>
      <c r="R20">
        <v>0.7</v>
      </c>
      <c r="S20">
        <v>-2.8</v>
      </c>
      <c r="T20">
        <v>14</v>
      </c>
      <c r="U20">
        <v>-20</v>
      </c>
      <c r="V20">
        <v>9.8000000000000007</v>
      </c>
      <c r="W20" t="s">
        <v>43</v>
      </c>
    </row>
    <row r="21" spans="1:23" x14ac:dyDescent="0.3">
      <c r="A21">
        <v>49946</v>
      </c>
      <c r="B21" t="s">
        <v>151</v>
      </c>
      <c r="C21" s="1">
        <v>43861</v>
      </c>
      <c r="D21" t="s">
        <v>152</v>
      </c>
      <c r="E21" t="s">
        <v>57</v>
      </c>
      <c r="F21" t="s">
        <v>153</v>
      </c>
      <c r="G21" t="s">
        <v>154</v>
      </c>
      <c r="H21" t="s">
        <v>155</v>
      </c>
      <c r="I21">
        <v>31.791702000000001</v>
      </c>
      <c r="J21">
        <v>-7.0926200000000001</v>
      </c>
      <c r="K21" t="s">
        <v>156</v>
      </c>
      <c r="L21" t="s">
        <v>149</v>
      </c>
      <c r="M21" t="s">
        <v>30</v>
      </c>
      <c r="N21" t="s">
        <v>31</v>
      </c>
      <c r="O21" t="s">
        <v>157</v>
      </c>
      <c r="P21">
        <v>1</v>
      </c>
      <c r="Q21">
        <v>28</v>
      </c>
      <c r="R21">
        <v>0</v>
      </c>
      <c r="S21">
        <v>14</v>
      </c>
      <c r="T21">
        <v>28</v>
      </c>
      <c r="U21">
        <v>50</v>
      </c>
      <c r="V21">
        <v>0</v>
      </c>
      <c r="W21" t="s">
        <v>33</v>
      </c>
    </row>
    <row r="22" spans="1:23" x14ac:dyDescent="0.3">
      <c r="A22">
        <v>16726</v>
      </c>
      <c r="B22" t="s">
        <v>158</v>
      </c>
      <c r="C22" s="1">
        <v>43862</v>
      </c>
      <c r="D22" t="s">
        <v>159</v>
      </c>
      <c r="E22" t="s">
        <v>24</v>
      </c>
      <c r="F22" t="s">
        <v>160</v>
      </c>
      <c r="G22" t="s">
        <v>161</v>
      </c>
      <c r="H22" t="s">
        <v>124</v>
      </c>
      <c r="I22">
        <v>46.227637999999999</v>
      </c>
      <c r="J22">
        <v>2.213749</v>
      </c>
      <c r="K22" t="s">
        <v>125</v>
      </c>
      <c r="L22" t="s">
        <v>68</v>
      </c>
      <c r="M22" t="s">
        <v>30</v>
      </c>
      <c r="N22" t="s">
        <v>31</v>
      </c>
      <c r="O22" t="s">
        <v>162</v>
      </c>
      <c r="P22">
        <v>12</v>
      </c>
      <c r="Q22">
        <v>36</v>
      </c>
      <c r="R22">
        <v>0</v>
      </c>
      <c r="S22">
        <v>18</v>
      </c>
      <c r="T22">
        <v>432</v>
      </c>
      <c r="U22">
        <v>50</v>
      </c>
      <c r="V22">
        <v>0</v>
      </c>
      <c r="W22" t="s">
        <v>33</v>
      </c>
    </row>
    <row r="23" spans="1:23" x14ac:dyDescent="0.3">
      <c r="A23">
        <v>15002</v>
      </c>
      <c r="B23" t="s">
        <v>163</v>
      </c>
      <c r="C23" s="1">
        <v>43870</v>
      </c>
      <c r="D23" t="s">
        <v>164</v>
      </c>
      <c r="E23" t="s">
        <v>24</v>
      </c>
      <c r="F23" t="s">
        <v>165</v>
      </c>
      <c r="G23" t="s">
        <v>166</v>
      </c>
      <c r="H23" t="s">
        <v>167</v>
      </c>
      <c r="I23">
        <v>52.132632999999998</v>
      </c>
      <c r="J23">
        <v>5.2912660000000002</v>
      </c>
      <c r="K23" t="s">
        <v>125</v>
      </c>
      <c r="L23" t="s">
        <v>68</v>
      </c>
      <c r="M23" t="s">
        <v>30</v>
      </c>
      <c r="N23" t="s">
        <v>31</v>
      </c>
      <c r="O23" t="s">
        <v>168</v>
      </c>
      <c r="P23">
        <v>6</v>
      </c>
      <c r="Q23">
        <v>42</v>
      </c>
      <c r="R23">
        <v>0.5</v>
      </c>
      <c r="S23">
        <v>0</v>
      </c>
      <c r="T23">
        <v>252</v>
      </c>
      <c r="U23">
        <v>0</v>
      </c>
      <c r="V23">
        <v>21</v>
      </c>
      <c r="W23">
        <v>0</v>
      </c>
    </row>
    <row r="24" spans="1:23" x14ac:dyDescent="0.3">
      <c r="A24">
        <v>19555</v>
      </c>
      <c r="B24" t="s">
        <v>169</v>
      </c>
      <c r="C24" s="1">
        <v>43871</v>
      </c>
      <c r="D24" t="s">
        <v>170</v>
      </c>
      <c r="E24" t="s">
        <v>57</v>
      </c>
      <c r="F24" t="s">
        <v>171</v>
      </c>
      <c r="G24" t="s">
        <v>172</v>
      </c>
      <c r="H24" t="s">
        <v>124</v>
      </c>
      <c r="I24">
        <v>46.227637999999999</v>
      </c>
      <c r="J24">
        <v>2.213749</v>
      </c>
      <c r="K24" t="s">
        <v>125</v>
      </c>
      <c r="L24" t="s">
        <v>68</v>
      </c>
      <c r="M24" t="s">
        <v>30</v>
      </c>
      <c r="N24" t="s">
        <v>31</v>
      </c>
      <c r="O24" t="s">
        <v>173</v>
      </c>
      <c r="P24">
        <v>4</v>
      </c>
      <c r="Q24">
        <v>48</v>
      </c>
      <c r="R24">
        <v>0</v>
      </c>
      <c r="S24">
        <v>24</v>
      </c>
      <c r="T24">
        <v>192</v>
      </c>
      <c r="U24">
        <v>50</v>
      </c>
      <c r="V24">
        <v>0</v>
      </c>
      <c r="W24" t="s">
        <v>33</v>
      </c>
    </row>
    <row r="25" spans="1:23" x14ac:dyDescent="0.3">
      <c r="A25">
        <v>8291</v>
      </c>
      <c r="B25" t="s">
        <v>174</v>
      </c>
      <c r="C25" s="1">
        <v>43871</v>
      </c>
      <c r="D25" t="s">
        <v>175</v>
      </c>
      <c r="E25" t="s">
        <v>24</v>
      </c>
      <c r="F25" t="s">
        <v>176</v>
      </c>
      <c r="G25" t="s">
        <v>177</v>
      </c>
      <c r="H25" t="s">
        <v>81</v>
      </c>
      <c r="I25">
        <v>23.634501</v>
      </c>
      <c r="J25">
        <v>-102.552784</v>
      </c>
      <c r="K25" t="s">
        <v>82</v>
      </c>
      <c r="L25" t="s">
        <v>41</v>
      </c>
      <c r="M25" t="s">
        <v>30</v>
      </c>
      <c r="N25" t="s">
        <v>31</v>
      </c>
      <c r="O25" t="s">
        <v>178</v>
      </c>
      <c r="P25">
        <v>2</v>
      </c>
      <c r="Q25">
        <v>148</v>
      </c>
      <c r="R25">
        <v>0</v>
      </c>
      <c r="S25">
        <v>74</v>
      </c>
      <c r="T25">
        <v>296</v>
      </c>
      <c r="U25">
        <v>50</v>
      </c>
      <c r="V25">
        <v>0</v>
      </c>
      <c r="W25" t="s">
        <v>33</v>
      </c>
    </row>
    <row r="26" spans="1:23" x14ac:dyDescent="0.3">
      <c r="A26">
        <v>47698</v>
      </c>
      <c r="B26" t="s">
        <v>179</v>
      </c>
      <c r="C26" s="1">
        <v>43875</v>
      </c>
      <c r="D26" t="s">
        <v>180</v>
      </c>
      <c r="E26" t="s">
        <v>57</v>
      </c>
      <c r="F26" t="s">
        <v>181</v>
      </c>
      <c r="G26" t="s">
        <v>181</v>
      </c>
      <c r="H26" t="s">
        <v>182</v>
      </c>
      <c r="I26">
        <v>14.497401</v>
      </c>
      <c r="J26">
        <v>-14.452362000000001</v>
      </c>
      <c r="K26" t="s">
        <v>148</v>
      </c>
      <c r="L26" t="s">
        <v>149</v>
      </c>
      <c r="M26" t="s">
        <v>30</v>
      </c>
      <c r="N26" t="s">
        <v>31</v>
      </c>
      <c r="O26" t="s">
        <v>183</v>
      </c>
      <c r="P26">
        <v>2</v>
      </c>
      <c r="Q26">
        <v>24</v>
      </c>
      <c r="R26">
        <v>0</v>
      </c>
      <c r="S26">
        <v>12</v>
      </c>
      <c r="T26">
        <v>48</v>
      </c>
      <c r="U26">
        <v>50</v>
      </c>
      <c r="V26">
        <v>0</v>
      </c>
      <c r="W26" t="s">
        <v>33</v>
      </c>
    </row>
    <row r="27" spans="1:23" x14ac:dyDescent="0.3">
      <c r="A27">
        <v>9313</v>
      </c>
      <c r="B27" t="s">
        <v>184</v>
      </c>
      <c r="C27" s="1">
        <v>43878</v>
      </c>
      <c r="D27" t="s">
        <v>185</v>
      </c>
      <c r="E27" t="s">
        <v>36</v>
      </c>
      <c r="F27" t="s">
        <v>186</v>
      </c>
      <c r="G27" t="s">
        <v>187</v>
      </c>
      <c r="H27" t="s">
        <v>187</v>
      </c>
      <c r="I27">
        <v>15.783471</v>
      </c>
      <c r="J27">
        <v>-90.230759000000006</v>
      </c>
      <c r="K27" t="s">
        <v>82</v>
      </c>
      <c r="L27" t="s">
        <v>41</v>
      </c>
      <c r="M27" t="s">
        <v>30</v>
      </c>
      <c r="N27" t="s">
        <v>31</v>
      </c>
      <c r="O27" t="s">
        <v>188</v>
      </c>
      <c r="P27">
        <v>4</v>
      </c>
      <c r="Q27">
        <v>16</v>
      </c>
      <c r="R27">
        <v>0</v>
      </c>
      <c r="S27">
        <v>8</v>
      </c>
      <c r="T27">
        <v>64</v>
      </c>
      <c r="U27">
        <v>50</v>
      </c>
      <c r="V27">
        <v>0</v>
      </c>
      <c r="W27" t="s">
        <v>33</v>
      </c>
    </row>
    <row r="28" spans="1:23" x14ac:dyDescent="0.3">
      <c r="A28">
        <v>20743</v>
      </c>
      <c r="B28" t="s">
        <v>189</v>
      </c>
      <c r="C28" s="1">
        <v>43882</v>
      </c>
      <c r="D28" t="s">
        <v>190</v>
      </c>
      <c r="E28" t="s">
        <v>24</v>
      </c>
      <c r="F28" t="s">
        <v>191</v>
      </c>
      <c r="G28" t="s">
        <v>192</v>
      </c>
      <c r="H28" t="s">
        <v>60</v>
      </c>
      <c r="I28">
        <v>35.861660000000001</v>
      </c>
      <c r="J28">
        <v>104.195397</v>
      </c>
      <c r="K28" t="s">
        <v>61</v>
      </c>
      <c r="L28" t="s">
        <v>29</v>
      </c>
      <c r="M28" t="s">
        <v>30</v>
      </c>
      <c r="N28" t="s">
        <v>31</v>
      </c>
      <c r="O28" t="s">
        <v>193</v>
      </c>
      <c r="P28">
        <v>12</v>
      </c>
      <c r="Q28">
        <v>324</v>
      </c>
      <c r="R28">
        <v>0</v>
      </c>
      <c r="S28">
        <v>162</v>
      </c>
      <c r="T28">
        <v>3888</v>
      </c>
      <c r="U28">
        <v>50</v>
      </c>
      <c r="V28">
        <v>0</v>
      </c>
      <c r="W28" t="s">
        <v>33</v>
      </c>
    </row>
    <row r="29" spans="1:23" x14ac:dyDescent="0.3">
      <c r="A29">
        <v>51035</v>
      </c>
      <c r="B29" t="s">
        <v>194</v>
      </c>
      <c r="C29" s="1">
        <v>43883</v>
      </c>
      <c r="D29" t="s">
        <v>195</v>
      </c>
      <c r="E29" t="s">
        <v>24</v>
      </c>
      <c r="F29" t="s">
        <v>196</v>
      </c>
      <c r="G29" t="s">
        <v>197</v>
      </c>
      <c r="H29" t="s">
        <v>198</v>
      </c>
      <c r="I29">
        <v>51.919438</v>
      </c>
      <c r="J29">
        <v>19.145136000000001</v>
      </c>
      <c r="K29" t="s">
        <v>67</v>
      </c>
      <c r="L29" t="s">
        <v>68</v>
      </c>
      <c r="M29" t="s">
        <v>30</v>
      </c>
      <c r="N29" t="s">
        <v>31</v>
      </c>
      <c r="O29" t="s">
        <v>199</v>
      </c>
      <c r="P29">
        <v>6</v>
      </c>
      <c r="Q29">
        <v>42</v>
      </c>
      <c r="R29">
        <v>0</v>
      </c>
      <c r="S29">
        <v>21</v>
      </c>
      <c r="T29">
        <v>252</v>
      </c>
      <c r="U29">
        <v>50</v>
      </c>
      <c r="V29">
        <v>0</v>
      </c>
      <c r="W29" t="s">
        <v>33</v>
      </c>
    </row>
    <row r="30" spans="1:23" x14ac:dyDescent="0.3">
      <c r="A30">
        <v>26888</v>
      </c>
      <c r="B30" t="s">
        <v>200</v>
      </c>
      <c r="C30" s="1">
        <v>43884</v>
      </c>
      <c r="D30" t="s">
        <v>201</v>
      </c>
      <c r="E30" t="s">
        <v>24</v>
      </c>
      <c r="F30" t="s">
        <v>202</v>
      </c>
      <c r="G30" t="s">
        <v>203</v>
      </c>
      <c r="H30" t="s">
        <v>204</v>
      </c>
      <c r="I30">
        <v>20.593684</v>
      </c>
      <c r="J30">
        <v>78.962879999999998</v>
      </c>
      <c r="K30" t="s">
        <v>205</v>
      </c>
      <c r="L30" t="s">
        <v>29</v>
      </c>
      <c r="M30" t="s">
        <v>30</v>
      </c>
      <c r="N30" t="s">
        <v>31</v>
      </c>
      <c r="O30" t="s">
        <v>206</v>
      </c>
      <c r="P30">
        <v>16</v>
      </c>
      <c r="Q30">
        <v>80</v>
      </c>
      <c r="R30">
        <v>0</v>
      </c>
      <c r="S30">
        <v>40</v>
      </c>
      <c r="T30">
        <v>1280</v>
      </c>
      <c r="U30">
        <v>50</v>
      </c>
      <c r="V30">
        <v>0</v>
      </c>
      <c r="W30" t="s">
        <v>33</v>
      </c>
    </row>
    <row r="31" spans="1:23" x14ac:dyDescent="0.3">
      <c r="A31">
        <v>27974</v>
      </c>
      <c r="B31" t="s">
        <v>207</v>
      </c>
      <c r="C31" s="1">
        <v>43885</v>
      </c>
      <c r="D31" t="s">
        <v>208</v>
      </c>
      <c r="E31" t="s">
        <v>24</v>
      </c>
      <c r="F31" t="s">
        <v>209</v>
      </c>
      <c r="G31" t="s">
        <v>209</v>
      </c>
      <c r="H31" t="s">
        <v>210</v>
      </c>
      <c r="I31">
        <v>21.913965000000001</v>
      </c>
      <c r="J31">
        <v>95.956222999999994</v>
      </c>
      <c r="K31" t="s">
        <v>132</v>
      </c>
      <c r="L31" t="s">
        <v>29</v>
      </c>
      <c r="M31" t="s">
        <v>30</v>
      </c>
      <c r="N31" t="s">
        <v>31</v>
      </c>
      <c r="O31" t="s">
        <v>211</v>
      </c>
      <c r="P31">
        <v>16</v>
      </c>
      <c r="Q31">
        <v>272</v>
      </c>
      <c r="R31">
        <v>0.17</v>
      </c>
      <c r="S31">
        <v>89.76</v>
      </c>
      <c r="T31">
        <v>4352</v>
      </c>
      <c r="U31">
        <v>33</v>
      </c>
      <c r="V31">
        <v>46.24</v>
      </c>
      <c r="W31" t="s">
        <v>33</v>
      </c>
    </row>
    <row r="32" spans="1:23" x14ac:dyDescent="0.3">
      <c r="A32">
        <v>26926</v>
      </c>
      <c r="B32" t="s">
        <v>212</v>
      </c>
      <c r="C32" s="1">
        <v>43890</v>
      </c>
      <c r="D32" t="s">
        <v>213</v>
      </c>
      <c r="E32" t="s">
        <v>57</v>
      </c>
      <c r="F32" t="s">
        <v>214</v>
      </c>
      <c r="G32" t="s">
        <v>215</v>
      </c>
      <c r="H32" t="s">
        <v>131</v>
      </c>
      <c r="I32">
        <v>-0.78927499999999995</v>
      </c>
      <c r="J32">
        <v>113.92132700000001</v>
      </c>
      <c r="K32" t="s">
        <v>132</v>
      </c>
      <c r="L32" t="s">
        <v>29</v>
      </c>
      <c r="M32" t="s">
        <v>30</v>
      </c>
      <c r="N32" t="s">
        <v>31</v>
      </c>
      <c r="O32" t="s">
        <v>216</v>
      </c>
      <c r="P32">
        <v>9</v>
      </c>
      <c r="Q32">
        <v>99</v>
      </c>
      <c r="R32">
        <v>0.47</v>
      </c>
      <c r="S32">
        <v>2.97</v>
      </c>
      <c r="T32">
        <v>891</v>
      </c>
      <c r="U32">
        <v>3</v>
      </c>
      <c r="V32">
        <v>46.53</v>
      </c>
      <c r="W32" t="s">
        <v>33</v>
      </c>
    </row>
    <row r="33" spans="1:23" x14ac:dyDescent="0.3">
      <c r="A33">
        <v>7850</v>
      </c>
      <c r="B33" t="s">
        <v>217</v>
      </c>
      <c r="C33" s="1">
        <v>43892</v>
      </c>
      <c r="D33" t="s">
        <v>218</v>
      </c>
      <c r="E33" t="s">
        <v>57</v>
      </c>
      <c r="F33" t="s">
        <v>219</v>
      </c>
      <c r="G33" t="s">
        <v>220</v>
      </c>
      <c r="H33" t="s">
        <v>221</v>
      </c>
      <c r="I33">
        <v>15.199999</v>
      </c>
      <c r="J33">
        <v>-86.241905000000003</v>
      </c>
      <c r="K33" t="s">
        <v>82</v>
      </c>
      <c r="L33" t="s">
        <v>41</v>
      </c>
      <c r="M33" t="s">
        <v>30</v>
      </c>
      <c r="N33" t="s">
        <v>31</v>
      </c>
      <c r="O33" t="s">
        <v>222</v>
      </c>
      <c r="P33">
        <v>1</v>
      </c>
      <c r="Q33">
        <v>7</v>
      </c>
      <c r="R33">
        <v>0.4</v>
      </c>
      <c r="S33">
        <v>0.7</v>
      </c>
      <c r="T33">
        <v>7</v>
      </c>
      <c r="U33">
        <v>10</v>
      </c>
      <c r="V33">
        <v>2.8</v>
      </c>
      <c r="W33" t="s">
        <v>33</v>
      </c>
    </row>
    <row r="34" spans="1:23" x14ac:dyDescent="0.3">
      <c r="A34">
        <v>8343</v>
      </c>
      <c r="B34" t="s">
        <v>223</v>
      </c>
      <c r="C34" s="1">
        <v>43895</v>
      </c>
      <c r="D34" t="s">
        <v>224</v>
      </c>
      <c r="E34" t="s">
        <v>57</v>
      </c>
      <c r="F34" t="s">
        <v>225</v>
      </c>
      <c r="G34" t="s">
        <v>187</v>
      </c>
      <c r="H34" t="s">
        <v>187</v>
      </c>
      <c r="I34">
        <v>15.783471</v>
      </c>
      <c r="J34">
        <v>-90.230759000000006</v>
      </c>
      <c r="K34" t="s">
        <v>82</v>
      </c>
      <c r="L34" t="s">
        <v>41</v>
      </c>
      <c r="M34" t="s">
        <v>30</v>
      </c>
      <c r="N34" t="s">
        <v>31</v>
      </c>
      <c r="O34" t="s">
        <v>226</v>
      </c>
      <c r="P34">
        <v>5</v>
      </c>
      <c r="Q34">
        <v>50</v>
      </c>
      <c r="R34">
        <v>0</v>
      </c>
      <c r="S34">
        <v>25</v>
      </c>
      <c r="T34">
        <v>250</v>
      </c>
      <c r="U34">
        <v>50</v>
      </c>
      <c r="V34">
        <v>0</v>
      </c>
      <c r="W34" t="s">
        <v>33</v>
      </c>
    </row>
    <row r="35" spans="1:23" x14ac:dyDescent="0.3">
      <c r="A35">
        <v>7084</v>
      </c>
      <c r="B35" t="s">
        <v>227</v>
      </c>
      <c r="C35" s="1">
        <v>43896</v>
      </c>
      <c r="D35" t="s">
        <v>228</v>
      </c>
      <c r="E35" t="s">
        <v>57</v>
      </c>
      <c r="F35" t="s">
        <v>186</v>
      </c>
      <c r="G35" t="s">
        <v>187</v>
      </c>
      <c r="H35" t="s">
        <v>187</v>
      </c>
      <c r="I35">
        <v>15.783471</v>
      </c>
      <c r="J35">
        <v>-90.230759000000006</v>
      </c>
      <c r="K35" t="s">
        <v>82</v>
      </c>
      <c r="L35" t="s">
        <v>41</v>
      </c>
      <c r="M35" t="s">
        <v>30</v>
      </c>
      <c r="N35" t="s">
        <v>31</v>
      </c>
      <c r="O35" t="s">
        <v>229</v>
      </c>
      <c r="P35">
        <v>2</v>
      </c>
      <c r="Q35">
        <v>50</v>
      </c>
      <c r="R35">
        <v>0</v>
      </c>
      <c r="S35">
        <v>25</v>
      </c>
      <c r="T35">
        <v>100</v>
      </c>
      <c r="U35">
        <v>50</v>
      </c>
      <c r="V35">
        <v>0</v>
      </c>
      <c r="W35" t="s">
        <v>33</v>
      </c>
    </row>
    <row r="36" spans="1:23" x14ac:dyDescent="0.3">
      <c r="A36">
        <v>12778</v>
      </c>
      <c r="B36" t="s">
        <v>230</v>
      </c>
      <c r="C36" s="1">
        <v>43898</v>
      </c>
      <c r="D36" t="s">
        <v>231</v>
      </c>
      <c r="E36" t="s">
        <v>57</v>
      </c>
      <c r="F36" t="s">
        <v>232</v>
      </c>
      <c r="G36" t="s">
        <v>232</v>
      </c>
      <c r="H36" t="s">
        <v>233</v>
      </c>
      <c r="I36">
        <v>40.463667000000001</v>
      </c>
      <c r="J36">
        <v>-3.7492200000000002</v>
      </c>
      <c r="K36" t="s">
        <v>97</v>
      </c>
      <c r="L36" t="s">
        <v>68</v>
      </c>
      <c r="M36" t="s">
        <v>30</v>
      </c>
      <c r="N36" t="s">
        <v>31</v>
      </c>
      <c r="O36" t="s">
        <v>234</v>
      </c>
      <c r="P36">
        <v>2</v>
      </c>
      <c r="Q36">
        <v>44</v>
      </c>
      <c r="R36">
        <v>0</v>
      </c>
      <c r="S36">
        <v>22</v>
      </c>
      <c r="T36">
        <v>88</v>
      </c>
      <c r="U36">
        <v>50</v>
      </c>
      <c r="V36">
        <v>0</v>
      </c>
      <c r="W36" t="s">
        <v>33</v>
      </c>
    </row>
    <row r="37" spans="1:23" x14ac:dyDescent="0.3">
      <c r="A37">
        <v>3471</v>
      </c>
      <c r="B37" t="s">
        <v>235</v>
      </c>
      <c r="C37" s="1">
        <v>43900</v>
      </c>
      <c r="D37" t="s">
        <v>236</v>
      </c>
      <c r="E37" t="s">
        <v>57</v>
      </c>
      <c r="F37" t="s">
        <v>219</v>
      </c>
      <c r="G37" t="s">
        <v>220</v>
      </c>
      <c r="H37" t="s">
        <v>221</v>
      </c>
      <c r="I37">
        <v>15.199999</v>
      </c>
      <c r="J37">
        <v>-86.241905000000003</v>
      </c>
      <c r="K37" t="s">
        <v>82</v>
      </c>
      <c r="L37" t="s">
        <v>41</v>
      </c>
      <c r="M37" t="s">
        <v>30</v>
      </c>
      <c r="N37" t="s">
        <v>31</v>
      </c>
      <c r="O37" t="s">
        <v>237</v>
      </c>
      <c r="P37">
        <v>5</v>
      </c>
      <c r="Q37">
        <v>615</v>
      </c>
      <c r="R37">
        <v>0.4</v>
      </c>
      <c r="S37">
        <v>61.5</v>
      </c>
      <c r="T37">
        <v>3075</v>
      </c>
      <c r="U37">
        <v>10</v>
      </c>
      <c r="V37">
        <v>246</v>
      </c>
      <c r="W37" t="s">
        <v>33</v>
      </c>
    </row>
    <row r="38" spans="1:23" x14ac:dyDescent="0.3">
      <c r="A38">
        <v>42840</v>
      </c>
      <c r="B38" t="s">
        <v>238</v>
      </c>
      <c r="C38" s="1">
        <v>43900</v>
      </c>
      <c r="D38" t="s">
        <v>239</v>
      </c>
      <c r="E38" t="s">
        <v>24</v>
      </c>
      <c r="F38" t="s">
        <v>240</v>
      </c>
      <c r="G38" t="s">
        <v>240</v>
      </c>
      <c r="H38" t="s">
        <v>241</v>
      </c>
      <c r="I38">
        <v>28.033885999999999</v>
      </c>
      <c r="J38">
        <v>1.659626</v>
      </c>
      <c r="K38" t="s">
        <v>156</v>
      </c>
      <c r="L38" t="s">
        <v>149</v>
      </c>
      <c r="M38" t="s">
        <v>30</v>
      </c>
      <c r="N38" t="s">
        <v>31</v>
      </c>
      <c r="O38" t="s">
        <v>242</v>
      </c>
      <c r="P38">
        <v>11</v>
      </c>
      <c r="Q38">
        <v>88</v>
      </c>
      <c r="R38">
        <v>0</v>
      </c>
      <c r="S38">
        <v>44</v>
      </c>
      <c r="T38">
        <v>968</v>
      </c>
      <c r="U38">
        <v>50</v>
      </c>
      <c r="V38">
        <v>0</v>
      </c>
      <c r="W38" t="s">
        <v>33</v>
      </c>
    </row>
    <row r="39" spans="1:23" x14ac:dyDescent="0.3">
      <c r="A39">
        <v>17307</v>
      </c>
      <c r="B39" t="s">
        <v>243</v>
      </c>
      <c r="C39" s="1">
        <v>43901</v>
      </c>
      <c r="D39" t="s">
        <v>244</v>
      </c>
      <c r="E39" t="s">
        <v>24</v>
      </c>
      <c r="F39" t="s">
        <v>245</v>
      </c>
      <c r="G39" t="s">
        <v>246</v>
      </c>
      <c r="H39" t="s">
        <v>247</v>
      </c>
      <c r="I39">
        <v>46.818187999999999</v>
      </c>
      <c r="J39">
        <v>8.2275120000000008</v>
      </c>
      <c r="K39" t="s">
        <v>125</v>
      </c>
      <c r="L39" t="s">
        <v>68</v>
      </c>
      <c r="M39" t="s">
        <v>30</v>
      </c>
      <c r="N39" t="s">
        <v>31</v>
      </c>
      <c r="O39" t="s">
        <v>248</v>
      </c>
      <c r="P39">
        <v>18</v>
      </c>
      <c r="Q39">
        <v>900</v>
      </c>
      <c r="R39">
        <v>0</v>
      </c>
      <c r="S39">
        <v>450</v>
      </c>
      <c r="T39">
        <v>16200</v>
      </c>
      <c r="U39">
        <v>50</v>
      </c>
      <c r="V39">
        <v>0</v>
      </c>
      <c r="W39" t="s">
        <v>33</v>
      </c>
    </row>
    <row r="40" spans="1:23" x14ac:dyDescent="0.3">
      <c r="A40">
        <v>21907</v>
      </c>
      <c r="B40" t="s">
        <v>249</v>
      </c>
      <c r="C40" s="1">
        <v>43903</v>
      </c>
      <c r="D40" t="s">
        <v>250</v>
      </c>
      <c r="E40" t="s">
        <v>24</v>
      </c>
      <c r="F40" t="s">
        <v>251</v>
      </c>
      <c r="G40" t="s">
        <v>251</v>
      </c>
      <c r="H40" t="s">
        <v>60</v>
      </c>
      <c r="I40">
        <v>35.861660000000001</v>
      </c>
      <c r="J40">
        <v>104.195397</v>
      </c>
      <c r="K40" t="s">
        <v>61</v>
      </c>
      <c r="L40" t="s">
        <v>29</v>
      </c>
      <c r="M40" t="s">
        <v>30</v>
      </c>
      <c r="N40" t="s">
        <v>31</v>
      </c>
      <c r="O40" t="s">
        <v>252</v>
      </c>
      <c r="P40">
        <v>15</v>
      </c>
      <c r="Q40">
        <v>630</v>
      </c>
      <c r="R40">
        <v>0</v>
      </c>
      <c r="S40">
        <v>315</v>
      </c>
      <c r="T40">
        <v>9450</v>
      </c>
      <c r="U40">
        <v>50</v>
      </c>
      <c r="V40">
        <v>0</v>
      </c>
      <c r="W40" t="s">
        <v>33</v>
      </c>
    </row>
    <row r="41" spans="1:23" x14ac:dyDescent="0.3">
      <c r="A41">
        <v>27882</v>
      </c>
      <c r="B41" t="s">
        <v>253</v>
      </c>
      <c r="C41" s="1">
        <v>43907</v>
      </c>
      <c r="D41" t="s">
        <v>254</v>
      </c>
      <c r="E41" t="s">
        <v>57</v>
      </c>
      <c r="F41" t="s">
        <v>255</v>
      </c>
      <c r="G41" t="s">
        <v>256</v>
      </c>
      <c r="H41" t="s">
        <v>204</v>
      </c>
      <c r="I41">
        <v>20.593684</v>
      </c>
      <c r="J41">
        <v>78.962879999999998</v>
      </c>
      <c r="K41" t="s">
        <v>205</v>
      </c>
      <c r="L41" t="s">
        <v>29</v>
      </c>
      <c r="M41" t="s">
        <v>30</v>
      </c>
      <c r="N41" t="s">
        <v>31</v>
      </c>
      <c r="O41" t="s">
        <v>257</v>
      </c>
      <c r="P41">
        <v>3</v>
      </c>
      <c r="Q41">
        <v>165</v>
      </c>
      <c r="R41">
        <v>0</v>
      </c>
      <c r="S41">
        <v>82.5</v>
      </c>
      <c r="T41">
        <v>495</v>
      </c>
      <c r="U41">
        <v>50</v>
      </c>
      <c r="V41">
        <v>0</v>
      </c>
      <c r="W41" t="s">
        <v>33</v>
      </c>
    </row>
    <row r="42" spans="1:23" x14ac:dyDescent="0.3">
      <c r="A42">
        <v>24652</v>
      </c>
      <c r="B42" t="s">
        <v>258</v>
      </c>
      <c r="C42" s="1">
        <v>43910</v>
      </c>
      <c r="D42" t="s">
        <v>259</v>
      </c>
      <c r="E42" t="s">
        <v>57</v>
      </c>
      <c r="F42" t="s">
        <v>260</v>
      </c>
      <c r="G42" t="s">
        <v>261</v>
      </c>
      <c r="H42" t="s">
        <v>204</v>
      </c>
      <c r="I42">
        <v>20.593684</v>
      </c>
      <c r="J42">
        <v>78.962879999999998</v>
      </c>
      <c r="K42" t="s">
        <v>205</v>
      </c>
      <c r="L42" t="s">
        <v>29</v>
      </c>
      <c r="M42" t="s">
        <v>30</v>
      </c>
      <c r="N42" t="s">
        <v>31</v>
      </c>
      <c r="O42" t="s">
        <v>262</v>
      </c>
      <c r="P42">
        <v>2</v>
      </c>
      <c r="Q42">
        <v>6</v>
      </c>
      <c r="R42">
        <v>0</v>
      </c>
      <c r="S42">
        <v>3</v>
      </c>
      <c r="T42">
        <v>12</v>
      </c>
      <c r="U42">
        <v>50</v>
      </c>
      <c r="V42">
        <v>0</v>
      </c>
      <c r="W42" t="s">
        <v>33</v>
      </c>
    </row>
    <row r="43" spans="1:23" x14ac:dyDescent="0.3">
      <c r="A43">
        <v>25614</v>
      </c>
      <c r="B43" t="s">
        <v>263</v>
      </c>
      <c r="C43" s="1">
        <v>43912</v>
      </c>
      <c r="D43" t="s">
        <v>264</v>
      </c>
      <c r="E43" t="s">
        <v>57</v>
      </c>
      <c r="F43" t="s">
        <v>265</v>
      </c>
      <c r="G43" t="s">
        <v>265</v>
      </c>
      <c r="H43" t="s">
        <v>131</v>
      </c>
      <c r="I43">
        <v>-0.78927499999999995</v>
      </c>
      <c r="J43">
        <v>113.92132700000001</v>
      </c>
      <c r="K43" t="s">
        <v>132</v>
      </c>
      <c r="L43" t="s">
        <v>29</v>
      </c>
      <c r="M43" t="s">
        <v>30</v>
      </c>
      <c r="N43" t="s">
        <v>31</v>
      </c>
      <c r="O43" t="s">
        <v>266</v>
      </c>
      <c r="P43">
        <v>2</v>
      </c>
      <c r="Q43">
        <v>34</v>
      </c>
      <c r="R43">
        <v>0.47</v>
      </c>
      <c r="S43">
        <v>1.02</v>
      </c>
      <c r="T43">
        <v>68</v>
      </c>
      <c r="U43">
        <v>3</v>
      </c>
      <c r="V43">
        <v>15.98</v>
      </c>
      <c r="W43" t="s">
        <v>33</v>
      </c>
    </row>
    <row r="44" spans="1:23" x14ac:dyDescent="0.3">
      <c r="A44">
        <v>50948</v>
      </c>
      <c r="B44" t="s">
        <v>267</v>
      </c>
      <c r="C44" s="1">
        <v>43914</v>
      </c>
      <c r="D44" t="s">
        <v>268</v>
      </c>
      <c r="E44" t="s">
        <v>57</v>
      </c>
      <c r="F44" t="s">
        <v>269</v>
      </c>
      <c r="G44" t="s">
        <v>269</v>
      </c>
      <c r="H44" t="s">
        <v>270</v>
      </c>
      <c r="I44">
        <v>32.427908000000002</v>
      </c>
      <c r="J44">
        <v>53.688046</v>
      </c>
      <c r="K44" t="s">
        <v>205</v>
      </c>
      <c r="L44" t="s">
        <v>29</v>
      </c>
      <c r="M44" t="s">
        <v>30</v>
      </c>
      <c r="N44" t="s">
        <v>31</v>
      </c>
      <c r="O44" t="s">
        <v>271</v>
      </c>
      <c r="P44">
        <v>1</v>
      </c>
      <c r="Q44">
        <v>8</v>
      </c>
      <c r="R44">
        <v>0</v>
      </c>
      <c r="S44">
        <v>4</v>
      </c>
      <c r="T44">
        <v>8</v>
      </c>
      <c r="U44">
        <v>50</v>
      </c>
      <c r="V44">
        <v>0</v>
      </c>
      <c r="W44" t="s">
        <v>33</v>
      </c>
    </row>
    <row r="45" spans="1:23" x14ac:dyDescent="0.3">
      <c r="A45">
        <v>39136</v>
      </c>
      <c r="B45" t="s">
        <v>272</v>
      </c>
      <c r="C45" s="1">
        <v>43917</v>
      </c>
      <c r="D45" t="s">
        <v>273</v>
      </c>
      <c r="E45" t="s">
        <v>57</v>
      </c>
      <c r="F45" t="s">
        <v>274</v>
      </c>
      <c r="G45" t="s">
        <v>275</v>
      </c>
      <c r="H45" t="s">
        <v>88</v>
      </c>
      <c r="I45">
        <v>37.090240000000001</v>
      </c>
      <c r="J45">
        <v>-95.712890999999999</v>
      </c>
      <c r="K45" t="s">
        <v>276</v>
      </c>
      <c r="L45" t="s">
        <v>90</v>
      </c>
      <c r="M45" t="s">
        <v>30</v>
      </c>
      <c r="N45" t="s">
        <v>31</v>
      </c>
      <c r="O45" t="s">
        <v>277</v>
      </c>
      <c r="P45">
        <v>3</v>
      </c>
      <c r="Q45">
        <v>144</v>
      </c>
      <c r="R45">
        <v>0</v>
      </c>
      <c r="S45">
        <v>72</v>
      </c>
      <c r="T45">
        <v>432</v>
      </c>
      <c r="U45">
        <v>50</v>
      </c>
      <c r="V45">
        <v>0</v>
      </c>
      <c r="W45" t="s">
        <v>33</v>
      </c>
    </row>
    <row r="46" spans="1:23" x14ac:dyDescent="0.3">
      <c r="A46">
        <v>47184</v>
      </c>
      <c r="B46" t="s">
        <v>278</v>
      </c>
      <c r="C46" s="1">
        <v>43917</v>
      </c>
      <c r="D46" t="s">
        <v>279</v>
      </c>
      <c r="E46" t="s">
        <v>24</v>
      </c>
      <c r="F46" t="s">
        <v>280</v>
      </c>
      <c r="G46" t="s">
        <v>280</v>
      </c>
      <c r="H46" t="s">
        <v>281</v>
      </c>
      <c r="I46">
        <v>47.516230999999998</v>
      </c>
      <c r="J46">
        <v>14.550072</v>
      </c>
      <c r="K46" t="s">
        <v>125</v>
      </c>
      <c r="L46" t="s">
        <v>68</v>
      </c>
      <c r="M46" t="s">
        <v>30</v>
      </c>
      <c r="N46" t="s">
        <v>31</v>
      </c>
      <c r="O46" t="s">
        <v>282</v>
      </c>
      <c r="P46">
        <v>15</v>
      </c>
      <c r="Q46">
        <v>390</v>
      </c>
      <c r="R46">
        <v>0</v>
      </c>
      <c r="S46">
        <v>195</v>
      </c>
      <c r="T46">
        <v>5850</v>
      </c>
      <c r="U46">
        <v>50</v>
      </c>
      <c r="V46">
        <v>0</v>
      </c>
      <c r="W46" t="s">
        <v>33</v>
      </c>
    </row>
    <row r="47" spans="1:23" x14ac:dyDescent="0.3">
      <c r="A47">
        <v>5643</v>
      </c>
      <c r="B47" t="s">
        <v>283</v>
      </c>
      <c r="C47" s="1">
        <v>43917</v>
      </c>
      <c r="D47" t="s">
        <v>284</v>
      </c>
      <c r="E47" t="s">
        <v>36</v>
      </c>
      <c r="F47" t="s">
        <v>285</v>
      </c>
      <c r="G47" t="s">
        <v>286</v>
      </c>
      <c r="H47" t="s">
        <v>81</v>
      </c>
      <c r="I47">
        <v>23.634501</v>
      </c>
      <c r="J47">
        <v>-102.552784</v>
      </c>
      <c r="K47" t="s">
        <v>82</v>
      </c>
      <c r="L47" t="s">
        <v>41</v>
      </c>
      <c r="M47" t="s">
        <v>30</v>
      </c>
      <c r="N47" t="s">
        <v>31</v>
      </c>
      <c r="O47" t="s">
        <v>287</v>
      </c>
      <c r="P47">
        <v>2</v>
      </c>
      <c r="Q47">
        <v>92</v>
      </c>
      <c r="R47">
        <v>0</v>
      </c>
      <c r="S47">
        <v>46</v>
      </c>
      <c r="T47">
        <v>184</v>
      </c>
      <c r="U47">
        <v>50</v>
      </c>
      <c r="V47">
        <v>0</v>
      </c>
      <c r="W47" t="s">
        <v>33</v>
      </c>
    </row>
    <row r="48" spans="1:23" x14ac:dyDescent="0.3">
      <c r="A48">
        <v>25052</v>
      </c>
      <c r="B48" t="s">
        <v>288</v>
      </c>
      <c r="C48" s="1">
        <v>43918</v>
      </c>
      <c r="D48" t="s">
        <v>289</v>
      </c>
      <c r="E48" t="s">
        <v>57</v>
      </c>
      <c r="F48" t="s">
        <v>290</v>
      </c>
      <c r="G48" t="s">
        <v>291</v>
      </c>
      <c r="H48" t="s">
        <v>60</v>
      </c>
      <c r="I48">
        <v>35.861660000000001</v>
      </c>
      <c r="J48">
        <v>104.195397</v>
      </c>
      <c r="K48" t="s">
        <v>61</v>
      </c>
      <c r="L48" t="s">
        <v>29</v>
      </c>
      <c r="M48" t="s">
        <v>30</v>
      </c>
      <c r="N48" t="s">
        <v>31</v>
      </c>
      <c r="O48" t="s">
        <v>292</v>
      </c>
      <c r="P48">
        <v>1</v>
      </c>
      <c r="Q48">
        <v>42</v>
      </c>
      <c r="R48">
        <v>0</v>
      </c>
      <c r="S48">
        <v>21</v>
      </c>
      <c r="T48">
        <v>42</v>
      </c>
      <c r="U48">
        <v>50</v>
      </c>
      <c r="V48">
        <v>0</v>
      </c>
      <c r="W48" t="s">
        <v>33</v>
      </c>
    </row>
    <row r="49" spans="1:23" x14ac:dyDescent="0.3">
      <c r="A49">
        <v>38926</v>
      </c>
      <c r="B49" t="s">
        <v>293</v>
      </c>
      <c r="C49" s="1">
        <v>43919</v>
      </c>
      <c r="D49" t="s">
        <v>294</v>
      </c>
      <c r="E49" t="s">
        <v>36</v>
      </c>
      <c r="F49" t="s">
        <v>295</v>
      </c>
      <c r="G49" t="s">
        <v>296</v>
      </c>
      <c r="H49" t="s">
        <v>88</v>
      </c>
      <c r="I49">
        <v>37.090240000000001</v>
      </c>
      <c r="J49">
        <v>-95.712890999999999</v>
      </c>
      <c r="K49" t="s">
        <v>276</v>
      </c>
      <c r="L49" t="s">
        <v>90</v>
      </c>
      <c r="M49" t="s">
        <v>30</v>
      </c>
      <c r="N49" t="s">
        <v>31</v>
      </c>
      <c r="O49" t="s">
        <v>297</v>
      </c>
      <c r="P49">
        <v>1</v>
      </c>
      <c r="Q49">
        <v>3</v>
      </c>
      <c r="R49">
        <v>0.2</v>
      </c>
      <c r="S49">
        <v>0.9</v>
      </c>
      <c r="T49">
        <v>3</v>
      </c>
      <c r="U49">
        <v>30</v>
      </c>
      <c r="V49">
        <v>0.6</v>
      </c>
      <c r="W49" t="s">
        <v>33</v>
      </c>
    </row>
    <row r="50" spans="1:23" x14ac:dyDescent="0.3">
      <c r="A50">
        <v>24079</v>
      </c>
      <c r="B50" t="s">
        <v>298</v>
      </c>
      <c r="C50" s="1">
        <v>43919</v>
      </c>
      <c r="D50" t="s">
        <v>299</v>
      </c>
      <c r="E50" t="s">
        <v>24</v>
      </c>
      <c r="F50" t="s">
        <v>300</v>
      </c>
      <c r="G50" t="s">
        <v>203</v>
      </c>
      <c r="H50" t="s">
        <v>204</v>
      </c>
      <c r="I50">
        <v>20.593684</v>
      </c>
      <c r="J50">
        <v>78.962879999999998</v>
      </c>
      <c r="K50" t="s">
        <v>205</v>
      </c>
      <c r="L50" t="s">
        <v>29</v>
      </c>
      <c r="M50" t="s">
        <v>30</v>
      </c>
      <c r="N50" t="s">
        <v>31</v>
      </c>
      <c r="O50" t="s">
        <v>301</v>
      </c>
      <c r="P50">
        <v>9</v>
      </c>
      <c r="Q50">
        <v>81</v>
      </c>
      <c r="R50">
        <v>0</v>
      </c>
      <c r="S50">
        <v>40.5</v>
      </c>
      <c r="T50">
        <v>729</v>
      </c>
      <c r="U50">
        <v>50</v>
      </c>
      <c r="V50">
        <v>0</v>
      </c>
      <c r="W50" t="s">
        <v>33</v>
      </c>
    </row>
    <row r="51" spans="1:23" x14ac:dyDescent="0.3">
      <c r="A51">
        <v>46223</v>
      </c>
      <c r="B51" t="s">
        <v>302</v>
      </c>
      <c r="C51" s="1">
        <v>43920</v>
      </c>
      <c r="D51" t="s">
        <v>303</v>
      </c>
      <c r="E51" t="s">
        <v>57</v>
      </c>
      <c r="F51" t="s">
        <v>304</v>
      </c>
      <c r="G51" t="s">
        <v>304</v>
      </c>
      <c r="H51" t="s">
        <v>305</v>
      </c>
      <c r="I51">
        <v>61.524009999999997</v>
      </c>
      <c r="J51">
        <v>105.31875599999999</v>
      </c>
      <c r="K51" t="s">
        <v>67</v>
      </c>
      <c r="L51" t="s">
        <v>68</v>
      </c>
      <c r="M51" t="s">
        <v>30</v>
      </c>
      <c r="N51" t="s">
        <v>31</v>
      </c>
      <c r="O51" t="s">
        <v>306</v>
      </c>
      <c r="P51">
        <v>1</v>
      </c>
      <c r="Q51">
        <v>10</v>
      </c>
      <c r="R51">
        <v>0</v>
      </c>
      <c r="S51">
        <v>5</v>
      </c>
      <c r="T51">
        <v>10</v>
      </c>
      <c r="U51">
        <v>50</v>
      </c>
      <c r="V51">
        <v>0</v>
      </c>
      <c r="W51" t="s">
        <v>33</v>
      </c>
    </row>
    <row r="52" spans="1:23" x14ac:dyDescent="0.3">
      <c r="A52">
        <v>590</v>
      </c>
      <c r="B52" t="s">
        <v>307</v>
      </c>
      <c r="C52" s="1">
        <v>43921</v>
      </c>
      <c r="D52" t="s">
        <v>308</v>
      </c>
      <c r="E52" t="s">
        <v>24</v>
      </c>
      <c r="F52" t="s">
        <v>309</v>
      </c>
      <c r="G52" t="s">
        <v>310</v>
      </c>
      <c r="H52" t="s">
        <v>311</v>
      </c>
      <c r="I52">
        <v>-9.1899669999999993</v>
      </c>
      <c r="J52">
        <v>-75.015152</v>
      </c>
      <c r="K52" t="s">
        <v>40</v>
      </c>
      <c r="L52" t="s">
        <v>41</v>
      </c>
      <c r="M52" t="s">
        <v>30</v>
      </c>
      <c r="N52" t="s">
        <v>31</v>
      </c>
      <c r="O52" t="s">
        <v>312</v>
      </c>
      <c r="P52">
        <v>8</v>
      </c>
      <c r="Q52">
        <v>24</v>
      </c>
      <c r="R52">
        <v>0.4</v>
      </c>
      <c r="S52">
        <v>2.4</v>
      </c>
      <c r="T52">
        <v>192</v>
      </c>
      <c r="U52">
        <v>10</v>
      </c>
      <c r="V52">
        <v>9.6</v>
      </c>
      <c r="W52" t="s">
        <v>33</v>
      </c>
    </row>
    <row r="53" spans="1:23" x14ac:dyDescent="0.3">
      <c r="A53">
        <v>10049</v>
      </c>
      <c r="B53" t="s">
        <v>313</v>
      </c>
      <c r="C53" s="1">
        <v>43922</v>
      </c>
      <c r="D53" t="s">
        <v>314</v>
      </c>
      <c r="E53" t="s">
        <v>36</v>
      </c>
      <c r="F53" t="s">
        <v>315</v>
      </c>
      <c r="G53" t="s">
        <v>316</v>
      </c>
      <c r="H53" t="s">
        <v>39</v>
      </c>
      <c r="I53">
        <v>-14.235004</v>
      </c>
      <c r="J53">
        <v>-51.925280000000001</v>
      </c>
      <c r="K53" t="s">
        <v>40</v>
      </c>
      <c r="L53" t="s">
        <v>41</v>
      </c>
      <c r="M53" t="s">
        <v>30</v>
      </c>
      <c r="N53" t="s">
        <v>31</v>
      </c>
      <c r="O53" t="s">
        <v>317</v>
      </c>
      <c r="P53">
        <v>2</v>
      </c>
      <c r="Q53">
        <v>40</v>
      </c>
      <c r="R53">
        <v>0.6</v>
      </c>
      <c r="S53">
        <v>-4</v>
      </c>
      <c r="T53">
        <v>80</v>
      </c>
      <c r="U53">
        <v>-10</v>
      </c>
      <c r="V53">
        <v>24</v>
      </c>
      <c r="W53" t="s">
        <v>43</v>
      </c>
    </row>
    <row r="54" spans="1:23" x14ac:dyDescent="0.3">
      <c r="A54">
        <v>55</v>
      </c>
      <c r="B54" t="s">
        <v>318</v>
      </c>
      <c r="C54" s="1">
        <v>43922</v>
      </c>
      <c r="D54" t="s">
        <v>319</v>
      </c>
      <c r="E54" t="s">
        <v>36</v>
      </c>
      <c r="F54" t="s">
        <v>320</v>
      </c>
      <c r="G54" t="s">
        <v>321</v>
      </c>
      <c r="H54" t="s">
        <v>221</v>
      </c>
      <c r="I54">
        <v>15.199999</v>
      </c>
      <c r="J54">
        <v>-86.241905000000003</v>
      </c>
      <c r="K54" t="s">
        <v>82</v>
      </c>
      <c r="L54" t="s">
        <v>41</v>
      </c>
      <c r="M54" t="s">
        <v>30</v>
      </c>
      <c r="N54" t="s">
        <v>31</v>
      </c>
      <c r="O54" t="s">
        <v>322</v>
      </c>
      <c r="P54">
        <v>4</v>
      </c>
      <c r="Q54">
        <v>32</v>
      </c>
      <c r="R54">
        <v>0.4</v>
      </c>
      <c r="S54">
        <v>3.2</v>
      </c>
      <c r="T54">
        <v>128</v>
      </c>
      <c r="U54">
        <v>10</v>
      </c>
      <c r="V54">
        <v>12.8</v>
      </c>
      <c r="W54" t="s">
        <v>33</v>
      </c>
    </row>
    <row r="55" spans="1:23" x14ac:dyDescent="0.3">
      <c r="A55">
        <v>26832</v>
      </c>
      <c r="B55" t="s">
        <v>323</v>
      </c>
      <c r="C55" s="1">
        <v>43923</v>
      </c>
      <c r="D55" t="s">
        <v>250</v>
      </c>
      <c r="E55" t="s">
        <v>24</v>
      </c>
      <c r="F55" t="s">
        <v>324</v>
      </c>
      <c r="G55" t="s">
        <v>325</v>
      </c>
      <c r="H55" t="s">
        <v>60</v>
      </c>
      <c r="I55">
        <v>35.861660000000001</v>
      </c>
      <c r="J55">
        <v>104.195397</v>
      </c>
      <c r="K55" t="s">
        <v>61</v>
      </c>
      <c r="L55" t="s">
        <v>29</v>
      </c>
      <c r="M55" t="s">
        <v>30</v>
      </c>
      <c r="N55" t="s">
        <v>31</v>
      </c>
      <c r="O55" t="s">
        <v>326</v>
      </c>
      <c r="P55">
        <v>12</v>
      </c>
      <c r="Q55">
        <v>252</v>
      </c>
      <c r="R55">
        <v>0</v>
      </c>
      <c r="S55">
        <v>126</v>
      </c>
      <c r="T55">
        <v>3024</v>
      </c>
      <c r="U55">
        <v>50</v>
      </c>
      <c r="V55">
        <v>0</v>
      </c>
      <c r="W55" t="s">
        <v>33</v>
      </c>
    </row>
    <row r="56" spans="1:23" x14ac:dyDescent="0.3">
      <c r="A56">
        <v>42636</v>
      </c>
      <c r="B56" t="s">
        <v>327</v>
      </c>
      <c r="C56" s="1">
        <v>43924</v>
      </c>
      <c r="D56" t="s">
        <v>328</v>
      </c>
      <c r="E56" t="s">
        <v>57</v>
      </c>
      <c r="F56" t="s">
        <v>329</v>
      </c>
      <c r="G56" t="s">
        <v>329</v>
      </c>
      <c r="H56" t="s">
        <v>330</v>
      </c>
      <c r="I56">
        <v>-4.0383329999999997</v>
      </c>
      <c r="J56">
        <v>21.758664</v>
      </c>
      <c r="K56" t="s">
        <v>331</v>
      </c>
      <c r="L56" t="s">
        <v>149</v>
      </c>
      <c r="M56" t="s">
        <v>30</v>
      </c>
      <c r="N56" t="s">
        <v>31</v>
      </c>
      <c r="O56" t="s">
        <v>332</v>
      </c>
      <c r="P56">
        <v>2</v>
      </c>
      <c r="Q56">
        <v>32</v>
      </c>
      <c r="R56">
        <v>0</v>
      </c>
      <c r="S56">
        <v>16</v>
      </c>
      <c r="T56">
        <v>64</v>
      </c>
      <c r="U56">
        <v>50</v>
      </c>
      <c r="V56">
        <v>0</v>
      </c>
      <c r="W56" t="s">
        <v>33</v>
      </c>
    </row>
    <row r="57" spans="1:23" x14ac:dyDescent="0.3">
      <c r="A57">
        <v>9910</v>
      </c>
      <c r="B57" t="s">
        <v>333</v>
      </c>
      <c r="C57" s="1">
        <v>43924</v>
      </c>
      <c r="D57" t="s">
        <v>334</v>
      </c>
      <c r="E57" t="s">
        <v>57</v>
      </c>
      <c r="F57" t="s">
        <v>335</v>
      </c>
      <c r="G57" t="s">
        <v>336</v>
      </c>
      <c r="H57" t="s">
        <v>39</v>
      </c>
      <c r="I57">
        <v>-14.235004</v>
      </c>
      <c r="J57">
        <v>-51.925280000000001</v>
      </c>
      <c r="K57" t="s">
        <v>40</v>
      </c>
      <c r="L57" t="s">
        <v>41</v>
      </c>
      <c r="M57" t="s">
        <v>30</v>
      </c>
      <c r="N57" t="s">
        <v>31</v>
      </c>
      <c r="O57" t="s">
        <v>337</v>
      </c>
      <c r="P57">
        <v>9</v>
      </c>
      <c r="Q57">
        <v>180</v>
      </c>
      <c r="R57">
        <v>0</v>
      </c>
      <c r="S57">
        <v>90</v>
      </c>
      <c r="T57">
        <v>1620</v>
      </c>
      <c r="U57">
        <v>50</v>
      </c>
      <c r="V57">
        <v>0</v>
      </c>
      <c r="W57" t="s">
        <v>33</v>
      </c>
    </row>
    <row r="58" spans="1:23" x14ac:dyDescent="0.3">
      <c r="A58">
        <v>25221</v>
      </c>
      <c r="B58" t="s">
        <v>338</v>
      </c>
      <c r="C58" s="1">
        <v>43925</v>
      </c>
      <c r="D58" t="s">
        <v>339</v>
      </c>
      <c r="E58" t="s">
        <v>24</v>
      </c>
      <c r="F58" t="s">
        <v>340</v>
      </c>
      <c r="G58" t="s">
        <v>341</v>
      </c>
      <c r="H58" t="s">
        <v>342</v>
      </c>
      <c r="I58">
        <v>33.939109999999999</v>
      </c>
      <c r="J58">
        <v>67.709952999999999</v>
      </c>
      <c r="K58" t="s">
        <v>205</v>
      </c>
      <c r="L58" t="s">
        <v>29</v>
      </c>
      <c r="M58" t="s">
        <v>30</v>
      </c>
      <c r="N58" t="s">
        <v>31</v>
      </c>
      <c r="O58" t="s">
        <v>343</v>
      </c>
      <c r="P58">
        <v>13</v>
      </c>
      <c r="Q58">
        <v>416</v>
      </c>
      <c r="R58">
        <v>0</v>
      </c>
      <c r="S58">
        <v>208</v>
      </c>
      <c r="T58">
        <v>5408</v>
      </c>
      <c r="U58">
        <v>50</v>
      </c>
      <c r="V58">
        <v>0</v>
      </c>
      <c r="W58" t="s">
        <v>33</v>
      </c>
    </row>
    <row r="59" spans="1:23" x14ac:dyDescent="0.3">
      <c r="A59">
        <v>13572</v>
      </c>
      <c r="B59" t="s">
        <v>344</v>
      </c>
      <c r="C59" s="1">
        <v>43926</v>
      </c>
      <c r="D59" t="s">
        <v>345</v>
      </c>
      <c r="E59" t="s">
        <v>36</v>
      </c>
      <c r="F59" t="s">
        <v>346</v>
      </c>
      <c r="G59" t="s">
        <v>347</v>
      </c>
      <c r="H59" t="s">
        <v>233</v>
      </c>
      <c r="I59">
        <v>40.463667000000001</v>
      </c>
      <c r="J59">
        <v>-3.7492200000000002</v>
      </c>
      <c r="K59" t="s">
        <v>97</v>
      </c>
      <c r="L59" t="s">
        <v>68</v>
      </c>
      <c r="M59" t="s">
        <v>30</v>
      </c>
      <c r="N59" t="s">
        <v>31</v>
      </c>
      <c r="O59" t="s">
        <v>348</v>
      </c>
      <c r="P59">
        <v>1</v>
      </c>
      <c r="Q59">
        <v>26</v>
      </c>
      <c r="R59">
        <v>0</v>
      </c>
      <c r="S59">
        <v>13</v>
      </c>
      <c r="T59">
        <v>26</v>
      </c>
      <c r="U59">
        <v>50</v>
      </c>
      <c r="V59">
        <v>0</v>
      </c>
      <c r="W59" t="s">
        <v>33</v>
      </c>
    </row>
    <row r="60" spans="1:23" x14ac:dyDescent="0.3">
      <c r="A60">
        <v>3184</v>
      </c>
      <c r="B60" t="s">
        <v>349</v>
      </c>
      <c r="C60" s="1">
        <v>43927</v>
      </c>
      <c r="D60" t="s">
        <v>350</v>
      </c>
      <c r="E60" t="s">
        <v>57</v>
      </c>
      <c r="F60" t="s">
        <v>351</v>
      </c>
      <c r="G60" t="s">
        <v>351</v>
      </c>
      <c r="H60" t="s">
        <v>352</v>
      </c>
      <c r="I60">
        <v>12.865416</v>
      </c>
      <c r="J60">
        <v>-85.207228999999998</v>
      </c>
      <c r="K60" t="s">
        <v>82</v>
      </c>
      <c r="L60" t="s">
        <v>41</v>
      </c>
      <c r="M60" t="s">
        <v>30</v>
      </c>
      <c r="N60" t="s">
        <v>31</v>
      </c>
      <c r="O60" t="s">
        <v>353</v>
      </c>
      <c r="P60">
        <v>1</v>
      </c>
      <c r="Q60">
        <v>8</v>
      </c>
      <c r="R60">
        <v>0</v>
      </c>
      <c r="S60">
        <v>4</v>
      </c>
      <c r="T60">
        <v>8</v>
      </c>
      <c r="U60">
        <v>50</v>
      </c>
      <c r="V60">
        <v>0</v>
      </c>
      <c r="W60" t="s">
        <v>33</v>
      </c>
    </row>
    <row r="61" spans="1:23" x14ac:dyDescent="0.3">
      <c r="A61">
        <v>15546</v>
      </c>
      <c r="B61" t="s">
        <v>354</v>
      </c>
      <c r="C61" s="1">
        <v>43927</v>
      </c>
      <c r="D61" t="s">
        <v>355</v>
      </c>
      <c r="E61" t="s">
        <v>24</v>
      </c>
      <c r="F61" t="s">
        <v>356</v>
      </c>
      <c r="G61" t="s">
        <v>357</v>
      </c>
      <c r="H61" t="s">
        <v>358</v>
      </c>
      <c r="I61">
        <v>51.165691000000002</v>
      </c>
      <c r="J61">
        <v>10.451525999999999</v>
      </c>
      <c r="K61" t="s">
        <v>125</v>
      </c>
      <c r="L61" t="s">
        <v>68</v>
      </c>
      <c r="M61" t="s">
        <v>30</v>
      </c>
      <c r="N61" t="s">
        <v>31</v>
      </c>
      <c r="O61" t="s">
        <v>359</v>
      </c>
      <c r="P61">
        <v>1</v>
      </c>
      <c r="Q61">
        <v>42</v>
      </c>
      <c r="R61">
        <v>0</v>
      </c>
      <c r="S61">
        <v>21</v>
      </c>
      <c r="T61">
        <v>42</v>
      </c>
      <c r="U61">
        <v>50</v>
      </c>
      <c r="V61">
        <v>0</v>
      </c>
      <c r="W61" t="s">
        <v>33</v>
      </c>
    </row>
    <row r="62" spans="1:23" x14ac:dyDescent="0.3">
      <c r="A62">
        <v>20646</v>
      </c>
      <c r="B62" t="s">
        <v>360</v>
      </c>
      <c r="C62" s="1">
        <v>43929</v>
      </c>
      <c r="D62" t="s">
        <v>361</v>
      </c>
      <c r="E62" t="s">
        <v>24</v>
      </c>
      <c r="F62" t="s">
        <v>362</v>
      </c>
      <c r="G62" t="s">
        <v>362</v>
      </c>
      <c r="H62" t="s">
        <v>363</v>
      </c>
      <c r="I62">
        <v>35.907756999999997</v>
      </c>
      <c r="J62">
        <v>127.76692199999999</v>
      </c>
      <c r="K62" t="s">
        <v>61</v>
      </c>
      <c r="L62" t="s">
        <v>29</v>
      </c>
      <c r="M62" t="s">
        <v>30</v>
      </c>
      <c r="N62" t="s">
        <v>31</v>
      </c>
      <c r="O62" t="s">
        <v>364</v>
      </c>
      <c r="P62">
        <v>16</v>
      </c>
      <c r="Q62">
        <v>928</v>
      </c>
      <c r="R62">
        <v>0.5</v>
      </c>
      <c r="S62">
        <v>0</v>
      </c>
      <c r="T62">
        <v>14848</v>
      </c>
      <c r="U62">
        <v>0</v>
      </c>
      <c r="V62">
        <v>464</v>
      </c>
      <c r="W62">
        <v>0</v>
      </c>
    </row>
    <row r="63" spans="1:23" x14ac:dyDescent="0.3">
      <c r="A63">
        <v>15023</v>
      </c>
      <c r="B63" t="s">
        <v>365</v>
      </c>
      <c r="C63" s="1">
        <v>43929</v>
      </c>
      <c r="D63" t="s">
        <v>366</v>
      </c>
      <c r="E63" t="s">
        <v>24</v>
      </c>
      <c r="F63" t="s">
        <v>367</v>
      </c>
      <c r="G63" t="s">
        <v>367</v>
      </c>
      <c r="H63" t="s">
        <v>368</v>
      </c>
      <c r="I63">
        <v>39.399872000000002</v>
      </c>
      <c r="J63">
        <v>-8.2244539999999997</v>
      </c>
      <c r="K63" t="s">
        <v>97</v>
      </c>
      <c r="L63" t="s">
        <v>68</v>
      </c>
      <c r="M63" t="s">
        <v>30</v>
      </c>
      <c r="N63" t="s">
        <v>31</v>
      </c>
      <c r="O63" t="s">
        <v>369</v>
      </c>
      <c r="P63">
        <v>17</v>
      </c>
      <c r="Q63">
        <v>153</v>
      </c>
      <c r="R63">
        <v>0.5</v>
      </c>
      <c r="S63">
        <v>0</v>
      </c>
      <c r="T63">
        <v>2601</v>
      </c>
      <c r="U63">
        <v>0</v>
      </c>
      <c r="V63">
        <v>76.5</v>
      </c>
      <c r="W63">
        <v>0</v>
      </c>
    </row>
    <row r="64" spans="1:23" x14ac:dyDescent="0.3">
      <c r="A64">
        <v>3881</v>
      </c>
      <c r="B64" t="s">
        <v>370</v>
      </c>
      <c r="C64" s="1">
        <v>43932</v>
      </c>
      <c r="D64" t="s">
        <v>371</v>
      </c>
      <c r="E64" t="s">
        <v>57</v>
      </c>
      <c r="F64" t="s">
        <v>52</v>
      </c>
      <c r="G64" t="s">
        <v>53</v>
      </c>
      <c r="H64" t="s">
        <v>47</v>
      </c>
      <c r="I64">
        <v>21.521757000000001</v>
      </c>
      <c r="J64">
        <v>-77.781166999999996</v>
      </c>
      <c r="K64" t="s">
        <v>48</v>
      </c>
      <c r="L64" t="s">
        <v>41</v>
      </c>
      <c r="M64" t="s">
        <v>30</v>
      </c>
      <c r="N64" t="s">
        <v>31</v>
      </c>
      <c r="O64" t="s">
        <v>372</v>
      </c>
      <c r="P64">
        <v>7</v>
      </c>
      <c r="Q64">
        <v>56</v>
      </c>
      <c r="R64">
        <v>0</v>
      </c>
      <c r="S64">
        <v>28</v>
      </c>
      <c r="T64">
        <v>392</v>
      </c>
      <c r="U64">
        <v>50</v>
      </c>
      <c r="V64">
        <v>0</v>
      </c>
      <c r="W64" t="s">
        <v>33</v>
      </c>
    </row>
    <row r="65" spans="1:23" x14ac:dyDescent="0.3">
      <c r="A65">
        <v>23352</v>
      </c>
      <c r="B65" t="s">
        <v>373</v>
      </c>
      <c r="C65" s="1">
        <v>43933</v>
      </c>
      <c r="D65" t="s">
        <v>374</v>
      </c>
      <c r="E65" t="s">
        <v>57</v>
      </c>
      <c r="F65" t="s">
        <v>375</v>
      </c>
      <c r="G65" t="s">
        <v>376</v>
      </c>
      <c r="H65" t="s">
        <v>131</v>
      </c>
      <c r="I65">
        <v>-0.78927499999999995</v>
      </c>
      <c r="J65">
        <v>113.92132700000001</v>
      </c>
      <c r="K65" t="s">
        <v>132</v>
      </c>
      <c r="L65" t="s">
        <v>29</v>
      </c>
      <c r="M65" t="s">
        <v>30</v>
      </c>
      <c r="N65" t="s">
        <v>31</v>
      </c>
      <c r="O65" t="s">
        <v>377</v>
      </c>
      <c r="P65">
        <v>1</v>
      </c>
      <c r="Q65">
        <v>8</v>
      </c>
      <c r="R65">
        <v>0.47</v>
      </c>
      <c r="S65">
        <v>0.24</v>
      </c>
      <c r="T65">
        <v>8</v>
      </c>
      <c r="U65">
        <v>3</v>
      </c>
      <c r="V65">
        <v>3.76</v>
      </c>
      <c r="W65" t="s">
        <v>33</v>
      </c>
    </row>
    <row r="66" spans="1:23" x14ac:dyDescent="0.3">
      <c r="A66">
        <v>43579</v>
      </c>
      <c r="B66" t="s">
        <v>378</v>
      </c>
      <c r="C66" s="1">
        <v>43933</v>
      </c>
      <c r="D66" t="s">
        <v>379</v>
      </c>
      <c r="E66" t="s">
        <v>36</v>
      </c>
      <c r="F66" t="s">
        <v>380</v>
      </c>
      <c r="G66" t="s">
        <v>381</v>
      </c>
      <c r="H66" t="s">
        <v>305</v>
      </c>
      <c r="I66">
        <v>61.524009999999997</v>
      </c>
      <c r="J66">
        <v>105.31875599999999</v>
      </c>
      <c r="K66" t="s">
        <v>67</v>
      </c>
      <c r="L66" t="s">
        <v>68</v>
      </c>
      <c r="M66" t="s">
        <v>30</v>
      </c>
      <c r="N66" t="s">
        <v>31</v>
      </c>
      <c r="O66" t="s">
        <v>382</v>
      </c>
      <c r="P66">
        <v>2</v>
      </c>
      <c r="Q66">
        <v>36</v>
      </c>
      <c r="R66">
        <v>0</v>
      </c>
      <c r="S66">
        <v>18</v>
      </c>
      <c r="T66">
        <v>72</v>
      </c>
      <c r="U66">
        <v>50</v>
      </c>
      <c r="V66">
        <v>0</v>
      </c>
      <c r="W66" t="s">
        <v>33</v>
      </c>
    </row>
    <row r="67" spans="1:23" x14ac:dyDescent="0.3">
      <c r="A67">
        <v>22106</v>
      </c>
      <c r="B67" t="s">
        <v>383</v>
      </c>
      <c r="C67" s="1">
        <v>43936</v>
      </c>
      <c r="D67" t="s">
        <v>384</v>
      </c>
      <c r="E67" t="s">
        <v>36</v>
      </c>
      <c r="F67" t="s">
        <v>385</v>
      </c>
      <c r="G67" t="s">
        <v>137</v>
      </c>
      <c r="H67" t="s">
        <v>60</v>
      </c>
      <c r="I67">
        <v>35.861660000000001</v>
      </c>
      <c r="J67">
        <v>104.195397</v>
      </c>
      <c r="K67" t="s">
        <v>61</v>
      </c>
      <c r="L67" t="s">
        <v>29</v>
      </c>
      <c r="M67" t="s">
        <v>30</v>
      </c>
      <c r="N67" t="s">
        <v>31</v>
      </c>
      <c r="O67" t="s">
        <v>386</v>
      </c>
      <c r="P67">
        <v>4</v>
      </c>
      <c r="Q67">
        <v>44</v>
      </c>
      <c r="R67">
        <v>0</v>
      </c>
      <c r="S67">
        <v>22</v>
      </c>
      <c r="T67">
        <v>176</v>
      </c>
      <c r="U67">
        <v>50</v>
      </c>
      <c r="V67">
        <v>0</v>
      </c>
      <c r="W67" t="s">
        <v>33</v>
      </c>
    </row>
    <row r="68" spans="1:23" x14ac:dyDescent="0.3">
      <c r="A68">
        <v>37867</v>
      </c>
      <c r="B68" t="s">
        <v>387</v>
      </c>
      <c r="C68" s="1">
        <v>43938</v>
      </c>
      <c r="D68" t="s">
        <v>388</v>
      </c>
      <c r="E68" t="s">
        <v>57</v>
      </c>
      <c r="F68" t="s">
        <v>389</v>
      </c>
      <c r="G68" t="s">
        <v>296</v>
      </c>
      <c r="H68" t="s">
        <v>88</v>
      </c>
      <c r="I68">
        <v>37.090240000000001</v>
      </c>
      <c r="J68">
        <v>-95.712890999999999</v>
      </c>
      <c r="K68" t="s">
        <v>276</v>
      </c>
      <c r="L68" t="s">
        <v>90</v>
      </c>
      <c r="M68" t="s">
        <v>30</v>
      </c>
      <c r="N68" t="s">
        <v>31</v>
      </c>
      <c r="O68" t="s">
        <v>390</v>
      </c>
      <c r="P68">
        <v>3</v>
      </c>
      <c r="Q68">
        <v>42</v>
      </c>
      <c r="R68">
        <v>0.2</v>
      </c>
      <c r="S68">
        <v>12.6</v>
      </c>
      <c r="T68">
        <v>126</v>
      </c>
      <c r="U68">
        <v>30</v>
      </c>
      <c r="V68">
        <v>8.4</v>
      </c>
      <c r="W68" t="s">
        <v>33</v>
      </c>
    </row>
    <row r="69" spans="1:23" x14ac:dyDescent="0.3">
      <c r="A69">
        <v>30691</v>
      </c>
      <c r="B69" t="s">
        <v>391</v>
      </c>
      <c r="C69" s="1">
        <v>43942</v>
      </c>
      <c r="D69" t="s">
        <v>392</v>
      </c>
      <c r="E69" t="s">
        <v>36</v>
      </c>
      <c r="F69" t="s">
        <v>393</v>
      </c>
      <c r="G69" t="s">
        <v>394</v>
      </c>
      <c r="H69" t="s">
        <v>74</v>
      </c>
      <c r="I69">
        <v>-40.900556999999999</v>
      </c>
      <c r="J69">
        <v>174.88597100000001</v>
      </c>
      <c r="K69" t="s">
        <v>75</v>
      </c>
      <c r="L69" t="s">
        <v>29</v>
      </c>
      <c r="M69" t="s">
        <v>30</v>
      </c>
      <c r="N69" t="s">
        <v>31</v>
      </c>
      <c r="O69" t="s">
        <v>395</v>
      </c>
      <c r="P69">
        <v>2</v>
      </c>
      <c r="Q69">
        <v>60</v>
      </c>
      <c r="R69">
        <v>0.4</v>
      </c>
      <c r="S69">
        <v>6</v>
      </c>
      <c r="T69">
        <v>120</v>
      </c>
      <c r="U69">
        <v>10</v>
      </c>
      <c r="V69">
        <v>24</v>
      </c>
      <c r="W69" t="s">
        <v>33</v>
      </c>
    </row>
    <row r="70" spans="1:23" x14ac:dyDescent="0.3">
      <c r="A70">
        <v>49099</v>
      </c>
      <c r="B70" t="s">
        <v>396</v>
      </c>
      <c r="C70" s="1">
        <v>43942</v>
      </c>
      <c r="D70" t="s">
        <v>397</v>
      </c>
      <c r="E70" t="s">
        <v>57</v>
      </c>
      <c r="F70" t="s">
        <v>398</v>
      </c>
      <c r="G70" t="s">
        <v>399</v>
      </c>
      <c r="H70" t="s">
        <v>400</v>
      </c>
      <c r="I70">
        <v>-18.665694999999999</v>
      </c>
      <c r="J70">
        <v>35.529561999999999</v>
      </c>
      <c r="K70" t="s">
        <v>401</v>
      </c>
      <c r="L70" t="s">
        <v>149</v>
      </c>
      <c r="M70" t="s">
        <v>30</v>
      </c>
      <c r="N70" t="s">
        <v>31</v>
      </c>
      <c r="O70" t="s">
        <v>402</v>
      </c>
      <c r="P70">
        <v>1</v>
      </c>
      <c r="Q70">
        <v>18</v>
      </c>
      <c r="R70">
        <v>0</v>
      </c>
      <c r="S70">
        <v>9</v>
      </c>
      <c r="T70">
        <v>18</v>
      </c>
      <c r="U70">
        <v>50</v>
      </c>
      <c r="V70">
        <v>0</v>
      </c>
      <c r="W70" t="s">
        <v>33</v>
      </c>
    </row>
    <row r="71" spans="1:23" x14ac:dyDescent="0.3">
      <c r="A71">
        <v>1456</v>
      </c>
      <c r="B71" t="s">
        <v>403</v>
      </c>
      <c r="C71" s="1">
        <v>43942</v>
      </c>
      <c r="D71" t="s">
        <v>404</v>
      </c>
      <c r="E71" t="s">
        <v>57</v>
      </c>
      <c r="F71" t="s">
        <v>405</v>
      </c>
      <c r="G71" t="s">
        <v>405</v>
      </c>
      <c r="H71" t="s">
        <v>47</v>
      </c>
      <c r="I71">
        <v>21.521757000000001</v>
      </c>
      <c r="J71">
        <v>-77.781166999999996</v>
      </c>
      <c r="K71" t="s">
        <v>48</v>
      </c>
      <c r="L71" t="s">
        <v>41</v>
      </c>
      <c r="M71" t="s">
        <v>30</v>
      </c>
      <c r="N71" t="s">
        <v>31</v>
      </c>
      <c r="O71" t="s">
        <v>406</v>
      </c>
      <c r="P71">
        <v>2</v>
      </c>
      <c r="Q71">
        <v>8</v>
      </c>
      <c r="R71">
        <v>0</v>
      </c>
      <c r="S71">
        <v>4</v>
      </c>
      <c r="T71">
        <v>16</v>
      </c>
      <c r="U71">
        <v>50</v>
      </c>
      <c r="V71">
        <v>0</v>
      </c>
      <c r="W71" t="s">
        <v>33</v>
      </c>
    </row>
    <row r="72" spans="1:23" x14ac:dyDescent="0.3">
      <c r="A72">
        <v>28298</v>
      </c>
      <c r="B72" t="s">
        <v>407</v>
      </c>
      <c r="C72" s="1">
        <v>43942</v>
      </c>
      <c r="D72" t="s">
        <v>408</v>
      </c>
      <c r="E72" t="s">
        <v>24</v>
      </c>
      <c r="F72" t="s">
        <v>409</v>
      </c>
      <c r="G72" t="s">
        <v>410</v>
      </c>
      <c r="H72" t="s">
        <v>60</v>
      </c>
      <c r="I72">
        <v>35.861660000000001</v>
      </c>
      <c r="J72">
        <v>104.195397</v>
      </c>
      <c r="K72" t="s">
        <v>61</v>
      </c>
      <c r="L72" t="s">
        <v>29</v>
      </c>
      <c r="M72" t="s">
        <v>30</v>
      </c>
      <c r="N72" t="s">
        <v>31</v>
      </c>
      <c r="O72" t="s">
        <v>411</v>
      </c>
      <c r="P72">
        <v>3</v>
      </c>
      <c r="Q72">
        <v>39</v>
      </c>
      <c r="R72">
        <v>0</v>
      </c>
      <c r="S72">
        <v>19.5</v>
      </c>
      <c r="T72">
        <v>117</v>
      </c>
      <c r="U72">
        <v>50</v>
      </c>
      <c r="V72">
        <v>0</v>
      </c>
      <c r="W72" t="s">
        <v>33</v>
      </c>
    </row>
    <row r="73" spans="1:23" x14ac:dyDescent="0.3">
      <c r="A73">
        <v>49951</v>
      </c>
      <c r="B73" t="s">
        <v>412</v>
      </c>
      <c r="C73" s="1">
        <v>43943</v>
      </c>
      <c r="D73" t="s">
        <v>413</v>
      </c>
      <c r="E73" t="s">
        <v>57</v>
      </c>
      <c r="F73" t="s">
        <v>414</v>
      </c>
      <c r="G73" t="s">
        <v>414</v>
      </c>
      <c r="H73" t="s">
        <v>415</v>
      </c>
      <c r="I73">
        <v>38.963745000000003</v>
      </c>
      <c r="J73">
        <v>35.243321999999999</v>
      </c>
      <c r="K73" t="s">
        <v>28</v>
      </c>
      <c r="L73" t="s">
        <v>29</v>
      </c>
      <c r="M73" t="s">
        <v>30</v>
      </c>
      <c r="N73" t="s">
        <v>31</v>
      </c>
      <c r="O73" t="s">
        <v>416</v>
      </c>
      <c r="P73">
        <v>2</v>
      </c>
      <c r="Q73">
        <v>16</v>
      </c>
      <c r="R73">
        <v>0.6</v>
      </c>
      <c r="S73">
        <v>-1.6</v>
      </c>
      <c r="T73">
        <v>32</v>
      </c>
      <c r="U73">
        <v>-10</v>
      </c>
      <c r="V73">
        <v>9.6</v>
      </c>
      <c r="W73" t="s">
        <v>43</v>
      </c>
    </row>
    <row r="74" spans="1:23" x14ac:dyDescent="0.3">
      <c r="A74">
        <v>23274</v>
      </c>
      <c r="B74" t="s">
        <v>417</v>
      </c>
      <c r="C74" s="1">
        <v>43943</v>
      </c>
      <c r="D74" t="s">
        <v>418</v>
      </c>
      <c r="E74" t="s">
        <v>36</v>
      </c>
      <c r="F74" t="s">
        <v>419</v>
      </c>
      <c r="G74" t="s">
        <v>420</v>
      </c>
      <c r="H74" t="s">
        <v>421</v>
      </c>
      <c r="I74">
        <v>-25.274398000000001</v>
      </c>
      <c r="J74">
        <v>133.775136</v>
      </c>
      <c r="K74" t="s">
        <v>75</v>
      </c>
      <c r="L74" t="s">
        <v>29</v>
      </c>
      <c r="M74" t="s">
        <v>30</v>
      </c>
      <c r="N74" t="s">
        <v>31</v>
      </c>
      <c r="O74" t="s">
        <v>422</v>
      </c>
      <c r="P74">
        <v>1</v>
      </c>
      <c r="Q74">
        <v>8</v>
      </c>
      <c r="R74">
        <v>0.1</v>
      </c>
      <c r="S74">
        <v>3.2</v>
      </c>
      <c r="T74">
        <v>8</v>
      </c>
      <c r="U74">
        <v>40</v>
      </c>
      <c r="V74">
        <v>0.8</v>
      </c>
      <c r="W74" t="s">
        <v>33</v>
      </c>
    </row>
    <row r="75" spans="1:23" x14ac:dyDescent="0.3">
      <c r="A75">
        <v>43522</v>
      </c>
      <c r="B75" t="s">
        <v>423</v>
      </c>
      <c r="C75" s="1">
        <v>43945</v>
      </c>
      <c r="D75" t="s">
        <v>424</v>
      </c>
      <c r="E75" t="s">
        <v>57</v>
      </c>
      <c r="F75" t="s">
        <v>425</v>
      </c>
      <c r="G75" t="s">
        <v>425</v>
      </c>
      <c r="H75" t="s">
        <v>426</v>
      </c>
      <c r="I75">
        <v>48.019573000000001</v>
      </c>
      <c r="J75">
        <v>66.923683999999994</v>
      </c>
      <c r="K75" t="s">
        <v>427</v>
      </c>
      <c r="L75" t="s">
        <v>29</v>
      </c>
      <c r="M75" t="s">
        <v>30</v>
      </c>
      <c r="N75" t="s">
        <v>31</v>
      </c>
      <c r="O75" t="s">
        <v>428</v>
      </c>
      <c r="P75">
        <v>2</v>
      </c>
      <c r="Q75">
        <v>38</v>
      </c>
      <c r="R75">
        <v>0.7</v>
      </c>
      <c r="S75">
        <v>-7.6</v>
      </c>
      <c r="T75">
        <v>76</v>
      </c>
      <c r="U75">
        <v>-20</v>
      </c>
      <c r="V75">
        <v>26.6</v>
      </c>
      <c r="W75" t="s">
        <v>43</v>
      </c>
    </row>
    <row r="76" spans="1:23" x14ac:dyDescent="0.3">
      <c r="A76">
        <v>45837</v>
      </c>
      <c r="B76" t="s">
        <v>429</v>
      </c>
      <c r="C76" s="1">
        <v>43945</v>
      </c>
      <c r="D76" t="s">
        <v>430</v>
      </c>
      <c r="E76" t="s">
        <v>36</v>
      </c>
      <c r="F76" t="s">
        <v>431</v>
      </c>
      <c r="G76" t="s">
        <v>431</v>
      </c>
      <c r="H76" t="s">
        <v>415</v>
      </c>
      <c r="I76">
        <v>38.963745000000003</v>
      </c>
      <c r="J76">
        <v>35.243321999999999</v>
      </c>
      <c r="K76" t="s">
        <v>28</v>
      </c>
      <c r="L76" t="s">
        <v>29</v>
      </c>
      <c r="M76" t="s">
        <v>30</v>
      </c>
      <c r="N76" t="s">
        <v>31</v>
      </c>
      <c r="O76" t="s">
        <v>432</v>
      </c>
      <c r="P76">
        <v>1</v>
      </c>
      <c r="Q76">
        <v>19</v>
      </c>
      <c r="R76">
        <v>0.6</v>
      </c>
      <c r="S76">
        <v>-1.9</v>
      </c>
      <c r="T76">
        <v>19</v>
      </c>
      <c r="U76">
        <v>-10</v>
      </c>
      <c r="V76">
        <v>11.4</v>
      </c>
      <c r="W76" t="s">
        <v>43</v>
      </c>
    </row>
    <row r="77" spans="1:23" x14ac:dyDescent="0.3">
      <c r="A77">
        <v>41522</v>
      </c>
      <c r="B77" t="s">
        <v>433</v>
      </c>
      <c r="C77" s="1">
        <v>43945</v>
      </c>
      <c r="D77" t="s">
        <v>434</v>
      </c>
      <c r="E77" t="s">
        <v>24</v>
      </c>
      <c r="F77" t="s">
        <v>153</v>
      </c>
      <c r="G77" t="s">
        <v>154</v>
      </c>
      <c r="H77" t="s">
        <v>155</v>
      </c>
      <c r="I77">
        <v>31.791702000000001</v>
      </c>
      <c r="J77">
        <v>-7.0926200000000001</v>
      </c>
      <c r="K77" t="s">
        <v>156</v>
      </c>
      <c r="L77" t="s">
        <v>149</v>
      </c>
      <c r="M77" t="s">
        <v>30</v>
      </c>
      <c r="N77" t="s">
        <v>31</v>
      </c>
      <c r="O77" t="s">
        <v>435</v>
      </c>
      <c r="P77">
        <v>5</v>
      </c>
      <c r="Q77">
        <v>95</v>
      </c>
      <c r="R77">
        <v>0</v>
      </c>
      <c r="S77">
        <v>47.5</v>
      </c>
      <c r="T77">
        <v>475</v>
      </c>
      <c r="U77">
        <v>50</v>
      </c>
      <c r="V77">
        <v>0</v>
      </c>
      <c r="W77" t="s">
        <v>33</v>
      </c>
    </row>
    <row r="78" spans="1:23" x14ac:dyDescent="0.3">
      <c r="A78">
        <v>42297</v>
      </c>
      <c r="B78" t="s">
        <v>436</v>
      </c>
      <c r="C78" s="1">
        <v>43946</v>
      </c>
      <c r="D78" t="s">
        <v>437</v>
      </c>
      <c r="E78" t="s">
        <v>24</v>
      </c>
      <c r="F78" t="s">
        <v>438</v>
      </c>
      <c r="G78" t="s">
        <v>439</v>
      </c>
      <c r="H78" t="s">
        <v>270</v>
      </c>
      <c r="I78">
        <v>32.427908000000002</v>
      </c>
      <c r="J78">
        <v>53.688046</v>
      </c>
      <c r="K78" t="s">
        <v>205</v>
      </c>
      <c r="L78" t="s">
        <v>29</v>
      </c>
      <c r="M78" t="s">
        <v>30</v>
      </c>
      <c r="N78" t="s">
        <v>31</v>
      </c>
      <c r="O78" t="s">
        <v>440</v>
      </c>
      <c r="P78">
        <v>12</v>
      </c>
      <c r="Q78">
        <v>420</v>
      </c>
      <c r="R78">
        <v>0</v>
      </c>
      <c r="S78">
        <v>210</v>
      </c>
      <c r="T78">
        <v>5040</v>
      </c>
      <c r="U78">
        <v>50</v>
      </c>
      <c r="V78">
        <v>0</v>
      </c>
      <c r="W78" t="s">
        <v>33</v>
      </c>
    </row>
    <row r="79" spans="1:23" x14ac:dyDescent="0.3">
      <c r="A79">
        <v>19634</v>
      </c>
      <c r="B79" t="s">
        <v>441</v>
      </c>
      <c r="C79" s="1">
        <v>43947</v>
      </c>
      <c r="D79" t="s">
        <v>442</v>
      </c>
      <c r="E79" t="s">
        <v>24</v>
      </c>
      <c r="F79" t="s">
        <v>443</v>
      </c>
      <c r="G79" t="s">
        <v>444</v>
      </c>
      <c r="H79" t="s">
        <v>167</v>
      </c>
      <c r="I79">
        <v>52.132632999999998</v>
      </c>
      <c r="J79">
        <v>5.2912660000000002</v>
      </c>
      <c r="K79" t="s">
        <v>125</v>
      </c>
      <c r="L79" t="s">
        <v>68</v>
      </c>
      <c r="M79" t="s">
        <v>30</v>
      </c>
      <c r="N79" t="s">
        <v>31</v>
      </c>
      <c r="O79" t="s">
        <v>445</v>
      </c>
      <c r="P79">
        <v>4</v>
      </c>
      <c r="Q79">
        <v>48</v>
      </c>
      <c r="R79">
        <v>0.5</v>
      </c>
      <c r="S79">
        <v>0</v>
      </c>
      <c r="T79">
        <v>192</v>
      </c>
      <c r="U79">
        <v>0</v>
      </c>
      <c r="V79">
        <v>24</v>
      </c>
      <c r="W79">
        <v>0</v>
      </c>
    </row>
    <row r="80" spans="1:23" x14ac:dyDescent="0.3">
      <c r="A80">
        <v>5699</v>
      </c>
      <c r="B80" t="s">
        <v>446</v>
      </c>
      <c r="C80" s="1">
        <v>43947</v>
      </c>
      <c r="D80" t="s">
        <v>447</v>
      </c>
      <c r="E80" t="s">
        <v>57</v>
      </c>
      <c r="F80" t="s">
        <v>448</v>
      </c>
      <c r="G80" t="s">
        <v>220</v>
      </c>
      <c r="H80" t="s">
        <v>221</v>
      </c>
      <c r="I80">
        <v>15.199999</v>
      </c>
      <c r="J80">
        <v>-86.241905000000003</v>
      </c>
      <c r="K80" t="s">
        <v>82</v>
      </c>
      <c r="L80" t="s">
        <v>41</v>
      </c>
      <c r="M80" t="s">
        <v>30</v>
      </c>
      <c r="N80" t="s">
        <v>31</v>
      </c>
      <c r="O80" t="s">
        <v>206</v>
      </c>
      <c r="P80">
        <v>5</v>
      </c>
      <c r="Q80">
        <v>25</v>
      </c>
      <c r="R80">
        <v>0.4</v>
      </c>
      <c r="S80">
        <v>2.5</v>
      </c>
      <c r="T80">
        <v>125</v>
      </c>
      <c r="U80">
        <v>10</v>
      </c>
      <c r="V80">
        <v>10</v>
      </c>
      <c r="W80" t="s">
        <v>33</v>
      </c>
    </row>
    <row r="81" spans="1:23" x14ac:dyDescent="0.3">
      <c r="A81">
        <v>49999</v>
      </c>
      <c r="B81" t="s">
        <v>449</v>
      </c>
      <c r="C81" s="1">
        <v>43947</v>
      </c>
      <c r="D81" t="s">
        <v>450</v>
      </c>
      <c r="E81" t="s">
        <v>24</v>
      </c>
      <c r="F81" t="s">
        <v>451</v>
      </c>
      <c r="G81" t="s">
        <v>451</v>
      </c>
      <c r="H81" t="s">
        <v>452</v>
      </c>
      <c r="I81">
        <v>-29.609988000000001</v>
      </c>
      <c r="J81">
        <v>28.233608</v>
      </c>
      <c r="K81" t="s">
        <v>453</v>
      </c>
      <c r="L81" t="s">
        <v>149</v>
      </c>
      <c r="M81" t="s">
        <v>30</v>
      </c>
      <c r="N81" t="s">
        <v>31</v>
      </c>
      <c r="O81" t="s">
        <v>454</v>
      </c>
      <c r="P81">
        <v>12</v>
      </c>
      <c r="Q81">
        <v>96</v>
      </c>
      <c r="R81">
        <v>0</v>
      </c>
      <c r="S81">
        <v>48</v>
      </c>
      <c r="T81">
        <v>1152</v>
      </c>
      <c r="U81">
        <v>50</v>
      </c>
      <c r="V81">
        <v>0</v>
      </c>
      <c r="W81" t="s">
        <v>33</v>
      </c>
    </row>
    <row r="82" spans="1:23" x14ac:dyDescent="0.3">
      <c r="A82">
        <v>20995</v>
      </c>
      <c r="B82" t="s">
        <v>455</v>
      </c>
      <c r="C82" s="1">
        <v>43953</v>
      </c>
      <c r="D82" t="s">
        <v>456</v>
      </c>
      <c r="E82" t="s">
        <v>57</v>
      </c>
      <c r="F82" t="s">
        <v>457</v>
      </c>
      <c r="G82" t="s">
        <v>291</v>
      </c>
      <c r="H82" t="s">
        <v>60</v>
      </c>
      <c r="I82">
        <v>35.861660000000001</v>
      </c>
      <c r="J82">
        <v>104.195397</v>
      </c>
      <c r="K82" t="s">
        <v>61</v>
      </c>
      <c r="L82" t="s">
        <v>29</v>
      </c>
      <c r="M82" t="s">
        <v>30</v>
      </c>
      <c r="N82" t="s">
        <v>31</v>
      </c>
      <c r="O82" t="s">
        <v>458</v>
      </c>
      <c r="P82">
        <v>3</v>
      </c>
      <c r="Q82">
        <v>57</v>
      </c>
      <c r="R82">
        <v>0</v>
      </c>
      <c r="S82">
        <v>28.5</v>
      </c>
      <c r="T82">
        <v>171</v>
      </c>
      <c r="U82">
        <v>50</v>
      </c>
      <c r="V82">
        <v>0</v>
      </c>
      <c r="W82" t="s">
        <v>33</v>
      </c>
    </row>
    <row r="83" spans="1:23" x14ac:dyDescent="0.3">
      <c r="A83">
        <v>3767</v>
      </c>
      <c r="B83" t="s">
        <v>459</v>
      </c>
      <c r="C83" s="1">
        <v>43953</v>
      </c>
      <c r="D83" t="s">
        <v>460</v>
      </c>
      <c r="E83" t="s">
        <v>57</v>
      </c>
      <c r="F83" t="s">
        <v>461</v>
      </c>
      <c r="G83" t="s">
        <v>461</v>
      </c>
      <c r="H83" t="s">
        <v>81</v>
      </c>
      <c r="I83">
        <v>23.634501</v>
      </c>
      <c r="J83">
        <v>-102.552784</v>
      </c>
      <c r="K83" t="s">
        <v>82</v>
      </c>
      <c r="L83" t="s">
        <v>41</v>
      </c>
      <c r="M83" t="s">
        <v>30</v>
      </c>
      <c r="N83" t="s">
        <v>31</v>
      </c>
      <c r="O83" t="s">
        <v>462</v>
      </c>
      <c r="P83">
        <v>7</v>
      </c>
      <c r="Q83">
        <v>140</v>
      </c>
      <c r="R83">
        <v>0</v>
      </c>
      <c r="S83">
        <v>70</v>
      </c>
      <c r="T83">
        <v>980</v>
      </c>
      <c r="U83">
        <v>50</v>
      </c>
      <c r="V83">
        <v>0</v>
      </c>
      <c r="W83" t="s">
        <v>33</v>
      </c>
    </row>
    <row r="84" spans="1:23" x14ac:dyDescent="0.3">
      <c r="A84">
        <v>17866</v>
      </c>
      <c r="B84" t="s">
        <v>463</v>
      </c>
      <c r="C84" s="1">
        <v>43955</v>
      </c>
      <c r="D84" t="s">
        <v>464</v>
      </c>
      <c r="E84" t="s">
        <v>36</v>
      </c>
      <c r="F84" t="s">
        <v>465</v>
      </c>
      <c r="G84" t="s">
        <v>466</v>
      </c>
      <c r="H84" t="s">
        <v>358</v>
      </c>
      <c r="I84">
        <v>51.165691000000002</v>
      </c>
      <c r="J84">
        <v>10.451525999999999</v>
      </c>
      <c r="K84" t="s">
        <v>125</v>
      </c>
      <c r="L84" t="s">
        <v>68</v>
      </c>
      <c r="M84" t="s">
        <v>30</v>
      </c>
      <c r="N84" t="s">
        <v>31</v>
      </c>
      <c r="O84" t="s">
        <v>467</v>
      </c>
      <c r="P84">
        <v>1</v>
      </c>
      <c r="Q84">
        <v>18</v>
      </c>
      <c r="R84">
        <v>0</v>
      </c>
      <c r="S84">
        <v>9</v>
      </c>
      <c r="T84">
        <v>18</v>
      </c>
      <c r="U84">
        <v>50</v>
      </c>
      <c r="V84">
        <v>0</v>
      </c>
      <c r="W84" t="s">
        <v>33</v>
      </c>
    </row>
    <row r="85" spans="1:23" x14ac:dyDescent="0.3">
      <c r="A85">
        <v>17352</v>
      </c>
      <c r="B85" t="s">
        <v>468</v>
      </c>
      <c r="C85" s="1">
        <v>43957</v>
      </c>
      <c r="D85" t="s">
        <v>469</v>
      </c>
      <c r="E85" t="s">
        <v>57</v>
      </c>
      <c r="F85" t="s">
        <v>470</v>
      </c>
      <c r="G85" t="s">
        <v>232</v>
      </c>
      <c r="H85" t="s">
        <v>233</v>
      </c>
      <c r="I85">
        <v>40.463667000000001</v>
      </c>
      <c r="J85">
        <v>-3.7492200000000002</v>
      </c>
      <c r="K85" t="s">
        <v>97</v>
      </c>
      <c r="L85" t="s">
        <v>68</v>
      </c>
      <c r="M85" t="s">
        <v>30</v>
      </c>
      <c r="N85" t="s">
        <v>31</v>
      </c>
      <c r="O85" t="s">
        <v>471</v>
      </c>
      <c r="P85">
        <v>2</v>
      </c>
      <c r="Q85">
        <v>6</v>
      </c>
      <c r="R85">
        <v>0</v>
      </c>
      <c r="S85">
        <v>3</v>
      </c>
      <c r="T85">
        <v>12</v>
      </c>
      <c r="U85">
        <v>50</v>
      </c>
      <c r="V85">
        <v>0</v>
      </c>
      <c r="W85" t="s">
        <v>33</v>
      </c>
    </row>
    <row r="86" spans="1:23" x14ac:dyDescent="0.3">
      <c r="A86">
        <v>36493</v>
      </c>
      <c r="B86" t="s">
        <v>472</v>
      </c>
      <c r="C86" s="1">
        <v>43960</v>
      </c>
      <c r="D86" t="s">
        <v>473</v>
      </c>
      <c r="E86" t="s">
        <v>57</v>
      </c>
      <c r="F86" t="s">
        <v>474</v>
      </c>
      <c r="G86" t="s">
        <v>475</v>
      </c>
      <c r="H86" t="s">
        <v>88</v>
      </c>
      <c r="I86">
        <v>37.090240000000001</v>
      </c>
      <c r="J86">
        <v>-95.712890999999999</v>
      </c>
      <c r="K86" t="s">
        <v>103</v>
      </c>
      <c r="L86" t="s">
        <v>90</v>
      </c>
      <c r="M86" t="s">
        <v>30</v>
      </c>
      <c r="N86" t="s">
        <v>31</v>
      </c>
      <c r="O86" t="s">
        <v>476</v>
      </c>
      <c r="P86">
        <v>3</v>
      </c>
      <c r="Q86">
        <v>42</v>
      </c>
      <c r="R86">
        <v>0</v>
      </c>
      <c r="S86">
        <v>21</v>
      </c>
      <c r="T86">
        <v>126</v>
      </c>
      <c r="U86">
        <v>50</v>
      </c>
      <c r="V86">
        <v>0</v>
      </c>
      <c r="W86" t="s">
        <v>33</v>
      </c>
    </row>
    <row r="87" spans="1:23" x14ac:dyDescent="0.3">
      <c r="A87">
        <v>8211</v>
      </c>
      <c r="B87" t="s">
        <v>477</v>
      </c>
      <c r="C87" s="1">
        <v>43960</v>
      </c>
      <c r="D87" t="s">
        <v>478</v>
      </c>
      <c r="E87" t="s">
        <v>36</v>
      </c>
      <c r="F87" t="s">
        <v>479</v>
      </c>
      <c r="G87" t="s">
        <v>479</v>
      </c>
      <c r="H87" t="s">
        <v>480</v>
      </c>
      <c r="I87">
        <v>13.794185000000001</v>
      </c>
      <c r="J87">
        <v>-88.896529999999998</v>
      </c>
      <c r="K87" t="s">
        <v>82</v>
      </c>
      <c r="L87" t="s">
        <v>41</v>
      </c>
      <c r="M87" t="s">
        <v>30</v>
      </c>
      <c r="N87" t="s">
        <v>31</v>
      </c>
      <c r="O87" t="s">
        <v>481</v>
      </c>
      <c r="P87">
        <v>1</v>
      </c>
      <c r="Q87">
        <v>7</v>
      </c>
      <c r="R87">
        <v>0</v>
      </c>
      <c r="S87">
        <v>3.5</v>
      </c>
      <c r="T87">
        <v>7</v>
      </c>
      <c r="U87">
        <v>50</v>
      </c>
      <c r="V87">
        <v>0</v>
      </c>
      <c r="W87" t="s">
        <v>33</v>
      </c>
    </row>
    <row r="88" spans="1:23" x14ac:dyDescent="0.3">
      <c r="A88">
        <v>42174</v>
      </c>
      <c r="B88" t="s">
        <v>482</v>
      </c>
      <c r="C88" s="1">
        <v>43962</v>
      </c>
      <c r="D88" t="s">
        <v>483</v>
      </c>
      <c r="E88" t="s">
        <v>57</v>
      </c>
      <c r="F88" t="s">
        <v>484</v>
      </c>
      <c r="G88" t="s">
        <v>484</v>
      </c>
      <c r="H88" t="s">
        <v>485</v>
      </c>
      <c r="I88">
        <v>-19.015438</v>
      </c>
      <c r="J88">
        <v>29.154857</v>
      </c>
      <c r="K88" t="s">
        <v>401</v>
      </c>
      <c r="L88" t="s">
        <v>149</v>
      </c>
      <c r="M88" t="s">
        <v>30</v>
      </c>
      <c r="N88" t="s">
        <v>31</v>
      </c>
      <c r="O88" t="s">
        <v>486</v>
      </c>
      <c r="P88">
        <v>1</v>
      </c>
      <c r="Q88">
        <v>20</v>
      </c>
      <c r="R88">
        <v>0.7</v>
      </c>
      <c r="S88">
        <v>-4</v>
      </c>
      <c r="T88">
        <v>20</v>
      </c>
      <c r="U88">
        <v>-20</v>
      </c>
      <c r="V88">
        <v>14</v>
      </c>
      <c r="W88" t="s">
        <v>43</v>
      </c>
    </row>
    <row r="89" spans="1:23" x14ac:dyDescent="0.3">
      <c r="A89">
        <v>26664</v>
      </c>
      <c r="B89" t="s">
        <v>487</v>
      </c>
      <c r="C89" s="1">
        <v>43962</v>
      </c>
      <c r="D89" t="s">
        <v>488</v>
      </c>
      <c r="E89" t="s">
        <v>24</v>
      </c>
      <c r="F89" t="s">
        <v>489</v>
      </c>
      <c r="G89" t="s">
        <v>490</v>
      </c>
      <c r="H89" t="s">
        <v>131</v>
      </c>
      <c r="I89">
        <v>-0.78927499999999995</v>
      </c>
      <c r="J89">
        <v>113.92132700000001</v>
      </c>
      <c r="K89" t="s">
        <v>132</v>
      </c>
      <c r="L89" t="s">
        <v>29</v>
      </c>
      <c r="M89" t="s">
        <v>30</v>
      </c>
      <c r="N89" t="s">
        <v>31</v>
      </c>
      <c r="O89" t="s">
        <v>491</v>
      </c>
      <c r="P89">
        <v>14</v>
      </c>
      <c r="Q89">
        <v>28</v>
      </c>
      <c r="R89">
        <v>0.47</v>
      </c>
      <c r="S89">
        <v>0.84</v>
      </c>
      <c r="T89">
        <v>392</v>
      </c>
      <c r="U89">
        <v>3</v>
      </c>
      <c r="V89">
        <v>13.16</v>
      </c>
      <c r="W89" t="s">
        <v>33</v>
      </c>
    </row>
    <row r="90" spans="1:23" x14ac:dyDescent="0.3">
      <c r="A90">
        <v>29197</v>
      </c>
      <c r="B90" t="s">
        <v>492</v>
      </c>
      <c r="C90" s="1">
        <v>43962</v>
      </c>
      <c r="D90" t="s">
        <v>493</v>
      </c>
      <c r="E90" t="s">
        <v>57</v>
      </c>
      <c r="F90" t="s">
        <v>494</v>
      </c>
      <c r="G90" t="s">
        <v>495</v>
      </c>
      <c r="H90" t="s">
        <v>496</v>
      </c>
      <c r="I90">
        <v>23.69781</v>
      </c>
      <c r="J90">
        <v>120.960515</v>
      </c>
      <c r="K90" t="s">
        <v>61</v>
      </c>
      <c r="L90" t="s">
        <v>29</v>
      </c>
      <c r="M90" t="s">
        <v>30</v>
      </c>
      <c r="N90" t="s">
        <v>31</v>
      </c>
      <c r="O90" t="s">
        <v>497</v>
      </c>
      <c r="P90">
        <v>2</v>
      </c>
      <c r="Q90">
        <v>36</v>
      </c>
      <c r="R90">
        <v>0</v>
      </c>
      <c r="S90">
        <v>18</v>
      </c>
      <c r="T90">
        <v>72</v>
      </c>
      <c r="U90">
        <v>50</v>
      </c>
      <c r="V90">
        <v>0</v>
      </c>
      <c r="W90" t="s">
        <v>33</v>
      </c>
    </row>
    <row r="91" spans="1:23" x14ac:dyDescent="0.3">
      <c r="A91">
        <v>867</v>
      </c>
      <c r="B91" t="s">
        <v>498</v>
      </c>
      <c r="C91" s="1">
        <v>43963</v>
      </c>
      <c r="D91" t="s">
        <v>499</v>
      </c>
      <c r="E91" t="s">
        <v>57</v>
      </c>
      <c r="F91" t="s">
        <v>500</v>
      </c>
      <c r="G91" t="s">
        <v>500</v>
      </c>
      <c r="H91" t="s">
        <v>352</v>
      </c>
      <c r="I91">
        <v>12.865416</v>
      </c>
      <c r="J91">
        <v>-85.207228999999998</v>
      </c>
      <c r="K91" t="s">
        <v>82</v>
      </c>
      <c r="L91" t="s">
        <v>41</v>
      </c>
      <c r="M91" t="s">
        <v>30</v>
      </c>
      <c r="N91" t="s">
        <v>31</v>
      </c>
      <c r="O91" t="s">
        <v>501</v>
      </c>
      <c r="P91">
        <v>3</v>
      </c>
      <c r="Q91">
        <v>45</v>
      </c>
      <c r="R91">
        <v>0</v>
      </c>
      <c r="S91">
        <v>22.5</v>
      </c>
      <c r="T91">
        <v>135</v>
      </c>
      <c r="U91">
        <v>50</v>
      </c>
      <c r="V91">
        <v>0</v>
      </c>
      <c r="W91" t="s">
        <v>33</v>
      </c>
    </row>
    <row r="92" spans="1:23" x14ac:dyDescent="0.3">
      <c r="A92">
        <v>12272</v>
      </c>
      <c r="B92" t="s">
        <v>502</v>
      </c>
      <c r="C92" s="1">
        <v>43968</v>
      </c>
      <c r="D92" t="s">
        <v>503</v>
      </c>
      <c r="E92" t="s">
        <v>36</v>
      </c>
      <c r="F92" t="s">
        <v>504</v>
      </c>
      <c r="G92" t="s">
        <v>505</v>
      </c>
      <c r="H92" t="s">
        <v>124</v>
      </c>
      <c r="I92">
        <v>46.227637999999999</v>
      </c>
      <c r="J92">
        <v>2.213749</v>
      </c>
      <c r="K92" t="s">
        <v>125</v>
      </c>
      <c r="L92" t="s">
        <v>68</v>
      </c>
      <c r="M92" t="s">
        <v>30</v>
      </c>
      <c r="N92" t="s">
        <v>31</v>
      </c>
      <c r="O92" t="s">
        <v>506</v>
      </c>
      <c r="P92">
        <v>4</v>
      </c>
      <c r="Q92">
        <v>20</v>
      </c>
      <c r="R92">
        <v>0</v>
      </c>
      <c r="S92">
        <v>10</v>
      </c>
      <c r="T92">
        <v>80</v>
      </c>
      <c r="U92">
        <v>50</v>
      </c>
      <c r="V92">
        <v>0</v>
      </c>
      <c r="W92" t="s">
        <v>33</v>
      </c>
    </row>
    <row r="93" spans="1:23" x14ac:dyDescent="0.3">
      <c r="A93">
        <v>26009</v>
      </c>
      <c r="B93" t="s">
        <v>507</v>
      </c>
      <c r="C93" s="1">
        <v>43969</v>
      </c>
      <c r="D93" t="s">
        <v>508</v>
      </c>
      <c r="E93" t="s">
        <v>57</v>
      </c>
      <c r="F93" t="s">
        <v>509</v>
      </c>
      <c r="G93" t="s">
        <v>509</v>
      </c>
      <c r="H93" t="s">
        <v>510</v>
      </c>
      <c r="I93">
        <v>15.870032</v>
      </c>
      <c r="J93">
        <v>100.992541</v>
      </c>
      <c r="K93" t="s">
        <v>132</v>
      </c>
      <c r="L93" t="s">
        <v>29</v>
      </c>
      <c r="M93" t="s">
        <v>30</v>
      </c>
      <c r="N93" t="s">
        <v>31</v>
      </c>
      <c r="O93" t="s">
        <v>511</v>
      </c>
      <c r="P93">
        <v>3</v>
      </c>
      <c r="Q93">
        <v>12</v>
      </c>
      <c r="R93">
        <v>0.47</v>
      </c>
      <c r="S93">
        <v>0.36</v>
      </c>
      <c r="T93">
        <v>36</v>
      </c>
      <c r="U93">
        <v>3</v>
      </c>
      <c r="V93">
        <v>5.64</v>
      </c>
      <c r="W93" t="s">
        <v>33</v>
      </c>
    </row>
    <row r="94" spans="1:23" x14ac:dyDescent="0.3">
      <c r="A94">
        <v>8038</v>
      </c>
      <c r="B94" t="s">
        <v>512</v>
      </c>
      <c r="C94" s="1">
        <v>43969</v>
      </c>
      <c r="D94" t="s">
        <v>513</v>
      </c>
      <c r="E94" t="s">
        <v>57</v>
      </c>
      <c r="F94" t="s">
        <v>514</v>
      </c>
      <c r="G94" t="s">
        <v>515</v>
      </c>
      <c r="H94" t="s">
        <v>39</v>
      </c>
      <c r="I94">
        <v>-14.235004</v>
      </c>
      <c r="J94">
        <v>-51.925280000000001</v>
      </c>
      <c r="K94" t="s">
        <v>40</v>
      </c>
      <c r="L94" t="s">
        <v>41</v>
      </c>
      <c r="M94" t="s">
        <v>30</v>
      </c>
      <c r="N94" t="s">
        <v>31</v>
      </c>
      <c r="O94" t="s">
        <v>516</v>
      </c>
      <c r="P94">
        <v>2</v>
      </c>
      <c r="Q94">
        <v>24</v>
      </c>
      <c r="R94">
        <v>0</v>
      </c>
      <c r="S94">
        <v>12</v>
      </c>
      <c r="T94">
        <v>48</v>
      </c>
      <c r="U94">
        <v>50</v>
      </c>
      <c r="V94">
        <v>0</v>
      </c>
      <c r="W94" t="s">
        <v>33</v>
      </c>
    </row>
    <row r="95" spans="1:23" x14ac:dyDescent="0.3">
      <c r="A95">
        <v>27099</v>
      </c>
      <c r="B95" t="s">
        <v>517</v>
      </c>
      <c r="C95" s="1">
        <v>43973</v>
      </c>
      <c r="D95" t="s">
        <v>518</v>
      </c>
      <c r="E95" t="s">
        <v>57</v>
      </c>
      <c r="F95" t="s">
        <v>519</v>
      </c>
      <c r="G95" t="s">
        <v>420</v>
      </c>
      <c r="H95" t="s">
        <v>421</v>
      </c>
      <c r="I95">
        <v>-25.274398000000001</v>
      </c>
      <c r="J95">
        <v>133.775136</v>
      </c>
      <c r="K95" t="s">
        <v>75</v>
      </c>
      <c r="L95" t="s">
        <v>29</v>
      </c>
      <c r="M95" t="s">
        <v>30</v>
      </c>
      <c r="N95" t="s">
        <v>31</v>
      </c>
      <c r="O95" t="s">
        <v>520</v>
      </c>
      <c r="P95">
        <v>1</v>
      </c>
      <c r="Q95">
        <v>12</v>
      </c>
      <c r="R95">
        <v>0.1</v>
      </c>
      <c r="S95">
        <v>4.8</v>
      </c>
      <c r="T95">
        <v>12</v>
      </c>
      <c r="U95">
        <v>40</v>
      </c>
      <c r="V95">
        <v>1.2</v>
      </c>
      <c r="W95" t="s">
        <v>33</v>
      </c>
    </row>
    <row r="96" spans="1:23" x14ac:dyDescent="0.3">
      <c r="A96">
        <v>46129</v>
      </c>
      <c r="B96" t="s">
        <v>521</v>
      </c>
      <c r="C96" s="1">
        <v>43975</v>
      </c>
      <c r="D96" t="s">
        <v>522</v>
      </c>
      <c r="E96" t="s">
        <v>57</v>
      </c>
      <c r="F96" t="s">
        <v>523</v>
      </c>
      <c r="G96" t="s">
        <v>524</v>
      </c>
      <c r="H96" t="s">
        <v>525</v>
      </c>
      <c r="I96">
        <v>-30.559481999999999</v>
      </c>
      <c r="J96">
        <v>22.937505999999999</v>
      </c>
      <c r="K96" t="s">
        <v>453</v>
      </c>
      <c r="L96" t="s">
        <v>149</v>
      </c>
      <c r="M96" t="s">
        <v>30</v>
      </c>
      <c r="N96" t="s">
        <v>31</v>
      </c>
      <c r="O96" t="s">
        <v>526</v>
      </c>
      <c r="P96">
        <v>4</v>
      </c>
      <c r="Q96">
        <v>152</v>
      </c>
      <c r="R96">
        <v>0</v>
      </c>
      <c r="S96">
        <v>76</v>
      </c>
      <c r="T96">
        <v>608</v>
      </c>
      <c r="U96">
        <v>50</v>
      </c>
      <c r="V96">
        <v>0</v>
      </c>
      <c r="W96" t="s">
        <v>33</v>
      </c>
    </row>
    <row r="97" spans="1:23" x14ac:dyDescent="0.3">
      <c r="A97">
        <v>19360</v>
      </c>
      <c r="B97" t="s">
        <v>527</v>
      </c>
      <c r="C97" s="1">
        <v>43977</v>
      </c>
      <c r="D97" t="s">
        <v>528</v>
      </c>
      <c r="E97" t="s">
        <v>24</v>
      </c>
      <c r="F97" t="s">
        <v>529</v>
      </c>
      <c r="G97" t="s">
        <v>529</v>
      </c>
      <c r="H97" t="s">
        <v>530</v>
      </c>
      <c r="I97">
        <v>60.128160999999999</v>
      </c>
      <c r="J97">
        <v>18.643501000000001</v>
      </c>
      <c r="K97" t="s">
        <v>531</v>
      </c>
      <c r="L97" t="s">
        <v>68</v>
      </c>
      <c r="M97" t="s">
        <v>30</v>
      </c>
      <c r="N97" t="s">
        <v>31</v>
      </c>
      <c r="O97" t="s">
        <v>532</v>
      </c>
      <c r="P97">
        <v>20</v>
      </c>
      <c r="Q97">
        <v>120</v>
      </c>
      <c r="R97">
        <v>0.5</v>
      </c>
      <c r="S97">
        <v>0</v>
      </c>
      <c r="T97">
        <v>2400</v>
      </c>
      <c r="U97">
        <v>0</v>
      </c>
      <c r="V97">
        <v>60</v>
      </c>
      <c r="W97">
        <v>0</v>
      </c>
    </row>
    <row r="98" spans="1:23" x14ac:dyDescent="0.3">
      <c r="A98">
        <v>4801</v>
      </c>
      <c r="B98" t="s">
        <v>533</v>
      </c>
      <c r="C98" s="1">
        <v>43977</v>
      </c>
      <c r="D98" t="s">
        <v>534</v>
      </c>
      <c r="E98" t="s">
        <v>57</v>
      </c>
      <c r="F98" t="s">
        <v>535</v>
      </c>
      <c r="G98" t="s">
        <v>80</v>
      </c>
      <c r="H98" t="s">
        <v>81</v>
      </c>
      <c r="I98">
        <v>23.634501</v>
      </c>
      <c r="J98">
        <v>-102.552784</v>
      </c>
      <c r="K98" t="s">
        <v>82</v>
      </c>
      <c r="L98" t="s">
        <v>41</v>
      </c>
      <c r="M98" t="s">
        <v>30</v>
      </c>
      <c r="N98" t="s">
        <v>31</v>
      </c>
      <c r="O98" t="s">
        <v>536</v>
      </c>
      <c r="P98">
        <v>2</v>
      </c>
      <c r="Q98">
        <v>34</v>
      </c>
      <c r="R98">
        <v>0</v>
      </c>
      <c r="S98">
        <v>17</v>
      </c>
      <c r="T98">
        <v>68</v>
      </c>
      <c r="U98">
        <v>50</v>
      </c>
      <c r="V98">
        <v>0</v>
      </c>
      <c r="W98" t="s">
        <v>33</v>
      </c>
    </row>
    <row r="99" spans="1:23" x14ac:dyDescent="0.3">
      <c r="A99">
        <v>30848</v>
      </c>
      <c r="B99" t="s">
        <v>537</v>
      </c>
      <c r="C99" s="1">
        <v>43980</v>
      </c>
      <c r="D99" t="s">
        <v>538</v>
      </c>
      <c r="E99" t="s">
        <v>57</v>
      </c>
      <c r="F99" t="s">
        <v>394</v>
      </c>
      <c r="G99" t="s">
        <v>394</v>
      </c>
      <c r="H99" t="s">
        <v>74</v>
      </c>
      <c r="I99">
        <v>-40.900556999999999</v>
      </c>
      <c r="J99">
        <v>174.88597100000001</v>
      </c>
      <c r="K99" t="s">
        <v>75</v>
      </c>
      <c r="L99" t="s">
        <v>29</v>
      </c>
      <c r="M99" t="s">
        <v>30</v>
      </c>
      <c r="N99" t="s">
        <v>31</v>
      </c>
      <c r="O99" t="s">
        <v>539</v>
      </c>
      <c r="P99">
        <v>2</v>
      </c>
      <c r="Q99">
        <v>6</v>
      </c>
      <c r="R99">
        <v>0.4</v>
      </c>
      <c r="S99">
        <v>0.6</v>
      </c>
      <c r="T99">
        <v>12</v>
      </c>
      <c r="U99">
        <v>10</v>
      </c>
      <c r="V99">
        <v>2.4</v>
      </c>
      <c r="W99" t="s">
        <v>33</v>
      </c>
    </row>
    <row r="100" spans="1:23" x14ac:dyDescent="0.3">
      <c r="A100">
        <v>28512</v>
      </c>
      <c r="B100" t="s">
        <v>540</v>
      </c>
      <c r="C100" s="1">
        <v>43981</v>
      </c>
      <c r="D100" t="s">
        <v>541</v>
      </c>
      <c r="E100" t="s">
        <v>57</v>
      </c>
      <c r="F100" t="s">
        <v>542</v>
      </c>
      <c r="G100" t="s">
        <v>543</v>
      </c>
      <c r="H100" t="s">
        <v>204</v>
      </c>
      <c r="I100">
        <v>20.593684</v>
      </c>
      <c r="J100">
        <v>78.962879999999998</v>
      </c>
      <c r="K100" t="s">
        <v>205</v>
      </c>
      <c r="L100" t="s">
        <v>29</v>
      </c>
      <c r="M100" t="s">
        <v>30</v>
      </c>
      <c r="N100" t="s">
        <v>31</v>
      </c>
      <c r="O100" t="s">
        <v>544</v>
      </c>
      <c r="P100">
        <v>3</v>
      </c>
      <c r="Q100">
        <v>18</v>
      </c>
      <c r="R100">
        <v>0</v>
      </c>
      <c r="S100">
        <v>9</v>
      </c>
      <c r="T100">
        <v>54</v>
      </c>
      <c r="U100">
        <v>50</v>
      </c>
      <c r="V100">
        <v>0</v>
      </c>
      <c r="W100" t="s">
        <v>33</v>
      </c>
    </row>
    <row r="101" spans="1:23" x14ac:dyDescent="0.3">
      <c r="A101">
        <v>47599</v>
      </c>
      <c r="B101" t="s">
        <v>545</v>
      </c>
      <c r="C101" s="1">
        <v>43982</v>
      </c>
      <c r="D101" t="s">
        <v>546</v>
      </c>
      <c r="E101" t="s">
        <v>57</v>
      </c>
      <c r="F101" t="s">
        <v>547</v>
      </c>
      <c r="G101" t="s">
        <v>547</v>
      </c>
      <c r="H101" t="s">
        <v>415</v>
      </c>
      <c r="I101">
        <v>38.963745000000003</v>
      </c>
      <c r="J101">
        <v>35.243321999999999</v>
      </c>
      <c r="K101" t="s">
        <v>28</v>
      </c>
      <c r="L101" t="s">
        <v>29</v>
      </c>
      <c r="M101" t="s">
        <v>30</v>
      </c>
      <c r="N101" t="s">
        <v>31</v>
      </c>
      <c r="O101" t="s">
        <v>548</v>
      </c>
      <c r="P101">
        <v>1</v>
      </c>
      <c r="Q101">
        <v>34</v>
      </c>
      <c r="R101">
        <v>0.6</v>
      </c>
      <c r="S101">
        <v>-3.4</v>
      </c>
      <c r="T101">
        <v>34</v>
      </c>
      <c r="U101">
        <v>-10</v>
      </c>
      <c r="V101">
        <v>20.399999999999999</v>
      </c>
      <c r="W101" t="s">
        <v>43</v>
      </c>
    </row>
    <row r="102" spans="1:23" x14ac:dyDescent="0.3">
      <c r="A102">
        <v>15779</v>
      </c>
      <c r="B102" t="s">
        <v>549</v>
      </c>
      <c r="C102" s="1">
        <v>43982</v>
      </c>
      <c r="D102" t="s">
        <v>550</v>
      </c>
      <c r="E102" t="s">
        <v>24</v>
      </c>
      <c r="F102" t="s">
        <v>551</v>
      </c>
      <c r="G102" t="s">
        <v>551</v>
      </c>
      <c r="H102" t="s">
        <v>552</v>
      </c>
      <c r="I102">
        <v>53.412909999999997</v>
      </c>
      <c r="J102">
        <v>-8.2438900000000004</v>
      </c>
      <c r="K102" t="s">
        <v>531</v>
      </c>
      <c r="L102" t="s">
        <v>68</v>
      </c>
      <c r="M102" t="s">
        <v>30</v>
      </c>
      <c r="N102" t="s">
        <v>31</v>
      </c>
      <c r="O102" t="s">
        <v>553</v>
      </c>
      <c r="P102">
        <v>9</v>
      </c>
      <c r="Q102">
        <v>180</v>
      </c>
      <c r="R102">
        <v>0.5</v>
      </c>
      <c r="S102">
        <v>0</v>
      </c>
      <c r="T102">
        <v>1620</v>
      </c>
      <c r="U102">
        <v>0</v>
      </c>
      <c r="V102">
        <v>90</v>
      </c>
      <c r="W102">
        <v>0</v>
      </c>
    </row>
    <row r="103" spans="1:23" x14ac:dyDescent="0.3">
      <c r="A103">
        <v>16342</v>
      </c>
      <c r="B103" t="s">
        <v>554</v>
      </c>
      <c r="C103" s="1">
        <v>43982</v>
      </c>
      <c r="D103" t="s">
        <v>555</v>
      </c>
      <c r="E103" t="s">
        <v>57</v>
      </c>
      <c r="F103" t="s">
        <v>556</v>
      </c>
      <c r="G103" t="s">
        <v>505</v>
      </c>
      <c r="H103" t="s">
        <v>124</v>
      </c>
      <c r="I103">
        <v>46.227637999999999</v>
      </c>
      <c r="J103">
        <v>2.213749</v>
      </c>
      <c r="K103" t="s">
        <v>125</v>
      </c>
      <c r="L103" t="s">
        <v>68</v>
      </c>
      <c r="M103" t="s">
        <v>30</v>
      </c>
      <c r="N103" t="s">
        <v>31</v>
      </c>
      <c r="O103" t="s">
        <v>557</v>
      </c>
      <c r="P103">
        <v>6</v>
      </c>
      <c r="Q103">
        <v>54</v>
      </c>
      <c r="R103">
        <v>0</v>
      </c>
      <c r="S103">
        <v>27</v>
      </c>
      <c r="T103">
        <v>324</v>
      </c>
      <c r="U103">
        <v>50</v>
      </c>
      <c r="V103">
        <v>0</v>
      </c>
      <c r="W103" t="s">
        <v>33</v>
      </c>
    </row>
    <row r="104" spans="1:23" x14ac:dyDescent="0.3">
      <c r="A104">
        <v>21192</v>
      </c>
      <c r="B104" t="s">
        <v>558</v>
      </c>
      <c r="C104" s="1">
        <v>43982</v>
      </c>
      <c r="D104" t="s">
        <v>559</v>
      </c>
      <c r="E104" t="s">
        <v>24</v>
      </c>
      <c r="F104" t="s">
        <v>560</v>
      </c>
      <c r="G104" t="s">
        <v>561</v>
      </c>
      <c r="H104" t="s">
        <v>204</v>
      </c>
      <c r="I104">
        <v>20.593684</v>
      </c>
      <c r="J104">
        <v>78.962879999999998</v>
      </c>
      <c r="K104" t="s">
        <v>205</v>
      </c>
      <c r="L104" t="s">
        <v>29</v>
      </c>
      <c r="M104" t="s">
        <v>30</v>
      </c>
      <c r="N104" t="s">
        <v>31</v>
      </c>
      <c r="O104" t="s">
        <v>562</v>
      </c>
      <c r="P104">
        <v>8</v>
      </c>
      <c r="Q104">
        <v>136</v>
      </c>
      <c r="R104">
        <v>0</v>
      </c>
      <c r="S104">
        <v>68</v>
      </c>
      <c r="T104">
        <v>1088</v>
      </c>
      <c r="U104">
        <v>50</v>
      </c>
      <c r="V104">
        <v>0</v>
      </c>
      <c r="W104" t="s">
        <v>33</v>
      </c>
    </row>
    <row r="105" spans="1:23" x14ac:dyDescent="0.3">
      <c r="A105">
        <v>37619</v>
      </c>
      <c r="B105" t="s">
        <v>563</v>
      </c>
      <c r="C105" s="1">
        <v>43984</v>
      </c>
      <c r="D105" t="s">
        <v>564</v>
      </c>
      <c r="E105" t="s">
        <v>36</v>
      </c>
      <c r="F105" t="s">
        <v>565</v>
      </c>
      <c r="G105" t="s">
        <v>566</v>
      </c>
      <c r="H105" t="s">
        <v>88</v>
      </c>
      <c r="I105">
        <v>37.090240000000001</v>
      </c>
      <c r="J105">
        <v>-95.712890999999999</v>
      </c>
      <c r="K105" t="s">
        <v>276</v>
      </c>
      <c r="L105" t="s">
        <v>90</v>
      </c>
      <c r="M105" t="s">
        <v>30</v>
      </c>
      <c r="N105" t="s">
        <v>31</v>
      </c>
      <c r="O105" t="s">
        <v>567</v>
      </c>
      <c r="P105">
        <v>1</v>
      </c>
      <c r="Q105">
        <v>80</v>
      </c>
      <c r="R105">
        <v>0</v>
      </c>
      <c r="S105">
        <v>40</v>
      </c>
      <c r="T105">
        <v>80</v>
      </c>
      <c r="U105">
        <v>50</v>
      </c>
      <c r="V105">
        <v>0</v>
      </c>
      <c r="W105" t="s">
        <v>33</v>
      </c>
    </row>
    <row r="106" spans="1:23" x14ac:dyDescent="0.3">
      <c r="A106">
        <v>37598</v>
      </c>
      <c r="B106" t="s">
        <v>568</v>
      </c>
      <c r="C106" s="1">
        <v>43987</v>
      </c>
      <c r="D106" t="s">
        <v>569</v>
      </c>
      <c r="E106" t="s">
        <v>57</v>
      </c>
      <c r="F106" t="s">
        <v>570</v>
      </c>
      <c r="G106" t="s">
        <v>571</v>
      </c>
      <c r="H106" t="s">
        <v>88</v>
      </c>
      <c r="I106">
        <v>37.090240000000001</v>
      </c>
      <c r="J106">
        <v>-95.712890999999999</v>
      </c>
      <c r="K106" t="s">
        <v>276</v>
      </c>
      <c r="L106" t="s">
        <v>90</v>
      </c>
      <c r="M106" t="s">
        <v>30</v>
      </c>
      <c r="N106" t="s">
        <v>31</v>
      </c>
      <c r="O106" t="s">
        <v>572</v>
      </c>
      <c r="P106">
        <v>2</v>
      </c>
      <c r="Q106">
        <v>46</v>
      </c>
      <c r="R106">
        <v>0.2</v>
      </c>
      <c r="S106">
        <v>13.8</v>
      </c>
      <c r="T106">
        <v>92</v>
      </c>
      <c r="U106">
        <v>30</v>
      </c>
      <c r="V106">
        <v>9.1999999999999993</v>
      </c>
      <c r="W106" t="s">
        <v>33</v>
      </c>
    </row>
    <row r="107" spans="1:23" x14ac:dyDescent="0.3">
      <c r="A107">
        <v>4342</v>
      </c>
      <c r="B107" t="s">
        <v>573</v>
      </c>
      <c r="C107" s="1">
        <v>43988</v>
      </c>
      <c r="D107" t="s">
        <v>574</v>
      </c>
      <c r="E107" t="s">
        <v>57</v>
      </c>
      <c r="F107" t="s">
        <v>575</v>
      </c>
      <c r="G107" t="s">
        <v>576</v>
      </c>
      <c r="H107" t="s">
        <v>81</v>
      </c>
      <c r="I107">
        <v>23.634501</v>
      </c>
      <c r="J107">
        <v>-102.552784</v>
      </c>
      <c r="K107" t="s">
        <v>82</v>
      </c>
      <c r="L107" t="s">
        <v>41</v>
      </c>
      <c r="M107" t="s">
        <v>30</v>
      </c>
      <c r="N107" t="s">
        <v>31</v>
      </c>
      <c r="O107" t="s">
        <v>322</v>
      </c>
      <c r="P107">
        <v>3</v>
      </c>
      <c r="Q107">
        <v>24</v>
      </c>
      <c r="R107">
        <v>0</v>
      </c>
      <c r="S107">
        <v>12</v>
      </c>
      <c r="T107">
        <v>72</v>
      </c>
      <c r="U107">
        <v>50</v>
      </c>
      <c r="V107">
        <v>0</v>
      </c>
      <c r="W107" t="s">
        <v>33</v>
      </c>
    </row>
    <row r="108" spans="1:23" x14ac:dyDescent="0.3">
      <c r="A108">
        <v>11714</v>
      </c>
      <c r="B108" t="s">
        <v>577</v>
      </c>
      <c r="C108" s="1">
        <v>43988</v>
      </c>
      <c r="D108" t="s">
        <v>578</v>
      </c>
      <c r="E108" t="s">
        <v>24</v>
      </c>
      <c r="F108" t="s">
        <v>579</v>
      </c>
      <c r="G108" t="s">
        <v>580</v>
      </c>
      <c r="H108" t="s">
        <v>581</v>
      </c>
      <c r="I108">
        <v>55.378050999999999</v>
      </c>
      <c r="J108">
        <v>-3.4359730000000002</v>
      </c>
      <c r="K108" t="s">
        <v>531</v>
      </c>
      <c r="L108" t="s">
        <v>68</v>
      </c>
      <c r="M108" t="s">
        <v>30</v>
      </c>
      <c r="N108" t="s">
        <v>31</v>
      </c>
      <c r="O108" t="s">
        <v>582</v>
      </c>
      <c r="P108">
        <v>6</v>
      </c>
      <c r="Q108">
        <v>54</v>
      </c>
      <c r="R108">
        <v>0</v>
      </c>
      <c r="S108">
        <v>27</v>
      </c>
      <c r="T108">
        <v>324</v>
      </c>
      <c r="U108">
        <v>50</v>
      </c>
      <c r="V108">
        <v>0</v>
      </c>
      <c r="W108" t="s">
        <v>33</v>
      </c>
    </row>
    <row r="109" spans="1:23" x14ac:dyDescent="0.3">
      <c r="A109">
        <v>18336</v>
      </c>
      <c r="B109" t="s">
        <v>583</v>
      </c>
      <c r="C109" s="1">
        <v>43988</v>
      </c>
      <c r="D109" t="s">
        <v>584</v>
      </c>
      <c r="E109" t="s">
        <v>36</v>
      </c>
      <c r="F109" t="s">
        <v>585</v>
      </c>
      <c r="G109" t="s">
        <v>505</v>
      </c>
      <c r="H109" t="s">
        <v>124</v>
      </c>
      <c r="I109">
        <v>46.227637999999999</v>
      </c>
      <c r="J109">
        <v>2.213749</v>
      </c>
      <c r="K109" t="s">
        <v>125</v>
      </c>
      <c r="L109" t="s">
        <v>68</v>
      </c>
      <c r="M109" t="s">
        <v>30</v>
      </c>
      <c r="N109" t="s">
        <v>31</v>
      </c>
      <c r="O109" t="s">
        <v>586</v>
      </c>
      <c r="P109">
        <v>4</v>
      </c>
      <c r="Q109">
        <v>36</v>
      </c>
      <c r="R109">
        <v>0</v>
      </c>
      <c r="S109">
        <v>18</v>
      </c>
      <c r="T109">
        <v>144</v>
      </c>
      <c r="U109">
        <v>50</v>
      </c>
      <c r="V109">
        <v>0</v>
      </c>
      <c r="W109" t="s">
        <v>33</v>
      </c>
    </row>
    <row r="110" spans="1:23" x14ac:dyDescent="0.3">
      <c r="A110">
        <v>6562</v>
      </c>
      <c r="B110" t="s">
        <v>587</v>
      </c>
      <c r="C110" s="1">
        <v>43989</v>
      </c>
      <c r="D110" t="s">
        <v>588</v>
      </c>
      <c r="E110" t="s">
        <v>24</v>
      </c>
      <c r="F110" t="s">
        <v>589</v>
      </c>
      <c r="G110" t="s">
        <v>590</v>
      </c>
      <c r="H110" t="s">
        <v>590</v>
      </c>
      <c r="I110">
        <v>8.5379810000000003</v>
      </c>
      <c r="J110">
        <v>-80.782127000000003</v>
      </c>
      <c r="K110" t="s">
        <v>82</v>
      </c>
      <c r="L110" t="s">
        <v>41</v>
      </c>
      <c r="M110" t="s">
        <v>30</v>
      </c>
      <c r="N110" t="s">
        <v>31</v>
      </c>
      <c r="O110" t="s">
        <v>591</v>
      </c>
      <c r="P110">
        <v>14</v>
      </c>
      <c r="Q110">
        <v>266</v>
      </c>
      <c r="R110">
        <v>0.4</v>
      </c>
      <c r="S110">
        <v>26.6</v>
      </c>
      <c r="T110">
        <v>3724</v>
      </c>
      <c r="U110">
        <v>10</v>
      </c>
      <c r="V110">
        <v>106.4</v>
      </c>
      <c r="W110" t="s">
        <v>33</v>
      </c>
    </row>
    <row r="111" spans="1:23" x14ac:dyDescent="0.3">
      <c r="A111">
        <v>19361</v>
      </c>
      <c r="B111" t="s">
        <v>592</v>
      </c>
      <c r="C111" s="1">
        <v>43989</v>
      </c>
      <c r="D111" t="s">
        <v>593</v>
      </c>
      <c r="E111" t="s">
        <v>57</v>
      </c>
      <c r="F111" t="s">
        <v>594</v>
      </c>
      <c r="G111" t="s">
        <v>505</v>
      </c>
      <c r="H111" t="s">
        <v>124</v>
      </c>
      <c r="I111">
        <v>46.227637999999999</v>
      </c>
      <c r="J111">
        <v>2.213749</v>
      </c>
      <c r="K111" t="s">
        <v>125</v>
      </c>
      <c r="L111" t="s">
        <v>68</v>
      </c>
      <c r="M111" t="s">
        <v>30</v>
      </c>
      <c r="N111" t="s">
        <v>31</v>
      </c>
      <c r="O111" t="s">
        <v>595</v>
      </c>
      <c r="P111">
        <v>2</v>
      </c>
      <c r="Q111">
        <v>18</v>
      </c>
      <c r="R111">
        <v>0</v>
      </c>
      <c r="S111">
        <v>9</v>
      </c>
      <c r="T111">
        <v>36</v>
      </c>
      <c r="U111">
        <v>50</v>
      </c>
      <c r="V111">
        <v>0</v>
      </c>
      <c r="W111" t="s">
        <v>33</v>
      </c>
    </row>
    <row r="112" spans="1:23" x14ac:dyDescent="0.3">
      <c r="A112">
        <v>14467</v>
      </c>
      <c r="B112" t="s">
        <v>596</v>
      </c>
      <c r="C112" s="1">
        <v>43989</v>
      </c>
      <c r="D112" t="s">
        <v>597</v>
      </c>
      <c r="E112" t="s">
        <v>57</v>
      </c>
      <c r="F112" t="s">
        <v>598</v>
      </c>
      <c r="G112" t="s">
        <v>580</v>
      </c>
      <c r="H112" t="s">
        <v>581</v>
      </c>
      <c r="I112">
        <v>55.378050999999999</v>
      </c>
      <c r="J112">
        <v>-3.4359730000000002</v>
      </c>
      <c r="K112" t="s">
        <v>531</v>
      </c>
      <c r="L112" t="s">
        <v>68</v>
      </c>
      <c r="M112" t="s">
        <v>30</v>
      </c>
      <c r="N112" t="s">
        <v>31</v>
      </c>
      <c r="O112" t="s">
        <v>599</v>
      </c>
      <c r="P112">
        <v>5</v>
      </c>
      <c r="Q112">
        <v>50</v>
      </c>
      <c r="R112">
        <v>0</v>
      </c>
      <c r="S112">
        <v>25</v>
      </c>
      <c r="T112">
        <v>250</v>
      </c>
      <c r="U112">
        <v>50</v>
      </c>
      <c r="V112">
        <v>0</v>
      </c>
      <c r="W112" t="s">
        <v>33</v>
      </c>
    </row>
    <row r="113" spans="1:23" x14ac:dyDescent="0.3">
      <c r="A113">
        <v>41650</v>
      </c>
      <c r="B113" t="s">
        <v>600</v>
      </c>
      <c r="C113" s="1">
        <v>43989</v>
      </c>
      <c r="D113" t="s">
        <v>601</v>
      </c>
      <c r="E113" t="s">
        <v>24</v>
      </c>
      <c r="F113" t="s">
        <v>602</v>
      </c>
      <c r="G113" t="s">
        <v>603</v>
      </c>
      <c r="H113" t="s">
        <v>604</v>
      </c>
      <c r="I113">
        <v>40.143104999999998</v>
      </c>
      <c r="J113">
        <v>47.576926999999998</v>
      </c>
      <c r="K113" t="s">
        <v>28</v>
      </c>
      <c r="L113" t="s">
        <v>29</v>
      </c>
      <c r="M113" t="s">
        <v>30</v>
      </c>
      <c r="N113" t="s">
        <v>31</v>
      </c>
      <c r="O113" t="s">
        <v>605</v>
      </c>
      <c r="P113">
        <v>12</v>
      </c>
      <c r="Q113">
        <v>228</v>
      </c>
      <c r="R113">
        <v>0</v>
      </c>
      <c r="S113">
        <v>114</v>
      </c>
      <c r="T113">
        <v>2736</v>
      </c>
      <c r="U113">
        <v>50</v>
      </c>
      <c r="V113">
        <v>0</v>
      </c>
      <c r="W113" t="s">
        <v>33</v>
      </c>
    </row>
    <row r="114" spans="1:23" x14ac:dyDescent="0.3">
      <c r="A114">
        <v>25150</v>
      </c>
      <c r="B114" t="s">
        <v>606</v>
      </c>
      <c r="C114" s="1">
        <v>43990</v>
      </c>
      <c r="D114" t="s">
        <v>607</v>
      </c>
      <c r="E114" t="s">
        <v>57</v>
      </c>
      <c r="F114" t="s">
        <v>608</v>
      </c>
      <c r="G114" t="s">
        <v>420</v>
      </c>
      <c r="H114" t="s">
        <v>421</v>
      </c>
      <c r="I114">
        <v>-25.274398000000001</v>
      </c>
      <c r="J114">
        <v>133.775136</v>
      </c>
      <c r="K114" t="s">
        <v>75</v>
      </c>
      <c r="L114" t="s">
        <v>29</v>
      </c>
      <c r="M114" t="s">
        <v>30</v>
      </c>
      <c r="N114" t="s">
        <v>31</v>
      </c>
      <c r="O114" t="s">
        <v>609</v>
      </c>
      <c r="P114">
        <v>3</v>
      </c>
      <c r="Q114">
        <v>105</v>
      </c>
      <c r="R114">
        <v>0.1</v>
      </c>
      <c r="S114">
        <v>42</v>
      </c>
      <c r="T114">
        <v>315</v>
      </c>
      <c r="U114">
        <v>40</v>
      </c>
      <c r="V114">
        <v>10.5</v>
      </c>
      <c r="W114" t="s">
        <v>33</v>
      </c>
    </row>
    <row r="115" spans="1:23" x14ac:dyDescent="0.3">
      <c r="A115">
        <v>9552</v>
      </c>
      <c r="B115" t="s">
        <v>610</v>
      </c>
      <c r="C115" s="1">
        <v>43990</v>
      </c>
      <c r="D115" t="s">
        <v>611</v>
      </c>
      <c r="E115" t="s">
        <v>57</v>
      </c>
      <c r="F115" t="s">
        <v>612</v>
      </c>
      <c r="G115" t="s">
        <v>613</v>
      </c>
      <c r="H115" t="s">
        <v>39</v>
      </c>
      <c r="I115">
        <v>-14.235004</v>
      </c>
      <c r="J115">
        <v>-51.925280000000001</v>
      </c>
      <c r="K115" t="s">
        <v>40</v>
      </c>
      <c r="L115" t="s">
        <v>41</v>
      </c>
      <c r="M115" t="s">
        <v>30</v>
      </c>
      <c r="N115" t="s">
        <v>31</v>
      </c>
      <c r="O115" t="s">
        <v>614</v>
      </c>
      <c r="P115">
        <v>4</v>
      </c>
      <c r="Q115">
        <v>56</v>
      </c>
      <c r="R115">
        <v>0</v>
      </c>
      <c r="S115">
        <v>28</v>
      </c>
      <c r="T115">
        <v>224</v>
      </c>
      <c r="U115">
        <v>50</v>
      </c>
      <c r="V115">
        <v>0</v>
      </c>
      <c r="W115" t="s">
        <v>33</v>
      </c>
    </row>
    <row r="116" spans="1:23" x14ac:dyDescent="0.3">
      <c r="A116">
        <v>29643</v>
      </c>
      <c r="B116" t="s">
        <v>615</v>
      </c>
      <c r="C116" s="1">
        <v>43991</v>
      </c>
      <c r="D116" t="s">
        <v>616</v>
      </c>
      <c r="E116" t="s">
        <v>36</v>
      </c>
      <c r="F116" t="s">
        <v>617</v>
      </c>
      <c r="G116" t="s">
        <v>618</v>
      </c>
      <c r="H116" t="s">
        <v>204</v>
      </c>
      <c r="I116">
        <v>20.593684</v>
      </c>
      <c r="J116">
        <v>78.962879999999998</v>
      </c>
      <c r="K116" t="s">
        <v>205</v>
      </c>
      <c r="L116" t="s">
        <v>29</v>
      </c>
      <c r="M116" t="s">
        <v>30</v>
      </c>
      <c r="N116" t="s">
        <v>31</v>
      </c>
      <c r="O116" t="s">
        <v>619</v>
      </c>
      <c r="P116">
        <v>3</v>
      </c>
      <c r="Q116">
        <v>117</v>
      </c>
      <c r="R116">
        <v>0</v>
      </c>
      <c r="S116">
        <v>58.5</v>
      </c>
      <c r="T116">
        <v>351</v>
      </c>
      <c r="U116">
        <v>50</v>
      </c>
      <c r="V116">
        <v>0</v>
      </c>
      <c r="W116" t="s">
        <v>33</v>
      </c>
    </row>
    <row r="117" spans="1:23" x14ac:dyDescent="0.3">
      <c r="A117">
        <v>42356</v>
      </c>
      <c r="B117" t="s">
        <v>620</v>
      </c>
      <c r="C117" s="1">
        <v>43992</v>
      </c>
      <c r="D117" t="s">
        <v>621</v>
      </c>
      <c r="E117" t="s">
        <v>24</v>
      </c>
      <c r="F117" t="s">
        <v>622</v>
      </c>
      <c r="G117" t="s">
        <v>623</v>
      </c>
      <c r="H117" t="s">
        <v>624</v>
      </c>
      <c r="I117">
        <v>26.820553</v>
      </c>
      <c r="J117">
        <v>30.802498</v>
      </c>
      <c r="K117" t="s">
        <v>156</v>
      </c>
      <c r="L117" t="s">
        <v>149</v>
      </c>
      <c r="M117" t="s">
        <v>30</v>
      </c>
      <c r="N117" t="s">
        <v>31</v>
      </c>
      <c r="O117" t="s">
        <v>625</v>
      </c>
      <c r="P117">
        <v>7</v>
      </c>
      <c r="Q117">
        <v>63</v>
      </c>
      <c r="R117">
        <v>0</v>
      </c>
      <c r="S117">
        <v>31.5</v>
      </c>
      <c r="T117">
        <v>441</v>
      </c>
      <c r="U117">
        <v>50</v>
      </c>
      <c r="V117">
        <v>0</v>
      </c>
      <c r="W117" t="s">
        <v>33</v>
      </c>
    </row>
    <row r="118" spans="1:23" x14ac:dyDescent="0.3">
      <c r="A118">
        <v>44582</v>
      </c>
      <c r="B118" t="s">
        <v>626</v>
      </c>
      <c r="C118" s="1">
        <v>43994</v>
      </c>
      <c r="D118" t="s">
        <v>434</v>
      </c>
      <c r="E118" t="s">
        <v>24</v>
      </c>
      <c r="F118" t="s">
        <v>627</v>
      </c>
      <c r="G118" t="s">
        <v>628</v>
      </c>
      <c r="H118" t="s">
        <v>155</v>
      </c>
      <c r="I118">
        <v>31.791702000000001</v>
      </c>
      <c r="J118">
        <v>-7.0926200000000001</v>
      </c>
      <c r="K118" t="s">
        <v>156</v>
      </c>
      <c r="L118" t="s">
        <v>149</v>
      </c>
      <c r="M118" t="s">
        <v>30</v>
      </c>
      <c r="N118" t="s">
        <v>31</v>
      </c>
      <c r="O118" t="s">
        <v>629</v>
      </c>
      <c r="P118">
        <v>6</v>
      </c>
      <c r="Q118">
        <v>48</v>
      </c>
      <c r="R118">
        <v>0</v>
      </c>
      <c r="S118">
        <v>24</v>
      </c>
      <c r="T118">
        <v>288</v>
      </c>
      <c r="U118">
        <v>50</v>
      </c>
      <c r="V118">
        <v>0</v>
      </c>
      <c r="W118" t="s">
        <v>33</v>
      </c>
    </row>
    <row r="119" spans="1:23" x14ac:dyDescent="0.3">
      <c r="A119">
        <v>7641</v>
      </c>
      <c r="B119" t="s">
        <v>630</v>
      </c>
      <c r="C119" s="1">
        <v>43998</v>
      </c>
      <c r="D119" t="s">
        <v>631</v>
      </c>
      <c r="E119" t="s">
        <v>57</v>
      </c>
      <c r="F119" t="s">
        <v>632</v>
      </c>
      <c r="G119" t="s">
        <v>633</v>
      </c>
      <c r="H119" t="s">
        <v>81</v>
      </c>
      <c r="I119">
        <v>23.634501</v>
      </c>
      <c r="J119">
        <v>-102.552784</v>
      </c>
      <c r="K119" t="s">
        <v>82</v>
      </c>
      <c r="L119" t="s">
        <v>41</v>
      </c>
      <c r="M119" t="s">
        <v>30</v>
      </c>
      <c r="N119" t="s">
        <v>31</v>
      </c>
      <c r="O119" t="s">
        <v>634</v>
      </c>
      <c r="P119">
        <v>3</v>
      </c>
      <c r="Q119">
        <v>36</v>
      </c>
      <c r="R119">
        <v>0</v>
      </c>
      <c r="S119">
        <v>18</v>
      </c>
      <c r="T119">
        <v>108</v>
      </c>
      <c r="U119">
        <v>50</v>
      </c>
      <c r="V119">
        <v>0</v>
      </c>
      <c r="W119" t="s">
        <v>33</v>
      </c>
    </row>
    <row r="120" spans="1:23" x14ac:dyDescent="0.3">
      <c r="A120">
        <v>4255</v>
      </c>
      <c r="B120" t="s">
        <v>635</v>
      </c>
      <c r="C120" s="1">
        <v>43999</v>
      </c>
      <c r="D120" t="s">
        <v>636</v>
      </c>
      <c r="E120" t="s">
        <v>24</v>
      </c>
      <c r="F120" t="s">
        <v>637</v>
      </c>
      <c r="G120" t="s">
        <v>638</v>
      </c>
      <c r="H120" t="s">
        <v>81</v>
      </c>
      <c r="I120">
        <v>23.634501</v>
      </c>
      <c r="J120">
        <v>-102.552784</v>
      </c>
      <c r="K120" t="s">
        <v>82</v>
      </c>
      <c r="L120" t="s">
        <v>41</v>
      </c>
      <c r="M120" t="s">
        <v>30</v>
      </c>
      <c r="N120" t="s">
        <v>31</v>
      </c>
      <c r="O120" t="s">
        <v>639</v>
      </c>
      <c r="P120">
        <v>19</v>
      </c>
      <c r="Q120">
        <v>304</v>
      </c>
      <c r="R120">
        <v>0</v>
      </c>
      <c r="S120">
        <v>152</v>
      </c>
      <c r="T120">
        <v>5776</v>
      </c>
      <c r="U120">
        <v>50</v>
      </c>
      <c r="V120">
        <v>0</v>
      </c>
      <c r="W120" t="s">
        <v>33</v>
      </c>
    </row>
    <row r="121" spans="1:23" x14ac:dyDescent="0.3">
      <c r="A121">
        <v>14754</v>
      </c>
      <c r="B121" t="s">
        <v>640</v>
      </c>
      <c r="C121" s="1">
        <v>44001</v>
      </c>
      <c r="D121" t="s">
        <v>641</v>
      </c>
      <c r="E121" t="s">
        <v>24</v>
      </c>
      <c r="F121" t="s">
        <v>642</v>
      </c>
      <c r="G121" t="s">
        <v>643</v>
      </c>
      <c r="H121" t="s">
        <v>96</v>
      </c>
      <c r="I121">
        <v>41.871940000000002</v>
      </c>
      <c r="J121">
        <v>12.56738</v>
      </c>
      <c r="K121" t="s">
        <v>97</v>
      </c>
      <c r="L121" t="s">
        <v>68</v>
      </c>
      <c r="M121" t="s">
        <v>30</v>
      </c>
      <c r="N121" t="s">
        <v>31</v>
      </c>
      <c r="O121" t="s">
        <v>644</v>
      </c>
      <c r="P121">
        <v>19</v>
      </c>
      <c r="Q121">
        <v>589</v>
      </c>
      <c r="R121">
        <v>0</v>
      </c>
      <c r="S121">
        <v>294.5</v>
      </c>
      <c r="T121">
        <v>11191</v>
      </c>
      <c r="U121">
        <v>50</v>
      </c>
      <c r="V121">
        <v>0</v>
      </c>
      <c r="W121" t="s">
        <v>33</v>
      </c>
    </row>
    <row r="122" spans="1:23" x14ac:dyDescent="0.3">
      <c r="A122">
        <v>19844</v>
      </c>
      <c r="B122" t="s">
        <v>645</v>
      </c>
      <c r="C122" s="1">
        <v>44001</v>
      </c>
      <c r="D122" t="s">
        <v>646</v>
      </c>
      <c r="E122" t="s">
        <v>24</v>
      </c>
      <c r="F122" t="s">
        <v>647</v>
      </c>
      <c r="G122" t="s">
        <v>357</v>
      </c>
      <c r="H122" t="s">
        <v>358</v>
      </c>
      <c r="I122">
        <v>51.165691000000002</v>
      </c>
      <c r="J122">
        <v>10.451525999999999</v>
      </c>
      <c r="K122" t="s">
        <v>125</v>
      </c>
      <c r="L122" t="s">
        <v>68</v>
      </c>
      <c r="M122" t="s">
        <v>30</v>
      </c>
      <c r="N122" t="s">
        <v>31</v>
      </c>
      <c r="O122" t="s">
        <v>648</v>
      </c>
      <c r="P122">
        <v>19</v>
      </c>
      <c r="Q122">
        <v>570</v>
      </c>
      <c r="R122">
        <v>0</v>
      </c>
      <c r="S122">
        <v>285</v>
      </c>
      <c r="T122">
        <v>10830</v>
      </c>
      <c r="U122">
        <v>50</v>
      </c>
      <c r="V122">
        <v>0</v>
      </c>
      <c r="W122" t="s">
        <v>33</v>
      </c>
    </row>
    <row r="123" spans="1:23" x14ac:dyDescent="0.3">
      <c r="A123">
        <v>13999</v>
      </c>
      <c r="B123" t="s">
        <v>649</v>
      </c>
      <c r="C123" s="1">
        <v>44002</v>
      </c>
      <c r="D123" t="s">
        <v>650</v>
      </c>
      <c r="E123" t="s">
        <v>57</v>
      </c>
      <c r="F123" t="s">
        <v>651</v>
      </c>
      <c r="G123" t="s">
        <v>652</v>
      </c>
      <c r="H123" t="s">
        <v>124</v>
      </c>
      <c r="I123">
        <v>46.227637999999999</v>
      </c>
      <c r="J123">
        <v>2.213749</v>
      </c>
      <c r="K123" t="s">
        <v>125</v>
      </c>
      <c r="L123" t="s">
        <v>68</v>
      </c>
      <c r="M123" t="s">
        <v>30</v>
      </c>
      <c r="N123" t="s">
        <v>31</v>
      </c>
      <c r="O123" t="s">
        <v>653</v>
      </c>
      <c r="P123">
        <v>9</v>
      </c>
      <c r="Q123">
        <v>1413</v>
      </c>
      <c r="R123">
        <v>0</v>
      </c>
      <c r="S123">
        <v>706.5</v>
      </c>
      <c r="T123">
        <v>12717</v>
      </c>
      <c r="U123">
        <v>50</v>
      </c>
      <c r="V123">
        <v>0</v>
      </c>
      <c r="W123" t="s">
        <v>33</v>
      </c>
    </row>
    <row r="124" spans="1:23" x14ac:dyDescent="0.3">
      <c r="A124">
        <v>2204</v>
      </c>
      <c r="B124" t="s">
        <v>654</v>
      </c>
      <c r="C124" s="1">
        <v>44004</v>
      </c>
      <c r="D124" t="s">
        <v>655</v>
      </c>
      <c r="E124" t="s">
        <v>24</v>
      </c>
      <c r="F124" t="s">
        <v>656</v>
      </c>
      <c r="G124" t="s">
        <v>657</v>
      </c>
      <c r="H124" t="s">
        <v>658</v>
      </c>
      <c r="I124">
        <v>18.971187</v>
      </c>
      <c r="J124">
        <v>-72.285214999999994</v>
      </c>
      <c r="K124" t="s">
        <v>48</v>
      </c>
      <c r="L124" t="s">
        <v>41</v>
      </c>
      <c r="M124" t="s">
        <v>30</v>
      </c>
      <c r="N124" t="s">
        <v>31</v>
      </c>
      <c r="O124" t="s">
        <v>659</v>
      </c>
      <c r="P124">
        <v>8</v>
      </c>
      <c r="Q124">
        <v>152</v>
      </c>
      <c r="R124">
        <v>0.4</v>
      </c>
      <c r="S124">
        <v>15.2</v>
      </c>
      <c r="T124">
        <v>1216</v>
      </c>
      <c r="U124">
        <v>10</v>
      </c>
      <c r="V124">
        <v>60.8</v>
      </c>
      <c r="W124" t="s">
        <v>33</v>
      </c>
    </row>
    <row r="125" spans="1:23" x14ac:dyDescent="0.3">
      <c r="A125">
        <v>5765</v>
      </c>
      <c r="B125" t="s">
        <v>660</v>
      </c>
      <c r="C125" s="1">
        <v>44005</v>
      </c>
      <c r="D125" t="s">
        <v>661</v>
      </c>
      <c r="E125" t="s">
        <v>57</v>
      </c>
      <c r="F125" t="s">
        <v>309</v>
      </c>
      <c r="G125" t="s">
        <v>310</v>
      </c>
      <c r="H125" t="s">
        <v>311</v>
      </c>
      <c r="I125">
        <v>-9.1899669999999993</v>
      </c>
      <c r="J125">
        <v>-75.015152</v>
      </c>
      <c r="K125" t="s">
        <v>40</v>
      </c>
      <c r="L125" t="s">
        <v>41</v>
      </c>
      <c r="M125" t="s">
        <v>30</v>
      </c>
      <c r="N125" t="s">
        <v>31</v>
      </c>
      <c r="O125" t="s">
        <v>662</v>
      </c>
      <c r="P125">
        <v>1</v>
      </c>
      <c r="Q125">
        <v>4</v>
      </c>
      <c r="R125">
        <v>0.4</v>
      </c>
      <c r="S125">
        <v>0.4</v>
      </c>
      <c r="T125">
        <v>4</v>
      </c>
      <c r="U125">
        <v>10</v>
      </c>
      <c r="V125">
        <v>1.6</v>
      </c>
      <c r="W125" t="s">
        <v>33</v>
      </c>
    </row>
    <row r="126" spans="1:23" x14ac:dyDescent="0.3">
      <c r="A126">
        <v>17409</v>
      </c>
      <c r="B126" t="s">
        <v>663</v>
      </c>
      <c r="C126" s="1">
        <v>44005</v>
      </c>
      <c r="D126" t="s">
        <v>664</v>
      </c>
      <c r="E126" t="s">
        <v>57</v>
      </c>
      <c r="F126" t="s">
        <v>665</v>
      </c>
      <c r="G126" t="s">
        <v>172</v>
      </c>
      <c r="H126" t="s">
        <v>124</v>
      </c>
      <c r="I126">
        <v>46.227637999999999</v>
      </c>
      <c r="J126">
        <v>2.213749</v>
      </c>
      <c r="K126" t="s">
        <v>125</v>
      </c>
      <c r="L126" t="s">
        <v>68</v>
      </c>
      <c r="M126" t="s">
        <v>30</v>
      </c>
      <c r="N126" t="s">
        <v>31</v>
      </c>
      <c r="O126" t="s">
        <v>666</v>
      </c>
      <c r="P126">
        <v>3</v>
      </c>
      <c r="Q126">
        <v>24</v>
      </c>
      <c r="R126">
        <v>0</v>
      </c>
      <c r="S126">
        <v>12</v>
      </c>
      <c r="T126">
        <v>72</v>
      </c>
      <c r="U126">
        <v>50</v>
      </c>
      <c r="V126">
        <v>0</v>
      </c>
      <c r="W126" t="s">
        <v>33</v>
      </c>
    </row>
    <row r="127" spans="1:23" x14ac:dyDescent="0.3">
      <c r="A127">
        <v>29825</v>
      </c>
      <c r="B127" t="s">
        <v>667</v>
      </c>
      <c r="C127" s="1">
        <v>44008</v>
      </c>
      <c r="D127" t="s">
        <v>668</v>
      </c>
      <c r="E127" t="s">
        <v>36</v>
      </c>
      <c r="F127" t="s">
        <v>669</v>
      </c>
      <c r="G127" t="s">
        <v>670</v>
      </c>
      <c r="H127" t="s">
        <v>671</v>
      </c>
      <c r="I127">
        <v>12.879721</v>
      </c>
      <c r="J127">
        <v>121.774017</v>
      </c>
      <c r="K127" t="s">
        <v>132</v>
      </c>
      <c r="L127" t="s">
        <v>29</v>
      </c>
      <c r="M127" t="s">
        <v>30</v>
      </c>
      <c r="N127" t="s">
        <v>31</v>
      </c>
      <c r="O127" t="s">
        <v>672</v>
      </c>
      <c r="P127">
        <v>2</v>
      </c>
      <c r="Q127">
        <v>36</v>
      </c>
      <c r="R127">
        <v>0.45</v>
      </c>
      <c r="S127">
        <v>1.8</v>
      </c>
      <c r="T127">
        <v>72</v>
      </c>
      <c r="U127">
        <v>5</v>
      </c>
      <c r="V127">
        <v>16.2</v>
      </c>
      <c r="W127" t="s">
        <v>33</v>
      </c>
    </row>
    <row r="128" spans="1:23" x14ac:dyDescent="0.3">
      <c r="A128">
        <v>3823</v>
      </c>
      <c r="B128" t="s">
        <v>673</v>
      </c>
      <c r="C128" s="1">
        <v>44008</v>
      </c>
      <c r="D128" t="s">
        <v>674</v>
      </c>
      <c r="E128" t="s">
        <v>57</v>
      </c>
      <c r="F128" t="s">
        <v>675</v>
      </c>
      <c r="G128" t="s">
        <v>676</v>
      </c>
      <c r="H128" t="s">
        <v>39</v>
      </c>
      <c r="I128">
        <v>-14.235004</v>
      </c>
      <c r="J128">
        <v>-51.925280000000001</v>
      </c>
      <c r="K128" t="s">
        <v>40</v>
      </c>
      <c r="L128" t="s">
        <v>41</v>
      </c>
      <c r="M128" t="s">
        <v>30</v>
      </c>
      <c r="N128" t="s">
        <v>31</v>
      </c>
      <c r="O128" t="s">
        <v>677</v>
      </c>
      <c r="P128">
        <v>8</v>
      </c>
      <c r="Q128">
        <v>152</v>
      </c>
      <c r="R128">
        <v>0</v>
      </c>
      <c r="S128">
        <v>76</v>
      </c>
      <c r="T128">
        <v>1216</v>
      </c>
      <c r="U128">
        <v>50</v>
      </c>
      <c r="V128">
        <v>0</v>
      </c>
      <c r="W128" t="s">
        <v>33</v>
      </c>
    </row>
    <row r="129" spans="1:23" x14ac:dyDescent="0.3">
      <c r="A129">
        <v>19344</v>
      </c>
      <c r="B129" t="s">
        <v>678</v>
      </c>
      <c r="C129" s="1">
        <v>44009</v>
      </c>
      <c r="D129" t="s">
        <v>679</v>
      </c>
      <c r="E129" t="s">
        <v>36</v>
      </c>
      <c r="F129" t="s">
        <v>680</v>
      </c>
      <c r="G129" t="s">
        <v>680</v>
      </c>
      <c r="H129" t="s">
        <v>358</v>
      </c>
      <c r="I129">
        <v>51.165691000000002</v>
      </c>
      <c r="J129">
        <v>10.451525999999999</v>
      </c>
      <c r="K129" t="s">
        <v>125</v>
      </c>
      <c r="L129" t="s">
        <v>68</v>
      </c>
      <c r="M129" t="s">
        <v>30</v>
      </c>
      <c r="N129" t="s">
        <v>31</v>
      </c>
      <c r="O129" t="s">
        <v>681</v>
      </c>
      <c r="P129">
        <v>4</v>
      </c>
      <c r="Q129">
        <v>76</v>
      </c>
      <c r="R129">
        <v>0.1</v>
      </c>
      <c r="S129">
        <v>30.4</v>
      </c>
      <c r="T129">
        <v>304</v>
      </c>
      <c r="U129">
        <v>40</v>
      </c>
      <c r="V129">
        <v>7.6</v>
      </c>
      <c r="W129" t="s">
        <v>33</v>
      </c>
    </row>
    <row r="130" spans="1:23" x14ac:dyDescent="0.3">
      <c r="A130">
        <v>1194</v>
      </c>
      <c r="B130" t="s">
        <v>682</v>
      </c>
      <c r="C130" s="1">
        <v>44009</v>
      </c>
      <c r="D130" t="s">
        <v>683</v>
      </c>
      <c r="E130" t="s">
        <v>36</v>
      </c>
      <c r="F130" t="s">
        <v>684</v>
      </c>
      <c r="G130" t="s">
        <v>685</v>
      </c>
      <c r="H130" t="s">
        <v>47</v>
      </c>
      <c r="I130">
        <v>21.521757000000001</v>
      </c>
      <c r="J130">
        <v>-77.781166999999996</v>
      </c>
      <c r="K130" t="s">
        <v>48</v>
      </c>
      <c r="L130" t="s">
        <v>41</v>
      </c>
      <c r="M130" t="s">
        <v>30</v>
      </c>
      <c r="N130" t="s">
        <v>31</v>
      </c>
      <c r="O130" t="s">
        <v>686</v>
      </c>
      <c r="P130">
        <v>3</v>
      </c>
      <c r="Q130">
        <v>30</v>
      </c>
      <c r="R130">
        <v>0</v>
      </c>
      <c r="S130">
        <v>15</v>
      </c>
      <c r="T130">
        <v>90</v>
      </c>
      <c r="U130">
        <v>50</v>
      </c>
      <c r="V130">
        <v>0</v>
      </c>
      <c r="W130" t="s">
        <v>33</v>
      </c>
    </row>
    <row r="131" spans="1:23" x14ac:dyDescent="0.3">
      <c r="A131">
        <v>21558</v>
      </c>
      <c r="B131" t="s">
        <v>687</v>
      </c>
      <c r="C131" s="1">
        <v>44009</v>
      </c>
      <c r="D131" t="s">
        <v>688</v>
      </c>
      <c r="E131" t="s">
        <v>36</v>
      </c>
      <c r="F131" t="s">
        <v>689</v>
      </c>
      <c r="G131" t="s">
        <v>690</v>
      </c>
      <c r="H131" t="s">
        <v>204</v>
      </c>
      <c r="I131">
        <v>20.593684</v>
      </c>
      <c r="J131">
        <v>78.962879999999998</v>
      </c>
      <c r="K131" t="s">
        <v>205</v>
      </c>
      <c r="L131" t="s">
        <v>29</v>
      </c>
      <c r="M131" t="s">
        <v>30</v>
      </c>
      <c r="N131" t="s">
        <v>31</v>
      </c>
      <c r="O131" t="s">
        <v>691</v>
      </c>
      <c r="P131">
        <v>4</v>
      </c>
      <c r="Q131">
        <v>64</v>
      </c>
      <c r="R131">
        <v>0</v>
      </c>
      <c r="S131">
        <v>32</v>
      </c>
      <c r="T131">
        <v>256</v>
      </c>
      <c r="U131">
        <v>50</v>
      </c>
      <c r="V131">
        <v>0</v>
      </c>
      <c r="W131" t="s">
        <v>33</v>
      </c>
    </row>
    <row r="132" spans="1:23" x14ac:dyDescent="0.3">
      <c r="A132">
        <v>7050</v>
      </c>
      <c r="B132" t="s">
        <v>692</v>
      </c>
      <c r="C132" s="1">
        <v>44010</v>
      </c>
      <c r="D132" t="s">
        <v>693</v>
      </c>
      <c r="E132" t="s">
        <v>57</v>
      </c>
      <c r="F132" t="s">
        <v>479</v>
      </c>
      <c r="G132" t="s">
        <v>479</v>
      </c>
      <c r="H132" t="s">
        <v>480</v>
      </c>
      <c r="I132">
        <v>13.794185000000001</v>
      </c>
      <c r="J132">
        <v>-88.896529999999998</v>
      </c>
      <c r="K132" t="s">
        <v>82</v>
      </c>
      <c r="L132" t="s">
        <v>41</v>
      </c>
      <c r="M132" t="s">
        <v>30</v>
      </c>
      <c r="N132" t="s">
        <v>31</v>
      </c>
      <c r="O132" t="s">
        <v>694</v>
      </c>
      <c r="P132">
        <v>2</v>
      </c>
      <c r="Q132">
        <v>34</v>
      </c>
      <c r="R132">
        <v>0</v>
      </c>
      <c r="S132">
        <v>17</v>
      </c>
      <c r="T132">
        <v>68</v>
      </c>
      <c r="U132">
        <v>50</v>
      </c>
      <c r="V132">
        <v>0</v>
      </c>
      <c r="W132" t="s">
        <v>33</v>
      </c>
    </row>
    <row r="133" spans="1:23" x14ac:dyDescent="0.3">
      <c r="A133">
        <v>8701</v>
      </c>
      <c r="B133" t="s">
        <v>695</v>
      </c>
      <c r="C133" s="1">
        <v>44010</v>
      </c>
      <c r="D133" t="s">
        <v>696</v>
      </c>
      <c r="E133" t="s">
        <v>57</v>
      </c>
      <c r="F133" t="s">
        <v>697</v>
      </c>
      <c r="G133" t="s">
        <v>698</v>
      </c>
      <c r="H133" t="s">
        <v>39</v>
      </c>
      <c r="I133">
        <v>-14.235004</v>
      </c>
      <c r="J133">
        <v>-51.925280000000001</v>
      </c>
      <c r="K133" t="s">
        <v>40</v>
      </c>
      <c r="L133" t="s">
        <v>41</v>
      </c>
      <c r="M133" t="s">
        <v>30</v>
      </c>
      <c r="N133" t="s">
        <v>31</v>
      </c>
      <c r="O133" t="s">
        <v>699</v>
      </c>
      <c r="P133">
        <v>3</v>
      </c>
      <c r="Q133">
        <v>75</v>
      </c>
      <c r="R133">
        <v>0</v>
      </c>
      <c r="S133">
        <v>37.5</v>
      </c>
      <c r="T133">
        <v>225</v>
      </c>
      <c r="U133">
        <v>50</v>
      </c>
      <c r="V133">
        <v>0</v>
      </c>
      <c r="W133" t="s">
        <v>33</v>
      </c>
    </row>
    <row r="134" spans="1:23" x14ac:dyDescent="0.3">
      <c r="A134">
        <v>23183</v>
      </c>
      <c r="B134" t="s">
        <v>700</v>
      </c>
      <c r="C134" s="1">
        <v>44015</v>
      </c>
      <c r="D134" t="s">
        <v>701</v>
      </c>
      <c r="E134" t="s">
        <v>57</v>
      </c>
      <c r="F134" t="s">
        <v>702</v>
      </c>
      <c r="G134" t="s">
        <v>703</v>
      </c>
      <c r="H134" t="s">
        <v>704</v>
      </c>
      <c r="I134">
        <v>14.058324000000001</v>
      </c>
      <c r="J134">
        <v>108.277199</v>
      </c>
      <c r="K134" t="s">
        <v>132</v>
      </c>
      <c r="L134" t="s">
        <v>29</v>
      </c>
      <c r="M134" t="s">
        <v>30</v>
      </c>
      <c r="N134" t="s">
        <v>31</v>
      </c>
      <c r="O134" t="s">
        <v>705</v>
      </c>
      <c r="P134">
        <v>6</v>
      </c>
      <c r="Q134">
        <v>54</v>
      </c>
      <c r="R134">
        <v>0.17</v>
      </c>
      <c r="S134">
        <v>17.82</v>
      </c>
      <c r="T134">
        <v>324</v>
      </c>
      <c r="U134">
        <v>33</v>
      </c>
      <c r="V134">
        <v>9.18</v>
      </c>
      <c r="W134" t="s">
        <v>33</v>
      </c>
    </row>
    <row r="135" spans="1:23" x14ac:dyDescent="0.3">
      <c r="A135">
        <v>4483</v>
      </c>
      <c r="B135" t="s">
        <v>706</v>
      </c>
      <c r="C135" s="1">
        <v>44018</v>
      </c>
      <c r="D135" t="s">
        <v>707</v>
      </c>
      <c r="E135" t="s">
        <v>57</v>
      </c>
      <c r="F135" t="s">
        <v>708</v>
      </c>
      <c r="G135" t="s">
        <v>286</v>
      </c>
      <c r="H135" t="s">
        <v>81</v>
      </c>
      <c r="I135">
        <v>23.634501</v>
      </c>
      <c r="J135">
        <v>-102.552784</v>
      </c>
      <c r="K135" t="s">
        <v>82</v>
      </c>
      <c r="L135" t="s">
        <v>41</v>
      </c>
      <c r="M135" t="s">
        <v>30</v>
      </c>
      <c r="N135" t="s">
        <v>31</v>
      </c>
      <c r="O135" t="s">
        <v>709</v>
      </c>
      <c r="P135">
        <v>2</v>
      </c>
      <c r="Q135">
        <v>34</v>
      </c>
      <c r="R135">
        <v>0</v>
      </c>
      <c r="S135">
        <v>17</v>
      </c>
      <c r="T135">
        <v>68</v>
      </c>
      <c r="U135">
        <v>50</v>
      </c>
      <c r="V135">
        <v>0</v>
      </c>
      <c r="W135" t="s">
        <v>33</v>
      </c>
    </row>
    <row r="136" spans="1:23" x14ac:dyDescent="0.3">
      <c r="A136">
        <v>41364</v>
      </c>
      <c r="B136" t="s">
        <v>710</v>
      </c>
      <c r="C136" s="1">
        <v>44018</v>
      </c>
      <c r="D136" t="s">
        <v>711</v>
      </c>
      <c r="E136" t="s">
        <v>36</v>
      </c>
      <c r="F136" t="s">
        <v>712</v>
      </c>
      <c r="G136" t="s">
        <v>713</v>
      </c>
      <c r="H136" t="s">
        <v>525</v>
      </c>
      <c r="I136">
        <v>-30.559481999999999</v>
      </c>
      <c r="J136">
        <v>22.937505999999999</v>
      </c>
      <c r="K136" t="s">
        <v>453</v>
      </c>
      <c r="L136" t="s">
        <v>149</v>
      </c>
      <c r="M136" t="s">
        <v>30</v>
      </c>
      <c r="N136" t="s">
        <v>31</v>
      </c>
      <c r="O136" t="s">
        <v>714</v>
      </c>
      <c r="P136">
        <v>4</v>
      </c>
      <c r="Q136">
        <v>64</v>
      </c>
      <c r="R136">
        <v>0</v>
      </c>
      <c r="S136">
        <v>32</v>
      </c>
      <c r="T136">
        <v>256</v>
      </c>
      <c r="U136">
        <v>50</v>
      </c>
      <c r="V136">
        <v>0</v>
      </c>
      <c r="W136" t="s">
        <v>33</v>
      </c>
    </row>
    <row r="137" spans="1:23" x14ac:dyDescent="0.3">
      <c r="A137">
        <v>20309</v>
      </c>
      <c r="B137" t="s">
        <v>715</v>
      </c>
      <c r="C137" s="1">
        <v>44022</v>
      </c>
      <c r="D137" t="s">
        <v>716</v>
      </c>
      <c r="E137" t="s">
        <v>57</v>
      </c>
      <c r="F137" t="s">
        <v>669</v>
      </c>
      <c r="G137" t="s">
        <v>670</v>
      </c>
      <c r="H137" t="s">
        <v>671</v>
      </c>
      <c r="I137">
        <v>12.879721</v>
      </c>
      <c r="J137">
        <v>121.774017</v>
      </c>
      <c r="K137" t="s">
        <v>132</v>
      </c>
      <c r="L137" t="s">
        <v>29</v>
      </c>
      <c r="M137" t="s">
        <v>30</v>
      </c>
      <c r="N137" t="s">
        <v>31</v>
      </c>
      <c r="O137" t="s">
        <v>717</v>
      </c>
      <c r="P137">
        <v>5</v>
      </c>
      <c r="Q137">
        <v>145</v>
      </c>
      <c r="R137">
        <v>0.45</v>
      </c>
      <c r="S137">
        <v>7.25</v>
      </c>
      <c r="T137">
        <v>725</v>
      </c>
      <c r="U137">
        <v>5</v>
      </c>
      <c r="V137">
        <v>65.25</v>
      </c>
      <c r="W137" t="s">
        <v>33</v>
      </c>
    </row>
    <row r="138" spans="1:23" x14ac:dyDescent="0.3">
      <c r="A138">
        <v>1266</v>
      </c>
      <c r="B138" t="s">
        <v>718</v>
      </c>
      <c r="C138" s="1">
        <v>44024</v>
      </c>
      <c r="D138" t="s">
        <v>719</v>
      </c>
      <c r="E138" t="s">
        <v>57</v>
      </c>
      <c r="F138" t="s">
        <v>720</v>
      </c>
      <c r="G138" t="s">
        <v>720</v>
      </c>
      <c r="H138" t="s">
        <v>721</v>
      </c>
      <c r="I138">
        <v>18.735693000000001</v>
      </c>
      <c r="J138">
        <v>-70.162650999999997</v>
      </c>
      <c r="K138" t="s">
        <v>48</v>
      </c>
      <c r="L138" t="s">
        <v>41</v>
      </c>
      <c r="M138" t="s">
        <v>30</v>
      </c>
      <c r="N138" t="s">
        <v>31</v>
      </c>
      <c r="O138" t="s">
        <v>722</v>
      </c>
      <c r="P138">
        <v>2</v>
      </c>
      <c r="Q138">
        <v>6</v>
      </c>
      <c r="R138">
        <v>0.2</v>
      </c>
      <c r="S138">
        <v>1.8</v>
      </c>
      <c r="T138">
        <v>12</v>
      </c>
      <c r="U138">
        <v>30</v>
      </c>
      <c r="V138">
        <v>1.2</v>
      </c>
      <c r="W138" t="s">
        <v>33</v>
      </c>
    </row>
    <row r="139" spans="1:23" x14ac:dyDescent="0.3">
      <c r="A139">
        <v>9576</v>
      </c>
      <c r="B139" t="s">
        <v>723</v>
      </c>
      <c r="C139" s="1">
        <v>44024</v>
      </c>
      <c r="D139" t="s">
        <v>724</v>
      </c>
      <c r="E139" t="s">
        <v>57</v>
      </c>
      <c r="F139" t="s">
        <v>725</v>
      </c>
      <c r="G139" t="s">
        <v>187</v>
      </c>
      <c r="H139" t="s">
        <v>187</v>
      </c>
      <c r="I139">
        <v>15.783471</v>
      </c>
      <c r="J139">
        <v>-90.230759000000006</v>
      </c>
      <c r="K139" t="s">
        <v>82</v>
      </c>
      <c r="L139" t="s">
        <v>41</v>
      </c>
      <c r="M139" t="s">
        <v>30</v>
      </c>
      <c r="N139" t="s">
        <v>31</v>
      </c>
      <c r="O139" t="s">
        <v>726</v>
      </c>
      <c r="P139">
        <v>7</v>
      </c>
      <c r="Q139">
        <v>252</v>
      </c>
      <c r="R139">
        <v>0</v>
      </c>
      <c r="S139">
        <v>126</v>
      </c>
      <c r="T139">
        <v>1764</v>
      </c>
      <c r="U139">
        <v>50</v>
      </c>
      <c r="V139">
        <v>0</v>
      </c>
      <c r="W139" t="s">
        <v>33</v>
      </c>
    </row>
    <row r="140" spans="1:23" x14ac:dyDescent="0.3">
      <c r="A140">
        <v>7704</v>
      </c>
      <c r="B140" t="s">
        <v>727</v>
      </c>
      <c r="C140" s="1">
        <v>44026</v>
      </c>
      <c r="D140" t="s">
        <v>728</v>
      </c>
      <c r="E140" t="s">
        <v>57</v>
      </c>
      <c r="F140" t="s">
        <v>729</v>
      </c>
      <c r="G140" t="s">
        <v>590</v>
      </c>
      <c r="H140" t="s">
        <v>590</v>
      </c>
      <c r="I140">
        <v>8.5379810000000003</v>
      </c>
      <c r="J140">
        <v>-80.782127000000003</v>
      </c>
      <c r="K140" t="s">
        <v>82</v>
      </c>
      <c r="L140" t="s">
        <v>41</v>
      </c>
      <c r="M140" t="s">
        <v>30</v>
      </c>
      <c r="N140" t="s">
        <v>31</v>
      </c>
      <c r="O140" t="s">
        <v>730</v>
      </c>
      <c r="P140">
        <v>2</v>
      </c>
      <c r="Q140">
        <v>44</v>
      </c>
      <c r="R140">
        <v>0.4</v>
      </c>
      <c r="S140">
        <v>4.4000000000000004</v>
      </c>
      <c r="T140">
        <v>88</v>
      </c>
      <c r="U140">
        <v>10</v>
      </c>
      <c r="V140">
        <v>17.600000000000001</v>
      </c>
      <c r="W140" t="s">
        <v>33</v>
      </c>
    </row>
    <row r="141" spans="1:23" x14ac:dyDescent="0.3">
      <c r="A141">
        <v>4886</v>
      </c>
      <c r="B141" t="s">
        <v>731</v>
      </c>
      <c r="C141" s="1">
        <v>44028</v>
      </c>
      <c r="D141" t="s">
        <v>732</v>
      </c>
      <c r="E141" t="s">
        <v>57</v>
      </c>
      <c r="F141" t="s">
        <v>733</v>
      </c>
      <c r="G141" t="s">
        <v>733</v>
      </c>
      <c r="H141" t="s">
        <v>47</v>
      </c>
      <c r="I141">
        <v>21.521757000000001</v>
      </c>
      <c r="J141">
        <v>-77.781166999999996</v>
      </c>
      <c r="K141" t="s">
        <v>48</v>
      </c>
      <c r="L141" t="s">
        <v>41</v>
      </c>
      <c r="M141" t="s">
        <v>30</v>
      </c>
      <c r="N141" t="s">
        <v>31</v>
      </c>
      <c r="O141" t="s">
        <v>734</v>
      </c>
      <c r="P141">
        <v>9</v>
      </c>
      <c r="Q141">
        <v>225</v>
      </c>
      <c r="R141">
        <v>0</v>
      </c>
      <c r="S141">
        <v>112.5</v>
      </c>
      <c r="T141">
        <v>2025</v>
      </c>
      <c r="U141">
        <v>50</v>
      </c>
      <c r="V141">
        <v>0</v>
      </c>
      <c r="W141" t="s">
        <v>33</v>
      </c>
    </row>
    <row r="142" spans="1:23" x14ac:dyDescent="0.3">
      <c r="A142">
        <v>4589</v>
      </c>
      <c r="B142" t="s">
        <v>735</v>
      </c>
      <c r="C142" s="1">
        <v>44029</v>
      </c>
      <c r="D142" t="s">
        <v>736</v>
      </c>
      <c r="E142" t="s">
        <v>36</v>
      </c>
      <c r="F142" t="s">
        <v>737</v>
      </c>
      <c r="G142" t="s">
        <v>46</v>
      </c>
      <c r="H142" t="s">
        <v>47</v>
      </c>
      <c r="I142">
        <v>21.521757000000001</v>
      </c>
      <c r="J142">
        <v>-77.781166999999996</v>
      </c>
      <c r="K142" t="s">
        <v>48</v>
      </c>
      <c r="L142" t="s">
        <v>41</v>
      </c>
      <c r="M142" t="s">
        <v>30</v>
      </c>
      <c r="N142" t="s">
        <v>31</v>
      </c>
      <c r="O142" t="s">
        <v>738</v>
      </c>
      <c r="P142">
        <v>1</v>
      </c>
      <c r="Q142">
        <v>14</v>
      </c>
      <c r="R142">
        <v>0</v>
      </c>
      <c r="S142">
        <v>7</v>
      </c>
      <c r="T142">
        <v>14</v>
      </c>
      <c r="U142">
        <v>50</v>
      </c>
      <c r="V142">
        <v>0</v>
      </c>
      <c r="W142" t="s">
        <v>33</v>
      </c>
    </row>
    <row r="143" spans="1:23" x14ac:dyDescent="0.3">
      <c r="A143">
        <v>18792</v>
      </c>
      <c r="B143" t="s">
        <v>739</v>
      </c>
      <c r="C143" s="1">
        <v>44031</v>
      </c>
      <c r="D143" t="s">
        <v>740</v>
      </c>
      <c r="E143" t="s">
        <v>57</v>
      </c>
      <c r="F143" t="s">
        <v>741</v>
      </c>
      <c r="G143" t="s">
        <v>580</v>
      </c>
      <c r="H143" t="s">
        <v>581</v>
      </c>
      <c r="I143">
        <v>55.378050999999999</v>
      </c>
      <c r="J143">
        <v>-3.4359730000000002</v>
      </c>
      <c r="K143" t="s">
        <v>531</v>
      </c>
      <c r="L143" t="s">
        <v>68</v>
      </c>
      <c r="M143" t="s">
        <v>30</v>
      </c>
      <c r="N143" t="s">
        <v>31</v>
      </c>
      <c r="O143" t="s">
        <v>742</v>
      </c>
      <c r="P143">
        <v>5</v>
      </c>
      <c r="Q143">
        <v>20</v>
      </c>
      <c r="R143">
        <v>0</v>
      </c>
      <c r="S143">
        <v>10</v>
      </c>
      <c r="T143">
        <v>100</v>
      </c>
      <c r="U143">
        <v>50</v>
      </c>
      <c r="V143">
        <v>0</v>
      </c>
      <c r="W143" t="s">
        <v>33</v>
      </c>
    </row>
    <row r="144" spans="1:23" x14ac:dyDescent="0.3">
      <c r="A144">
        <v>28454</v>
      </c>
      <c r="B144" t="s">
        <v>743</v>
      </c>
      <c r="C144" s="1">
        <v>44031</v>
      </c>
      <c r="D144" t="s">
        <v>744</v>
      </c>
      <c r="E144" t="s">
        <v>36</v>
      </c>
      <c r="F144" t="s">
        <v>745</v>
      </c>
      <c r="G144" t="s">
        <v>746</v>
      </c>
      <c r="H144" t="s">
        <v>60</v>
      </c>
      <c r="I144">
        <v>35.861660000000001</v>
      </c>
      <c r="J144">
        <v>104.195397</v>
      </c>
      <c r="K144" t="s">
        <v>61</v>
      </c>
      <c r="L144" t="s">
        <v>29</v>
      </c>
      <c r="M144" t="s">
        <v>30</v>
      </c>
      <c r="N144" t="s">
        <v>31</v>
      </c>
      <c r="O144" t="s">
        <v>747</v>
      </c>
      <c r="P144">
        <v>2</v>
      </c>
      <c r="Q144">
        <v>22</v>
      </c>
      <c r="R144">
        <v>0</v>
      </c>
      <c r="S144">
        <v>11</v>
      </c>
      <c r="T144">
        <v>44</v>
      </c>
      <c r="U144">
        <v>50</v>
      </c>
      <c r="V144">
        <v>0</v>
      </c>
      <c r="W144" t="s">
        <v>33</v>
      </c>
    </row>
    <row r="145" spans="1:23" x14ac:dyDescent="0.3">
      <c r="A145">
        <v>39319</v>
      </c>
      <c r="B145" t="s">
        <v>748</v>
      </c>
      <c r="C145" s="1">
        <v>44032</v>
      </c>
      <c r="D145" t="s">
        <v>749</v>
      </c>
      <c r="E145" t="s">
        <v>24</v>
      </c>
      <c r="F145" t="s">
        <v>750</v>
      </c>
      <c r="G145" t="s">
        <v>296</v>
      </c>
      <c r="H145" t="s">
        <v>88</v>
      </c>
      <c r="I145">
        <v>37.090240000000001</v>
      </c>
      <c r="J145">
        <v>-95.712890999999999</v>
      </c>
      <c r="K145" t="s">
        <v>276</v>
      </c>
      <c r="L145" t="s">
        <v>90</v>
      </c>
      <c r="M145" t="s">
        <v>30</v>
      </c>
      <c r="N145" t="s">
        <v>31</v>
      </c>
      <c r="O145" t="s">
        <v>751</v>
      </c>
      <c r="P145">
        <v>2</v>
      </c>
      <c r="Q145">
        <v>22</v>
      </c>
      <c r="R145">
        <v>0.2</v>
      </c>
      <c r="S145">
        <v>6.6</v>
      </c>
      <c r="T145">
        <v>44</v>
      </c>
      <c r="U145">
        <v>30</v>
      </c>
      <c r="V145">
        <v>4.4000000000000004</v>
      </c>
      <c r="W145" t="s">
        <v>33</v>
      </c>
    </row>
    <row r="146" spans="1:23" x14ac:dyDescent="0.3">
      <c r="A146">
        <v>2592</v>
      </c>
      <c r="B146" t="s">
        <v>752</v>
      </c>
      <c r="C146" s="1">
        <v>44033</v>
      </c>
      <c r="D146" t="s">
        <v>753</v>
      </c>
      <c r="E146" t="s">
        <v>57</v>
      </c>
      <c r="F146" t="s">
        <v>656</v>
      </c>
      <c r="G146" t="s">
        <v>657</v>
      </c>
      <c r="H146" t="s">
        <v>658</v>
      </c>
      <c r="I146">
        <v>18.971187</v>
      </c>
      <c r="J146">
        <v>-72.285214999999994</v>
      </c>
      <c r="K146" t="s">
        <v>48</v>
      </c>
      <c r="L146" t="s">
        <v>41</v>
      </c>
      <c r="M146" t="s">
        <v>30</v>
      </c>
      <c r="N146" t="s">
        <v>31</v>
      </c>
      <c r="O146" t="s">
        <v>754</v>
      </c>
      <c r="P146">
        <v>9</v>
      </c>
      <c r="Q146">
        <v>36</v>
      </c>
      <c r="R146">
        <v>0.4</v>
      </c>
      <c r="S146">
        <v>3.6</v>
      </c>
      <c r="T146">
        <v>324</v>
      </c>
      <c r="U146">
        <v>10</v>
      </c>
      <c r="V146">
        <v>14.4</v>
      </c>
      <c r="W146" t="s">
        <v>33</v>
      </c>
    </row>
    <row r="147" spans="1:23" x14ac:dyDescent="0.3">
      <c r="A147">
        <v>16994</v>
      </c>
      <c r="B147" t="s">
        <v>755</v>
      </c>
      <c r="C147" s="1">
        <v>44035</v>
      </c>
      <c r="D147" t="s">
        <v>756</v>
      </c>
      <c r="E147" t="s">
        <v>57</v>
      </c>
      <c r="F147" t="s">
        <v>757</v>
      </c>
      <c r="G147" t="s">
        <v>758</v>
      </c>
      <c r="H147" t="s">
        <v>368</v>
      </c>
      <c r="I147">
        <v>39.399872000000002</v>
      </c>
      <c r="J147">
        <v>-8.2244539999999997</v>
      </c>
      <c r="K147" t="s">
        <v>97</v>
      </c>
      <c r="L147" t="s">
        <v>68</v>
      </c>
      <c r="M147" t="s">
        <v>30</v>
      </c>
      <c r="N147" t="s">
        <v>31</v>
      </c>
      <c r="O147" t="s">
        <v>759</v>
      </c>
      <c r="P147">
        <v>1</v>
      </c>
      <c r="Q147">
        <v>15</v>
      </c>
      <c r="R147">
        <v>0.5</v>
      </c>
      <c r="S147">
        <v>0</v>
      </c>
      <c r="T147">
        <v>15</v>
      </c>
      <c r="U147">
        <v>0</v>
      </c>
      <c r="V147">
        <v>7.5</v>
      </c>
      <c r="W147">
        <v>0</v>
      </c>
    </row>
    <row r="148" spans="1:23" x14ac:dyDescent="0.3">
      <c r="A148">
        <v>49284</v>
      </c>
      <c r="B148" t="s">
        <v>760</v>
      </c>
      <c r="C148" s="1">
        <v>44036</v>
      </c>
      <c r="D148" t="s">
        <v>761</v>
      </c>
      <c r="E148" t="s">
        <v>36</v>
      </c>
      <c r="F148" t="s">
        <v>762</v>
      </c>
      <c r="G148" t="s">
        <v>763</v>
      </c>
      <c r="H148" t="s">
        <v>764</v>
      </c>
      <c r="I148">
        <v>42.733882999999999</v>
      </c>
      <c r="J148">
        <v>25.48583</v>
      </c>
      <c r="K148" t="s">
        <v>67</v>
      </c>
      <c r="L148" t="s">
        <v>68</v>
      </c>
      <c r="M148" t="s">
        <v>30</v>
      </c>
      <c r="N148" t="s">
        <v>31</v>
      </c>
      <c r="O148" t="s">
        <v>765</v>
      </c>
      <c r="P148">
        <v>1</v>
      </c>
      <c r="Q148">
        <v>12</v>
      </c>
      <c r="R148">
        <v>0</v>
      </c>
      <c r="S148">
        <v>6</v>
      </c>
      <c r="T148">
        <v>12</v>
      </c>
      <c r="U148">
        <v>50</v>
      </c>
      <c r="V148">
        <v>0</v>
      </c>
      <c r="W148" t="s">
        <v>33</v>
      </c>
    </row>
    <row r="149" spans="1:23" x14ac:dyDescent="0.3">
      <c r="A149">
        <v>47746</v>
      </c>
      <c r="B149" t="s">
        <v>766</v>
      </c>
      <c r="C149" s="1">
        <v>44037</v>
      </c>
      <c r="D149" t="s">
        <v>767</v>
      </c>
      <c r="E149" t="s">
        <v>24</v>
      </c>
      <c r="F149" t="s">
        <v>768</v>
      </c>
      <c r="G149" t="s">
        <v>768</v>
      </c>
      <c r="H149" t="s">
        <v>147</v>
      </c>
      <c r="I149">
        <v>9.0819989999999997</v>
      </c>
      <c r="J149">
        <v>8.6752769999999995</v>
      </c>
      <c r="K149" t="s">
        <v>148</v>
      </c>
      <c r="L149" t="s">
        <v>149</v>
      </c>
      <c r="M149" t="s">
        <v>30</v>
      </c>
      <c r="N149" t="s">
        <v>31</v>
      </c>
      <c r="O149" t="s">
        <v>769</v>
      </c>
      <c r="P149">
        <v>14</v>
      </c>
      <c r="Q149">
        <v>756</v>
      </c>
      <c r="R149">
        <v>0.7</v>
      </c>
      <c r="S149">
        <v>-151.19999999999999</v>
      </c>
      <c r="T149">
        <v>10584</v>
      </c>
      <c r="U149">
        <v>-20</v>
      </c>
      <c r="V149">
        <v>529.20000000000005</v>
      </c>
      <c r="W149" t="s">
        <v>43</v>
      </c>
    </row>
    <row r="150" spans="1:23" x14ac:dyDescent="0.3">
      <c r="A150">
        <v>36985</v>
      </c>
      <c r="B150" t="s">
        <v>770</v>
      </c>
      <c r="C150" s="1">
        <v>44039</v>
      </c>
      <c r="D150" t="s">
        <v>771</v>
      </c>
      <c r="E150" t="s">
        <v>57</v>
      </c>
      <c r="F150" t="s">
        <v>772</v>
      </c>
      <c r="G150" t="s">
        <v>773</v>
      </c>
      <c r="H150" t="s">
        <v>88</v>
      </c>
      <c r="I150">
        <v>37.090240000000001</v>
      </c>
      <c r="J150">
        <v>-95.712890999999999</v>
      </c>
      <c r="K150" t="s">
        <v>89</v>
      </c>
      <c r="L150" t="s">
        <v>90</v>
      </c>
      <c r="M150" t="s">
        <v>30</v>
      </c>
      <c r="N150" t="s">
        <v>31</v>
      </c>
      <c r="O150" t="s">
        <v>774</v>
      </c>
      <c r="P150">
        <v>7</v>
      </c>
      <c r="Q150">
        <v>56</v>
      </c>
      <c r="R150">
        <v>0.2</v>
      </c>
      <c r="S150">
        <v>16.8</v>
      </c>
      <c r="T150">
        <v>392</v>
      </c>
      <c r="U150">
        <v>30</v>
      </c>
      <c r="V150">
        <v>11.2</v>
      </c>
      <c r="W150" t="s">
        <v>33</v>
      </c>
    </row>
    <row r="151" spans="1:23" x14ac:dyDescent="0.3">
      <c r="A151">
        <v>9959</v>
      </c>
      <c r="B151" t="s">
        <v>775</v>
      </c>
      <c r="C151" s="1">
        <v>44039</v>
      </c>
      <c r="D151" t="s">
        <v>776</v>
      </c>
      <c r="E151" t="s">
        <v>57</v>
      </c>
      <c r="F151" t="s">
        <v>777</v>
      </c>
      <c r="G151" t="s">
        <v>479</v>
      </c>
      <c r="H151" t="s">
        <v>480</v>
      </c>
      <c r="I151">
        <v>13.794185000000001</v>
      </c>
      <c r="J151">
        <v>-88.896529999999998</v>
      </c>
      <c r="K151" t="s">
        <v>82</v>
      </c>
      <c r="L151" t="s">
        <v>41</v>
      </c>
      <c r="M151" t="s">
        <v>30</v>
      </c>
      <c r="N151" t="s">
        <v>31</v>
      </c>
      <c r="O151" t="s">
        <v>778</v>
      </c>
      <c r="P151">
        <v>4</v>
      </c>
      <c r="Q151">
        <v>44</v>
      </c>
      <c r="R151">
        <v>0</v>
      </c>
      <c r="S151">
        <v>22</v>
      </c>
      <c r="T151">
        <v>176</v>
      </c>
      <c r="U151">
        <v>50</v>
      </c>
      <c r="V151">
        <v>0</v>
      </c>
      <c r="W151" t="s">
        <v>33</v>
      </c>
    </row>
    <row r="152" spans="1:23" x14ac:dyDescent="0.3">
      <c r="A152">
        <v>24247</v>
      </c>
      <c r="B152" t="s">
        <v>779</v>
      </c>
      <c r="C152" s="1">
        <v>44039</v>
      </c>
      <c r="D152" t="s">
        <v>780</v>
      </c>
      <c r="E152" t="s">
        <v>57</v>
      </c>
      <c r="F152" t="s">
        <v>781</v>
      </c>
      <c r="G152" t="s">
        <v>781</v>
      </c>
      <c r="H152" t="s">
        <v>781</v>
      </c>
      <c r="I152">
        <v>1.3520829999999999</v>
      </c>
      <c r="J152">
        <v>103.819836</v>
      </c>
      <c r="K152" t="s">
        <v>132</v>
      </c>
      <c r="L152" t="s">
        <v>29</v>
      </c>
      <c r="M152" t="s">
        <v>30</v>
      </c>
      <c r="N152" t="s">
        <v>31</v>
      </c>
      <c r="O152" t="s">
        <v>782</v>
      </c>
      <c r="P152">
        <v>5</v>
      </c>
      <c r="Q152">
        <v>75</v>
      </c>
      <c r="R152">
        <v>0</v>
      </c>
      <c r="S152">
        <v>37.5</v>
      </c>
      <c r="T152">
        <v>375</v>
      </c>
      <c r="U152">
        <v>50</v>
      </c>
      <c r="V152">
        <v>0</v>
      </c>
      <c r="W152" t="s">
        <v>33</v>
      </c>
    </row>
    <row r="153" spans="1:23" x14ac:dyDescent="0.3">
      <c r="A153">
        <v>28296</v>
      </c>
      <c r="B153" t="s">
        <v>783</v>
      </c>
      <c r="C153" s="1">
        <v>44040</v>
      </c>
      <c r="D153" t="s">
        <v>784</v>
      </c>
      <c r="E153" t="s">
        <v>57</v>
      </c>
      <c r="F153" t="s">
        <v>785</v>
      </c>
      <c r="G153" t="s">
        <v>786</v>
      </c>
      <c r="H153" t="s">
        <v>204</v>
      </c>
      <c r="I153">
        <v>20.593684</v>
      </c>
      <c r="J153">
        <v>78.962879999999998</v>
      </c>
      <c r="K153" t="s">
        <v>205</v>
      </c>
      <c r="L153" t="s">
        <v>29</v>
      </c>
      <c r="M153" t="s">
        <v>30</v>
      </c>
      <c r="N153" t="s">
        <v>31</v>
      </c>
      <c r="O153" t="s">
        <v>787</v>
      </c>
      <c r="P153">
        <v>1</v>
      </c>
      <c r="Q153">
        <v>33</v>
      </c>
      <c r="R153">
        <v>0</v>
      </c>
      <c r="S153">
        <v>16.5</v>
      </c>
      <c r="T153">
        <v>33</v>
      </c>
      <c r="U153">
        <v>50</v>
      </c>
      <c r="V153">
        <v>0</v>
      </c>
      <c r="W153" t="s">
        <v>33</v>
      </c>
    </row>
    <row r="154" spans="1:23" x14ac:dyDescent="0.3">
      <c r="A154">
        <v>22531</v>
      </c>
      <c r="B154" t="s">
        <v>788</v>
      </c>
      <c r="C154" s="1">
        <v>44043</v>
      </c>
      <c r="D154" t="s">
        <v>289</v>
      </c>
      <c r="E154" t="s">
        <v>57</v>
      </c>
      <c r="F154" t="s">
        <v>789</v>
      </c>
      <c r="G154" t="s">
        <v>789</v>
      </c>
      <c r="H154" t="s">
        <v>60</v>
      </c>
      <c r="I154">
        <v>35.861660000000001</v>
      </c>
      <c r="J154">
        <v>104.195397</v>
      </c>
      <c r="K154" t="s">
        <v>61</v>
      </c>
      <c r="L154" t="s">
        <v>29</v>
      </c>
      <c r="M154" t="s">
        <v>30</v>
      </c>
      <c r="N154" t="s">
        <v>31</v>
      </c>
      <c r="O154" t="s">
        <v>790</v>
      </c>
      <c r="P154">
        <v>3</v>
      </c>
      <c r="Q154">
        <v>39</v>
      </c>
      <c r="R154">
        <v>0</v>
      </c>
      <c r="S154">
        <v>19.5</v>
      </c>
      <c r="T154">
        <v>117</v>
      </c>
      <c r="U154">
        <v>50</v>
      </c>
      <c r="V154">
        <v>0</v>
      </c>
      <c r="W154" t="s">
        <v>33</v>
      </c>
    </row>
    <row r="155" spans="1:23" x14ac:dyDescent="0.3">
      <c r="A155">
        <v>460</v>
      </c>
      <c r="B155" t="s">
        <v>791</v>
      </c>
      <c r="C155" s="1">
        <v>44044</v>
      </c>
      <c r="D155" t="s">
        <v>792</v>
      </c>
      <c r="E155" t="s">
        <v>36</v>
      </c>
      <c r="F155" t="s">
        <v>320</v>
      </c>
      <c r="G155" t="s">
        <v>321</v>
      </c>
      <c r="H155" t="s">
        <v>221</v>
      </c>
      <c r="I155">
        <v>15.199999</v>
      </c>
      <c r="J155">
        <v>-86.241905000000003</v>
      </c>
      <c r="K155" t="s">
        <v>82</v>
      </c>
      <c r="L155" t="s">
        <v>41</v>
      </c>
      <c r="M155" t="s">
        <v>30</v>
      </c>
      <c r="N155" t="s">
        <v>31</v>
      </c>
      <c r="O155" t="s">
        <v>793</v>
      </c>
      <c r="P155">
        <v>1</v>
      </c>
      <c r="Q155">
        <v>39</v>
      </c>
      <c r="R155">
        <v>0.4</v>
      </c>
      <c r="S155">
        <v>3.9</v>
      </c>
      <c r="T155">
        <v>39</v>
      </c>
      <c r="U155">
        <v>10</v>
      </c>
      <c r="V155">
        <v>15.6</v>
      </c>
      <c r="W155" t="s">
        <v>33</v>
      </c>
    </row>
    <row r="156" spans="1:23" x14ac:dyDescent="0.3">
      <c r="A156">
        <v>5948</v>
      </c>
      <c r="B156" t="s">
        <v>794</v>
      </c>
      <c r="C156" s="1">
        <v>44044</v>
      </c>
      <c r="D156" t="s">
        <v>795</v>
      </c>
      <c r="E156" t="s">
        <v>57</v>
      </c>
      <c r="F156" t="s">
        <v>796</v>
      </c>
      <c r="G156" t="s">
        <v>797</v>
      </c>
      <c r="H156" t="s">
        <v>81</v>
      </c>
      <c r="I156">
        <v>23.634501</v>
      </c>
      <c r="J156">
        <v>-102.552784</v>
      </c>
      <c r="K156" t="s">
        <v>82</v>
      </c>
      <c r="L156" t="s">
        <v>41</v>
      </c>
      <c r="M156" t="s">
        <v>30</v>
      </c>
      <c r="N156" t="s">
        <v>31</v>
      </c>
      <c r="O156" t="s">
        <v>798</v>
      </c>
      <c r="P156">
        <v>2</v>
      </c>
      <c r="Q156">
        <v>38</v>
      </c>
      <c r="R156">
        <v>0</v>
      </c>
      <c r="S156">
        <v>19</v>
      </c>
      <c r="T156">
        <v>76</v>
      </c>
      <c r="U156">
        <v>50</v>
      </c>
      <c r="V156">
        <v>0</v>
      </c>
      <c r="W156" t="s">
        <v>33</v>
      </c>
    </row>
    <row r="157" spans="1:23" x14ac:dyDescent="0.3">
      <c r="A157">
        <v>10484</v>
      </c>
      <c r="B157" t="s">
        <v>799</v>
      </c>
      <c r="C157" s="1">
        <v>44045</v>
      </c>
      <c r="D157" t="s">
        <v>800</v>
      </c>
      <c r="E157" t="s">
        <v>57</v>
      </c>
      <c r="F157" t="s">
        <v>680</v>
      </c>
      <c r="G157" t="s">
        <v>680</v>
      </c>
      <c r="H157" t="s">
        <v>358</v>
      </c>
      <c r="I157">
        <v>51.165691000000002</v>
      </c>
      <c r="J157">
        <v>10.451525999999999</v>
      </c>
      <c r="K157" t="s">
        <v>125</v>
      </c>
      <c r="L157" t="s">
        <v>68</v>
      </c>
      <c r="M157" t="s">
        <v>30</v>
      </c>
      <c r="N157" t="s">
        <v>31</v>
      </c>
      <c r="O157" t="s">
        <v>801</v>
      </c>
      <c r="P157">
        <v>4</v>
      </c>
      <c r="Q157">
        <v>80</v>
      </c>
      <c r="R157">
        <v>0.1</v>
      </c>
      <c r="S157">
        <v>32</v>
      </c>
      <c r="T157">
        <v>320</v>
      </c>
      <c r="U157">
        <v>40</v>
      </c>
      <c r="V157">
        <v>8</v>
      </c>
      <c r="W157" t="s">
        <v>33</v>
      </c>
    </row>
    <row r="158" spans="1:23" x14ac:dyDescent="0.3">
      <c r="A158">
        <v>29720</v>
      </c>
      <c r="B158" t="s">
        <v>802</v>
      </c>
      <c r="C158" s="1">
        <v>44045</v>
      </c>
      <c r="D158" t="s">
        <v>803</v>
      </c>
      <c r="E158" t="s">
        <v>24</v>
      </c>
      <c r="F158" t="s">
        <v>804</v>
      </c>
      <c r="G158" t="s">
        <v>805</v>
      </c>
      <c r="H158" t="s">
        <v>204</v>
      </c>
      <c r="I158">
        <v>20.593684</v>
      </c>
      <c r="J158">
        <v>78.962879999999998</v>
      </c>
      <c r="K158" t="s">
        <v>205</v>
      </c>
      <c r="L158" t="s">
        <v>29</v>
      </c>
      <c r="M158" t="s">
        <v>30</v>
      </c>
      <c r="N158" t="s">
        <v>31</v>
      </c>
      <c r="O158" t="s">
        <v>806</v>
      </c>
      <c r="P158">
        <v>20</v>
      </c>
      <c r="Q158">
        <v>60</v>
      </c>
      <c r="R158">
        <v>0</v>
      </c>
      <c r="S158">
        <v>30</v>
      </c>
      <c r="T158">
        <v>1200</v>
      </c>
      <c r="U158">
        <v>50</v>
      </c>
      <c r="V158">
        <v>0</v>
      </c>
      <c r="W158" t="s">
        <v>33</v>
      </c>
    </row>
    <row r="159" spans="1:23" x14ac:dyDescent="0.3">
      <c r="A159">
        <v>46830</v>
      </c>
      <c r="B159" t="s">
        <v>807</v>
      </c>
      <c r="C159" s="1">
        <v>44045</v>
      </c>
      <c r="D159" t="s">
        <v>808</v>
      </c>
      <c r="E159" t="s">
        <v>36</v>
      </c>
      <c r="F159" t="s">
        <v>809</v>
      </c>
      <c r="G159" t="s">
        <v>809</v>
      </c>
      <c r="H159" t="s">
        <v>810</v>
      </c>
      <c r="I159">
        <v>31.046050999999999</v>
      </c>
      <c r="J159">
        <v>34.851612000000003</v>
      </c>
      <c r="K159" t="s">
        <v>28</v>
      </c>
      <c r="L159" t="s">
        <v>29</v>
      </c>
      <c r="M159" t="s">
        <v>30</v>
      </c>
      <c r="N159" t="s">
        <v>31</v>
      </c>
      <c r="O159" t="s">
        <v>811</v>
      </c>
      <c r="P159">
        <v>2</v>
      </c>
      <c r="Q159">
        <v>56</v>
      </c>
      <c r="R159">
        <v>0</v>
      </c>
      <c r="S159">
        <v>28</v>
      </c>
      <c r="T159">
        <v>112</v>
      </c>
      <c r="U159">
        <v>50</v>
      </c>
      <c r="V159">
        <v>0</v>
      </c>
      <c r="W159" t="s">
        <v>33</v>
      </c>
    </row>
    <row r="160" spans="1:23" x14ac:dyDescent="0.3">
      <c r="A160">
        <v>6339</v>
      </c>
      <c r="B160" t="s">
        <v>812</v>
      </c>
      <c r="C160" s="1">
        <v>44046</v>
      </c>
      <c r="D160" t="s">
        <v>813</v>
      </c>
      <c r="E160" t="s">
        <v>57</v>
      </c>
      <c r="F160" t="s">
        <v>814</v>
      </c>
      <c r="G160" t="s">
        <v>815</v>
      </c>
      <c r="H160" t="s">
        <v>81</v>
      </c>
      <c r="I160">
        <v>23.634501</v>
      </c>
      <c r="J160">
        <v>-102.552784</v>
      </c>
      <c r="K160" t="s">
        <v>82</v>
      </c>
      <c r="L160" t="s">
        <v>41</v>
      </c>
      <c r="M160" t="s">
        <v>30</v>
      </c>
      <c r="N160" t="s">
        <v>31</v>
      </c>
      <c r="O160" t="s">
        <v>816</v>
      </c>
      <c r="P160">
        <v>2</v>
      </c>
      <c r="Q160">
        <v>32</v>
      </c>
      <c r="R160">
        <v>0</v>
      </c>
      <c r="S160">
        <v>16</v>
      </c>
      <c r="T160">
        <v>64</v>
      </c>
      <c r="U160">
        <v>50</v>
      </c>
      <c r="V160">
        <v>0</v>
      </c>
      <c r="W160" t="s">
        <v>33</v>
      </c>
    </row>
    <row r="161" spans="1:23" x14ac:dyDescent="0.3">
      <c r="A161">
        <v>50734</v>
      </c>
      <c r="B161" t="s">
        <v>817</v>
      </c>
      <c r="C161" s="1">
        <v>44046</v>
      </c>
      <c r="D161" t="s">
        <v>818</v>
      </c>
      <c r="E161" t="s">
        <v>57</v>
      </c>
      <c r="F161" t="s">
        <v>819</v>
      </c>
      <c r="G161" t="s">
        <v>820</v>
      </c>
      <c r="H161" t="s">
        <v>821</v>
      </c>
      <c r="I161">
        <v>23.885942</v>
      </c>
      <c r="J161">
        <v>45.079161999999997</v>
      </c>
      <c r="K161" t="s">
        <v>28</v>
      </c>
      <c r="L161" t="s">
        <v>29</v>
      </c>
      <c r="M161" t="s">
        <v>30</v>
      </c>
      <c r="N161" t="s">
        <v>31</v>
      </c>
      <c r="O161" t="s">
        <v>822</v>
      </c>
      <c r="P161">
        <v>8</v>
      </c>
      <c r="Q161">
        <v>72</v>
      </c>
      <c r="R161">
        <v>0</v>
      </c>
      <c r="S161">
        <v>36</v>
      </c>
      <c r="T161">
        <v>576</v>
      </c>
      <c r="U161">
        <v>50</v>
      </c>
      <c r="V161">
        <v>0</v>
      </c>
      <c r="W161" t="s">
        <v>33</v>
      </c>
    </row>
    <row r="162" spans="1:23" x14ac:dyDescent="0.3">
      <c r="A162">
        <v>22292</v>
      </c>
      <c r="B162" t="s">
        <v>823</v>
      </c>
      <c r="C162" s="1">
        <v>44047</v>
      </c>
      <c r="D162" t="s">
        <v>824</v>
      </c>
      <c r="E162" t="s">
        <v>24</v>
      </c>
      <c r="F162" t="s">
        <v>825</v>
      </c>
      <c r="G162" t="s">
        <v>826</v>
      </c>
      <c r="H162" t="s">
        <v>421</v>
      </c>
      <c r="I162">
        <v>-25.274398000000001</v>
      </c>
      <c r="J162">
        <v>133.775136</v>
      </c>
      <c r="K162" t="s">
        <v>75</v>
      </c>
      <c r="L162" t="s">
        <v>29</v>
      </c>
      <c r="M162" t="s">
        <v>30</v>
      </c>
      <c r="N162" t="s">
        <v>31</v>
      </c>
      <c r="O162" t="s">
        <v>827</v>
      </c>
      <c r="P162">
        <v>16</v>
      </c>
      <c r="Q162">
        <v>448</v>
      </c>
      <c r="R162">
        <v>0.4</v>
      </c>
      <c r="S162">
        <v>44.8</v>
      </c>
      <c r="T162">
        <v>7168</v>
      </c>
      <c r="U162">
        <v>10</v>
      </c>
      <c r="V162">
        <v>179.2</v>
      </c>
      <c r="W162" t="s">
        <v>33</v>
      </c>
    </row>
    <row r="163" spans="1:23" x14ac:dyDescent="0.3">
      <c r="A163">
        <v>41900</v>
      </c>
      <c r="B163" t="s">
        <v>828</v>
      </c>
      <c r="C163" s="1">
        <v>44047</v>
      </c>
      <c r="D163" t="s">
        <v>829</v>
      </c>
      <c r="E163" t="s">
        <v>57</v>
      </c>
      <c r="F163" t="s">
        <v>830</v>
      </c>
      <c r="G163" t="s">
        <v>830</v>
      </c>
      <c r="H163" t="s">
        <v>270</v>
      </c>
      <c r="I163">
        <v>32.427908000000002</v>
      </c>
      <c r="J163">
        <v>53.688046</v>
      </c>
      <c r="K163" t="s">
        <v>205</v>
      </c>
      <c r="L163" t="s">
        <v>29</v>
      </c>
      <c r="M163" t="s">
        <v>30</v>
      </c>
      <c r="N163" t="s">
        <v>31</v>
      </c>
      <c r="O163" t="s">
        <v>831</v>
      </c>
      <c r="P163">
        <v>1</v>
      </c>
      <c r="Q163">
        <v>3</v>
      </c>
      <c r="R163">
        <v>0</v>
      </c>
      <c r="S163">
        <v>1.5</v>
      </c>
      <c r="T163">
        <v>3</v>
      </c>
      <c r="U163">
        <v>50</v>
      </c>
      <c r="V163">
        <v>0</v>
      </c>
      <c r="W163" t="s">
        <v>33</v>
      </c>
    </row>
    <row r="164" spans="1:23" x14ac:dyDescent="0.3">
      <c r="A164">
        <v>42565</v>
      </c>
      <c r="B164" t="s">
        <v>832</v>
      </c>
      <c r="C164" s="1">
        <v>44048</v>
      </c>
      <c r="D164" t="s">
        <v>833</v>
      </c>
      <c r="E164" t="s">
        <v>36</v>
      </c>
      <c r="F164" t="s">
        <v>834</v>
      </c>
      <c r="G164" t="s">
        <v>835</v>
      </c>
      <c r="H164" t="s">
        <v>270</v>
      </c>
      <c r="I164">
        <v>32.427908000000002</v>
      </c>
      <c r="J164">
        <v>53.688046</v>
      </c>
      <c r="K164" t="s">
        <v>205</v>
      </c>
      <c r="L164" t="s">
        <v>29</v>
      </c>
      <c r="M164" t="s">
        <v>30</v>
      </c>
      <c r="N164" t="s">
        <v>31</v>
      </c>
      <c r="O164" t="s">
        <v>836</v>
      </c>
      <c r="P164">
        <v>2</v>
      </c>
      <c r="Q164">
        <v>24</v>
      </c>
      <c r="R164">
        <v>0</v>
      </c>
      <c r="S164">
        <v>12</v>
      </c>
      <c r="T164">
        <v>48</v>
      </c>
      <c r="U164">
        <v>50</v>
      </c>
      <c r="V164">
        <v>0</v>
      </c>
      <c r="W164" t="s">
        <v>33</v>
      </c>
    </row>
    <row r="165" spans="1:23" x14ac:dyDescent="0.3">
      <c r="A165">
        <v>48062</v>
      </c>
      <c r="B165" t="s">
        <v>837</v>
      </c>
      <c r="C165" s="1">
        <v>44050</v>
      </c>
      <c r="D165" t="s">
        <v>838</v>
      </c>
      <c r="E165" t="s">
        <v>57</v>
      </c>
      <c r="F165" t="s">
        <v>839</v>
      </c>
      <c r="G165" t="s">
        <v>839</v>
      </c>
      <c r="H165" t="s">
        <v>27</v>
      </c>
      <c r="I165">
        <v>33.223191</v>
      </c>
      <c r="J165">
        <v>43.679290999999999</v>
      </c>
      <c r="K165" t="s">
        <v>28</v>
      </c>
      <c r="L165" t="s">
        <v>29</v>
      </c>
      <c r="M165" t="s">
        <v>30</v>
      </c>
      <c r="N165" t="s">
        <v>31</v>
      </c>
      <c r="O165" t="s">
        <v>840</v>
      </c>
      <c r="P165">
        <v>2</v>
      </c>
      <c r="Q165">
        <v>42</v>
      </c>
      <c r="R165">
        <v>0</v>
      </c>
      <c r="S165">
        <v>21</v>
      </c>
      <c r="T165">
        <v>84</v>
      </c>
      <c r="U165">
        <v>50</v>
      </c>
      <c r="V165">
        <v>0</v>
      </c>
      <c r="W165" t="s">
        <v>33</v>
      </c>
    </row>
    <row r="166" spans="1:23" x14ac:dyDescent="0.3">
      <c r="A166">
        <v>23961</v>
      </c>
      <c r="B166" t="s">
        <v>841</v>
      </c>
      <c r="C166" s="1">
        <v>44050</v>
      </c>
      <c r="D166" t="s">
        <v>842</v>
      </c>
      <c r="E166" t="s">
        <v>24</v>
      </c>
      <c r="F166" t="s">
        <v>843</v>
      </c>
      <c r="G166" t="s">
        <v>137</v>
      </c>
      <c r="H166" t="s">
        <v>60</v>
      </c>
      <c r="I166">
        <v>35.861660000000001</v>
      </c>
      <c r="J166">
        <v>104.195397</v>
      </c>
      <c r="K166" t="s">
        <v>61</v>
      </c>
      <c r="L166" t="s">
        <v>29</v>
      </c>
      <c r="M166" t="s">
        <v>30</v>
      </c>
      <c r="N166" t="s">
        <v>31</v>
      </c>
      <c r="O166" t="s">
        <v>844</v>
      </c>
      <c r="P166">
        <v>3</v>
      </c>
      <c r="Q166">
        <v>102</v>
      </c>
      <c r="R166">
        <v>0</v>
      </c>
      <c r="S166">
        <v>51</v>
      </c>
      <c r="T166">
        <v>306</v>
      </c>
      <c r="U166">
        <v>50</v>
      </c>
      <c r="V166">
        <v>0</v>
      </c>
      <c r="W166" t="s">
        <v>33</v>
      </c>
    </row>
    <row r="167" spans="1:23" x14ac:dyDescent="0.3">
      <c r="A167">
        <v>36367</v>
      </c>
      <c r="B167" t="s">
        <v>845</v>
      </c>
      <c r="C167" s="1">
        <v>44050</v>
      </c>
      <c r="D167" t="s">
        <v>846</v>
      </c>
      <c r="E167" t="s">
        <v>36</v>
      </c>
      <c r="F167" t="s">
        <v>847</v>
      </c>
      <c r="G167" t="s">
        <v>566</v>
      </c>
      <c r="H167" t="s">
        <v>88</v>
      </c>
      <c r="I167">
        <v>37.090240000000001</v>
      </c>
      <c r="J167">
        <v>-95.712890999999999</v>
      </c>
      <c r="K167" t="s">
        <v>276</v>
      </c>
      <c r="L167" t="s">
        <v>90</v>
      </c>
      <c r="M167" t="s">
        <v>30</v>
      </c>
      <c r="N167" t="s">
        <v>31</v>
      </c>
      <c r="O167" t="s">
        <v>848</v>
      </c>
      <c r="P167">
        <v>4</v>
      </c>
      <c r="Q167">
        <v>116</v>
      </c>
      <c r="R167">
        <v>0</v>
      </c>
      <c r="S167">
        <v>58</v>
      </c>
      <c r="T167">
        <v>464</v>
      </c>
      <c r="U167">
        <v>50</v>
      </c>
      <c r="V167">
        <v>0</v>
      </c>
      <c r="W167" t="s">
        <v>33</v>
      </c>
    </row>
    <row r="168" spans="1:23" x14ac:dyDescent="0.3">
      <c r="A168">
        <v>48629</v>
      </c>
      <c r="B168" t="s">
        <v>849</v>
      </c>
      <c r="C168" s="1">
        <v>44051</v>
      </c>
      <c r="D168" t="s">
        <v>850</v>
      </c>
      <c r="E168" t="s">
        <v>57</v>
      </c>
      <c r="F168" t="s">
        <v>851</v>
      </c>
      <c r="G168" t="s">
        <v>851</v>
      </c>
      <c r="H168" t="s">
        <v>147</v>
      </c>
      <c r="I168">
        <v>9.0819989999999997</v>
      </c>
      <c r="J168">
        <v>8.6752769999999995</v>
      </c>
      <c r="K168" t="s">
        <v>148</v>
      </c>
      <c r="L168" t="s">
        <v>149</v>
      </c>
      <c r="M168" t="s">
        <v>30</v>
      </c>
      <c r="N168" t="s">
        <v>31</v>
      </c>
      <c r="O168" t="s">
        <v>852</v>
      </c>
      <c r="P168">
        <v>1</v>
      </c>
      <c r="Q168">
        <v>13</v>
      </c>
      <c r="R168">
        <v>0.7</v>
      </c>
      <c r="S168">
        <v>-2.6</v>
      </c>
      <c r="T168">
        <v>13</v>
      </c>
      <c r="U168">
        <v>-20</v>
      </c>
      <c r="V168">
        <v>9.1</v>
      </c>
      <c r="W168" t="s">
        <v>43</v>
      </c>
    </row>
    <row r="169" spans="1:23" x14ac:dyDescent="0.3">
      <c r="A169">
        <v>13774</v>
      </c>
      <c r="B169" t="s">
        <v>853</v>
      </c>
      <c r="C169" s="1">
        <v>44051</v>
      </c>
      <c r="D169" t="s">
        <v>854</v>
      </c>
      <c r="E169" t="s">
        <v>24</v>
      </c>
      <c r="F169" t="s">
        <v>855</v>
      </c>
      <c r="G169" t="s">
        <v>505</v>
      </c>
      <c r="H169" t="s">
        <v>124</v>
      </c>
      <c r="I169">
        <v>46.227637999999999</v>
      </c>
      <c r="J169">
        <v>2.213749</v>
      </c>
      <c r="K169" t="s">
        <v>125</v>
      </c>
      <c r="L169" t="s">
        <v>68</v>
      </c>
      <c r="M169" t="s">
        <v>30</v>
      </c>
      <c r="N169" t="s">
        <v>31</v>
      </c>
      <c r="O169" t="s">
        <v>856</v>
      </c>
      <c r="P169">
        <v>7</v>
      </c>
      <c r="Q169">
        <v>98</v>
      </c>
      <c r="R169">
        <v>0</v>
      </c>
      <c r="S169">
        <v>49</v>
      </c>
      <c r="T169">
        <v>686</v>
      </c>
      <c r="U169">
        <v>50</v>
      </c>
      <c r="V169">
        <v>0</v>
      </c>
      <c r="W169" t="s">
        <v>33</v>
      </c>
    </row>
    <row r="170" spans="1:23" x14ac:dyDescent="0.3">
      <c r="A170">
        <v>42998</v>
      </c>
      <c r="B170" t="s">
        <v>857</v>
      </c>
      <c r="C170" s="1">
        <v>44051</v>
      </c>
      <c r="D170" t="s">
        <v>858</v>
      </c>
      <c r="E170" t="s">
        <v>24</v>
      </c>
      <c r="F170" t="s">
        <v>859</v>
      </c>
      <c r="G170" t="s">
        <v>860</v>
      </c>
      <c r="H170" t="s">
        <v>861</v>
      </c>
      <c r="I170">
        <v>56.130366000000002</v>
      </c>
      <c r="J170">
        <v>-106.346771</v>
      </c>
      <c r="K170" t="s">
        <v>861</v>
      </c>
      <c r="L170" t="s">
        <v>90</v>
      </c>
      <c r="M170" t="s">
        <v>30</v>
      </c>
      <c r="N170" t="s">
        <v>31</v>
      </c>
      <c r="O170" t="s">
        <v>862</v>
      </c>
      <c r="P170">
        <v>9</v>
      </c>
      <c r="Q170">
        <v>144</v>
      </c>
      <c r="R170">
        <v>0</v>
      </c>
      <c r="S170">
        <v>72</v>
      </c>
      <c r="T170">
        <v>1296</v>
      </c>
      <c r="U170">
        <v>50</v>
      </c>
      <c r="V170">
        <v>0</v>
      </c>
      <c r="W170" t="s">
        <v>33</v>
      </c>
    </row>
    <row r="171" spans="1:23" x14ac:dyDescent="0.3">
      <c r="A171">
        <v>16277</v>
      </c>
      <c r="B171" t="s">
        <v>863</v>
      </c>
      <c r="C171" s="1">
        <v>44051</v>
      </c>
      <c r="D171" t="s">
        <v>864</v>
      </c>
      <c r="E171" t="s">
        <v>24</v>
      </c>
      <c r="F171" t="s">
        <v>865</v>
      </c>
      <c r="G171" t="s">
        <v>580</v>
      </c>
      <c r="H171" t="s">
        <v>581</v>
      </c>
      <c r="I171">
        <v>55.378050999999999</v>
      </c>
      <c r="J171">
        <v>-3.4359730000000002</v>
      </c>
      <c r="K171" t="s">
        <v>531</v>
      </c>
      <c r="L171" t="s">
        <v>68</v>
      </c>
      <c r="M171" t="s">
        <v>30</v>
      </c>
      <c r="N171" t="s">
        <v>31</v>
      </c>
      <c r="O171" t="s">
        <v>866</v>
      </c>
      <c r="P171">
        <v>1</v>
      </c>
      <c r="Q171">
        <v>46</v>
      </c>
      <c r="R171">
        <v>0</v>
      </c>
      <c r="S171">
        <v>23</v>
      </c>
      <c r="T171">
        <v>46</v>
      </c>
      <c r="U171">
        <v>50</v>
      </c>
      <c r="V171">
        <v>0</v>
      </c>
      <c r="W171" t="s">
        <v>33</v>
      </c>
    </row>
    <row r="172" spans="1:23" x14ac:dyDescent="0.3">
      <c r="A172">
        <v>44185</v>
      </c>
      <c r="B172" t="s">
        <v>867</v>
      </c>
      <c r="C172" s="1">
        <v>44052</v>
      </c>
      <c r="D172" t="s">
        <v>868</v>
      </c>
      <c r="E172" t="s">
        <v>36</v>
      </c>
      <c r="F172" t="s">
        <v>869</v>
      </c>
      <c r="G172" t="s">
        <v>870</v>
      </c>
      <c r="H172" t="s">
        <v>426</v>
      </c>
      <c r="I172">
        <v>48.019573000000001</v>
      </c>
      <c r="J172">
        <v>66.923683999999994</v>
      </c>
      <c r="K172" t="s">
        <v>427</v>
      </c>
      <c r="L172" t="s">
        <v>29</v>
      </c>
      <c r="M172" t="s">
        <v>30</v>
      </c>
      <c r="N172" t="s">
        <v>31</v>
      </c>
      <c r="O172" t="s">
        <v>871</v>
      </c>
      <c r="P172">
        <v>3</v>
      </c>
      <c r="Q172">
        <v>36</v>
      </c>
      <c r="R172">
        <v>0.7</v>
      </c>
      <c r="S172">
        <v>-7.2</v>
      </c>
      <c r="T172">
        <v>108</v>
      </c>
      <c r="U172">
        <v>-20</v>
      </c>
      <c r="V172">
        <v>25.2</v>
      </c>
      <c r="W172" t="s">
        <v>43</v>
      </c>
    </row>
    <row r="173" spans="1:23" x14ac:dyDescent="0.3">
      <c r="A173">
        <v>6612</v>
      </c>
      <c r="B173" t="s">
        <v>872</v>
      </c>
      <c r="C173" s="1">
        <v>44053</v>
      </c>
      <c r="D173" t="s">
        <v>873</v>
      </c>
      <c r="E173" t="s">
        <v>57</v>
      </c>
      <c r="F173" t="s">
        <v>874</v>
      </c>
      <c r="G173" t="s">
        <v>875</v>
      </c>
      <c r="H173" t="s">
        <v>39</v>
      </c>
      <c r="I173">
        <v>-14.235004</v>
      </c>
      <c r="J173">
        <v>-51.925280000000001</v>
      </c>
      <c r="K173" t="s">
        <v>40</v>
      </c>
      <c r="L173" t="s">
        <v>41</v>
      </c>
      <c r="M173" t="s">
        <v>30</v>
      </c>
      <c r="N173" t="s">
        <v>31</v>
      </c>
      <c r="O173" t="s">
        <v>876</v>
      </c>
      <c r="P173">
        <v>2</v>
      </c>
      <c r="Q173">
        <v>68</v>
      </c>
      <c r="R173">
        <v>0</v>
      </c>
      <c r="S173">
        <v>34</v>
      </c>
      <c r="T173">
        <v>136</v>
      </c>
      <c r="U173">
        <v>50</v>
      </c>
      <c r="V173">
        <v>0</v>
      </c>
      <c r="W173" t="s">
        <v>33</v>
      </c>
    </row>
    <row r="174" spans="1:23" x14ac:dyDescent="0.3">
      <c r="A174">
        <v>15599</v>
      </c>
      <c r="B174" t="s">
        <v>877</v>
      </c>
      <c r="C174" s="1">
        <v>44054</v>
      </c>
      <c r="D174" t="s">
        <v>878</v>
      </c>
      <c r="E174" t="s">
        <v>57</v>
      </c>
      <c r="F174" t="s">
        <v>879</v>
      </c>
      <c r="G174" t="s">
        <v>580</v>
      </c>
      <c r="H174" t="s">
        <v>581</v>
      </c>
      <c r="I174">
        <v>55.378050999999999</v>
      </c>
      <c r="J174">
        <v>-3.4359730000000002</v>
      </c>
      <c r="K174" t="s">
        <v>531</v>
      </c>
      <c r="L174" t="s">
        <v>68</v>
      </c>
      <c r="M174" t="s">
        <v>30</v>
      </c>
      <c r="N174" t="s">
        <v>31</v>
      </c>
      <c r="O174" t="s">
        <v>880</v>
      </c>
      <c r="P174">
        <v>4</v>
      </c>
      <c r="Q174">
        <v>28</v>
      </c>
      <c r="R174">
        <v>0</v>
      </c>
      <c r="S174">
        <v>14</v>
      </c>
      <c r="T174">
        <v>112</v>
      </c>
      <c r="U174">
        <v>50</v>
      </c>
      <c r="V174">
        <v>0</v>
      </c>
      <c r="W174" t="s">
        <v>33</v>
      </c>
    </row>
    <row r="175" spans="1:23" x14ac:dyDescent="0.3">
      <c r="A175">
        <v>11445</v>
      </c>
      <c r="B175" t="s">
        <v>881</v>
      </c>
      <c r="C175" s="1">
        <v>44057</v>
      </c>
      <c r="D175" t="s">
        <v>882</v>
      </c>
      <c r="E175" t="s">
        <v>57</v>
      </c>
      <c r="F175" t="s">
        <v>883</v>
      </c>
      <c r="G175" t="s">
        <v>643</v>
      </c>
      <c r="H175" t="s">
        <v>96</v>
      </c>
      <c r="I175">
        <v>41.871940000000002</v>
      </c>
      <c r="J175">
        <v>12.56738</v>
      </c>
      <c r="K175" t="s">
        <v>97</v>
      </c>
      <c r="L175" t="s">
        <v>68</v>
      </c>
      <c r="M175" t="s">
        <v>30</v>
      </c>
      <c r="N175" t="s">
        <v>31</v>
      </c>
      <c r="O175" t="s">
        <v>884</v>
      </c>
      <c r="P175">
        <v>3</v>
      </c>
      <c r="Q175">
        <v>27</v>
      </c>
      <c r="R175">
        <v>0</v>
      </c>
      <c r="S175">
        <v>13.5</v>
      </c>
      <c r="T175">
        <v>81</v>
      </c>
      <c r="U175">
        <v>50</v>
      </c>
      <c r="V175">
        <v>0</v>
      </c>
      <c r="W175" t="s">
        <v>33</v>
      </c>
    </row>
    <row r="176" spans="1:23" x14ac:dyDescent="0.3">
      <c r="A176">
        <v>22164</v>
      </c>
      <c r="B176" t="s">
        <v>885</v>
      </c>
      <c r="C176" s="1">
        <v>44057</v>
      </c>
      <c r="D176" t="s">
        <v>886</v>
      </c>
      <c r="E176" t="s">
        <v>57</v>
      </c>
      <c r="F176" t="s">
        <v>887</v>
      </c>
      <c r="G176" t="s">
        <v>746</v>
      </c>
      <c r="H176" t="s">
        <v>60</v>
      </c>
      <c r="I176">
        <v>35.861660000000001</v>
      </c>
      <c r="J176">
        <v>104.195397</v>
      </c>
      <c r="K176" t="s">
        <v>61</v>
      </c>
      <c r="L176" t="s">
        <v>29</v>
      </c>
      <c r="M176" t="s">
        <v>30</v>
      </c>
      <c r="N176" t="s">
        <v>31</v>
      </c>
      <c r="O176" t="s">
        <v>709</v>
      </c>
      <c r="P176">
        <v>7</v>
      </c>
      <c r="Q176">
        <v>119</v>
      </c>
      <c r="R176">
        <v>0</v>
      </c>
      <c r="S176">
        <v>59.5</v>
      </c>
      <c r="T176">
        <v>833</v>
      </c>
      <c r="U176">
        <v>50</v>
      </c>
      <c r="V176">
        <v>0</v>
      </c>
      <c r="W176" t="s">
        <v>33</v>
      </c>
    </row>
    <row r="177" spans="1:23" x14ac:dyDescent="0.3">
      <c r="A177">
        <v>618</v>
      </c>
      <c r="B177" t="s">
        <v>888</v>
      </c>
      <c r="C177" s="1">
        <v>44058</v>
      </c>
      <c r="D177" t="s">
        <v>889</v>
      </c>
      <c r="E177" t="s">
        <v>57</v>
      </c>
      <c r="F177" t="s">
        <v>890</v>
      </c>
      <c r="G177" t="s">
        <v>890</v>
      </c>
      <c r="H177" t="s">
        <v>721</v>
      </c>
      <c r="I177">
        <v>18.735693000000001</v>
      </c>
      <c r="J177">
        <v>-70.162650999999997</v>
      </c>
      <c r="K177" t="s">
        <v>48</v>
      </c>
      <c r="L177" t="s">
        <v>41</v>
      </c>
      <c r="M177" t="s">
        <v>30</v>
      </c>
      <c r="N177" t="s">
        <v>31</v>
      </c>
      <c r="O177" t="s">
        <v>891</v>
      </c>
      <c r="P177">
        <v>5</v>
      </c>
      <c r="Q177">
        <v>65</v>
      </c>
      <c r="R177">
        <v>0.2</v>
      </c>
      <c r="S177">
        <v>19.5</v>
      </c>
      <c r="T177">
        <v>325</v>
      </c>
      <c r="U177">
        <v>30</v>
      </c>
      <c r="V177">
        <v>13</v>
      </c>
      <c r="W177" t="s">
        <v>33</v>
      </c>
    </row>
    <row r="178" spans="1:23" x14ac:dyDescent="0.3">
      <c r="A178">
        <v>26813</v>
      </c>
      <c r="B178" t="s">
        <v>892</v>
      </c>
      <c r="C178" s="1">
        <v>44059</v>
      </c>
      <c r="D178" t="s">
        <v>893</v>
      </c>
      <c r="E178" t="s">
        <v>57</v>
      </c>
      <c r="F178" t="s">
        <v>894</v>
      </c>
      <c r="G178" t="s">
        <v>895</v>
      </c>
      <c r="H178" t="s">
        <v>60</v>
      </c>
      <c r="I178">
        <v>35.861660000000001</v>
      </c>
      <c r="J178">
        <v>104.195397</v>
      </c>
      <c r="K178" t="s">
        <v>61</v>
      </c>
      <c r="L178" t="s">
        <v>29</v>
      </c>
      <c r="M178" t="s">
        <v>30</v>
      </c>
      <c r="N178" t="s">
        <v>31</v>
      </c>
      <c r="O178" t="s">
        <v>896</v>
      </c>
      <c r="P178">
        <v>2</v>
      </c>
      <c r="Q178">
        <v>22</v>
      </c>
      <c r="R178">
        <v>0.5</v>
      </c>
      <c r="S178">
        <v>0</v>
      </c>
      <c r="T178">
        <v>44</v>
      </c>
      <c r="U178">
        <v>0</v>
      </c>
      <c r="V178">
        <v>11</v>
      </c>
      <c r="W178">
        <v>0</v>
      </c>
    </row>
    <row r="179" spans="1:23" x14ac:dyDescent="0.3">
      <c r="A179">
        <v>20341</v>
      </c>
      <c r="B179" t="s">
        <v>897</v>
      </c>
      <c r="C179" s="1">
        <v>44059</v>
      </c>
      <c r="D179" t="s">
        <v>898</v>
      </c>
      <c r="E179" t="s">
        <v>24</v>
      </c>
      <c r="F179" t="s">
        <v>899</v>
      </c>
      <c r="G179" t="s">
        <v>900</v>
      </c>
      <c r="H179" t="s">
        <v>421</v>
      </c>
      <c r="I179">
        <v>-25.274398000000001</v>
      </c>
      <c r="J179">
        <v>133.775136</v>
      </c>
      <c r="K179" t="s">
        <v>75</v>
      </c>
      <c r="L179" t="s">
        <v>29</v>
      </c>
      <c r="M179" t="s">
        <v>30</v>
      </c>
      <c r="N179" t="s">
        <v>31</v>
      </c>
      <c r="O179" t="s">
        <v>901</v>
      </c>
      <c r="P179">
        <v>9</v>
      </c>
      <c r="Q179">
        <v>27</v>
      </c>
      <c r="R179">
        <v>0.1</v>
      </c>
      <c r="S179">
        <v>10.8</v>
      </c>
      <c r="T179">
        <v>243</v>
      </c>
      <c r="U179">
        <v>40</v>
      </c>
      <c r="V179">
        <v>2.7</v>
      </c>
      <c r="W179" t="s">
        <v>33</v>
      </c>
    </row>
    <row r="180" spans="1:23" x14ac:dyDescent="0.3">
      <c r="A180">
        <v>26495</v>
      </c>
      <c r="B180" t="s">
        <v>902</v>
      </c>
      <c r="C180" s="1">
        <v>44059</v>
      </c>
      <c r="D180" t="s">
        <v>903</v>
      </c>
      <c r="E180" t="s">
        <v>24</v>
      </c>
      <c r="F180" t="s">
        <v>519</v>
      </c>
      <c r="G180" t="s">
        <v>420</v>
      </c>
      <c r="H180" t="s">
        <v>421</v>
      </c>
      <c r="I180">
        <v>-25.274398000000001</v>
      </c>
      <c r="J180">
        <v>133.775136</v>
      </c>
      <c r="K180" t="s">
        <v>75</v>
      </c>
      <c r="L180" t="s">
        <v>29</v>
      </c>
      <c r="M180" t="s">
        <v>30</v>
      </c>
      <c r="N180" t="s">
        <v>31</v>
      </c>
      <c r="O180" t="s">
        <v>904</v>
      </c>
      <c r="P180">
        <v>19</v>
      </c>
      <c r="Q180">
        <v>266</v>
      </c>
      <c r="R180">
        <v>0.1</v>
      </c>
      <c r="S180">
        <v>106.4</v>
      </c>
      <c r="T180">
        <v>5054</v>
      </c>
      <c r="U180">
        <v>40</v>
      </c>
      <c r="V180">
        <v>26.6</v>
      </c>
      <c r="W180" t="s">
        <v>33</v>
      </c>
    </row>
    <row r="181" spans="1:23" x14ac:dyDescent="0.3">
      <c r="A181">
        <v>30888</v>
      </c>
      <c r="B181" t="s">
        <v>905</v>
      </c>
      <c r="C181" s="1">
        <v>44060</v>
      </c>
      <c r="D181" t="s">
        <v>906</v>
      </c>
      <c r="E181" t="s">
        <v>57</v>
      </c>
      <c r="F181" t="s">
        <v>907</v>
      </c>
      <c r="G181" t="s">
        <v>900</v>
      </c>
      <c r="H181" t="s">
        <v>421</v>
      </c>
      <c r="I181">
        <v>-25.274398000000001</v>
      </c>
      <c r="J181">
        <v>133.775136</v>
      </c>
      <c r="K181" t="s">
        <v>75</v>
      </c>
      <c r="L181" t="s">
        <v>29</v>
      </c>
      <c r="M181" t="s">
        <v>30</v>
      </c>
      <c r="N181" t="s">
        <v>31</v>
      </c>
      <c r="O181" t="s">
        <v>908</v>
      </c>
      <c r="P181">
        <v>4</v>
      </c>
      <c r="Q181">
        <v>20</v>
      </c>
      <c r="R181">
        <v>0.4</v>
      </c>
      <c r="S181">
        <v>2</v>
      </c>
      <c r="T181">
        <v>80</v>
      </c>
      <c r="U181">
        <v>10</v>
      </c>
      <c r="V181">
        <v>8</v>
      </c>
      <c r="W181" t="s">
        <v>33</v>
      </c>
    </row>
    <row r="182" spans="1:23" x14ac:dyDescent="0.3">
      <c r="A182">
        <v>31068</v>
      </c>
      <c r="B182" t="s">
        <v>909</v>
      </c>
      <c r="C182" s="1">
        <v>44060</v>
      </c>
      <c r="D182" t="s">
        <v>910</v>
      </c>
      <c r="E182" t="s">
        <v>24</v>
      </c>
      <c r="F182" t="s">
        <v>911</v>
      </c>
      <c r="G182" t="s">
        <v>113</v>
      </c>
      <c r="H182" t="s">
        <v>74</v>
      </c>
      <c r="I182">
        <v>-40.900556999999999</v>
      </c>
      <c r="J182">
        <v>174.88597100000001</v>
      </c>
      <c r="K182" t="s">
        <v>75</v>
      </c>
      <c r="L182" t="s">
        <v>29</v>
      </c>
      <c r="M182" t="s">
        <v>30</v>
      </c>
      <c r="N182" t="s">
        <v>31</v>
      </c>
      <c r="O182" t="s">
        <v>912</v>
      </c>
      <c r="P182">
        <v>10</v>
      </c>
      <c r="Q182">
        <v>100</v>
      </c>
      <c r="R182">
        <v>0</v>
      </c>
      <c r="S182">
        <v>50</v>
      </c>
      <c r="T182">
        <v>1000</v>
      </c>
      <c r="U182">
        <v>50</v>
      </c>
      <c r="V182">
        <v>0</v>
      </c>
      <c r="W182" t="s">
        <v>33</v>
      </c>
    </row>
    <row r="183" spans="1:23" x14ac:dyDescent="0.3">
      <c r="A183">
        <v>43006</v>
      </c>
      <c r="B183" t="s">
        <v>913</v>
      </c>
      <c r="C183" s="1">
        <v>44060</v>
      </c>
      <c r="D183" t="s">
        <v>914</v>
      </c>
      <c r="E183" t="s">
        <v>36</v>
      </c>
      <c r="F183" t="s">
        <v>915</v>
      </c>
      <c r="G183" t="s">
        <v>916</v>
      </c>
      <c r="H183" t="s">
        <v>281</v>
      </c>
      <c r="I183">
        <v>47.516230999999998</v>
      </c>
      <c r="J183">
        <v>14.550072</v>
      </c>
      <c r="K183" t="s">
        <v>125</v>
      </c>
      <c r="L183" t="s">
        <v>68</v>
      </c>
      <c r="M183" t="s">
        <v>30</v>
      </c>
      <c r="N183" t="s">
        <v>31</v>
      </c>
      <c r="O183" t="s">
        <v>917</v>
      </c>
      <c r="P183">
        <v>3</v>
      </c>
      <c r="Q183">
        <v>96</v>
      </c>
      <c r="R183">
        <v>0</v>
      </c>
      <c r="S183">
        <v>48</v>
      </c>
      <c r="T183">
        <v>288</v>
      </c>
      <c r="U183">
        <v>50</v>
      </c>
      <c r="V183">
        <v>0</v>
      </c>
      <c r="W183" t="s">
        <v>33</v>
      </c>
    </row>
    <row r="184" spans="1:23" x14ac:dyDescent="0.3">
      <c r="A184">
        <v>22528</v>
      </c>
      <c r="B184" t="s">
        <v>918</v>
      </c>
      <c r="C184" s="1">
        <v>44061</v>
      </c>
      <c r="D184" t="s">
        <v>919</v>
      </c>
      <c r="E184" t="s">
        <v>24</v>
      </c>
      <c r="F184" t="s">
        <v>920</v>
      </c>
      <c r="G184" t="s">
        <v>920</v>
      </c>
      <c r="H184" t="s">
        <v>921</v>
      </c>
      <c r="I184">
        <v>36.204824000000002</v>
      </c>
      <c r="J184">
        <v>138.25292400000001</v>
      </c>
      <c r="K184" t="s">
        <v>61</v>
      </c>
      <c r="L184" t="s">
        <v>29</v>
      </c>
      <c r="M184" t="s">
        <v>30</v>
      </c>
      <c r="N184" t="s">
        <v>31</v>
      </c>
      <c r="O184" t="s">
        <v>922</v>
      </c>
      <c r="P184">
        <v>4</v>
      </c>
      <c r="Q184">
        <v>92</v>
      </c>
      <c r="R184">
        <v>0</v>
      </c>
      <c r="S184">
        <v>46</v>
      </c>
      <c r="T184">
        <v>368</v>
      </c>
      <c r="U184">
        <v>50</v>
      </c>
      <c r="V184">
        <v>0</v>
      </c>
      <c r="W184" t="s">
        <v>33</v>
      </c>
    </row>
    <row r="185" spans="1:23" x14ac:dyDescent="0.3">
      <c r="A185">
        <v>21619</v>
      </c>
      <c r="B185" t="s">
        <v>923</v>
      </c>
      <c r="C185" s="1">
        <v>44061</v>
      </c>
      <c r="D185" t="s">
        <v>924</v>
      </c>
      <c r="E185" t="s">
        <v>24</v>
      </c>
      <c r="F185" t="s">
        <v>925</v>
      </c>
      <c r="G185" t="s">
        <v>926</v>
      </c>
      <c r="H185" t="s">
        <v>60</v>
      </c>
      <c r="I185">
        <v>35.861660000000001</v>
      </c>
      <c r="J185">
        <v>104.195397</v>
      </c>
      <c r="K185" t="s">
        <v>61</v>
      </c>
      <c r="L185" t="s">
        <v>29</v>
      </c>
      <c r="M185" t="s">
        <v>30</v>
      </c>
      <c r="N185" t="s">
        <v>31</v>
      </c>
      <c r="O185" t="s">
        <v>927</v>
      </c>
      <c r="P185">
        <v>17</v>
      </c>
      <c r="Q185">
        <v>357</v>
      </c>
      <c r="R185">
        <v>0</v>
      </c>
      <c r="S185">
        <v>178.5</v>
      </c>
      <c r="T185">
        <v>6069</v>
      </c>
      <c r="U185">
        <v>50</v>
      </c>
      <c r="V185">
        <v>0</v>
      </c>
      <c r="W185" t="s">
        <v>33</v>
      </c>
    </row>
    <row r="186" spans="1:23" x14ac:dyDescent="0.3">
      <c r="A186">
        <v>5753</v>
      </c>
      <c r="B186" t="s">
        <v>928</v>
      </c>
      <c r="C186" s="1">
        <v>44062</v>
      </c>
      <c r="D186" t="s">
        <v>929</v>
      </c>
      <c r="E186" t="s">
        <v>57</v>
      </c>
      <c r="F186" t="s">
        <v>729</v>
      </c>
      <c r="G186" t="s">
        <v>590</v>
      </c>
      <c r="H186" t="s">
        <v>590</v>
      </c>
      <c r="I186">
        <v>8.5379810000000003</v>
      </c>
      <c r="J186">
        <v>-80.782127000000003</v>
      </c>
      <c r="K186" t="s">
        <v>82</v>
      </c>
      <c r="L186" t="s">
        <v>41</v>
      </c>
      <c r="M186" t="s">
        <v>30</v>
      </c>
      <c r="N186" t="s">
        <v>31</v>
      </c>
      <c r="O186" t="s">
        <v>930</v>
      </c>
      <c r="P186">
        <v>4</v>
      </c>
      <c r="Q186">
        <v>68</v>
      </c>
      <c r="R186">
        <v>0.4</v>
      </c>
      <c r="S186">
        <v>6.8</v>
      </c>
      <c r="T186">
        <v>272</v>
      </c>
      <c r="U186">
        <v>10</v>
      </c>
      <c r="V186">
        <v>27.2</v>
      </c>
      <c r="W186" t="s">
        <v>33</v>
      </c>
    </row>
    <row r="187" spans="1:23" x14ac:dyDescent="0.3">
      <c r="A187">
        <v>20782</v>
      </c>
      <c r="B187" t="s">
        <v>931</v>
      </c>
      <c r="C187" s="1">
        <v>44065</v>
      </c>
      <c r="D187" t="s">
        <v>932</v>
      </c>
      <c r="E187" t="s">
        <v>36</v>
      </c>
      <c r="F187" t="s">
        <v>251</v>
      </c>
      <c r="G187" t="s">
        <v>251</v>
      </c>
      <c r="H187" t="s">
        <v>60</v>
      </c>
      <c r="I187">
        <v>35.861660000000001</v>
      </c>
      <c r="J187">
        <v>104.195397</v>
      </c>
      <c r="K187" t="s">
        <v>61</v>
      </c>
      <c r="L187" t="s">
        <v>29</v>
      </c>
      <c r="M187" t="s">
        <v>30</v>
      </c>
      <c r="N187" t="s">
        <v>31</v>
      </c>
      <c r="O187" t="s">
        <v>933</v>
      </c>
      <c r="P187">
        <v>2</v>
      </c>
      <c r="Q187">
        <v>62</v>
      </c>
      <c r="R187">
        <v>0</v>
      </c>
      <c r="S187">
        <v>31</v>
      </c>
      <c r="T187">
        <v>124</v>
      </c>
      <c r="U187">
        <v>50</v>
      </c>
      <c r="V187">
        <v>0</v>
      </c>
      <c r="W187" t="s">
        <v>33</v>
      </c>
    </row>
    <row r="188" spans="1:23" x14ac:dyDescent="0.3">
      <c r="A188">
        <v>43093</v>
      </c>
      <c r="B188" t="s">
        <v>934</v>
      </c>
      <c r="C188" s="1">
        <v>44066</v>
      </c>
      <c r="D188" t="s">
        <v>935</v>
      </c>
      <c r="E188" t="s">
        <v>57</v>
      </c>
      <c r="F188" t="s">
        <v>768</v>
      </c>
      <c r="G188" t="s">
        <v>768</v>
      </c>
      <c r="H188" t="s">
        <v>147</v>
      </c>
      <c r="I188">
        <v>9.0819989999999997</v>
      </c>
      <c r="J188">
        <v>8.6752769999999995</v>
      </c>
      <c r="K188" t="s">
        <v>148</v>
      </c>
      <c r="L188" t="s">
        <v>149</v>
      </c>
      <c r="M188" t="s">
        <v>30</v>
      </c>
      <c r="N188" t="s">
        <v>31</v>
      </c>
      <c r="O188" t="s">
        <v>936</v>
      </c>
      <c r="P188">
        <v>2</v>
      </c>
      <c r="Q188">
        <v>28</v>
      </c>
      <c r="R188">
        <v>0.7</v>
      </c>
      <c r="S188">
        <v>-5.6</v>
      </c>
      <c r="T188">
        <v>56</v>
      </c>
      <c r="U188">
        <v>-20</v>
      </c>
      <c r="V188">
        <v>19.600000000000001</v>
      </c>
      <c r="W188" t="s">
        <v>43</v>
      </c>
    </row>
    <row r="189" spans="1:23" x14ac:dyDescent="0.3">
      <c r="A189">
        <v>17449</v>
      </c>
      <c r="B189" t="s">
        <v>937</v>
      </c>
      <c r="C189" s="1">
        <v>44067</v>
      </c>
      <c r="D189" t="s">
        <v>938</v>
      </c>
      <c r="E189" t="s">
        <v>57</v>
      </c>
      <c r="F189" t="s">
        <v>939</v>
      </c>
      <c r="G189" t="s">
        <v>940</v>
      </c>
      <c r="H189" t="s">
        <v>167</v>
      </c>
      <c r="I189">
        <v>52.132632999999998</v>
      </c>
      <c r="J189">
        <v>5.2912660000000002</v>
      </c>
      <c r="K189" t="s">
        <v>125</v>
      </c>
      <c r="L189" t="s">
        <v>68</v>
      </c>
      <c r="M189" t="s">
        <v>30</v>
      </c>
      <c r="N189" t="s">
        <v>31</v>
      </c>
      <c r="O189" t="s">
        <v>941</v>
      </c>
      <c r="P189">
        <v>1</v>
      </c>
      <c r="Q189">
        <v>9</v>
      </c>
      <c r="R189">
        <v>0.5</v>
      </c>
      <c r="S189">
        <v>0</v>
      </c>
      <c r="T189">
        <v>9</v>
      </c>
      <c r="U189">
        <v>0</v>
      </c>
      <c r="V189">
        <v>4.5</v>
      </c>
      <c r="W189">
        <v>0</v>
      </c>
    </row>
    <row r="190" spans="1:23" x14ac:dyDescent="0.3">
      <c r="A190">
        <v>31411</v>
      </c>
      <c r="B190" t="s">
        <v>942</v>
      </c>
      <c r="C190" s="1">
        <v>44067</v>
      </c>
      <c r="D190" t="s">
        <v>943</v>
      </c>
      <c r="E190" t="s">
        <v>57</v>
      </c>
      <c r="F190" t="s">
        <v>944</v>
      </c>
      <c r="G190" t="s">
        <v>945</v>
      </c>
      <c r="H190" t="s">
        <v>88</v>
      </c>
      <c r="I190">
        <v>37.090240000000001</v>
      </c>
      <c r="J190">
        <v>-95.712890999999999</v>
      </c>
      <c r="K190" t="s">
        <v>946</v>
      </c>
      <c r="L190" t="s">
        <v>90</v>
      </c>
      <c r="M190" t="s">
        <v>30</v>
      </c>
      <c r="N190" t="s">
        <v>31</v>
      </c>
      <c r="O190" t="s">
        <v>947</v>
      </c>
      <c r="P190">
        <v>2</v>
      </c>
      <c r="Q190">
        <v>10</v>
      </c>
      <c r="R190">
        <v>0.2</v>
      </c>
      <c r="S190">
        <v>3</v>
      </c>
      <c r="T190">
        <v>20</v>
      </c>
      <c r="U190">
        <v>30</v>
      </c>
      <c r="V190">
        <v>2</v>
      </c>
      <c r="W190" t="s">
        <v>33</v>
      </c>
    </row>
    <row r="191" spans="1:23" x14ac:dyDescent="0.3">
      <c r="A191">
        <v>18560</v>
      </c>
      <c r="B191" t="s">
        <v>948</v>
      </c>
      <c r="C191" s="1">
        <v>44067</v>
      </c>
      <c r="D191" t="s">
        <v>949</v>
      </c>
      <c r="E191" t="s">
        <v>36</v>
      </c>
      <c r="F191" t="s">
        <v>950</v>
      </c>
      <c r="G191" t="s">
        <v>951</v>
      </c>
      <c r="H191" t="s">
        <v>96</v>
      </c>
      <c r="I191">
        <v>41.871940000000002</v>
      </c>
      <c r="J191">
        <v>12.56738</v>
      </c>
      <c r="K191" t="s">
        <v>97</v>
      </c>
      <c r="L191" t="s">
        <v>68</v>
      </c>
      <c r="M191" t="s">
        <v>30</v>
      </c>
      <c r="N191" t="s">
        <v>31</v>
      </c>
      <c r="O191" t="s">
        <v>188</v>
      </c>
      <c r="P191">
        <v>1</v>
      </c>
      <c r="Q191">
        <v>4</v>
      </c>
      <c r="R191">
        <v>0</v>
      </c>
      <c r="S191">
        <v>2</v>
      </c>
      <c r="T191">
        <v>4</v>
      </c>
      <c r="U191">
        <v>50</v>
      </c>
      <c r="V191">
        <v>0</v>
      </c>
      <c r="W191" t="s">
        <v>33</v>
      </c>
    </row>
    <row r="192" spans="1:23" x14ac:dyDescent="0.3">
      <c r="A192">
        <v>25369</v>
      </c>
      <c r="B192" t="s">
        <v>952</v>
      </c>
      <c r="C192" s="1">
        <v>44068</v>
      </c>
      <c r="D192" t="s">
        <v>953</v>
      </c>
      <c r="E192" t="s">
        <v>36</v>
      </c>
      <c r="F192" t="s">
        <v>509</v>
      </c>
      <c r="G192" t="s">
        <v>509</v>
      </c>
      <c r="H192" t="s">
        <v>510</v>
      </c>
      <c r="I192">
        <v>15.870032</v>
      </c>
      <c r="J192">
        <v>100.992541</v>
      </c>
      <c r="K192" t="s">
        <v>132</v>
      </c>
      <c r="L192" t="s">
        <v>29</v>
      </c>
      <c r="M192" t="s">
        <v>30</v>
      </c>
      <c r="N192" t="s">
        <v>31</v>
      </c>
      <c r="O192" t="s">
        <v>726</v>
      </c>
      <c r="P192">
        <v>2</v>
      </c>
      <c r="Q192">
        <v>72</v>
      </c>
      <c r="R192">
        <v>0.47</v>
      </c>
      <c r="S192">
        <v>2.16</v>
      </c>
      <c r="T192">
        <v>144</v>
      </c>
      <c r="U192">
        <v>3</v>
      </c>
      <c r="V192">
        <v>33.840000000000003</v>
      </c>
      <c r="W192" t="s">
        <v>33</v>
      </c>
    </row>
    <row r="193" spans="1:23" x14ac:dyDescent="0.3">
      <c r="A193">
        <v>43630</v>
      </c>
      <c r="B193" t="s">
        <v>954</v>
      </c>
      <c r="C193" s="1">
        <v>44068</v>
      </c>
      <c r="D193" t="s">
        <v>955</v>
      </c>
      <c r="E193" t="s">
        <v>57</v>
      </c>
      <c r="F193" t="s">
        <v>956</v>
      </c>
      <c r="G193" t="s">
        <v>956</v>
      </c>
      <c r="H193" t="s">
        <v>957</v>
      </c>
      <c r="I193">
        <v>48.379432999999999</v>
      </c>
      <c r="J193">
        <v>31.165579999999999</v>
      </c>
      <c r="K193" t="s">
        <v>67</v>
      </c>
      <c r="L193" t="s">
        <v>68</v>
      </c>
      <c r="M193" t="s">
        <v>30</v>
      </c>
      <c r="N193" t="s">
        <v>31</v>
      </c>
      <c r="O193" t="s">
        <v>958</v>
      </c>
      <c r="P193">
        <v>1</v>
      </c>
      <c r="Q193">
        <v>25</v>
      </c>
      <c r="R193">
        <v>0</v>
      </c>
      <c r="S193">
        <v>12.5</v>
      </c>
      <c r="T193">
        <v>25</v>
      </c>
      <c r="U193">
        <v>50</v>
      </c>
      <c r="V193">
        <v>0</v>
      </c>
      <c r="W193" t="s">
        <v>33</v>
      </c>
    </row>
    <row r="194" spans="1:23" x14ac:dyDescent="0.3">
      <c r="A194">
        <v>33194</v>
      </c>
      <c r="B194" t="s">
        <v>959</v>
      </c>
      <c r="C194" s="1">
        <v>44071</v>
      </c>
      <c r="D194" t="s">
        <v>960</v>
      </c>
      <c r="E194" t="s">
        <v>57</v>
      </c>
      <c r="F194" t="s">
        <v>961</v>
      </c>
      <c r="G194" t="s">
        <v>773</v>
      </c>
      <c r="H194" t="s">
        <v>88</v>
      </c>
      <c r="I194">
        <v>37.090240000000001</v>
      </c>
      <c r="J194">
        <v>-95.712890999999999</v>
      </c>
      <c r="K194" t="s">
        <v>89</v>
      </c>
      <c r="L194" t="s">
        <v>90</v>
      </c>
      <c r="M194" t="s">
        <v>30</v>
      </c>
      <c r="N194" t="s">
        <v>31</v>
      </c>
      <c r="O194" t="s">
        <v>962</v>
      </c>
      <c r="P194">
        <v>2</v>
      </c>
      <c r="Q194">
        <v>14</v>
      </c>
      <c r="R194">
        <v>0.2</v>
      </c>
      <c r="S194">
        <v>4.2</v>
      </c>
      <c r="T194">
        <v>28</v>
      </c>
      <c r="U194">
        <v>30</v>
      </c>
      <c r="V194">
        <v>2.8</v>
      </c>
      <c r="W194" t="s">
        <v>33</v>
      </c>
    </row>
    <row r="195" spans="1:23" x14ac:dyDescent="0.3">
      <c r="A195">
        <v>42049</v>
      </c>
      <c r="B195" t="s">
        <v>963</v>
      </c>
      <c r="C195" s="1">
        <v>44071</v>
      </c>
      <c r="D195" t="s">
        <v>964</v>
      </c>
      <c r="E195" t="s">
        <v>57</v>
      </c>
      <c r="F195" t="s">
        <v>623</v>
      </c>
      <c r="G195" t="s">
        <v>623</v>
      </c>
      <c r="H195" t="s">
        <v>624</v>
      </c>
      <c r="I195">
        <v>26.820553</v>
      </c>
      <c r="J195">
        <v>30.802498</v>
      </c>
      <c r="K195" t="s">
        <v>156</v>
      </c>
      <c r="L195" t="s">
        <v>149</v>
      </c>
      <c r="M195" t="s">
        <v>30</v>
      </c>
      <c r="N195" t="s">
        <v>31</v>
      </c>
      <c r="O195" t="s">
        <v>965</v>
      </c>
      <c r="P195">
        <v>4</v>
      </c>
      <c r="Q195">
        <v>48</v>
      </c>
      <c r="R195">
        <v>0</v>
      </c>
      <c r="S195">
        <v>24</v>
      </c>
      <c r="T195">
        <v>192</v>
      </c>
      <c r="U195">
        <v>50</v>
      </c>
      <c r="V195">
        <v>0</v>
      </c>
      <c r="W195" t="s">
        <v>33</v>
      </c>
    </row>
    <row r="196" spans="1:23" x14ac:dyDescent="0.3">
      <c r="A196">
        <v>46529</v>
      </c>
      <c r="B196" t="s">
        <v>966</v>
      </c>
      <c r="C196" s="1">
        <v>44072</v>
      </c>
      <c r="D196" t="s">
        <v>967</v>
      </c>
      <c r="E196" t="s">
        <v>36</v>
      </c>
      <c r="F196" t="s">
        <v>547</v>
      </c>
      <c r="G196" t="s">
        <v>547</v>
      </c>
      <c r="H196" t="s">
        <v>415</v>
      </c>
      <c r="I196">
        <v>38.963745000000003</v>
      </c>
      <c r="J196">
        <v>35.243321999999999</v>
      </c>
      <c r="K196" t="s">
        <v>28</v>
      </c>
      <c r="L196" t="s">
        <v>29</v>
      </c>
      <c r="M196" t="s">
        <v>30</v>
      </c>
      <c r="N196" t="s">
        <v>31</v>
      </c>
      <c r="O196" t="s">
        <v>968</v>
      </c>
      <c r="P196">
        <v>4</v>
      </c>
      <c r="Q196">
        <v>96</v>
      </c>
      <c r="R196">
        <v>0.6</v>
      </c>
      <c r="S196">
        <v>-9.6</v>
      </c>
      <c r="T196">
        <v>384</v>
      </c>
      <c r="U196">
        <v>-10</v>
      </c>
      <c r="V196">
        <v>57.6</v>
      </c>
      <c r="W196" t="s">
        <v>43</v>
      </c>
    </row>
    <row r="197" spans="1:23" x14ac:dyDescent="0.3">
      <c r="A197">
        <v>48483</v>
      </c>
      <c r="B197" t="s">
        <v>969</v>
      </c>
      <c r="C197" s="1">
        <v>44072</v>
      </c>
      <c r="D197" t="s">
        <v>970</v>
      </c>
      <c r="E197" t="s">
        <v>57</v>
      </c>
      <c r="F197" t="s">
        <v>971</v>
      </c>
      <c r="G197" t="s">
        <v>971</v>
      </c>
      <c r="H197" t="s">
        <v>305</v>
      </c>
      <c r="I197">
        <v>61.524009999999997</v>
      </c>
      <c r="J197">
        <v>105.31875599999999</v>
      </c>
      <c r="K197" t="s">
        <v>67</v>
      </c>
      <c r="L197" t="s">
        <v>68</v>
      </c>
      <c r="M197" t="s">
        <v>30</v>
      </c>
      <c r="N197" t="s">
        <v>31</v>
      </c>
      <c r="O197" t="s">
        <v>972</v>
      </c>
      <c r="P197">
        <v>1</v>
      </c>
      <c r="Q197">
        <v>16</v>
      </c>
      <c r="R197">
        <v>0</v>
      </c>
      <c r="S197">
        <v>8</v>
      </c>
      <c r="T197">
        <v>16</v>
      </c>
      <c r="U197">
        <v>50</v>
      </c>
      <c r="V197">
        <v>0</v>
      </c>
      <c r="W197" t="s">
        <v>33</v>
      </c>
    </row>
    <row r="198" spans="1:23" x14ac:dyDescent="0.3">
      <c r="A198">
        <v>7715</v>
      </c>
      <c r="B198" t="s">
        <v>973</v>
      </c>
      <c r="C198" s="1">
        <v>44075</v>
      </c>
      <c r="D198" t="s">
        <v>974</v>
      </c>
      <c r="E198" t="s">
        <v>57</v>
      </c>
      <c r="F198" t="s">
        <v>975</v>
      </c>
      <c r="G198" t="s">
        <v>975</v>
      </c>
      <c r="H198" t="s">
        <v>976</v>
      </c>
      <c r="I198">
        <v>-38.416097000000001</v>
      </c>
      <c r="J198">
        <v>-63.616672000000001</v>
      </c>
      <c r="K198" t="s">
        <v>40</v>
      </c>
      <c r="L198" t="s">
        <v>41</v>
      </c>
      <c r="M198" t="s">
        <v>30</v>
      </c>
      <c r="N198" t="s">
        <v>31</v>
      </c>
      <c r="O198" t="s">
        <v>977</v>
      </c>
      <c r="P198">
        <v>2</v>
      </c>
      <c r="Q198">
        <v>32</v>
      </c>
      <c r="R198">
        <v>0.4</v>
      </c>
      <c r="S198">
        <v>3.2</v>
      </c>
      <c r="T198">
        <v>64</v>
      </c>
      <c r="U198">
        <v>10</v>
      </c>
      <c r="V198">
        <v>12.8</v>
      </c>
      <c r="W198" t="s">
        <v>33</v>
      </c>
    </row>
    <row r="199" spans="1:23" x14ac:dyDescent="0.3">
      <c r="A199">
        <v>27787</v>
      </c>
      <c r="B199" t="s">
        <v>978</v>
      </c>
      <c r="C199" s="1">
        <v>44075</v>
      </c>
      <c r="D199" t="s">
        <v>979</v>
      </c>
      <c r="E199" t="s">
        <v>57</v>
      </c>
      <c r="F199" t="s">
        <v>980</v>
      </c>
      <c r="G199" t="s">
        <v>543</v>
      </c>
      <c r="H199" t="s">
        <v>204</v>
      </c>
      <c r="I199">
        <v>20.593684</v>
      </c>
      <c r="J199">
        <v>78.962879999999998</v>
      </c>
      <c r="K199" t="s">
        <v>205</v>
      </c>
      <c r="L199" t="s">
        <v>29</v>
      </c>
      <c r="M199" t="s">
        <v>30</v>
      </c>
      <c r="N199" t="s">
        <v>31</v>
      </c>
      <c r="O199" t="s">
        <v>806</v>
      </c>
      <c r="P199">
        <v>3</v>
      </c>
      <c r="Q199">
        <v>9</v>
      </c>
      <c r="R199">
        <v>0</v>
      </c>
      <c r="S199">
        <v>4.5</v>
      </c>
      <c r="T199">
        <v>27</v>
      </c>
      <c r="U199">
        <v>50</v>
      </c>
      <c r="V199">
        <v>0</v>
      </c>
      <c r="W199" t="s">
        <v>33</v>
      </c>
    </row>
    <row r="200" spans="1:23" x14ac:dyDescent="0.3">
      <c r="A200">
        <v>46000</v>
      </c>
      <c r="B200" t="s">
        <v>981</v>
      </c>
      <c r="C200" s="1">
        <v>44075</v>
      </c>
      <c r="D200" t="s">
        <v>982</v>
      </c>
      <c r="E200" t="s">
        <v>36</v>
      </c>
      <c r="F200" t="s">
        <v>983</v>
      </c>
      <c r="G200" t="s">
        <v>984</v>
      </c>
      <c r="H200" t="s">
        <v>821</v>
      </c>
      <c r="I200">
        <v>23.885942</v>
      </c>
      <c r="J200">
        <v>45.079161999999997</v>
      </c>
      <c r="K200" t="s">
        <v>28</v>
      </c>
      <c r="L200" t="s">
        <v>29</v>
      </c>
      <c r="M200" t="s">
        <v>30</v>
      </c>
      <c r="N200" t="s">
        <v>31</v>
      </c>
      <c r="O200" t="s">
        <v>985</v>
      </c>
      <c r="P200">
        <v>1</v>
      </c>
      <c r="Q200">
        <v>6</v>
      </c>
      <c r="R200">
        <v>0</v>
      </c>
      <c r="S200">
        <v>3</v>
      </c>
      <c r="T200">
        <v>6</v>
      </c>
      <c r="U200">
        <v>50</v>
      </c>
      <c r="V200">
        <v>0</v>
      </c>
      <c r="W200" t="s">
        <v>33</v>
      </c>
    </row>
    <row r="201" spans="1:23" x14ac:dyDescent="0.3">
      <c r="A201">
        <v>21141</v>
      </c>
      <c r="B201" t="s">
        <v>986</v>
      </c>
      <c r="C201" s="1">
        <v>44078</v>
      </c>
      <c r="D201" t="s">
        <v>987</v>
      </c>
      <c r="E201" t="s">
        <v>57</v>
      </c>
      <c r="F201" t="s">
        <v>988</v>
      </c>
      <c r="G201" t="s">
        <v>203</v>
      </c>
      <c r="H201" t="s">
        <v>204</v>
      </c>
      <c r="I201">
        <v>20.593684</v>
      </c>
      <c r="J201">
        <v>78.962879999999998</v>
      </c>
      <c r="K201" t="s">
        <v>205</v>
      </c>
      <c r="L201" t="s">
        <v>29</v>
      </c>
      <c r="M201" t="s">
        <v>30</v>
      </c>
      <c r="N201" t="s">
        <v>31</v>
      </c>
      <c r="O201" t="s">
        <v>989</v>
      </c>
      <c r="P201">
        <v>2</v>
      </c>
      <c r="Q201">
        <v>8</v>
      </c>
      <c r="R201">
        <v>0</v>
      </c>
      <c r="S201">
        <v>4</v>
      </c>
      <c r="T201">
        <v>16</v>
      </c>
      <c r="U201">
        <v>50</v>
      </c>
      <c r="V201">
        <v>0</v>
      </c>
      <c r="W201" t="s">
        <v>33</v>
      </c>
    </row>
    <row r="202" spans="1:23" x14ac:dyDescent="0.3">
      <c r="A202">
        <v>17612</v>
      </c>
      <c r="B202" t="s">
        <v>990</v>
      </c>
      <c r="C202" s="1">
        <v>44078</v>
      </c>
      <c r="D202" t="s">
        <v>991</v>
      </c>
      <c r="E202" t="s">
        <v>57</v>
      </c>
      <c r="F202" t="s">
        <v>992</v>
      </c>
      <c r="G202" t="s">
        <v>505</v>
      </c>
      <c r="H202" t="s">
        <v>124</v>
      </c>
      <c r="I202">
        <v>46.227637999999999</v>
      </c>
      <c r="J202">
        <v>2.213749</v>
      </c>
      <c r="K202" t="s">
        <v>125</v>
      </c>
      <c r="L202" t="s">
        <v>68</v>
      </c>
      <c r="M202" t="s">
        <v>30</v>
      </c>
      <c r="N202" t="s">
        <v>31</v>
      </c>
      <c r="O202" t="s">
        <v>993</v>
      </c>
      <c r="P202">
        <v>6</v>
      </c>
      <c r="Q202">
        <v>138</v>
      </c>
      <c r="R202">
        <v>0</v>
      </c>
      <c r="S202">
        <v>69</v>
      </c>
      <c r="T202">
        <v>828</v>
      </c>
      <c r="U202">
        <v>50</v>
      </c>
      <c r="V202">
        <v>0</v>
      </c>
      <c r="W202" t="s">
        <v>33</v>
      </c>
    </row>
    <row r="203" spans="1:23" x14ac:dyDescent="0.3">
      <c r="A203">
        <v>9232</v>
      </c>
      <c r="B203" t="s">
        <v>994</v>
      </c>
      <c r="C203" s="1">
        <v>44081</v>
      </c>
      <c r="D203" t="s">
        <v>995</v>
      </c>
      <c r="E203" t="s">
        <v>24</v>
      </c>
      <c r="F203" t="s">
        <v>186</v>
      </c>
      <c r="G203" t="s">
        <v>187</v>
      </c>
      <c r="H203" t="s">
        <v>187</v>
      </c>
      <c r="I203">
        <v>15.783471</v>
      </c>
      <c r="J203">
        <v>-90.230759000000006</v>
      </c>
      <c r="K203" t="s">
        <v>82</v>
      </c>
      <c r="L203" t="s">
        <v>41</v>
      </c>
      <c r="M203" t="s">
        <v>30</v>
      </c>
      <c r="N203" t="s">
        <v>31</v>
      </c>
      <c r="O203" t="s">
        <v>996</v>
      </c>
      <c r="P203">
        <v>2</v>
      </c>
      <c r="Q203">
        <v>52</v>
      </c>
      <c r="R203">
        <v>0</v>
      </c>
      <c r="S203">
        <v>26</v>
      </c>
      <c r="T203">
        <v>104</v>
      </c>
      <c r="U203">
        <v>50</v>
      </c>
      <c r="V203">
        <v>0</v>
      </c>
      <c r="W203" t="s">
        <v>33</v>
      </c>
    </row>
    <row r="204" spans="1:23" x14ac:dyDescent="0.3">
      <c r="A204">
        <v>27861</v>
      </c>
      <c r="B204" t="s">
        <v>997</v>
      </c>
      <c r="C204" s="1">
        <v>44082</v>
      </c>
      <c r="D204" t="s">
        <v>998</v>
      </c>
      <c r="E204" t="s">
        <v>57</v>
      </c>
      <c r="F204" t="s">
        <v>999</v>
      </c>
      <c r="G204" t="s">
        <v>1000</v>
      </c>
      <c r="H204" t="s">
        <v>421</v>
      </c>
      <c r="I204">
        <v>-25.274398000000001</v>
      </c>
      <c r="J204">
        <v>133.775136</v>
      </c>
      <c r="K204" t="s">
        <v>75</v>
      </c>
      <c r="L204" t="s">
        <v>29</v>
      </c>
      <c r="M204" t="s">
        <v>30</v>
      </c>
      <c r="N204" t="s">
        <v>31</v>
      </c>
      <c r="O204" t="s">
        <v>1001</v>
      </c>
      <c r="P204">
        <v>6</v>
      </c>
      <c r="Q204">
        <v>240</v>
      </c>
      <c r="R204">
        <v>0.1</v>
      </c>
      <c r="S204">
        <v>96</v>
      </c>
      <c r="T204">
        <v>1440</v>
      </c>
      <c r="U204">
        <v>40</v>
      </c>
      <c r="V204">
        <v>24</v>
      </c>
      <c r="W204" t="s">
        <v>33</v>
      </c>
    </row>
    <row r="205" spans="1:23" x14ac:dyDescent="0.3">
      <c r="A205">
        <v>38821</v>
      </c>
      <c r="B205" t="s">
        <v>1002</v>
      </c>
      <c r="C205" s="1">
        <v>44083</v>
      </c>
      <c r="D205" t="s">
        <v>1003</v>
      </c>
      <c r="E205" t="s">
        <v>57</v>
      </c>
      <c r="F205" t="s">
        <v>1004</v>
      </c>
      <c r="G205" t="s">
        <v>1005</v>
      </c>
      <c r="H205" t="s">
        <v>88</v>
      </c>
      <c r="I205">
        <v>37.090240000000001</v>
      </c>
      <c r="J205">
        <v>-95.712890999999999</v>
      </c>
      <c r="K205" t="s">
        <v>103</v>
      </c>
      <c r="L205" t="s">
        <v>90</v>
      </c>
      <c r="M205" t="s">
        <v>30</v>
      </c>
      <c r="N205" t="s">
        <v>31</v>
      </c>
      <c r="O205" t="s">
        <v>1006</v>
      </c>
      <c r="P205">
        <v>7</v>
      </c>
      <c r="Q205">
        <v>84</v>
      </c>
      <c r="R205">
        <v>0.2</v>
      </c>
      <c r="S205">
        <v>25.2</v>
      </c>
      <c r="T205">
        <v>588</v>
      </c>
      <c r="U205">
        <v>30</v>
      </c>
      <c r="V205">
        <v>16.8</v>
      </c>
      <c r="W205" t="s">
        <v>33</v>
      </c>
    </row>
    <row r="206" spans="1:23" x14ac:dyDescent="0.3">
      <c r="A206">
        <v>1730</v>
      </c>
      <c r="B206" t="s">
        <v>1007</v>
      </c>
      <c r="C206" s="1">
        <v>44085</v>
      </c>
      <c r="D206" t="s">
        <v>1008</v>
      </c>
      <c r="E206" t="s">
        <v>24</v>
      </c>
      <c r="F206" t="s">
        <v>500</v>
      </c>
      <c r="G206" t="s">
        <v>500</v>
      </c>
      <c r="H206" t="s">
        <v>352</v>
      </c>
      <c r="I206">
        <v>12.865416</v>
      </c>
      <c r="J206">
        <v>-85.207228999999998</v>
      </c>
      <c r="K206" t="s">
        <v>82</v>
      </c>
      <c r="L206" t="s">
        <v>41</v>
      </c>
      <c r="M206" t="s">
        <v>30</v>
      </c>
      <c r="N206" t="s">
        <v>31</v>
      </c>
      <c r="O206" t="s">
        <v>497</v>
      </c>
      <c r="P206">
        <v>7</v>
      </c>
      <c r="Q206">
        <v>126</v>
      </c>
      <c r="R206">
        <v>0</v>
      </c>
      <c r="S206">
        <v>63</v>
      </c>
      <c r="T206">
        <v>882</v>
      </c>
      <c r="U206">
        <v>50</v>
      </c>
      <c r="V206">
        <v>0</v>
      </c>
      <c r="W206" t="s">
        <v>33</v>
      </c>
    </row>
    <row r="207" spans="1:23" x14ac:dyDescent="0.3">
      <c r="A207">
        <v>23480</v>
      </c>
      <c r="B207" t="s">
        <v>1009</v>
      </c>
      <c r="C207" s="1">
        <v>44086</v>
      </c>
      <c r="D207" t="s">
        <v>1010</v>
      </c>
      <c r="E207" t="s">
        <v>24</v>
      </c>
      <c r="F207" t="s">
        <v>1011</v>
      </c>
      <c r="G207" t="s">
        <v>1012</v>
      </c>
      <c r="H207" t="s">
        <v>1013</v>
      </c>
      <c r="I207">
        <v>30.375321</v>
      </c>
      <c r="J207">
        <v>69.345116000000004</v>
      </c>
      <c r="K207" t="s">
        <v>205</v>
      </c>
      <c r="L207" t="s">
        <v>29</v>
      </c>
      <c r="M207" t="s">
        <v>30</v>
      </c>
      <c r="N207" t="s">
        <v>31</v>
      </c>
      <c r="O207" t="s">
        <v>1014</v>
      </c>
      <c r="P207">
        <v>2</v>
      </c>
      <c r="Q207">
        <v>26</v>
      </c>
      <c r="R207">
        <v>0.5</v>
      </c>
      <c r="S207">
        <v>0</v>
      </c>
      <c r="T207">
        <v>52</v>
      </c>
      <c r="U207">
        <v>0</v>
      </c>
      <c r="V207">
        <v>13</v>
      </c>
      <c r="W207">
        <v>0</v>
      </c>
    </row>
    <row r="208" spans="1:23" x14ac:dyDescent="0.3">
      <c r="A208">
        <v>50761</v>
      </c>
      <c r="B208" t="s">
        <v>1015</v>
      </c>
      <c r="C208" s="1">
        <v>44086</v>
      </c>
      <c r="D208" t="s">
        <v>1016</v>
      </c>
      <c r="E208" t="s">
        <v>57</v>
      </c>
      <c r="F208" t="s">
        <v>1017</v>
      </c>
      <c r="G208" t="s">
        <v>1018</v>
      </c>
      <c r="H208" t="s">
        <v>305</v>
      </c>
      <c r="I208">
        <v>61.524009999999997</v>
      </c>
      <c r="J208">
        <v>105.31875599999999</v>
      </c>
      <c r="K208" t="s">
        <v>67</v>
      </c>
      <c r="L208" t="s">
        <v>68</v>
      </c>
      <c r="M208" t="s">
        <v>30</v>
      </c>
      <c r="N208" t="s">
        <v>31</v>
      </c>
      <c r="O208" t="s">
        <v>1019</v>
      </c>
      <c r="P208">
        <v>1</v>
      </c>
      <c r="Q208">
        <v>37</v>
      </c>
      <c r="R208">
        <v>0</v>
      </c>
      <c r="S208">
        <v>18.5</v>
      </c>
      <c r="T208">
        <v>37</v>
      </c>
      <c r="U208">
        <v>50</v>
      </c>
      <c r="V208">
        <v>0</v>
      </c>
      <c r="W208" t="s">
        <v>33</v>
      </c>
    </row>
    <row r="209" spans="1:23" x14ac:dyDescent="0.3">
      <c r="A209">
        <v>44242</v>
      </c>
      <c r="B209" t="s">
        <v>1020</v>
      </c>
      <c r="C209" s="1">
        <v>44086</v>
      </c>
      <c r="D209" t="s">
        <v>1021</v>
      </c>
      <c r="E209" t="s">
        <v>24</v>
      </c>
      <c r="F209" t="s">
        <v>438</v>
      </c>
      <c r="G209" t="s">
        <v>439</v>
      </c>
      <c r="H209" t="s">
        <v>270</v>
      </c>
      <c r="I209">
        <v>32.427908000000002</v>
      </c>
      <c r="J209">
        <v>53.688046</v>
      </c>
      <c r="K209" t="s">
        <v>205</v>
      </c>
      <c r="L209" t="s">
        <v>29</v>
      </c>
      <c r="M209" t="s">
        <v>30</v>
      </c>
      <c r="N209" t="s">
        <v>31</v>
      </c>
      <c r="O209" t="s">
        <v>1022</v>
      </c>
      <c r="P209">
        <v>9</v>
      </c>
      <c r="Q209">
        <v>126</v>
      </c>
      <c r="R209">
        <v>0</v>
      </c>
      <c r="S209">
        <v>63</v>
      </c>
      <c r="T209">
        <v>1134</v>
      </c>
      <c r="U209">
        <v>50</v>
      </c>
      <c r="V209">
        <v>0</v>
      </c>
      <c r="W209" t="s">
        <v>33</v>
      </c>
    </row>
    <row r="210" spans="1:23" x14ac:dyDescent="0.3">
      <c r="A210">
        <v>25713</v>
      </c>
      <c r="B210" t="s">
        <v>1023</v>
      </c>
      <c r="C210" s="1">
        <v>44087</v>
      </c>
      <c r="D210" t="s">
        <v>1024</v>
      </c>
      <c r="E210" t="s">
        <v>36</v>
      </c>
      <c r="F210" t="s">
        <v>825</v>
      </c>
      <c r="G210" t="s">
        <v>826</v>
      </c>
      <c r="H210" t="s">
        <v>421</v>
      </c>
      <c r="I210">
        <v>-25.274398000000001</v>
      </c>
      <c r="J210">
        <v>133.775136</v>
      </c>
      <c r="K210" t="s">
        <v>75</v>
      </c>
      <c r="L210" t="s">
        <v>29</v>
      </c>
      <c r="M210" t="s">
        <v>30</v>
      </c>
      <c r="N210" t="s">
        <v>31</v>
      </c>
      <c r="O210" t="s">
        <v>1025</v>
      </c>
      <c r="P210">
        <v>4</v>
      </c>
      <c r="Q210">
        <v>72</v>
      </c>
      <c r="R210">
        <v>0.4</v>
      </c>
      <c r="S210">
        <v>7.2</v>
      </c>
      <c r="T210">
        <v>288</v>
      </c>
      <c r="U210">
        <v>10</v>
      </c>
      <c r="V210">
        <v>28.8</v>
      </c>
      <c r="W210" t="s">
        <v>33</v>
      </c>
    </row>
    <row r="211" spans="1:23" x14ac:dyDescent="0.3">
      <c r="A211">
        <v>31789</v>
      </c>
      <c r="B211" t="s">
        <v>1026</v>
      </c>
      <c r="C211" s="1">
        <v>44087</v>
      </c>
      <c r="D211" t="s">
        <v>1027</v>
      </c>
      <c r="E211" t="s">
        <v>57</v>
      </c>
      <c r="F211" t="s">
        <v>1028</v>
      </c>
      <c r="G211" t="s">
        <v>1029</v>
      </c>
      <c r="H211" t="s">
        <v>88</v>
      </c>
      <c r="I211">
        <v>37.090240000000001</v>
      </c>
      <c r="J211">
        <v>-95.712890999999999</v>
      </c>
      <c r="K211" t="s">
        <v>946</v>
      </c>
      <c r="L211" t="s">
        <v>90</v>
      </c>
      <c r="M211" t="s">
        <v>30</v>
      </c>
      <c r="N211" t="s">
        <v>31</v>
      </c>
      <c r="O211" t="s">
        <v>1030</v>
      </c>
      <c r="P211">
        <v>3</v>
      </c>
      <c r="Q211">
        <v>24</v>
      </c>
      <c r="R211">
        <v>0</v>
      </c>
      <c r="S211">
        <v>12</v>
      </c>
      <c r="T211">
        <v>72</v>
      </c>
      <c r="U211">
        <v>50</v>
      </c>
      <c r="V211">
        <v>0</v>
      </c>
      <c r="W211" t="s">
        <v>33</v>
      </c>
    </row>
    <row r="212" spans="1:23" x14ac:dyDescent="0.3">
      <c r="A212">
        <v>25464</v>
      </c>
      <c r="B212" t="s">
        <v>1031</v>
      </c>
      <c r="C212" s="1">
        <v>44088</v>
      </c>
      <c r="D212" t="s">
        <v>1032</v>
      </c>
      <c r="E212" t="s">
        <v>36</v>
      </c>
      <c r="F212" t="s">
        <v>1033</v>
      </c>
      <c r="G212" t="s">
        <v>1034</v>
      </c>
      <c r="H212" t="s">
        <v>421</v>
      </c>
      <c r="I212">
        <v>-25.274398000000001</v>
      </c>
      <c r="J212">
        <v>133.775136</v>
      </c>
      <c r="K212" t="s">
        <v>75</v>
      </c>
      <c r="L212" t="s">
        <v>29</v>
      </c>
      <c r="M212" t="s">
        <v>30</v>
      </c>
      <c r="N212" t="s">
        <v>31</v>
      </c>
      <c r="O212" t="s">
        <v>1035</v>
      </c>
      <c r="P212">
        <v>1</v>
      </c>
      <c r="Q212">
        <v>23</v>
      </c>
      <c r="R212">
        <v>0.1</v>
      </c>
      <c r="S212">
        <v>9.1999999999999993</v>
      </c>
      <c r="T212">
        <v>23</v>
      </c>
      <c r="U212">
        <v>40</v>
      </c>
      <c r="V212">
        <v>2.2999999999999998</v>
      </c>
      <c r="W212" t="s">
        <v>33</v>
      </c>
    </row>
    <row r="213" spans="1:23" x14ac:dyDescent="0.3">
      <c r="A213">
        <v>46487</v>
      </c>
      <c r="B213" t="s">
        <v>1036</v>
      </c>
      <c r="C213" s="1">
        <v>44088</v>
      </c>
      <c r="D213" t="s">
        <v>1037</v>
      </c>
      <c r="E213" t="s">
        <v>57</v>
      </c>
      <c r="F213" t="s">
        <v>1038</v>
      </c>
      <c r="G213" t="s">
        <v>1038</v>
      </c>
      <c r="H213" t="s">
        <v>270</v>
      </c>
      <c r="I213">
        <v>32.427908000000002</v>
      </c>
      <c r="J213">
        <v>53.688046</v>
      </c>
      <c r="K213" t="s">
        <v>205</v>
      </c>
      <c r="L213" t="s">
        <v>29</v>
      </c>
      <c r="M213" t="s">
        <v>30</v>
      </c>
      <c r="N213" t="s">
        <v>31</v>
      </c>
      <c r="O213" t="s">
        <v>49</v>
      </c>
      <c r="P213">
        <v>1</v>
      </c>
      <c r="Q213">
        <v>151</v>
      </c>
      <c r="R213">
        <v>0</v>
      </c>
      <c r="S213">
        <v>75.5</v>
      </c>
      <c r="T213">
        <v>151</v>
      </c>
      <c r="U213">
        <v>50</v>
      </c>
      <c r="V213">
        <v>0</v>
      </c>
      <c r="W213" t="s">
        <v>33</v>
      </c>
    </row>
    <row r="214" spans="1:23" x14ac:dyDescent="0.3">
      <c r="A214">
        <v>8637</v>
      </c>
      <c r="B214" t="s">
        <v>1039</v>
      </c>
      <c r="C214" s="1">
        <v>44088</v>
      </c>
      <c r="D214" t="s">
        <v>1040</v>
      </c>
      <c r="E214" t="s">
        <v>36</v>
      </c>
      <c r="F214" t="s">
        <v>1041</v>
      </c>
      <c r="G214" t="s">
        <v>336</v>
      </c>
      <c r="H214" t="s">
        <v>39</v>
      </c>
      <c r="I214">
        <v>-14.235004</v>
      </c>
      <c r="J214">
        <v>-51.925280000000001</v>
      </c>
      <c r="K214" t="s">
        <v>40</v>
      </c>
      <c r="L214" t="s">
        <v>41</v>
      </c>
      <c r="M214" t="s">
        <v>30</v>
      </c>
      <c r="N214" t="s">
        <v>31</v>
      </c>
      <c r="O214" t="s">
        <v>1042</v>
      </c>
      <c r="P214">
        <v>2</v>
      </c>
      <c r="Q214">
        <v>40</v>
      </c>
      <c r="R214">
        <v>0</v>
      </c>
      <c r="S214">
        <v>20</v>
      </c>
      <c r="T214">
        <v>80</v>
      </c>
      <c r="U214">
        <v>50</v>
      </c>
      <c r="V214">
        <v>0</v>
      </c>
      <c r="W214" t="s">
        <v>33</v>
      </c>
    </row>
    <row r="215" spans="1:23" x14ac:dyDescent="0.3">
      <c r="A215">
        <v>26786</v>
      </c>
      <c r="B215" t="s">
        <v>1043</v>
      </c>
      <c r="C215" s="1">
        <v>44090</v>
      </c>
      <c r="D215" t="s">
        <v>1044</v>
      </c>
      <c r="E215" t="s">
        <v>57</v>
      </c>
      <c r="F215" t="s">
        <v>1045</v>
      </c>
      <c r="G215" t="s">
        <v>410</v>
      </c>
      <c r="H215" t="s">
        <v>60</v>
      </c>
      <c r="I215">
        <v>35.861660000000001</v>
      </c>
      <c r="J215">
        <v>104.195397</v>
      </c>
      <c r="K215" t="s">
        <v>61</v>
      </c>
      <c r="L215" t="s">
        <v>29</v>
      </c>
      <c r="M215" t="s">
        <v>30</v>
      </c>
      <c r="N215" t="s">
        <v>31</v>
      </c>
      <c r="O215" t="s">
        <v>1046</v>
      </c>
      <c r="P215">
        <v>6</v>
      </c>
      <c r="Q215">
        <v>72</v>
      </c>
      <c r="R215">
        <v>0</v>
      </c>
      <c r="S215">
        <v>36</v>
      </c>
      <c r="T215">
        <v>432</v>
      </c>
      <c r="U215">
        <v>50</v>
      </c>
      <c r="V215">
        <v>0</v>
      </c>
      <c r="W215" t="s">
        <v>33</v>
      </c>
    </row>
    <row r="216" spans="1:23" x14ac:dyDescent="0.3">
      <c r="A216">
        <v>36060</v>
      </c>
      <c r="B216" t="s">
        <v>1047</v>
      </c>
      <c r="C216" s="1">
        <v>44090</v>
      </c>
      <c r="D216" t="s">
        <v>1048</v>
      </c>
      <c r="E216" t="s">
        <v>57</v>
      </c>
      <c r="F216" t="s">
        <v>1049</v>
      </c>
      <c r="G216" t="s">
        <v>1050</v>
      </c>
      <c r="H216" t="s">
        <v>88</v>
      </c>
      <c r="I216">
        <v>37.090240000000001</v>
      </c>
      <c r="J216">
        <v>-95.712890999999999</v>
      </c>
      <c r="K216" t="s">
        <v>103</v>
      </c>
      <c r="L216" t="s">
        <v>90</v>
      </c>
      <c r="M216" t="s">
        <v>30</v>
      </c>
      <c r="N216" t="s">
        <v>31</v>
      </c>
      <c r="O216" t="s">
        <v>216</v>
      </c>
      <c r="P216">
        <v>3</v>
      </c>
      <c r="Q216">
        <v>33</v>
      </c>
      <c r="R216">
        <v>0</v>
      </c>
      <c r="S216">
        <v>16.5</v>
      </c>
      <c r="T216">
        <v>99</v>
      </c>
      <c r="U216">
        <v>50</v>
      </c>
      <c r="V216">
        <v>0</v>
      </c>
      <c r="W216" t="s">
        <v>33</v>
      </c>
    </row>
    <row r="217" spans="1:23" x14ac:dyDescent="0.3">
      <c r="A217">
        <v>50066</v>
      </c>
      <c r="B217" t="s">
        <v>1051</v>
      </c>
      <c r="C217" s="1">
        <v>44093</v>
      </c>
      <c r="D217" t="s">
        <v>1052</v>
      </c>
      <c r="E217" t="s">
        <v>57</v>
      </c>
      <c r="F217" t="s">
        <v>1053</v>
      </c>
      <c r="G217" t="s">
        <v>1054</v>
      </c>
      <c r="H217" t="s">
        <v>147</v>
      </c>
      <c r="I217">
        <v>9.0819989999999997</v>
      </c>
      <c r="J217">
        <v>8.6752769999999995</v>
      </c>
      <c r="K217" t="s">
        <v>148</v>
      </c>
      <c r="L217" t="s">
        <v>149</v>
      </c>
      <c r="M217" t="s">
        <v>30</v>
      </c>
      <c r="N217" t="s">
        <v>31</v>
      </c>
      <c r="O217" t="s">
        <v>1055</v>
      </c>
      <c r="P217">
        <v>4</v>
      </c>
      <c r="Q217">
        <v>52</v>
      </c>
      <c r="R217">
        <v>0.7</v>
      </c>
      <c r="S217">
        <v>-10.4</v>
      </c>
      <c r="T217">
        <v>208</v>
      </c>
      <c r="U217">
        <v>-20</v>
      </c>
      <c r="V217">
        <v>36.4</v>
      </c>
      <c r="W217" t="s">
        <v>43</v>
      </c>
    </row>
    <row r="218" spans="1:23" x14ac:dyDescent="0.3">
      <c r="A218">
        <v>34459</v>
      </c>
      <c r="B218" t="s">
        <v>1056</v>
      </c>
      <c r="C218" s="1">
        <v>44094</v>
      </c>
      <c r="D218" t="s">
        <v>1057</v>
      </c>
      <c r="E218" t="s">
        <v>57</v>
      </c>
      <c r="F218" t="s">
        <v>1058</v>
      </c>
      <c r="G218" t="s">
        <v>1050</v>
      </c>
      <c r="H218" t="s">
        <v>88</v>
      </c>
      <c r="I218">
        <v>37.090240000000001</v>
      </c>
      <c r="J218">
        <v>-95.712890999999999</v>
      </c>
      <c r="K218" t="s">
        <v>103</v>
      </c>
      <c r="L218" t="s">
        <v>90</v>
      </c>
      <c r="M218" t="s">
        <v>30</v>
      </c>
      <c r="N218" t="s">
        <v>31</v>
      </c>
      <c r="O218" t="s">
        <v>1059</v>
      </c>
      <c r="P218">
        <v>5</v>
      </c>
      <c r="Q218">
        <v>130</v>
      </c>
      <c r="R218">
        <v>0</v>
      </c>
      <c r="S218">
        <v>65</v>
      </c>
      <c r="T218">
        <v>650</v>
      </c>
      <c r="U218">
        <v>50</v>
      </c>
      <c r="V218">
        <v>0</v>
      </c>
      <c r="W218" t="s">
        <v>33</v>
      </c>
    </row>
    <row r="219" spans="1:23" x14ac:dyDescent="0.3">
      <c r="A219">
        <v>42464</v>
      </c>
      <c r="B219" t="s">
        <v>1060</v>
      </c>
      <c r="C219" s="1">
        <v>44095</v>
      </c>
      <c r="D219" t="s">
        <v>1061</v>
      </c>
      <c r="E219" t="s">
        <v>57</v>
      </c>
      <c r="F219" t="s">
        <v>1062</v>
      </c>
      <c r="G219" t="s">
        <v>1063</v>
      </c>
      <c r="H219" t="s">
        <v>957</v>
      </c>
      <c r="I219">
        <v>48.379432999999999</v>
      </c>
      <c r="J219">
        <v>31.165579999999999</v>
      </c>
      <c r="K219" t="s">
        <v>67</v>
      </c>
      <c r="L219" t="s">
        <v>68</v>
      </c>
      <c r="M219" t="s">
        <v>30</v>
      </c>
      <c r="N219" t="s">
        <v>31</v>
      </c>
      <c r="O219" t="s">
        <v>1064</v>
      </c>
      <c r="P219">
        <v>6</v>
      </c>
      <c r="Q219">
        <v>210</v>
      </c>
      <c r="R219">
        <v>0</v>
      </c>
      <c r="S219">
        <v>105</v>
      </c>
      <c r="T219">
        <v>1260</v>
      </c>
      <c r="U219">
        <v>50</v>
      </c>
      <c r="V219">
        <v>0</v>
      </c>
      <c r="W219" t="s">
        <v>33</v>
      </c>
    </row>
    <row r="220" spans="1:23" x14ac:dyDescent="0.3">
      <c r="A220">
        <v>15952</v>
      </c>
      <c r="B220" t="s">
        <v>1065</v>
      </c>
      <c r="C220" s="1">
        <v>44096</v>
      </c>
      <c r="D220" t="s">
        <v>1066</v>
      </c>
      <c r="E220" t="s">
        <v>57</v>
      </c>
      <c r="F220" t="s">
        <v>680</v>
      </c>
      <c r="G220" t="s">
        <v>680</v>
      </c>
      <c r="H220" t="s">
        <v>358</v>
      </c>
      <c r="I220">
        <v>51.165691000000002</v>
      </c>
      <c r="J220">
        <v>10.451525999999999</v>
      </c>
      <c r="K220" t="s">
        <v>125</v>
      </c>
      <c r="L220" t="s">
        <v>68</v>
      </c>
      <c r="M220" t="s">
        <v>30</v>
      </c>
      <c r="N220" t="s">
        <v>31</v>
      </c>
      <c r="O220" t="s">
        <v>1067</v>
      </c>
      <c r="P220">
        <v>2</v>
      </c>
      <c r="Q220">
        <v>26</v>
      </c>
      <c r="R220">
        <v>0.1</v>
      </c>
      <c r="S220">
        <v>10.4</v>
      </c>
      <c r="T220">
        <v>52</v>
      </c>
      <c r="U220">
        <v>40</v>
      </c>
      <c r="V220">
        <v>2.6</v>
      </c>
      <c r="W220" t="s">
        <v>33</v>
      </c>
    </row>
    <row r="221" spans="1:23" x14ac:dyDescent="0.3">
      <c r="A221">
        <v>2903</v>
      </c>
      <c r="B221" t="s">
        <v>1068</v>
      </c>
      <c r="C221" s="1">
        <v>44096</v>
      </c>
      <c r="D221" t="s">
        <v>1069</v>
      </c>
      <c r="E221" t="s">
        <v>57</v>
      </c>
      <c r="F221" t="s">
        <v>225</v>
      </c>
      <c r="G221" t="s">
        <v>187</v>
      </c>
      <c r="H221" t="s">
        <v>187</v>
      </c>
      <c r="I221">
        <v>15.783471</v>
      </c>
      <c r="J221">
        <v>-90.230759000000006</v>
      </c>
      <c r="K221" t="s">
        <v>82</v>
      </c>
      <c r="L221" t="s">
        <v>41</v>
      </c>
      <c r="M221" t="s">
        <v>30</v>
      </c>
      <c r="N221" t="s">
        <v>31</v>
      </c>
      <c r="O221" t="s">
        <v>526</v>
      </c>
      <c r="P221">
        <v>3</v>
      </c>
      <c r="Q221">
        <v>114</v>
      </c>
      <c r="R221">
        <v>0</v>
      </c>
      <c r="S221">
        <v>57</v>
      </c>
      <c r="T221">
        <v>342</v>
      </c>
      <c r="U221">
        <v>50</v>
      </c>
      <c r="V221">
        <v>0</v>
      </c>
      <c r="W221" t="s">
        <v>33</v>
      </c>
    </row>
    <row r="222" spans="1:23" x14ac:dyDescent="0.3">
      <c r="A222">
        <v>34124</v>
      </c>
      <c r="B222" t="s">
        <v>1070</v>
      </c>
      <c r="C222" s="1">
        <v>44098</v>
      </c>
      <c r="D222" t="s">
        <v>1071</v>
      </c>
      <c r="E222" t="s">
        <v>36</v>
      </c>
      <c r="F222" t="s">
        <v>389</v>
      </c>
      <c r="G222" t="s">
        <v>296</v>
      </c>
      <c r="H222" t="s">
        <v>88</v>
      </c>
      <c r="I222">
        <v>37.090240000000001</v>
      </c>
      <c r="J222">
        <v>-95.712890999999999</v>
      </c>
      <c r="K222" t="s">
        <v>276</v>
      </c>
      <c r="L222" t="s">
        <v>90</v>
      </c>
      <c r="M222" t="s">
        <v>30</v>
      </c>
      <c r="N222" t="s">
        <v>31</v>
      </c>
      <c r="O222" t="s">
        <v>1072</v>
      </c>
      <c r="P222">
        <v>1</v>
      </c>
      <c r="Q222">
        <v>4</v>
      </c>
      <c r="R222">
        <v>0.2</v>
      </c>
      <c r="S222">
        <v>1.2</v>
      </c>
      <c r="T222">
        <v>4</v>
      </c>
      <c r="U222">
        <v>30</v>
      </c>
      <c r="V222">
        <v>0.8</v>
      </c>
      <c r="W222" t="s">
        <v>33</v>
      </c>
    </row>
    <row r="223" spans="1:23" x14ac:dyDescent="0.3">
      <c r="A223">
        <v>28129</v>
      </c>
      <c r="B223" t="s">
        <v>1073</v>
      </c>
      <c r="C223" s="1">
        <v>44099</v>
      </c>
      <c r="D223" t="s">
        <v>1074</v>
      </c>
      <c r="E223" t="s">
        <v>24</v>
      </c>
      <c r="F223" t="s">
        <v>1075</v>
      </c>
      <c r="G223" t="s">
        <v>1076</v>
      </c>
      <c r="H223" t="s">
        <v>60</v>
      </c>
      <c r="I223">
        <v>35.861660000000001</v>
      </c>
      <c r="J223">
        <v>104.195397</v>
      </c>
      <c r="K223" t="s">
        <v>61</v>
      </c>
      <c r="L223" t="s">
        <v>29</v>
      </c>
      <c r="M223" t="s">
        <v>30</v>
      </c>
      <c r="N223" t="s">
        <v>31</v>
      </c>
      <c r="O223" t="s">
        <v>1077</v>
      </c>
      <c r="P223">
        <v>13</v>
      </c>
      <c r="Q223">
        <v>156</v>
      </c>
      <c r="R223">
        <v>0</v>
      </c>
      <c r="S223">
        <v>78</v>
      </c>
      <c r="T223">
        <v>2028</v>
      </c>
      <c r="U223">
        <v>50</v>
      </c>
      <c r="V223">
        <v>0</v>
      </c>
      <c r="W223" t="s">
        <v>33</v>
      </c>
    </row>
    <row r="224" spans="1:23" x14ac:dyDescent="0.3">
      <c r="A224">
        <v>18818</v>
      </c>
      <c r="B224" t="s">
        <v>1078</v>
      </c>
      <c r="C224" s="1">
        <v>44100</v>
      </c>
      <c r="D224" t="s">
        <v>1079</v>
      </c>
      <c r="E224" t="s">
        <v>57</v>
      </c>
      <c r="F224" t="s">
        <v>1080</v>
      </c>
      <c r="G224" t="s">
        <v>1081</v>
      </c>
      <c r="H224" t="s">
        <v>96</v>
      </c>
      <c r="I224">
        <v>41.871940000000002</v>
      </c>
      <c r="J224">
        <v>12.56738</v>
      </c>
      <c r="K224" t="s">
        <v>97</v>
      </c>
      <c r="L224" t="s">
        <v>68</v>
      </c>
      <c r="M224" t="s">
        <v>30</v>
      </c>
      <c r="N224" t="s">
        <v>31</v>
      </c>
      <c r="O224" t="s">
        <v>1082</v>
      </c>
      <c r="P224">
        <v>3</v>
      </c>
      <c r="Q224">
        <v>135</v>
      </c>
      <c r="R224">
        <v>0</v>
      </c>
      <c r="S224">
        <v>67.5</v>
      </c>
      <c r="T224">
        <v>405</v>
      </c>
      <c r="U224">
        <v>50</v>
      </c>
      <c r="V224">
        <v>0</v>
      </c>
      <c r="W224" t="s">
        <v>33</v>
      </c>
    </row>
    <row r="225" spans="1:23" x14ac:dyDescent="0.3">
      <c r="A225">
        <v>19504</v>
      </c>
      <c r="B225" t="s">
        <v>1083</v>
      </c>
      <c r="C225" s="1">
        <v>44100</v>
      </c>
      <c r="D225" t="s">
        <v>1084</v>
      </c>
      <c r="E225" t="s">
        <v>57</v>
      </c>
      <c r="F225" t="s">
        <v>1085</v>
      </c>
      <c r="G225" t="s">
        <v>580</v>
      </c>
      <c r="H225" t="s">
        <v>581</v>
      </c>
      <c r="I225">
        <v>55.378050999999999</v>
      </c>
      <c r="J225">
        <v>-3.4359730000000002</v>
      </c>
      <c r="K225" t="s">
        <v>531</v>
      </c>
      <c r="L225" t="s">
        <v>68</v>
      </c>
      <c r="M225" t="s">
        <v>30</v>
      </c>
      <c r="N225" t="s">
        <v>31</v>
      </c>
      <c r="O225" t="s">
        <v>348</v>
      </c>
      <c r="P225">
        <v>3</v>
      </c>
      <c r="Q225">
        <v>78</v>
      </c>
      <c r="R225">
        <v>0</v>
      </c>
      <c r="S225">
        <v>39</v>
      </c>
      <c r="T225">
        <v>234</v>
      </c>
      <c r="U225">
        <v>50</v>
      </c>
      <c r="V225">
        <v>0</v>
      </c>
      <c r="W225" t="s">
        <v>33</v>
      </c>
    </row>
    <row r="226" spans="1:23" x14ac:dyDescent="0.3">
      <c r="A226">
        <v>5427</v>
      </c>
      <c r="B226" t="s">
        <v>1086</v>
      </c>
      <c r="C226" s="1">
        <v>44100</v>
      </c>
      <c r="D226" t="s">
        <v>1087</v>
      </c>
      <c r="E226" t="s">
        <v>24</v>
      </c>
      <c r="F226" t="s">
        <v>461</v>
      </c>
      <c r="G226" t="s">
        <v>461</v>
      </c>
      <c r="H226" t="s">
        <v>81</v>
      </c>
      <c r="I226">
        <v>23.634501</v>
      </c>
      <c r="J226">
        <v>-102.552784</v>
      </c>
      <c r="K226" t="s">
        <v>82</v>
      </c>
      <c r="L226" t="s">
        <v>41</v>
      </c>
      <c r="M226" t="s">
        <v>30</v>
      </c>
      <c r="N226" t="s">
        <v>31</v>
      </c>
      <c r="O226" t="s">
        <v>1088</v>
      </c>
      <c r="P226">
        <v>17</v>
      </c>
      <c r="Q226">
        <v>595</v>
      </c>
      <c r="R226">
        <v>0</v>
      </c>
      <c r="S226">
        <v>297.5</v>
      </c>
      <c r="T226">
        <v>10115</v>
      </c>
      <c r="U226">
        <v>50</v>
      </c>
      <c r="V226">
        <v>0</v>
      </c>
      <c r="W226" t="s">
        <v>33</v>
      </c>
    </row>
    <row r="227" spans="1:23" x14ac:dyDescent="0.3">
      <c r="A227">
        <v>21590</v>
      </c>
      <c r="B227" t="s">
        <v>1089</v>
      </c>
      <c r="C227" s="1">
        <v>44100</v>
      </c>
      <c r="D227" t="s">
        <v>1090</v>
      </c>
      <c r="E227" t="s">
        <v>24</v>
      </c>
      <c r="F227" t="s">
        <v>409</v>
      </c>
      <c r="G227" t="s">
        <v>410</v>
      </c>
      <c r="H227" t="s">
        <v>60</v>
      </c>
      <c r="I227">
        <v>35.861660000000001</v>
      </c>
      <c r="J227">
        <v>104.195397</v>
      </c>
      <c r="K227" t="s">
        <v>61</v>
      </c>
      <c r="L227" t="s">
        <v>29</v>
      </c>
      <c r="M227" t="s">
        <v>30</v>
      </c>
      <c r="N227" t="s">
        <v>31</v>
      </c>
      <c r="O227" t="s">
        <v>1091</v>
      </c>
      <c r="P227">
        <v>12</v>
      </c>
      <c r="Q227">
        <v>36</v>
      </c>
      <c r="R227">
        <v>0</v>
      </c>
      <c r="S227">
        <v>18</v>
      </c>
      <c r="T227">
        <v>432</v>
      </c>
      <c r="U227">
        <v>50</v>
      </c>
      <c r="V227">
        <v>0</v>
      </c>
      <c r="W227" t="s">
        <v>33</v>
      </c>
    </row>
    <row r="228" spans="1:23" x14ac:dyDescent="0.3">
      <c r="A228">
        <v>20037</v>
      </c>
      <c r="B228" t="s">
        <v>1092</v>
      </c>
      <c r="C228" s="1">
        <v>44101</v>
      </c>
      <c r="D228" t="s">
        <v>1093</v>
      </c>
      <c r="E228" t="s">
        <v>57</v>
      </c>
      <c r="F228" t="s">
        <v>1094</v>
      </c>
      <c r="G228" t="s">
        <v>357</v>
      </c>
      <c r="H228" t="s">
        <v>358</v>
      </c>
      <c r="I228">
        <v>51.165691000000002</v>
      </c>
      <c r="J228">
        <v>10.451525999999999</v>
      </c>
      <c r="K228" t="s">
        <v>125</v>
      </c>
      <c r="L228" t="s">
        <v>68</v>
      </c>
      <c r="M228" t="s">
        <v>30</v>
      </c>
      <c r="N228" t="s">
        <v>31</v>
      </c>
      <c r="O228" t="s">
        <v>1095</v>
      </c>
      <c r="P228">
        <v>2</v>
      </c>
      <c r="Q228">
        <v>40</v>
      </c>
      <c r="R228">
        <v>0</v>
      </c>
      <c r="S228">
        <v>20</v>
      </c>
      <c r="T228">
        <v>80</v>
      </c>
      <c r="U228">
        <v>50</v>
      </c>
      <c r="V228">
        <v>0</v>
      </c>
      <c r="W228" t="s">
        <v>33</v>
      </c>
    </row>
    <row r="229" spans="1:23" x14ac:dyDescent="0.3">
      <c r="A229">
        <v>585</v>
      </c>
      <c r="B229" t="s">
        <v>1096</v>
      </c>
      <c r="C229" s="1">
        <v>44101</v>
      </c>
      <c r="D229" t="s">
        <v>1097</v>
      </c>
      <c r="E229" t="s">
        <v>57</v>
      </c>
      <c r="F229" t="s">
        <v>1098</v>
      </c>
      <c r="G229" t="s">
        <v>479</v>
      </c>
      <c r="H229" t="s">
        <v>480</v>
      </c>
      <c r="I229">
        <v>13.794185000000001</v>
      </c>
      <c r="J229">
        <v>-88.896529999999998</v>
      </c>
      <c r="K229" t="s">
        <v>82</v>
      </c>
      <c r="L229" t="s">
        <v>41</v>
      </c>
      <c r="M229" t="s">
        <v>30</v>
      </c>
      <c r="N229" t="s">
        <v>31</v>
      </c>
      <c r="O229" t="s">
        <v>1099</v>
      </c>
      <c r="P229">
        <v>4</v>
      </c>
      <c r="Q229">
        <v>36</v>
      </c>
      <c r="R229">
        <v>0</v>
      </c>
      <c r="S229">
        <v>18</v>
      </c>
      <c r="T229">
        <v>144</v>
      </c>
      <c r="U229">
        <v>50</v>
      </c>
      <c r="V229">
        <v>0</v>
      </c>
      <c r="W229" t="s">
        <v>33</v>
      </c>
    </row>
    <row r="230" spans="1:23" x14ac:dyDescent="0.3">
      <c r="A230">
        <v>18777</v>
      </c>
      <c r="B230" t="s">
        <v>1100</v>
      </c>
      <c r="C230" s="1">
        <v>44101</v>
      </c>
      <c r="D230" t="s">
        <v>1101</v>
      </c>
      <c r="E230" t="s">
        <v>24</v>
      </c>
      <c r="F230" t="s">
        <v>1102</v>
      </c>
      <c r="G230" t="s">
        <v>1103</v>
      </c>
      <c r="H230" t="s">
        <v>124</v>
      </c>
      <c r="I230">
        <v>46.227637999999999</v>
      </c>
      <c r="J230">
        <v>2.213749</v>
      </c>
      <c r="K230" t="s">
        <v>125</v>
      </c>
      <c r="L230" t="s">
        <v>68</v>
      </c>
      <c r="M230" t="s">
        <v>30</v>
      </c>
      <c r="N230" t="s">
        <v>31</v>
      </c>
      <c r="O230" t="s">
        <v>1104</v>
      </c>
      <c r="P230">
        <v>18</v>
      </c>
      <c r="Q230">
        <v>306</v>
      </c>
      <c r="R230">
        <v>0</v>
      </c>
      <c r="S230">
        <v>153</v>
      </c>
      <c r="T230">
        <v>5508</v>
      </c>
      <c r="U230">
        <v>50</v>
      </c>
      <c r="V230">
        <v>0</v>
      </c>
      <c r="W230" t="s">
        <v>33</v>
      </c>
    </row>
    <row r="231" spans="1:23" x14ac:dyDescent="0.3">
      <c r="A231">
        <v>30404</v>
      </c>
      <c r="B231" t="s">
        <v>1105</v>
      </c>
      <c r="C231" s="1">
        <v>44102</v>
      </c>
      <c r="D231" t="s">
        <v>1106</v>
      </c>
      <c r="E231" t="s">
        <v>57</v>
      </c>
      <c r="F231" t="s">
        <v>113</v>
      </c>
      <c r="G231" t="s">
        <v>113</v>
      </c>
      <c r="H231" t="s">
        <v>74</v>
      </c>
      <c r="I231">
        <v>-40.900556999999999</v>
      </c>
      <c r="J231">
        <v>174.88597100000001</v>
      </c>
      <c r="K231" t="s">
        <v>75</v>
      </c>
      <c r="L231" t="s">
        <v>29</v>
      </c>
      <c r="M231" t="s">
        <v>30</v>
      </c>
      <c r="N231" t="s">
        <v>31</v>
      </c>
      <c r="O231" t="s">
        <v>1107</v>
      </c>
      <c r="P231">
        <v>1</v>
      </c>
      <c r="Q231">
        <v>7</v>
      </c>
      <c r="R231">
        <v>0</v>
      </c>
      <c r="S231">
        <v>3.5</v>
      </c>
      <c r="T231">
        <v>7</v>
      </c>
      <c r="U231">
        <v>50</v>
      </c>
      <c r="V231">
        <v>0</v>
      </c>
      <c r="W231" t="s">
        <v>33</v>
      </c>
    </row>
    <row r="232" spans="1:23" x14ac:dyDescent="0.3">
      <c r="A232">
        <v>8419</v>
      </c>
      <c r="B232" t="s">
        <v>1108</v>
      </c>
      <c r="C232" s="1">
        <v>44104</v>
      </c>
      <c r="D232" t="s">
        <v>1109</v>
      </c>
      <c r="E232" t="s">
        <v>24</v>
      </c>
      <c r="F232" t="s">
        <v>1110</v>
      </c>
      <c r="G232" t="s">
        <v>1111</v>
      </c>
      <c r="H232" t="s">
        <v>1112</v>
      </c>
      <c r="I232">
        <v>6.4237500000000001</v>
      </c>
      <c r="J232">
        <v>-66.589730000000003</v>
      </c>
      <c r="K232" t="s">
        <v>40</v>
      </c>
      <c r="L232" t="s">
        <v>41</v>
      </c>
      <c r="M232" t="s">
        <v>30</v>
      </c>
      <c r="N232" t="s">
        <v>31</v>
      </c>
      <c r="O232" t="s">
        <v>1113</v>
      </c>
      <c r="P232">
        <v>1</v>
      </c>
      <c r="Q232">
        <v>45</v>
      </c>
      <c r="R232">
        <v>0.4</v>
      </c>
      <c r="S232">
        <v>4.5</v>
      </c>
      <c r="T232">
        <v>45</v>
      </c>
      <c r="U232">
        <v>10</v>
      </c>
      <c r="V232">
        <v>18</v>
      </c>
      <c r="W232" t="s">
        <v>33</v>
      </c>
    </row>
    <row r="233" spans="1:23" x14ac:dyDescent="0.3">
      <c r="A233">
        <v>34522</v>
      </c>
      <c r="B233" t="s">
        <v>1114</v>
      </c>
      <c r="C233" s="1">
        <v>44105</v>
      </c>
      <c r="D233" t="s">
        <v>1115</v>
      </c>
      <c r="E233" t="s">
        <v>24</v>
      </c>
      <c r="F233" t="s">
        <v>1116</v>
      </c>
      <c r="G233" t="s">
        <v>102</v>
      </c>
      <c r="H233" t="s">
        <v>88</v>
      </c>
      <c r="I233">
        <v>37.090240000000001</v>
      </c>
      <c r="J233">
        <v>-95.712890999999999</v>
      </c>
      <c r="K233" t="s">
        <v>103</v>
      </c>
      <c r="L233" t="s">
        <v>90</v>
      </c>
      <c r="M233" t="s">
        <v>30</v>
      </c>
      <c r="N233" t="s">
        <v>31</v>
      </c>
      <c r="O233" t="s">
        <v>1117</v>
      </c>
      <c r="P233">
        <v>7</v>
      </c>
      <c r="Q233">
        <v>77</v>
      </c>
      <c r="R233">
        <v>0.2</v>
      </c>
      <c r="S233">
        <v>23.1</v>
      </c>
      <c r="T233">
        <v>539</v>
      </c>
      <c r="U233">
        <v>30</v>
      </c>
      <c r="V233">
        <v>15.4</v>
      </c>
      <c r="W233" t="s">
        <v>33</v>
      </c>
    </row>
    <row r="234" spans="1:23" x14ac:dyDescent="0.3">
      <c r="A234">
        <v>36897</v>
      </c>
      <c r="B234" t="s">
        <v>1118</v>
      </c>
      <c r="C234" s="1">
        <v>44106</v>
      </c>
      <c r="D234" t="s">
        <v>1119</v>
      </c>
      <c r="E234" t="s">
        <v>57</v>
      </c>
      <c r="F234" t="s">
        <v>944</v>
      </c>
      <c r="G234" t="s">
        <v>945</v>
      </c>
      <c r="H234" t="s">
        <v>88</v>
      </c>
      <c r="I234">
        <v>37.090240000000001</v>
      </c>
      <c r="J234">
        <v>-95.712890999999999</v>
      </c>
      <c r="K234" t="s">
        <v>946</v>
      </c>
      <c r="L234" t="s">
        <v>90</v>
      </c>
      <c r="M234" t="s">
        <v>30</v>
      </c>
      <c r="N234" t="s">
        <v>31</v>
      </c>
      <c r="O234" t="s">
        <v>1120</v>
      </c>
      <c r="P234">
        <v>5</v>
      </c>
      <c r="Q234">
        <v>120</v>
      </c>
      <c r="R234">
        <v>0.2</v>
      </c>
      <c r="S234">
        <v>36</v>
      </c>
      <c r="T234">
        <v>600</v>
      </c>
      <c r="U234">
        <v>30</v>
      </c>
      <c r="V234">
        <v>24</v>
      </c>
      <c r="W234" t="s">
        <v>33</v>
      </c>
    </row>
    <row r="235" spans="1:23" x14ac:dyDescent="0.3">
      <c r="A235">
        <v>2717</v>
      </c>
      <c r="B235" t="s">
        <v>1121</v>
      </c>
      <c r="C235" s="1">
        <v>44107</v>
      </c>
      <c r="D235" t="s">
        <v>1122</v>
      </c>
      <c r="E235" t="s">
        <v>36</v>
      </c>
      <c r="F235" t="s">
        <v>1123</v>
      </c>
      <c r="G235" t="s">
        <v>1124</v>
      </c>
      <c r="H235" t="s">
        <v>39</v>
      </c>
      <c r="I235">
        <v>-14.235004</v>
      </c>
      <c r="J235">
        <v>-51.925280000000001</v>
      </c>
      <c r="K235" t="s">
        <v>40</v>
      </c>
      <c r="L235" t="s">
        <v>41</v>
      </c>
      <c r="M235" t="s">
        <v>30</v>
      </c>
      <c r="N235" t="s">
        <v>31</v>
      </c>
      <c r="O235" t="s">
        <v>1125</v>
      </c>
      <c r="P235">
        <v>2</v>
      </c>
      <c r="Q235">
        <v>88</v>
      </c>
      <c r="R235">
        <v>0.6</v>
      </c>
      <c r="S235">
        <v>-8.8000000000000007</v>
      </c>
      <c r="T235">
        <v>176</v>
      </c>
      <c r="U235">
        <v>-10</v>
      </c>
      <c r="V235">
        <v>52.8</v>
      </c>
      <c r="W235" t="s">
        <v>43</v>
      </c>
    </row>
    <row r="236" spans="1:23" x14ac:dyDescent="0.3">
      <c r="A236">
        <v>7017</v>
      </c>
      <c r="B236" t="s">
        <v>1126</v>
      </c>
      <c r="C236" s="1">
        <v>44108</v>
      </c>
      <c r="D236" t="s">
        <v>1127</v>
      </c>
      <c r="E236" t="s">
        <v>36</v>
      </c>
      <c r="F236" t="s">
        <v>1128</v>
      </c>
      <c r="G236" t="s">
        <v>1129</v>
      </c>
      <c r="H236" t="s">
        <v>721</v>
      </c>
      <c r="I236">
        <v>18.735693000000001</v>
      </c>
      <c r="J236">
        <v>-70.162650999999997</v>
      </c>
      <c r="K236" t="s">
        <v>48</v>
      </c>
      <c r="L236" t="s">
        <v>41</v>
      </c>
      <c r="M236" t="s">
        <v>30</v>
      </c>
      <c r="N236" t="s">
        <v>31</v>
      </c>
      <c r="O236" t="s">
        <v>1130</v>
      </c>
      <c r="P236">
        <v>3</v>
      </c>
      <c r="Q236">
        <v>45</v>
      </c>
      <c r="R236">
        <v>0.2</v>
      </c>
      <c r="S236">
        <v>13.5</v>
      </c>
      <c r="T236">
        <v>135</v>
      </c>
      <c r="U236">
        <v>30</v>
      </c>
      <c r="V236">
        <v>9</v>
      </c>
      <c r="W236" t="s">
        <v>33</v>
      </c>
    </row>
    <row r="237" spans="1:23" x14ac:dyDescent="0.3">
      <c r="A237">
        <v>30502</v>
      </c>
      <c r="B237" t="s">
        <v>1131</v>
      </c>
      <c r="C237" s="1">
        <v>44108</v>
      </c>
      <c r="D237" t="s">
        <v>1132</v>
      </c>
      <c r="E237" t="s">
        <v>24</v>
      </c>
      <c r="F237" t="s">
        <v>1133</v>
      </c>
      <c r="G237" t="s">
        <v>1134</v>
      </c>
      <c r="H237" t="s">
        <v>74</v>
      </c>
      <c r="I237">
        <v>-40.900556999999999</v>
      </c>
      <c r="J237">
        <v>174.88597100000001</v>
      </c>
      <c r="K237" t="s">
        <v>75</v>
      </c>
      <c r="L237" t="s">
        <v>29</v>
      </c>
      <c r="M237" t="s">
        <v>30</v>
      </c>
      <c r="N237" t="s">
        <v>31</v>
      </c>
      <c r="O237" t="s">
        <v>1135</v>
      </c>
      <c r="P237">
        <v>13</v>
      </c>
      <c r="Q237">
        <v>351</v>
      </c>
      <c r="R237">
        <v>0</v>
      </c>
      <c r="S237">
        <v>175.5</v>
      </c>
      <c r="T237">
        <v>4563</v>
      </c>
      <c r="U237">
        <v>50</v>
      </c>
      <c r="V237">
        <v>0</v>
      </c>
      <c r="W237" t="s">
        <v>33</v>
      </c>
    </row>
    <row r="238" spans="1:23" x14ac:dyDescent="0.3">
      <c r="A238">
        <v>29783</v>
      </c>
      <c r="B238" t="s">
        <v>1136</v>
      </c>
      <c r="C238" s="1">
        <v>44110</v>
      </c>
      <c r="D238" t="s">
        <v>1137</v>
      </c>
      <c r="E238" t="s">
        <v>57</v>
      </c>
      <c r="F238" t="s">
        <v>1138</v>
      </c>
      <c r="G238" t="s">
        <v>1139</v>
      </c>
      <c r="H238" t="s">
        <v>60</v>
      </c>
      <c r="I238">
        <v>35.861660000000001</v>
      </c>
      <c r="J238">
        <v>104.195397</v>
      </c>
      <c r="K238" t="s">
        <v>61</v>
      </c>
      <c r="L238" t="s">
        <v>29</v>
      </c>
      <c r="M238" t="s">
        <v>30</v>
      </c>
      <c r="N238" t="s">
        <v>31</v>
      </c>
      <c r="O238" t="s">
        <v>1140</v>
      </c>
      <c r="P238">
        <v>5</v>
      </c>
      <c r="Q238">
        <v>175</v>
      </c>
      <c r="R238">
        <v>0</v>
      </c>
      <c r="S238">
        <v>87.5</v>
      </c>
      <c r="T238">
        <v>875</v>
      </c>
      <c r="U238">
        <v>50</v>
      </c>
      <c r="V238">
        <v>0</v>
      </c>
      <c r="W238" t="s">
        <v>33</v>
      </c>
    </row>
    <row r="239" spans="1:23" x14ac:dyDescent="0.3">
      <c r="A239">
        <v>25346</v>
      </c>
      <c r="B239" t="s">
        <v>1141</v>
      </c>
      <c r="C239" s="1">
        <v>44110</v>
      </c>
      <c r="D239" t="s">
        <v>1142</v>
      </c>
      <c r="E239" t="s">
        <v>24</v>
      </c>
      <c r="F239" t="s">
        <v>1143</v>
      </c>
      <c r="G239" t="s">
        <v>325</v>
      </c>
      <c r="H239" t="s">
        <v>60</v>
      </c>
      <c r="I239">
        <v>35.861660000000001</v>
      </c>
      <c r="J239">
        <v>104.195397</v>
      </c>
      <c r="K239" t="s">
        <v>61</v>
      </c>
      <c r="L239" t="s">
        <v>29</v>
      </c>
      <c r="M239" t="s">
        <v>30</v>
      </c>
      <c r="N239" t="s">
        <v>31</v>
      </c>
      <c r="O239" t="s">
        <v>1144</v>
      </c>
      <c r="P239">
        <v>7</v>
      </c>
      <c r="Q239">
        <v>84</v>
      </c>
      <c r="R239">
        <v>0</v>
      </c>
      <c r="S239">
        <v>42</v>
      </c>
      <c r="T239">
        <v>588</v>
      </c>
      <c r="U239">
        <v>50</v>
      </c>
      <c r="V239">
        <v>0</v>
      </c>
      <c r="W239" t="s">
        <v>33</v>
      </c>
    </row>
    <row r="240" spans="1:23" x14ac:dyDescent="0.3">
      <c r="A240">
        <v>25255</v>
      </c>
      <c r="B240" t="s">
        <v>1145</v>
      </c>
      <c r="C240" s="1">
        <v>44111</v>
      </c>
      <c r="D240" t="s">
        <v>1146</v>
      </c>
      <c r="E240" t="s">
        <v>57</v>
      </c>
      <c r="F240" t="s">
        <v>1147</v>
      </c>
      <c r="G240" t="s">
        <v>1147</v>
      </c>
      <c r="H240" t="s">
        <v>1148</v>
      </c>
      <c r="I240">
        <v>23.684994</v>
      </c>
      <c r="J240">
        <v>90.356330999999997</v>
      </c>
      <c r="K240" t="s">
        <v>205</v>
      </c>
      <c r="L240" t="s">
        <v>29</v>
      </c>
      <c r="M240" t="s">
        <v>30</v>
      </c>
      <c r="N240" t="s">
        <v>31</v>
      </c>
      <c r="O240" t="s">
        <v>1030</v>
      </c>
      <c r="P240">
        <v>2</v>
      </c>
      <c r="Q240">
        <v>16</v>
      </c>
      <c r="R240">
        <v>0</v>
      </c>
      <c r="S240">
        <v>8</v>
      </c>
      <c r="T240">
        <v>32</v>
      </c>
      <c r="U240">
        <v>50</v>
      </c>
      <c r="V240">
        <v>0</v>
      </c>
      <c r="W240" t="s">
        <v>33</v>
      </c>
    </row>
    <row r="241" spans="1:23" x14ac:dyDescent="0.3">
      <c r="A241">
        <v>25591</v>
      </c>
      <c r="B241" t="s">
        <v>1149</v>
      </c>
      <c r="C241" s="1">
        <v>44113</v>
      </c>
      <c r="D241" t="s">
        <v>1150</v>
      </c>
      <c r="E241" t="s">
        <v>24</v>
      </c>
      <c r="F241" t="s">
        <v>1151</v>
      </c>
      <c r="G241" t="s">
        <v>261</v>
      </c>
      <c r="H241" t="s">
        <v>204</v>
      </c>
      <c r="I241">
        <v>20.593684</v>
      </c>
      <c r="J241">
        <v>78.962879999999998</v>
      </c>
      <c r="K241" t="s">
        <v>205</v>
      </c>
      <c r="L241" t="s">
        <v>29</v>
      </c>
      <c r="M241" t="s">
        <v>30</v>
      </c>
      <c r="N241" t="s">
        <v>31</v>
      </c>
      <c r="O241" t="s">
        <v>1152</v>
      </c>
      <c r="P241">
        <v>20</v>
      </c>
      <c r="Q241">
        <v>2020</v>
      </c>
      <c r="R241">
        <v>0</v>
      </c>
      <c r="S241">
        <v>1010</v>
      </c>
      <c r="T241">
        <v>40400</v>
      </c>
      <c r="U241">
        <v>50</v>
      </c>
      <c r="V241">
        <v>0</v>
      </c>
      <c r="W241" t="s">
        <v>33</v>
      </c>
    </row>
    <row r="242" spans="1:23" x14ac:dyDescent="0.3">
      <c r="A242">
        <v>35830</v>
      </c>
      <c r="B242" t="s">
        <v>1153</v>
      </c>
      <c r="C242" s="1">
        <v>44113</v>
      </c>
      <c r="D242" t="s">
        <v>1154</v>
      </c>
      <c r="E242" t="s">
        <v>36</v>
      </c>
      <c r="F242" t="s">
        <v>1155</v>
      </c>
      <c r="G242" t="s">
        <v>1050</v>
      </c>
      <c r="H242" t="s">
        <v>88</v>
      </c>
      <c r="I242">
        <v>37.090240000000001</v>
      </c>
      <c r="J242">
        <v>-95.712890999999999</v>
      </c>
      <c r="K242" t="s">
        <v>103</v>
      </c>
      <c r="L242" t="s">
        <v>90</v>
      </c>
      <c r="M242" t="s">
        <v>30</v>
      </c>
      <c r="N242" t="s">
        <v>31</v>
      </c>
      <c r="O242" t="s">
        <v>42</v>
      </c>
      <c r="P242">
        <v>4</v>
      </c>
      <c r="Q242">
        <v>80</v>
      </c>
      <c r="R242">
        <v>0</v>
      </c>
      <c r="S242">
        <v>40</v>
      </c>
      <c r="T242">
        <v>320</v>
      </c>
      <c r="U242">
        <v>50</v>
      </c>
      <c r="V242">
        <v>0</v>
      </c>
      <c r="W242" t="s">
        <v>33</v>
      </c>
    </row>
    <row r="243" spans="1:23" x14ac:dyDescent="0.3">
      <c r="A243">
        <v>34563</v>
      </c>
      <c r="B243" t="s">
        <v>1156</v>
      </c>
      <c r="C243" s="1">
        <v>44114</v>
      </c>
      <c r="D243" t="s">
        <v>1157</v>
      </c>
      <c r="E243" t="s">
        <v>57</v>
      </c>
      <c r="F243" t="s">
        <v>1158</v>
      </c>
      <c r="G243" t="s">
        <v>1159</v>
      </c>
      <c r="H243" t="s">
        <v>88</v>
      </c>
      <c r="I243">
        <v>37.090240000000001</v>
      </c>
      <c r="J243">
        <v>-95.712890999999999</v>
      </c>
      <c r="K243" t="s">
        <v>946</v>
      </c>
      <c r="L243" t="s">
        <v>90</v>
      </c>
      <c r="M243" t="s">
        <v>30</v>
      </c>
      <c r="N243" t="s">
        <v>31</v>
      </c>
      <c r="O243" t="s">
        <v>1160</v>
      </c>
      <c r="P243">
        <v>3</v>
      </c>
      <c r="Q243">
        <v>63</v>
      </c>
      <c r="R243">
        <v>0.2</v>
      </c>
      <c r="S243">
        <v>18.899999999999999</v>
      </c>
      <c r="T243">
        <v>189</v>
      </c>
      <c r="U243">
        <v>30</v>
      </c>
      <c r="V243">
        <v>12.6</v>
      </c>
      <c r="W243" t="s">
        <v>33</v>
      </c>
    </row>
    <row r="244" spans="1:23" x14ac:dyDescent="0.3">
      <c r="A244">
        <v>37511</v>
      </c>
      <c r="B244" t="s">
        <v>1161</v>
      </c>
      <c r="C244" s="1">
        <v>44114</v>
      </c>
      <c r="D244" t="s">
        <v>1162</v>
      </c>
      <c r="E244" t="s">
        <v>57</v>
      </c>
      <c r="F244" t="s">
        <v>1163</v>
      </c>
      <c r="G244" t="s">
        <v>1050</v>
      </c>
      <c r="H244" t="s">
        <v>88</v>
      </c>
      <c r="I244">
        <v>37.090240000000001</v>
      </c>
      <c r="J244">
        <v>-95.712890999999999</v>
      </c>
      <c r="K244" t="s">
        <v>103</v>
      </c>
      <c r="L244" t="s">
        <v>90</v>
      </c>
      <c r="M244" t="s">
        <v>30</v>
      </c>
      <c r="N244" t="s">
        <v>31</v>
      </c>
      <c r="O244" t="s">
        <v>1164</v>
      </c>
      <c r="P244">
        <v>1</v>
      </c>
      <c r="Q244">
        <v>14</v>
      </c>
      <c r="R244">
        <v>0</v>
      </c>
      <c r="S244">
        <v>7</v>
      </c>
      <c r="T244">
        <v>14</v>
      </c>
      <c r="U244">
        <v>50</v>
      </c>
      <c r="V244">
        <v>0</v>
      </c>
      <c r="W244" t="s">
        <v>33</v>
      </c>
    </row>
    <row r="245" spans="1:23" x14ac:dyDescent="0.3">
      <c r="A245">
        <v>27530</v>
      </c>
      <c r="B245" t="s">
        <v>1165</v>
      </c>
      <c r="C245" s="1">
        <v>44115</v>
      </c>
      <c r="D245" t="s">
        <v>1166</v>
      </c>
      <c r="E245" t="s">
        <v>57</v>
      </c>
      <c r="F245" t="s">
        <v>1167</v>
      </c>
      <c r="G245" t="s">
        <v>420</v>
      </c>
      <c r="H245" t="s">
        <v>421</v>
      </c>
      <c r="I245">
        <v>-25.274398000000001</v>
      </c>
      <c r="J245">
        <v>133.775136</v>
      </c>
      <c r="K245" t="s">
        <v>75</v>
      </c>
      <c r="L245" t="s">
        <v>29</v>
      </c>
      <c r="M245" t="s">
        <v>30</v>
      </c>
      <c r="N245" t="s">
        <v>31</v>
      </c>
      <c r="O245" t="s">
        <v>1168</v>
      </c>
      <c r="P245">
        <v>4</v>
      </c>
      <c r="Q245">
        <v>668</v>
      </c>
      <c r="R245">
        <v>0.1</v>
      </c>
      <c r="S245">
        <v>267.2</v>
      </c>
      <c r="T245">
        <v>2672</v>
      </c>
      <c r="U245">
        <v>40</v>
      </c>
      <c r="V245">
        <v>66.8</v>
      </c>
      <c r="W245" t="s">
        <v>33</v>
      </c>
    </row>
    <row r="246" spans="1:23" x14ac:dyDescent="0.3">
      <c r="A246">
        <v>40407</v>
      </c>
      <c r="B246" t="s">
        <v>1169</v>
      </c>
      <c r="C246" s="1">
        <v>44116</v>
      </c>
      <c r="D246" t="s">
        <v>1170</v>
      </c>
      <c r="E246" t="s">
        <v>36</v>
      </c>
      <c r="F246" t="s">
        <v>1171</v>
      </c>
      <c r="G246" t="s">
        <v>1172</v>
      </c>
      <c r="H246" t="s">
        <v>88</v>
      </c>
      <c r="I246">
        <v>37.090240000000001</v>
      </c>
      <c r="J246">
        <v>-95.712890999999999</v>
      </c>
      <c r="K246" t="s">
        <v>89</v>
      </c>
      <c r="L246" t="s">
        <v>90</v>
      </c>
      <c r="M246" t="s">
        <v>30</v>
      </c>
      <c r="N246" t="s">
        <v>31</v>
      </c>
      <c r="O246" t="s">
        <v>1173</v>
      </c>
      <c r="P246">
        <v>1</v>
      </c>
      <c r="Q246">
        <v>19</v>
      </c>
      <c r="R246">
        <v>0</v>
      </c>
      <c r="S246">
        <v>9.5</v>
      </c>
      <c r="T246">
        <v>19</v>
      </c>
      <c r="U246">
        <v>50</v>
      </c>
      <c r="V246">
        <v>0</v>
      </c>
      <c r="W246" t="s">
        <v>33</v>
      </c>
    </row>
    <row r="247" spans="1:23" x14ac:dyDescent="0.3">
      <c r="A247">
        <v>9705</v>
      </c>
      <c r="B247" t="s">
        <v>1174</v>
      </c>
      <c r="C247" s="1">
        <v>44117</v>
      </c>
      <c r="D247" t="s">
        <v>1175</v>
      </c>
      <c r="E247" t="s">
        <v>57</v>
      </c>
      <c r="F247" t="s">
        <v>320</v>
      </c>
      <c r="G247" t="s">
        <v>321</v>
      </c>
      <c r="H247" t="s">
        <v>221</v>
      </c>
      <c r="I247">
        <v>15.199999</v>
      </c>
      <c r="J247">
        <v>-86.241905000000003</v>
      </c>
      <c r="K247" t="s">
        <v>82</v>
      </c>
      <c r="L247" t="s">
        <v>41</v>
      </c>
      <c r="M247" t="s">
        <v>30</v>
      </c>
      <c r="N247" t="s">
        <v>31</v>
      </c>
      <c r="O247" t="s">
        <v>1176</v>
      </c>
      <c r="P247">
        <v>6</v>
      </c>
      <c r="Q247">
        <v>42</v>
      </c>
      <c r="R247">
        <v>0.4</v>
      </c>
      <c r="S247">
        <v>4.2</v>
      </c>
      <c r="T247">
        <v>252</v>
      </c>
      <c r="U247">
        <v>10</v>
      </c>
      <c r="V247">
        <v>16.8</v>
      </c>
      <c r="W247" t="s">
        <v>33</v>
      </c>
    </row>
    <row r="248" spans="1:23" x14ac:dyDescent="0.3">
      <c r="A248">
        <v>8368</v>
      </c>
      <c r="B248" t="s">
        <v>1177</v>
      </c>
      <c r="C248" s="1">
        <v>44117</v>
      </c>
      <c r="D248" t="s">
        <v>1178</v>
      </c>
      <c r="E248" t="s">
        <v>24</v>
      </c>
      <c r="F248" t="s">
        <v>1179</v>
      </c>
      <c r="G248" t="s">
        <v>1180</v>
      </c>
      <c r="H248" t="s">
        <v>1112</v>
      </c>
      <c r="I248">
        <v>6.4237500000000001</v>
      </c>
      <c r="J248">
        <v>-66.589730000000003</v>
      </c>
      <c r="K248" t="s">
        <v>40</v>
      </c>
      <c r="L248" t="s">
        <v>41</v>
      </c>
      <c r="M248" t="s">
        <v>30</v>
      </c>
      <c r="N248" t="s">
        <v>31</v>
      </c>
      <c r="O248" t="s">
        <v>1181</v>
      </c>
      <c r="P248">
        <v>5</v>
      </c>
      <c r="Q248">
        <v>25</v>
      </c>
      <c r="R248">
        <v>0.4</v>
      </c>
      <c r="S248">
        <v>2.5</v>
      </c>
      <c r="T248">
        <v>125</v>
      </c>
      <c r="U248">
        <v>10</v>
      </c>
      <c r="V248">
        <v>10</v>
      </c>
      <c r="W248" t="s">
        <v>33</v>
      </c>
    </row>
    <row r="249" spans="1:23" x14ac:dyDescent="0.3">
      <c r="A249">
        <v>23544</v>
      </c>
      <c r="B249" t="s">
        <v>1182</v>
      </c>
      <c r="C249" s="1">
        <v>44117</v>
      </c>
      <c r="D249" t="s">
        <v>1183</v>
      </c>
      <c r="E249" t="s">
        <v>57</v>
      </c>
      <c r="F249" t="s">
        <v>251</v>
      </c>
      <c r="G249" t="s">
        <v>251</v>
      </c>
      <c r="H249" t="s">
        <v>60</v>
      </c>
      <c r="I249">
        <v>35.861660000000001</v>
      </c>
      <c r="J249">
        <v>104.195397</v>
      </c>
      <c r="K249" t="s">
        <v>61</v>
      </c>
      <c r="L249" t="s">
        <v>29</v>
      </c>
      <c r="M249" t="s">
        <v>30</v>
      </c>
      <c r="N249" t="s">
        <v>31</v>
      </c>
      <c r="O249" t="s">
        <v>1184</v>
      </c>
      <c r="P249">
        <v>3</v>
      </c>
      <c r="Q249">
        <v>42</v>
      </c>
      <c r="R249">
        <v>0</v>
      </c>
      <c r="S249">
        <v>21</v>
      </c>
      <c r="T249">
        <v>126</v>
      </c>
      <c r="U249">
        <v>50</v>
      </c>
      <c r="V249">
        <v>0</v>
      </c>
      <c r="W249" t="s">
        <v>33</v>
      </c>
    </row>
    <row r="250" spans="1:23" x14ac:dyDescent="0.3">
      <c r="A250">
        <v>28909</v>
      </c>
      <c r="B250" t="s">
        <v>1185</v>
      </c>
      <c r="C250" s="1">
        <v>44120</v>
      </c>
      <c r="D250" t="s">
        <v>1186</v>
      </c>
      <c r="E250" t="s">
        <v>57</v>
      </c>
      <c r="F250" t="s">
        <v>1187</v>
      </c>
      <c r="G250" t="s">
        <v>1012</v>
      </c>
      <c r="H250" t="s">
        <v>1013</v>
      </c>
      <c r="I250">
        <v>30.375321</v>
      </c>
      <c r="J250">
        <v>69.345116000000004</v>
      </c>
      <c r="K250" t="s">
        <v>205</v>
      </c>
      <c r="L250" t="s">
        <v>29</v>
      </c>
      <c r="M250" t="s">
        <v>30</v>
      </c>
      <c r="N250" t="s">
        <v>31</v>
      </c>
      <c r="O250" t="s">
        <v>1188</v>
      </c>
      <c r="P250">
        <v>2</v>
      </c>
      <c r="Q250">
        <v>226</v>
      </c>
      <c r="R250">
        <v>0.5</v>
      </c>
      <c r="S250">
        <v>0</v>
      </c>
      <c r="T250">
        <v>452</v>
      </c>
      <c r="U250">
        <v>0</v>
      </c>
      <c r="V250">
        <v>113</v>
      </c>
      <c r="W250">
        <v>0</v>
      </c>
    </row>
    <row r="251" spans="1:23" x14ac:dyDescent="0.3">
      <c r="A251">
        <v>36406</v>
      </c>
      <c r="B251" t="s">
        <v>1189</v>
      </c>
      <c r="C251" s="1">
        <v>44121</v>
      </c>
      <c r="D251" t="s">
        <v>1190</v>
      </c>
      <c r="E251" t="s">
        <v>24</v>
      </c>
      <c r="F251" t="s">
        <v>1158</v>
      </c>
      <c r="G251" t="s">
        <v>1159</v>
      </c>
      <c r="H251" t="s">
        <v>88</v>
      </c>
      <c r="I251">
        <v>37.090240000000001</v>
      </c>
      <c r="J251">
        <v>-95.712890999999999</v>
      </c>
      <c r="K251" t="s">
        <v>946</v>
      </c>
      <c r="L251" t="s">
        <v>90</v>
      </c>
      <c r="M251" t="s">
        <v>30</v>
      </c>
      <c r="N251" t="s">
        <v>31</v>
      </c>
      <c r="O251" t="s">
        <v>1191</v>
      </c>
      <c r="P251">
        <v>20</v>
      </c>
      <c r="Q251">
        <v>560</v>
      </c>
      <c r="R251">
        <v>0.2</v>
      </c>
      <c r="S251">
        <v>168</v>
      </c>
      <c r="T251">
        <v>11200</v>
      </c>
      <c r="U251">
        <v>30</v>
      </c>
      <c r="V251">
        <v>112</v>
      </c>
      <c r="W251" t="s">
        <v>33</v>
      </c>
    </row>
    <row r="252" spans="1:23" x14ac:dyDescent="0.3">
      <c r="A252">
        <v>7838</v>
      </c>
      <c r="B252" t="s">
        <v>1192</v>
      </c>
      <c r="C252" s="1">
        <v>44122</v>
      </c>
      <c r="D252" t="s">
        <v>1193</v>
      </c>
      <c r="E252" t="s">
        <v>36</v>
      </c>
      <c r="F252" t="s">
        <v>1194</v>
      </c>
      <c r="G252" t="s">
        <v>1195</v>
      </c>
      <c r="H252" t="s">
        <v>1112</v>
      </c>
      <c r="I252">
        <v>6.4237500000000001</v>
      </c>
      <c r="J252">
        <v>-66.589730000000003</v>
      </c>
      <c r="K252" t="s">
        <v>40</v>
      </c>
      <c r="L252" t="s">
        <v>41</v>
      </c>
      <c r="M252" t="s">
        <v>30</v>
      </c>
      <c r="N252" t="s">
        <v>31</v>
      </c>
      <c r="O252" t="s">
        <v>1196</v>
      </c>
      <c r="P252">
        <v>2</v>
      </c>
      <c r="Q252">
        <v>60</v>
      </c>
      <c r="R252">
        <v>0.4</v>
      </c>
      <c r="S252">
        <v>6</v>
      </c>
      <c r="T252">
        <v>120</v>
      </c>
      <c r="U252">
        <v>10</v>
      </c>
      <c r="V252">
        <v>24</v>
      </c>
      <c r="W252" t="s">
        <v>33</v>
      </c>
    </row>
    <row r="253" spans="1:23" x14ac:dyDescent="0.3">
      <c r="A253">
        <v>14501</v>
      </c>
      <c r="B253" t="s">
        <v>1197</v>
      </c>
      <c r="C253" s="1">
        <v>44122</v>
      </c>
      <c r="D253" t="s">
        <v>1198</v>
      </c>
      <c r="E253" t="s">
        <v>57</v>
      </c>
      <c r="F253" t="s">
        <v>579</v>
      </c>
      <c r="G253" t="s">
        <v>580</v>
      </c>
      <c r="H253" t="s">
        <v>581</v>
      </c>
      <c r="I253">
        <v>55.378050999999999</v>
      </c>
      <c r="J253">
        <v>-3.4359730000000002</v>
      </c>
      <c r="K253" t="s">
        <v>531</v>
      </c>
      <c r="L253" t="s">
        <v>68</v>
      </c>
      <c r="M253" t="s">
        <v>30</v>
      </c>
      <c r="N253" t="s">
        <v>31</v>
      </c>
      <c r="O253" t="s">
        <v>312</v>
      </c>
      <c r="P253">
        <v>2</v>
      </c>
      <c r="Q253">
        <v>6</v>
      </c>
      <c r="R253">
        <v>0</v>
      </c>
      <c r="S253">
        <v>3</v>
      </c>
      <c r="T253">
        <v>12</v>
      </c>
      <c r="U253">
        <v>50</v>
      </c>
      <c r="V253">
        <v>0</v>
      </c>
      <c r="W253" t="s">
        <v>33</v>
      </c>
    </row>
    <row r="254" spans="1:23" x14ac:dyDescent="0.3">
      <c r="A254">
        <v>30443</v>
      </c>
      <c r="B254" t="s">
        <v>1199</v>
      </c>
      <c r="C254" s="1">
        <v>44123</v>
      </c>
      <c r="D254" t="s">
        <v>1200</v>
      </c>
      <c r="E254" t="s">
        <v>57</v>
      </c>
      <c r="F254" t="s">
        <v>394</v>
      </c>
      <c r="G254" t="s">
        <v>394</v>
      </c>
      <c r="H254" t="s">
        <v>74</v>
      </c>
      <c r="I254">
        <v>-40.900556999999999</v>
      </c>
      <c r="J254">
        <v>174.88597100000001</v>
      </c>
      <c r="K254" t="s">
        <v>75</v>
      </c>
      <c r="L254" t="s">
        <v>29</v>
      </c>
      <c r="M254" t="s">
        <v>30</v>
      </c>
      <c r="N254" t="s">
        <v>31</v>
      </c>
      <c r="O254" t="s">
        <v>1201</v>
      </c>
      <c r="P254">
        <v>8</v>
      </c>
      <c r="Q254">
        <v>936</v>
      </c>
      <c r="R254">
        <v>0.4</v>
      </c>
      <c r="S254">
        <v>93.6</v>
      </c>
      <c r="T254">
        <v>7488</v>
      </c>
      <c r="U254">
        <v>10</v>
      </c>
      <c r="V254">
        <v>374.4</v>
      </c>
      <c r="W254" t="s">
        <v>33</v>
      </c>
    </row>
    <row r="255" spans="1:23" x14ac:dyDescent="0.3">
      <c r="A255">
        <v>8244</v>
      </c>
      <c r="B255" t="s">
        <v>1202</v>
      </c>
      <c r="C255" s="1">
        <v>44124</v>
      </c>
      <c r="D255" t="s">
        <v>1203</v>
      </c>
      <c r="E255" t="s">
        <v>57</v>
      </c>
      <c r="F255" t="s">
        <v>1204</v>
      </c>
      <c r="G255" t="s">
        <v>1204</v>
      </c>
      <c r="H255" t="s">
        <v>976</v>
      </c>
      <c r="I255">
        <v>-38.416097000000001</v>
      </c>
      <c r="J255">
        <v>-63.616672000000001</v>
      </c>
      <c r="K255" t="s">
        <v>40</v>
      </c>
      <c r="L255" t="s">
        <v>41</v>
      </c>
      <c r="M255" t="s">
        <v>30</v>
      </c>
      <c r="N255" t="s">
        <v>31</v>
      </c>
      <c r="O255" t="s">
        <v>1205</v>
      </c>
      <c r="P255">
        <v>5</v>
      </c>
      <c r="Q255">
        <v>80</v>
      </c>
      <c r="R255">
        <v>0.4</v>
      </c>
      <c r="S255">
        <v>8</v>
      </c>
      <c r="T255">
        <v>400</v>
      </c>
      <c r="U255">
        <v>10</v>
      </c>
      <c r="V255">
        <v>32</v>
      </c>
      <c r="W255" t="s">
        <v>33</v>
      </c>
    </row>
    <row r="256" spans="1:23" x14ac:dyDescent="0.3">
      <c r="A256">
        <v>8311</v>
      </c>
      <c r="B256" t="s">
        <v>1206</v>
      </c>
      <c r="C256" s="1">
        <v>44124</v>
      </c>
      <c r="D256" t="s">
        <v>1207</v>
      </c>
      <c r="E256" t="s">
        <v>36</v>
      </c>
      <c r="F256" t="s">
        <v>320</v>
      </c>
      <c r="G256" t="s">
        <v>321</v>
      </c>
      <c r="H256" t="s">
        <v>221</v>
      </c>
      <c r="I256">
        <v>15.199999</v>
      </c>
      <c r="J256">
        <v>-86.241905000000003</v>
      </c>
      <c r="K256" t="s">
        <v>82</v>
      </c>
      <c r="L256" t="s">
        <v>41</v>
      </c>
      <c r="M256" t="s">
        <v>30</v>
      </c>
      <c r="N256" t="s">
        <v>31</v>
      </c>
      <c r="O256" t="s">
        <v>1208</v>
      </c>
      <c r="P256">
        <v>1</v>
      </c>
      <c r="Q256">
        <v>14</v>
      </c>
      <c r="R256">
        <v>0.4</v>
      </c>
      <c r="S256">
        <v>1.4</v>
      </c>
      <c r="T256">
        <v>14</v>
      </c>
      <c r="U256">
        <v>10</v>
      </c>
      <c r="V256">
        <v>5.6</v>
      </c>
      <c r="W256" t="s">
        <v>33</v>
      </c>
    </row>
    <row r="257" spans="1:23" x14ac:dyDescent="0.3">
      <c r="A257">
        <v>455</v>
      </c>
      <c r="B257" t="s">
        <v>1209</v>
      </c>
      <c r="C257" s="1">
        <v>44124</v>
      </c>
      <c r="D257" t="s">
        <v>1210</v>
      </c>
      <c r="E257" t="s">
        <v>24</v>
      </c>
      <c r="F257" t="s">
        <v>1211</v>
      </c>
      <c r="G257" t="s">
        <v>286</v>
      </c>
      <c r="H257" t="s">
        <v>81</v>
      </c>
      <c r="I257">
        <v>23.634501</v>
      </c>
      <c r="J257">
        <v>-102.552784</v>
      </c>
      <c r="K257" t="s">
        <v>82</v>
      </c>
      <c r="L257" t="s">
        <v>41</v>
      </c>
      <c r="M257" t="s">
        <v>30</v>
      </c>
      <c r="N257" t="s">
        <v>31</v>
      </c>
      <c r="O257" t="s">
        <v>644</v>
      </c>
      <c r="P257">
        <v>18</v>
      </c>
      <c r="Q257">
        <v>558</v>
      </c>
      <c r="R257">
        <v>0</v>
      </c>
      <c r="S257">
        <v>279</v>
      </c>
      <c r="T257">
        <v>10044</v>
      </c>
      <c r="U257">
        <v>50</v>
      </c>
      <c r="V257">
        <v>0</v>
      </c>
      <c r="W257" t="s">
        <v>33</v>
      </c>
    </row>
    <row r="258" spans="1:23" x14ac:dyDescent="0.3">
      <c r="A258">
        <v>13655</v>
      </c>
      <c r="B258" t="s">
        <v>1212</v>
      </c>
      <c r="C258" s="1">
        <v>44125</v>
      </c>
      <c r="D258" t="s">
        <v>1213</v>
      </c>
      <c r="E258" t="s">
        <v>24</v>
      </c>
      <c r="F258" t="s">
        <v>1214</v>
      </c>
      <c r="G258" t="s">
        <v>580</v>
      </c>
      <c r="H258" t="s">
        <v>581</v>
      </c>
      <c r="I258">
        <v>55.378050999999999</v>
      </c>
      <c r="J258">
        <v>-3.4359730000000002</v>
      </c>
      <c r="K258" t="s">
        <v>531</v>
      </c>
      <c r="L258" t="s">
        <v>68</v>
      </c>
      <c r="M258" t="s">
        <v>30</v>
      </c>
      <c r="N258" t="s">
        <v>31</v>
      </c>
      <c r="O258" t="s">
        <v>520</v>
      </c>
      <c r="P258">
        <v>10</v>
      </c>
      <c r="Q258">
        <v>120</v>
      </c>
      <c r="R258">
        <v>0</v>
      </c>
      <c r="S258">
        <v>60</v>
      </c>
      <c r="T258">
        <v>1200</v>
      </c>
      <c r="U258">
        <v>50</v>
      </c>
      <c r="V258">
        <v>0</v>
      </c>
      <c r="W258" t="s">
        <v>33</v>
      </c>
    </row>
    <row r="259" spans="1:23" x14ac:dyDescent="0.3">
      <c r="A259">
        <v>21076</v>
      </c>
      <c r="B259" t="s">
        <v>1215</v>
      </c>
      <c r="C259" s="1">
        <v>44135</v>
      </c>
      <c r="D259" t="s">
        <v>1216</v>
      </c>
      <c r="E259" t="s">
        <v>57</v>
      </c>
      <c r="F259" t="s">
        <v>362</v>
      </c>
      <c r="G259" t="s">
        <v>362</v>
      </c>
      <c r="H259" t="s">
        <v>363</v>
      </c>
      <c r="I259">
        <v>35.907756999999997</v>
      </c>
      <c r="J259">
        <v>127.76692199999999</v>
      </c>
      <c r="K259" t="s">
        <v>61</v>
      </c>
      <c r="L259" t="s">
        <v>29</v>
      </c>
      <c r="M259" t="s">
        <v>30</v>
      </c>
      <c r="N259" t="s">
        <v>31</v>
      </c>
      <c r="O259" t="s">
        <v>1217</v>
      </c>
      <c r="P259">
        <v>9</v>
      </c>
      <c r="Q259">
        <v>171</v>
      </c>
      <c r="R259">
        <v>0.5</v>
      </c>
      <c r="S259">
        <v>0</v>
      </c>
      <c r="T259">
        <v>1539</v>
      </c>
      <c r="U259">
        <v>0</v>
      </c>
      <c r="V259">
        <v>85.5</v>
      </c>
      <c r="W259">
        <v>0</v>
      </c>
    </row>
    <row r="260" spans="1:23" x14ac:dyDescent="0.3">
      <c r="A260">
        <v>23847</v>
      </c>
      <c r="B260" t="s">
        <v>1218</v>
      </c>
      <c r="C260" s="1">
        <v>44135</v>
      </c>
      <c r="D260" t="s">
        <v>1219</v>
      </c>
      <c r="E260" t="s">
        <v>57</v>
      </c>
      <c r="F260" t="s">
        <v>781</v>
      </c>
      <c r="G260" t="s">
        <v>781</v>
      </c>
      <c r="H260" t="s">
        <v>781</v>
      </c>
      <c r="I260">
        <v>1.3520829999999999</v>
      </c>
      <c r="J260">
        <v>103.819836</v>
      </c>
      <c r="K260" t="s">
        <v>132</v>
      </c>
      <c r="L260" t="s">
        <v>29</v>
      </c>
      <c r="M260" t="s">
        <v>30</v>
      </c>
      <c r="N260" t="s">
        <v>31</v>
      </c>
      <c r="O260" t="s">
        <v>1220</v>
      </c>
      <c r="P260">
        <v>2</v>
      </c>
      <c r="Q260">
        <v>22</v>
      </c>
      <c r="R260">
        <v>0</v>
      </c>
      <c r="S260">
        <v>11</v>
      </c>
      <c r="T260">
        <v>44</v>
      </c>
      <c r="U260">
        <v>50</v>
      </c>
      <c r="V260">
        <v>0</v>
      </c>
      <c r="W260" t="s">
        <v>33</v>
      </c>
    </row>
    <row r="261" spans="1:23" x14ac:dyDescent="0.3">
      <c r="A261">
        <v>18848</v>
      </c>
      <c r="B261" t="s">
        <v>1221</v>
      </c>
      <c r="C261" s="1">
        <v>44136</v>
      </c>
      <c r="D261" t="s">
        <v>1222</v>
      </c>
      <c r="E261" t="s">
        <v>57</v>
      </c>
      <c r="F261" t="s">
        <v>1223</v>
      </c>
      <c r="G261" t="s">
        <v>1224</v>
      </c>
      <c r="H261" t="s">
        <v>96</v>
      </c>
      <c r="I261">
        <v>41.871940000000002</v>
      </c>
      <c r="J261">
        <v>12.56738</v>
      </c>
      <c r="K261" t="s">
        <v>97</v>
      </c>
      <c r="L261" t="s">
        <v>68</v>
      </c>
      <c r="M261" t="s">
        <v>30</v>
      </c>
      <c r="N261" t="s">
        <v>31</v>
      </c>
      <c r="O261" t="s">
        <v>1225</v>
      </c>
      <c r="P261">
        <v>8</v>
      </c>
      <c r="Q261">
        <v>120</v>
      </c>
      <c r="R261">
        <v>0</v>
      </c>
      <c r="S261">
        <v>60</v>
      </c>
      <c r="T261">
        <v>960</v>
      </c>
      <c r="U261">
        <v>50</v>
      </c>
      <c r="V261">
        <v>0</v>
      </c>
      <c r="W261" t="s">
        <v>33</v>
      </c>
    </row>
    <row r="262" spans="1:23" x14ac:dyDescent="0.3">
      <c r="A262">
        <v>15375</v>
      </c>
      <c r="B262" t="s">
        <v>1226</v>
      </c>
      <c r="C262" s="1">
        <v>44137</v>
      </c>
      <c r="D262" t="s">
        <v>1227</v>
      </c>
      <c r="E262" t="s">
        <v>57</v>
      </c>
      <c r="F262" t="s">
        <v>939</v>
      </c>
      <c r="G262" t="s">
        <v>940</v>
      </c>
      <c r="H262" t="s">
        <v>167</v>
      </c>
      <c r="I262">
        <v>52.132632999999998</v>
      </c>
      <c r="J262">
        <v>5.2912660000000002</v>
      </c>
      <c r="K262" t="s">
        <v>125</v>
      </c>
      <c r="L262" t="s">
        <v>68</v>
      </c>
      <c r="M262" t="s">
        <v>30</v>
      </c>
      <c r="N262" t="s">
        <v>31</v>
      </c>
      <c r="O262" t="s">
        <v>1228</v>
      </c>
      <c r="P262">
        <v>3</v>
      </c>
      <c r="Q262">
        <v>12</v>
      </c>
      <c r="R262">
        <v>0.5</v>
      </c>
      <c r="S262">
        <v>0</v>
      </c>
      <c r="T262">
        <v>36</v>
      </c>
      <c r="U262">
        <v>0</v>
      </c>
      <c r="V262">
        <v>6</v>
      </c>
      <c r="W262">
        <v>0</v>
      </c>
    </row>
    <row r="263" spans="1:23" x14ac:dyDescent="0.3">
      <c r="A263">
        <v>6811</v>
      </c>
      <c r="B263" t="s">
        <v>1229</v>
      </c>
      <c r="C263" s="1">
        <v>44137</v>
      </c>
      <c r="D263" t="s">
        <v>1230</v>
      </c>
      <c r="E263" t="s">
        <v>57</v>
      </c>
      <c r="F263" t="s">
        <v>1231</v>
      </c>
      <c r="G263" t="s">
        <v>1232</v>
      </c>
      <c r="H263" t="s">
        <v>81</v>
      </c>
      <c r="I263">
        <v>23.634501</v>
      </c>
      <c r="J263">
        <v>-102.552784</v>
      </c>
      <c r="K263" t="s">
        <v>82</v>
      </c>
      <c r="L263" t="s">
        <v>41</v>
      </c>
      <c r="M263" t="s">
        <v>30</v>
      </c>
      <c r="N263" t="s">
        <v>31</v>
      </c>
      <c r="O263" t="s">
        <v>1233</v>
      </c>
      <c r="P263">
        <v>1</v>
      </c>
      <c r="Q263">
        <v>24</v>
      </c>
      <c r="R263">
        <v>0</v>
      </c>
      <c r="S263">
        <v>12</v>
      </c>
      <c r="T263">
        <v>24</v>
      </c>
      <c r="U263">
        <v>50</v>
      </c>
      <c r="V263">
        <v>0</v>
      </c>
      <c r="W263" t="s">
        <v>33</v>
      </c>
    </row>
    <row r="264" spans="1:23" x14ac:dyDescent="0.3">
      <c r="A264">
        <v>31039</v>
      </c>
      <c r="B264" t="s">
        <v>1234</v>
      </c>
      <c r="C264" s="1">
        <v>44137</v>
      </c>
      <c r="D264" t="s">
        <v>1235</v>
      </c>
      <c r="E264" t="s">
        <v>57</v>
      </c>
      <c r="F264" t="s">
        <v>1236</v>
      </c>
      <c r="G264" t="s">
        <v>1237</v>
      </c>
      <c r="H264" t="s">
        <v>421</v>
      </c>
      <c r="I264">
        <v>-25.274398000000001</v>
      </c>
      <c r="J264">
        <v>133.775136</v>
      </c>
      <c r="K264" t="s">
        <v>75</v>
      </c>
      <c r="L264" t="s">
        <v>29</v>
      </c>
      <c r="M264" t="s">
        <v>30</v>
      </c>
      <c r="N264" t="s">
        <v>31</v>
      </c>
      <c r="O264" t="s">
        <v>1238</v>
      </c>
      <c r="P264">
        <v>4</v>
      </c>
      <c r="Q264">
        <v>68</v>
      </c>
      <c r="R264">
        <v>0</v>
      </c>
      <c r="S264">
        <v>34</v>
      </c>
      <c r="T264">
        <v>272</v>
      </c>
      <c r="U264">
        <v>50</v>
      </c>
      <c r="V264">
        <v>0</v>
      </c>
      <c r="W264" t="s">
        <v>33</v>
      </c>
    </row>
    <row r="265" spans="1:23" x14ac:dyDescent="0.3">
      <c r="A265">
        <v>15968</v>
      </c>
      <c r="B265" t="s">
        <v>1239</v>
      </c>
      <c r="C265" s="1">
        <v>44138</v>
      </c>
      <c r="D265" t="s">
        <v>1240</v>
      </c>
      <c r="E265" t="s">
        <v>57</v>
      </c>
      <c r="F265" t="s">
        <v>1241</v>
      </c>
      <c r="G265" t="s">
        <v>580</v>
      </c>
      <c r="H265" t="s">
        <v>581</v>
      </c>
      <c r="I265">
        <v>55.378050999999999</v>
      </c>
      <c r="J265">
        <v>-3.4359730000000002</v>
      </c>
      <c r="K265" t="s">
        <v>531</v>
      </c>
      <c r="L265" t="s">
        <v>68</v>
      </c>
      <c r="M265" t="s">
        <v>30</v>
      </c>
      <c r="N265" t="s">
        <v>31</v>
      </c>
      <c r="O265" t="s">
        <v>1242</v>
      </c>
      <c r="P265">
        <v>7</v>
      </c>
      <c r="Q265">
        <v>203</v>
      </c>
      <c r="R265">
        <v>0.5</v>
      </c>
      <c r="S265">
        <v>0</v>
      </c>
      <c r="T265">
        <v>1421</v>
      </c>
      <c r="U265">
        <v>0</v>
      </c>
      <c r="V265">
        <v>101.5</v>
      </c>
      <c r="W265">
        <v>0</v>
      </c>
    </row>
    <row r="266" spans="1:23" x14ac:dyDescent="0.3">
      <c r="A266">
        <v>3906</v>
      </c>
      <c r="B266" t="s">
        <v>1243</v>
      </c>
      <c r="C266" s="1">
        <v>44138</v>
      </c>
      <c r="D266" t="s">
        <v>1244</v>
      </c>
      <c r="E266" t="s">
        <v>24</v>
      </c>
      <c r="F266" t="s">
        <v>336</v>
      </c>
      <c r="G266" t="s">
        <v>336</v>
      </c>
      <c r="H266" t="s">
        <v>39</v>
      </c>
      <c r="I266">
        <v>-14.235004</v>
      </c>
      <c r="J266">
        <v>-51.925280000000001</v>
      </c>
      <c r="K266" t="s">
        <v>40</v>
      </c>
      <c r="L266" t="s">
        <v>41</v>
      </c>
      <c r="M266" t="s">
        <v>30</v>
      </c>
      <c r="N266" t="s">
        <v>31</v>
      </c>
      <c r="O266" t="s">
        <v>1245</v>
      </c>
      <c r="P266">
        <v>17</v>
      </c>
      <c r="Q266">
        <v>306</v>
      </c>
      <c r="R266">
        <v>0</v>
      </c>
      <c r="S266">
        <v>153</v>
      </c>
      <c r="T266">
        <v>5202</v>
      </c>
      <c r="U266">
        <v>50</v>
      </c>
      <c r="V266">
        <v>0</v>
      </c>
      <c r="W266" t="s">
        <v>33</v>
      </c>
    </row>
    <row r="267" spans="1:23" x14ac:dyDescent="0.3">
      <c r="A267">
        <v>7621</v>
      </c>
      <c r="B267" t="s">
        <v>1246</v>
      </c>
      <c r="C267" s="1">
        <v>44141</v>
      </c>
      <c r="D267" t="s">
        <v>1247</v>
      </c>
      <c r="E267" t="s">
        <v>36</v>
      </c>
      <c r="F267" t="s">
        <v>1204</v>
      </c>
      <c r="G267" t="s">
        <v>1204</v>
      </c>
      <c r="H267" t="s">
        <v>976</v>
      </c>
      <c r="I267">
        <v>-38.416097000000001</v>
      </c>
      <c r="J267">
        <v>-63.616672000000001</v>
      </c>
      <c r="K267" t="s">
        <v>40</v>
      </c>
      <c r="L267" t="s">
        <v>41</v>
      </c>
      <c r="M267" t="s">
        <v>30</v>
      </c>
      <c r="N267" t="s">
        <v>31</v>
      </c>
      <c r="O267" t="s">
        <v>1248</v>
      </c>
      <c r="P267">
        <v>2</v>
      </c>
      <c r="Q267">
        <v>10</v>
      </c>
      <c r="R267">
        <v>0.4</v>
      </c>
      <c r="S267">
        <v>1</v>
      </c>
      <c r="T267">
        <v>20</v>
      </c>
      <c r="U267">
        <v>10</v>
      </c>
      <c r="V267">
        <v>4</v>
      </c>
      <c r="W267" t="s">
        <v>33</v>
      </c>
    </row>
    <row r="268" spans="1:23" x14ac:dyDescent="0.3">
      <c r="A268">
        <v>21195</v>
      </c>
      <c r="B268" t="s">
        <v>1249</v>
      </c>
      <c r="C268" s="1">
        <v>44141</v>
      </c>
      <c r="D268" t="s">
        <v>1250</v>
      </c>
      <c r="E268" t="s">
        <v>57</v>
      </c>
      <c r="F268" t="s">
        <v>1251</v>
      </c>
      <c r="G268" t="s">
        <v>410</v>
      </c>
      <c r="H268" t="s">
        <v>60</v>
      </c>
      <c r="I268">
        <v>35.861660000000001</v>
      </c>
      <c r="J268">
        <v>104.195397</v>
      </c>
      <c r="K268" t="s">
        <v>61</v>
      </c>
      <c r="L268" t="s">
        <v>29</v>
      </c>
      <c r="M268" t="s">
        <v>30</v>
      </c>
      <c r="N268" t="s">
        <v>31</v>
      </c>
      <c r="O268" t="s">
        <v>1252</v>
      </c>
      <c r="P268">
        <v>3</v>
      </c>
      <c r="Q268">
        <v>27</v>
      </c>
      <c r="R268">
        <v>0</v>
      </c>
      <c r="S268">
        <v>13.5</v>
      </c>
      <c r="T268">
        <v>81</v>
      </c>
      <c r="U268">
        <v>50</v>
      </c>
      <c r="V268">
        <v>0</v>
      </c>
      <c r="W268" t="s">
        <v>33</v>
      </c>
    </row>
    <row r="269" spans="1:23" x14ac:dyDescent="0.3">
      <c r="A269">
        <v>48251</v>
      </c>
      <c r="B269" t="s">
        <v>1253</v>
      </c>
      <c r="C269" s="1">
        <v>44141</v>
      </c>
      <c r="D269" t="s">
        <v>1254</v>
      </c>
      <c r="E269" t="s">
        <v>24</v>
      </c>
      <c r="F269" t="s">
        <v>1255</v>
      </c>
      <c r="G269" t="s">
        <v>1256</v>
      </c>
      <c r="H269" t="s">
        <v>330</v>
      </c>
      <c r="I269">
        <v>-4.0383329999999997</v>
      </c>
      <c r="J269">
        <v>21.758664</v>
      </c>
      <c r="K269" t="s">
        <v>331</v>
      </c>
      <c r="L269" t="s">
        <v>149</v>
      </c>
      <c r="M269" t="s">
        <v>30</v>
      </c>
      <c r="N269" t="s">
        <v>31</v>
      </c>
      <c r="O269" t="s">
        <v>1257</v>
      </c>
      <c r="P269">
        <v>19</v>
      </c>
      <c r="Q269">
        <v>665</v>
      </c>
      <c r="R269">
        <v>0</v>
      </c>
      <c r="S269">
        <v>332.5</v>
      </c>
      <c r="T269">
        <v>12635</v>
      </c>
      <c r="U269">
        <v>50</v>
      </c>
      <c r="V269">
        <v>0</v>
      </c>
      <c r="W269" t="s">
        <v>33</v>
      </c>
    </row>
    <row r="270" spans="1:23" x14ac:dyDescent="0.3">
      <c r="A270">
        <v>27558</v>
      </c>
      <c r="B270" t="s">
        <v>1258</v>
      </c>
      <c r="C270" s="1">
        <v>44142</v>
      </c>
      <c r="D270" t="s">
        <v>1259</v>
      </c>
      <c r="E270" t="s">
        <v>57</v>
      </c>
      <c r="F270" t="s">
        <v>1260</v>
      </c>
      <c r="G270" t="s">
        <v>1261</v>
      </c>
      <c r="H270" t="s">
        <v>204</v>
      </c>
      <c r="I270">
        <v>20.593684</v>
      </c>
      <c r="J270">
        <v>78.962879999999998</v>
      </c>
      <c r="K270" t="s">
        <v>205</v>
      </c>
      <c r="L270" t="s">
        <v>29</v>
      </c>
      <c r="M270" t="s">
        <v>30</v>
      </c>
      <c r="N270" t="s">
        <v>31</v>
      </c>
      <c r="O270" t="s">
        <v>1262</v>
      </c>
      <c r="P270">
        <v>4</v>
      </c>
      <c r="Q270">
        <v>132</v>
      </c>
      <c r="R270">
        <v>0</v>
      </c>
      <c r="S270">
        <v>66</v>
      </c>
      <c r="T270">
        <v>528</v>
      </c>
      <c r="U270">
        <v>50</v>
      </c>
      <c r="V270">
        <v>0</v>
      </c>
      <c r="W270" t="s">
        <v>33</v>
      </c>
    </row>
    <row r="271" spans="1:23" x14ac:dyDescent="0.3">
      <c r="A271">
        <v>6794</v>
      </c>
      <c r="B271" t="s">
        <v>1263</v>
      </c>
      <c r="C271" s="1">
        <v>44143</v>
      </c>
      <c r="D271" t="s">
        <v>1264</v>
      </c>
      <c r="E271" t="s">
        <v>57</v>
      </c>
      <c r="F271" t="s">
        <v>1265</v>
      </c>
      <c r="G271" t="s">
        <v>1266</v>
      </c>
      <c r="H271" t="s">
        <v>1112</v>
      </c>
      <c r="I271">
        <v>6.4237500000000001</v>
      </c>
      <c r="J271">
        <v>-66.589730000000003</v>
      </c>
      <c r="K271" t="s">
        <v>40</v>
      </c>
      <c r="L271" t="s">
        <v>41</v>
      </c>
      <c r="M271" t="s">
        <v>30</v>
      </c>
      <c r="N271" t="s">
        <v>31</v>
      </c>
      <c r="O271" t="s">
        <v>1267</v>
      </c>
      <c r="P271">
        <v>2</v>
      </c>
      <c r="Q271">
        <v>34</v>
      </c>
      <c r="R271">
        <v>0.4</v>
      </c>
      <c r="S271">
        <v>3.4</v>
      </c>
      <c r="T271">
        <v>68</v>
      </c>
      <c r="U271">
        <v>10</v>
      </c>
      <c r="V271">
        <v>13.6</v>
      </c>
      <c r="W271" t="s">
        <v>33</v>
      </c>
    </row>
    <row r="272" spans="1:23" x14ac:dyDescent="0.3">
      <c r="A272">
        <v>7810</v>
      </c>
      <c r="B272" t="s">
        <v>1268</v>
      </c>
      <c r="C272" s="1">
        <v>44143</v>
      </c>
      <c r="D272" t="s">
        <v>1269</v>
      </c>
      <c r="E272" t="s">
        <v>24</v>
      </c>
      <c r="F272" t="s">
        <v>1270</v>
      </c>
      <c r="G272" t="s">
        <v>1271</v>
      </c>
      <c r="H272" t="s">
        <v>39</v>
      </c>
      <c r="I272">
        <v>-14.235004</v>
      </c>
      <c r="J272">
        <v>-51.925280000000001</v>
      </c>
      <c r="K272" t="s">
        <v>40</v>
      </c>
      <c r="L272" t="s">
        <v>41</v>
      </c>
      <c r="M272" t="s">
        <v>30</v>
      </c>
      <c r="N272" t="s">
        <v>31</v>
      </c>
      <c r="O272" t="s">
        <v>1272</v>
      </c>
      <c r="P272">
        <v>10</v>
      </c>
      <c r="Q272">
        <v>80</v>
      </c>
      <c r="R272">
        <v>0</v>
      </c>
      <c r="S272">
        <v>40</v>
      </c>
      <c r="T272">
        <v>800</v>
      </c>
      <c r="U272">
        <v>50</v>
      </c>
      <c r="V272">
        <v>0</v>
      </c>
      <c r="W272" t="s">
        <v>33</v>
      </c>
    </row>
    <row r="273" spans="1:23" x14ac:dyDescent="0.3">
      <c r="A273">
        <v>20185</v>
      </c>
      <c r="B273" t="s">
        <v>1273</v>
      </c>
      <c r="C273" s="1">
        <v>44144</v>
      </c>
      <c r="D273" t="s">
        <v>1274</v>
      </c>
      <c r="E273" t="s">
        <v>57</v>
      </c>
      <c r="F273" t="s">
        <v>855</v>
      </c>
      <c r="G273" t="s">
        <v>505</v>
      </c>
      <c r="H273" t="s">
        <v>124</v>
      </c>
      <c r="I273">
        <v>46.227637999999999</v>
      </c>
      <c r="J273">
        <v>2.213749</v>
      </c>
      <c r="K273" t="s">
        <v>125</v>
      </c>
      <c r="L273" t="s">
        <v>68</v>
      </c>
      <c r="M273" t="s">
        <v>30</v>
      </c>
      <c r="N273" t="s">
        <v>31</v>
      </c>
      <c r="O273" t="s">
        <v>1275</v>
      </c>
      <c r="P273">
        <v>2</v>
      </c>
      <c r="Q273">
        <v>16</v>
      </c>
      <c r="R273">
        <v>0</v>
      </c>
      <c r="S273">
        <v>8</v>
      </c>
      <c r="T273">
        <v>32</v>
      </c>
      <c r="U273">
        <v>50</v>
      </c>
      <c r="V273">
        <v>0</v>
      </c>
      <c r="W273" t="s">
        <v>33</v>
      </c>
    </row>
    <row r="274" spans="1:23" x14ac:dyDescent="0.3">
      <c r="A274">
        <v>22430</v>
      </c>
      <c r="B274" t="s">
        <v>1276</v>
      </c>
      <c r="C274" s="1">
        <v>44144</v>
      </c>
      <c r="D274" t="s">
        <v>1277</v>
      </c>
      <c r="E274" t="s">
        <v>36</v>
      </c>
      <c r="F274" t="s">
        <v>1278</v>
      </c>
      <c r="G274" t="s">
        <v>203</v>
      </c>
      <c r="H274" t="s">
        <v>204</v>
      </c>
      <c r="I274">
        <v>20.593684</v>
      </c>
      <c r="J274">
        <v>78.962879999999998</v>
      </c>
      <c r="K274" t="s">
        <v>205</v>
      </c>
      <c r="L274" t="s">
        <v>29</v>
      </c>
      <c r="M274" t="s">
        <v>30</v>
      </c>
      <c r="N274" t="s">
        <v>31</v>
      </c>
      <c r="O274" t="s">
        <v>1279</v>
      </c>
      <c r="P274">
        <v>4</v>
      </c>
      <c r="Q274">
        <v>36</v>
      </c>
      <c r="R274">
        <v>0</v>
      </c>
      <c r="S274">
        <v>18</v>
      </c>
      <c r="T274">
        <v>144</v>
      </c>
      <c r="U274">
        <v>50</v>
      </c>
      <c r="V274">
        <v>0</v>
      </c>
      <c r="W274" t="s">
        <v>33</v>
      </c>
    </row>
    <row r="275" spans="1:23" x14ac:dyDescent="0.3">
      <c r="A275">
        <v>23249</v>
      </c>
      <c r="B275" t="s">
        <v>1280</v>
      </c>
      <c r="C275" s="1">
        <v>44145</v>
      </c>
      <c r="D275" t="s">
        <v>1281</v>
      </c>
      <c r="E275" t="s">
        <v>57</v>
      </c>
      <c r="F275" t="s">
        <v>702</v>
      </c>
      <c r="G275" t="s">
        <v>703</v>
      </c>
      <c r="H275" t="s">
        <v>704</v>
      </c>
      <c r="I275">
        <v>14.058324000000001</v>
      </c>
      <c r="J275">
        <v>108.277199</v>
      </c>
      <c r="K275" t="s">
        <v>132</v>
      </c>
      <c r="L275" t="s">
        <v>29</v>
      </c>
      <c r="M275" t="s">
        <v>30</v>
      </c>
      <c r="N275" t="s">
        <v>31</v>
      </c>
      <c r="O275" t="s">
        <v>1282</v>
      </c>
      <c r="P275">
        <v>3</v>
      </c>
      <c r="Q275">
        <v>15</v>
      </c>
      <c r="R275">
        <v>0.17</v>
      </c>
      <c r="S275">
        <v>4.95</v>
      </c>
      <c r="T275">
        <v>45</v>
      </c>
      <c r="U275">
        <v>33</v>
      </c>
      <c r="V275">
        <v>2.5499999999999998</v>
      </c>
      <c r="W275" t="s">
        <v>33</v>
      </c>
    </row>
    <row r="276" spans="1:23" x14ac:dyDescent="0.3">
      <c r="A276">
        <v>12236</v>
      </c>
      <c r="B276" t="s">
        <v>1283</v>
      </c>
      <c r="C276" s="1">
        <v>44145</v>
      </c>
      <c r="D276" t="s">
        <v>1284</v>
      </c>
      <c r="E276" t="s">
        <v>57</v>
      </c>
      <c r="F276" t="s">
        <v>1285</v>
      </c>
      <c r="G276" t="s">
        <v>172</v>
      </c>
      <c r="H276" t="s">
        <v>124</v>
      </c>
      <c r="I276">
        <v>46.227637999999999</v>
      </c>
      <c r="J276">
        <v>2.213749</v>
      </c>
      <c r="K276" t="s">
        <v>125</v>
      </c>
      <c r="L276" t="s">
        <v>68</v>
      </c>
      <c r="M276" t="s">
        <v>30</v>
      </c>
      <c r="N276" t="s">
        <v>31</v>
      </c>
      <c r="O276" t="s">
        <v>1286</v>
      </c>
      <c r="P276">
        <v>1</v>
      </c>
      <c r="Q276">
        <v>13</v>
      </c>
      <c r="R276">
        <v>0</v>
      </c>
      <c r="S276">
        <v>6.5</v>
      </c>
      <c r="T276">
        <v>13</v>
      </c>
      <c r="U276">
        <v>50</v>
      </c>
      <c r="V276">
        <v>0</v>
      </c>
      <c r="W276" t="s">
        <v>33</v>
      </c>
    </row>
    <row r="277" spans="1:23" x14ac:dyDescent="0.3">
      <c r="A277">
        <v>27406</v>
      </c>
      <c r="B277" t="s">
        <v>1287</v>
      </c>
      <c r="C277" s="1">
        <v>44145</v>
      </c>
      <c r="D277" t="s">
        <v>1288</v>
      </c>
      <c r="E277" t="s">
        <v>36</v>
      </c>
      <c r="F277" t="s">
        <v>1289</v>
      </c>
      <c r="G277" t="s">
        <v>1290</v>
      </c>
      <c r="H277" t="s">
        <v>60</v>
      </c>
      <c r="I277">
        <v>35.861660000000001</v>
      </c>
      <c r="J277">
        <v>104.195397</v>
      </c>
      <c r="K277" t="s">
        <v>61</v>
      </c>
      <c r="L277" t="s">
        <v>29</v>
      </c>
      <c r="M277" t="s">
        <v>30</v>
      </c>
      <c r="N277" t="s">
        <v>31</v>
      </c>
      <c r="O277" t="s">
        <v>1291</v>
      </c>
      <c r="P277">
        <v>3</v>
      </c>
      <c r="Q277">
        <v>54</v>
      </c>
      <c r="R277">
        <v>0</v>
      </c>
      <c r="S277">
        <v>27</v>
      </c>
      <c r="T277">
        <v>162</v>
      </c>
      <c r="U277">
        <v>50</v>
      </c>
      <c r="V277">
        <v>0</v>
      </c>
      <c r="W277" t="s">
        <v>33</v>
      </c>
    </row>
    <row r="278" spans="1:23" x14ac:dyDescent="0.3">
      <c r="A278">
        <v>50910</v>
      </c>
      <c r="B278" t="s">
        <v>1292</v>
      </c>
      <c r="C278" s="1">
        <v>44146</v>
      </c>
      <c r="D278" t="s">
        <v>1293</v>
      </c>
      <c r="E278" t="s">
        <v>57</v>
      </c>
      <c r="F278" t="s">
        <v>1294</v>
      </c>
      <c r="G278" t="s">
        <v>1294</v>
      </c>
      <c r="H278" t="s">
        <v>415</v>
      </c>
      <c r="I278">
        <v>38.963745000000003</v>
      </c>
      <c r="J278">
        <v>35.243321999999999</v>
      </c>
      <c r="K278" t="s">
        <v>28</v>
      </c>
      <c r="L278" t="s">
        <v>29</v>
      </c>
      <c r="M278" t="s">
        <v>30</v>
      </c>
      <c r="N278" t="s">
        <v>31</v>
      </c>
      <c r="O278" t="s">
        <v>1295</v>
      </c>
      <c r="P278">
        <v>2</v>
      </c>
      <c r="Q278">
        <v>198</v>
      </c>
      <c r="R278">
        <v>0.6</v>
      </c>
      <c r="S278">
        <v>-19.8</v>
      </c>
      <c r="T278">
        <v>396</v>
      </c>
      <c r="U278">
        <v>-10</v>
      </c>
      <c r="V278">
        <v>118.8</v>
      </c>
      <c r="W278" t="s">
        <v>43</v>
      </c>
    </row>
    <row r="279" spans="1:23" x14ac:dyDescent="0.3">
      <c r="A279">
        <v>25544</v>
      </c>
      <c r="B279" t="s">
        <v>1296</v>
      </c>
      <c r="C279" s="1">
        <v>44149</v>
      </c>
      <c r="D279" t="s">
        <v>1297</v>
      </c>
      <c r="E279" t="s">
        <v>24</v>
      </c>
      <c r="F279" t="s">
        <v>1298</v>
      </c>
      <c r="G279" t="s">
        <v>670</v>
      </c>
      <c r="H279" t="s">
        <v>671</v>
      </c>
      <c r="I279">
        <v>12.879721</v>
      </c>
      <c r="J279">
        <v>121.774017</v>
      </c>
      <c r="K279" t="s">
        <v>132</v>
      </c>
      <c r="L279" t="s">
        <v>29</v>
      </c>
      <c r="M279" t="s">
        <v>30</v>
      </c>
      <c r="N279" t="s">
        <v>31</v>
      </c>
      <c r="O279" t="s">
        <v>1299</v>
      </c>
      <c r="P279">
        <v>17</v>
      </c>
      <c r="Q279">
        <v>340</v>
      </c>
      <c r="R279">
        <v>0.45</v>
      </c>
      <c r="S279">
        <v>17</v>
      </c>
      <c r="T279">
        <v>5780</v>
      </c>
      <c r="U279">
        <v>5</v>
      </c>
      <c r="V279">
        <v>153</v>
      </c>
      <c r="W279" t="s">
        <v>33</v>
      </c>
    </row>
    <row r="280" spans="1:23" x14ac:dyDescent="0.3">
      <c r="A280">
        <v>33813</v>
      </c>
      <c r="B280" t="s">
        <v>1300</v>
      </c>
      <c r="C280" s="1">
        <v>44149</v>
      </c>
      <c r="D280" t="s">
        <v>1301</v>
      </c>
      <c r="E280" t="s">
        <v>57</v>
      </c>
      <c r="F280" t="s">
        <v>389</v>
      </c>
      <c r="G280" t="s">
        <v>296</v>
      </c>
      <c r="H280" t="s">
        <v>88</v>
      </c>
      <c r="I280">
        <v>37.090240000000001</v>
      </c>
      <c r="J280">
        <v>-95.712890999999999</v>
      </c>
      <c r="K280" t="s">
        <v>276</v>
      </c>
      <c r="L280" t="s">
        <v>90</v>
      </c>
      <c r="M280" t="s">
        <v>30</v>
      </c>
      <c r="N280" t="s">
        <v>31</v>
      </c>
      <c r="O280" t="s">
        <v>1302</v>
      </c>
      <c r="P280">
        <v>9</v>
      </c>
      <c r="Q280">
        <v>162</v>
      </c>
      <c r="R280">
        <v>0.2</v>
      </c>
      <c r="S280">
        <v>48.6</v>
      </c>
      <c r="T280">
        <v>1458</v>
      </c>
      <c r="U280">
        <v>30</v>
      </c>
      <c r="V280">
        <v>32.4</v>
      </c>
      <c r="W280" t="s">
        <v>33</v>
      </c>
    </row>
    <row r="281" spans="1:23" x14ac:dyDescent="0.3">
      <c r="A281">
        <v>1864</v>
      </c>
      <c r="B281" t="s">
        <v>1303</v>
      </c>
      <c r="C281" s="1">
        <v>44149</v>
      </c>
      <c r="D281" t="s">
        <v>1304</v>
      </c>
      <c r="E281" t="s">
        <v>24</v>
      </c>
      <c r="F281" t="s">
        <v>1305</v>
      </c>
      <c r="G281" t="s">
        <v>286</v>
      </c>
      <c r="H281" t="s">
        <v>81</v>
      </c>
      <c r="I281">
        <v>23.634501</v>
      </c>
      <c r="J281">
        <v>-102.552784</v>
      </c>
      <c r="K281" t="s">
        <v>82</v>
      </c>
      <c r="L281" t="s">
        <v>41</v>
      </c>
      <c r="M281" t="s">
        <v>30</v>
      </c>
      <c r="N281" t="s">
        <v>31</v>
      </c>
      <c r="O281" t="s">
        <v>1306</v>
      </c>
      <c r="P281">
        <v>13</v>
      </c>
      <c r="Q281">
        <v>156</v>
      </c>
      <c r="R281">
        <v>0</v>
      </c>
      <c r="S281">
        <v>78</v>
      </c>
      <c r="T281">
        <v>2028</v>
      </c>
      <c r="U281">
        <v>50</v>
      </c>
      <c r="V281">
        <v>0</v>
      </c>
      <c r="W281" t="s">
        <v>33</v>
      </c>
    </row>
    <row r="282" spans="1:23" x14ac:dyDescent="0.3">
      <c r="A282">
        <v>28489</v>
      </c>
      <c r="B282" t="s">
        <v>1307</v>
      </c>
      <c r="C282" s="1">
        <v>44150</v>
      </c>
      <c r="D282" t="s">
        <v>1308</v>
      </c>
      <c r="E282" t="s">
        <v>57</v>
      </c>
      <c r="F282" t="s">
        <v>141</v>
      </c>
      <c r="G282" t="s">
        <v>142</v>
      </c>
      <c r="H282" t="s">
        <v>131</v>
      </c>
      <c r="I282">
        <v>-0.78927499999999995</v>
      </c>
      <c r="J282">
        <v>113.92132700000001</v>
      </c>
      <c r="K282" t="s">
        <v>132</v>
      </c>
      <c r="L282" t="s">
        <v>29</v>
      </c>
      <c r="M282" t="s">
        <v>30</v>
      </c>
      <c r="N282" t="s">
        <v>31</v>
      </c>
      <c r="O282" t="s">
        <v>1309</v>
      </c>
      <c r="P282">
        <v>3</v>
      </c>
      <c r="Q282">
        <v>45</v>
      </c>
      <c r="R282">
        <v>0.47</v>
      </c>
      <c r="S282">
        <v>1.35</v>
      </c>
      <c r="T282">
        <v>135</v>
      </c>
      <c r="U282">
        <v>3</v>
      </c>
      <c r="V282">
        <v>21.15</v>
      </c>
      <c r="W282" t="s">
        <v>33</v>
      </c>
    </row>
    <row r="283" spans="1:23" x14ac:dyDescent="0.3">
      <c r="A283">
        <v>1878</v>
      </c>
      <c r="B283" t="s">
        <v>1310</v>
      </c>
      <c r="C283" s="1">
        <v>44150</v>
      </c>
      <c r="D283" t="s">
        <v>1311</v>
      </c>
      <c r="E283" t="s">
        <v>57</v>
      </c>
      <c r="F283" t="s">
        <v>46</v>
      </c>
      <c r="G283" t="s">
        <v>46</v>
      </c>
      <c r="H283" t="s">
        <v>47</v>
      </c>
      <c r="I283">
        <v>21.521757000000001</v>
      </c>
      <c r="J283">
        <v>-77.781166999999996</v>
      </c>
      <c r="K283" t="s">
        <v>48</v>
      </c>
      <c r="L283" t="s">
        <v>41</v>
      </c>
      <c r="M283" t="s">
        <v>30</v>
      </c>
      <c r="N283" t="s">
        <v>31</v>
      </c>
      <c r="O283" t="s">
        <v>1312</v>
      </c>
      <c r="P283">
        <v>3</v>
      </c>
      <c r="Q283">
        <v>588</v>
      </c>
      <c r="R283">
        <v>0</v>
      </c>
      <c r="S283">
        <v>294</v>
      </c>
      <c r="T283">
        <v>1764</v>
      </c>
      <c r="U283">
        <v>50</v>
      </c>
      <c r="V283">
        <v>0</v>
      </c>
      <c r="W283" t="s">
        <v>33</v>
      </c>
    </row>
    <row r="284" spans="1:23" x14ac:dyDescent="0.3">
      <c r="A284">
        <v>35741</v>
      </c>
      <c r="B284" t="s">
        <v>1313</v>
      </c>
      <c r="C284" s="1">
        <v>44150</v>
      </c>
      <c r="D284" t="s">
        <v>1314</v>
      </c>
      <c r="E284" t="s">
        <v>36</v>
      </c>
      <c r="F284" t="s">
        <v>1315</v>
      </c>
      <c r="G284" t="s">
        <v>1316</v>
      </c>
      <c r="H284" t="s">
        <v>88</v>
      </c>
      <c r="I284">
        <v>37.090240000000001</v>
      </c>
      <c r="J284">
        <v>-95.712890999999999</v>
      </c>
      <c r="K284" t="s">
        <v>276</v>
      </c>
      <c r="L284" t="s">
        <v>90</v>
      </c>
      <c r="M284" t="s">
        <v>30</v>
      </c>
      <c r="N284" t="s">
        <v>31</v>
      </c>
      <c r="O284" t="s">
        <v>1317</v>
      </c>
      <c r="P284">
        <v>1</v>
      </c>
      <c r="Q284">
        <v>39</v>
      </c>
      <c r="R284">
        <v>0</v>
      </c>
      <c r="S284">
        <v>19.5</v>
      </c>
      <c r="T284">
        <v>39</v>
      </c>
      <c r="U284">
        <v>50</v>
      </c>
      <c r="V284">
        <v>0</v>
      </c>
      <c r="W284" t="s">
        <v>33</v>
      </c>
    </row>
    <row r="285" spans="1:23" x14ac:dyDescent="0.3">
      <c r="A285">
        <v>37319</v>
      </c>
      <c r="B285" t="s">
        <v>1318</v>
      </c>
      <c r="C285" s="1">
        <v>44151</v>
      </c>
      <c r="D285" t="s">
        <v>1319</v>
      </c>
      <c r="E285" t="s">
        <v>57</v>
      </c>
      <c r="F285" t="s">
        <v>1320</v>
      </c>
      <c r="G285" t="s">
        <v>296</v>
      </c>
      <c r="H285" t="s">
        <v>88</v>
      </c>
      <c r="I285">
        <v>37.090240000000001</v>
      </c>
      <c r="J285">
        <v>-95.712890999999999</v>
      </c>
      <c r="K285" t="s">
        <v>276</v>
      </c>
      <c r="L285" t="s">
        <v>90</v>
      </c>
      <c r="M285" t="s">
        <v>30</v>
      </c>
      <c r="N285" t="s">
        <v>31</v>
      </c>
      <c r="O285" t="s">
        <v>927</v>
      </c>
      <c r="P285">
        <v>3</v>
      </c>
      <c r="Q285">
        <v>63</v>
      </c>
      <c r="R285">
        <v>0.2</v>
      </c>
      <c r="S285">
        <v>18.899999999999999</v>
      </c>
      <c r="T285">
        <v>189</v>
      </c>
      <c r="U285">
        <v>30</v>
      </c>
      <c r="V285">
        <v>12.6</v>
      </c>
      <c r="W285" t="s">
        <v>33</v>
      </c>
    </row>
    <row r="286" spans="1:23" x14ac:dyDescent="0.3">
      <c r="A286">
        <v>45696</v>
      </c>
      <c r="B286" t="s">
        <v>1321</v>
      </c>
      <c r="C286" s="1">
        <v>44152</v>
      </c>
      <c r="D286" t="s">
        <v>1322</v>
      </c>
      <c r="E286" t="s">
        <v>36</v>
      </c>
      <c r="F286" t="s">
        <v>1323</v>
      </c>
      <c r="G286" t="s">
        <v>1324</v>
      </c>
      <c r="H286" t="s">
        <v>147</v>
      </c>
      <c r="I286">
        <v>9.0819989999999997</v>
      </c>
      <c r="J286">
        <v>8.6752769999999995</v>
      </c>
      <c r="K286" t="s">
        <v>148</v>
      </c>
      <c r="L286" t="s">
        <v>149</v>
      </c>
      <c r="M286" t="s">
        <v>30</v>
      </c>
      <c r="N286" t="s">
        <v>31</v>
      </c>
      <c r="O286" t="s">
        <v>1325</v>
      </c>
      <c r="P286">
        <v>4</v>
      </c>
      <c r="Q286">
        <v>12</v>
      </c>
      <c r="R286">
        <v>0.7</v>
      </c>
      <c r="S286">
        <v>-2.4</v>
      </c>
      <c r="T286">
        <v>48</v>
      </c>
      <c r="U286">
        <v>-20</v>
      </c>
      <c r="V286">
        <v>8.4</v>
      </c>
      <c r="W286" t="s">
        <v>43</v>
      </c>
    </row>
    <row r="287" spans="1:23" x14ac:dyDescent="0.3">
      <c r="A287">
        <v>46452</v>
      </c>
      <c r="B287" t="s">
        <v>1326</v>
      </c>
      <c r="C287" s="1">
        <v>44152</v>
      </c>
      <c r="D287" t="s">
        <v>1327</v>
      </c>
      <c r="E287" t="s">
        <v>57</v>
      </c>
      <c r="F287" t="s">
        <v>1328</v>
      </c>
      <c r="G287" t="s">
        <v>1328</v>
      </c>
      <c r="H287" t="s">
        <v>27</v>
      </c>
      <c r="I287">
        <v>33.223191</v>
      </c>
      <c r="J287">
        <v>43.679290999999999</v>
      </c>
      <c r="K287" t="s">
        <v>28</v>
      </c>
      <c r="L287" t="s">
        <v>29</v>
      </c>
      <c r="M287" t="s">
        <v>30</v>
      </c>
      <c r="N287" t="s">
        <v>31</v>
      </c>
      <c r="O287" t="s">
        <v>1329</v>
      </c>
      <c r="P287">
        <v>1</v>
      </c>
      <c r="Q287">
        <v>21</v>
      </c>
      <c r="R287">
        <v>0</v>
      </c>
      <c r="S287">
        <v>10.5</v>
      </c>
      <c r="T287">
        <v>21</v>
      </c>
      <c r="U287">
        <v>50</v>
      </c>
      <c r="V287">
        <v>0</v>
      </c>
      <c r="W287" t="s">
        <v>33</v>
      </c>
    </row>
    <row r="288" spans="1:23" x14ac:dyDescent="0.3">
      <c r="A288">
        <v>18658</v>
      </c>
      <c r="B288" t="s">
        <v>1330</v>
      </c>
      <c r="C288" s="1">
        <v>44152</v>
      </c>
      <c r="D288" t="s">
        <v>1331</v>
      </c>
      <c r="E288" t="s">
        <v>57</v>
      </c>
      <c r="F288" t="s">
        <v>1332</v>
      </c>
      <c r="G288" t="s">
        <v>1333</v>
      </c>
      <c r="H288" t="s">
        <v>124</v>
      </c>
      <c r="I288">
        <v>46.227637999999999</v>
      </c>
      <c r="J288">
        <v>2.213749</v>
      </c>
      <c r="K288" t="s">
        <v>125</v>
      </c>
      <c r="L288" t="s">
        <v>68</v>
      </c>
      <c r="M288" t="s">
        <v>30</v>
      </c>
      <c r="N288" t="s">
        <v>31</v>
      </c>
      <c r="O288" t="s">
        <v>1334</v>
      </c>
      <c r="P288">
        <v>1</v>
      </c>
      <c r="Q288">
        <v>103</v>
      </c>
      <c r="R288">
        <v>0</v>
      </c>
      <c r="S288">
        <v>51.5</v>
      </c>
      <c r="T288">
        <v>103</v>
      </c>
      <c r="U288">
        <v>50</v>
      </c>
      <c r="V288">
        <v>0</v>
      </c>
      <c r="W288" t="s">
        <v>33</v>
      </c>
    </row>
    <row r="289" spans="1:23" x14ac:dyDescent="0.3">
      <c r="A289">
        <v>38847</v>
      </c>
      <c r="B289" t="s">
        <v>1335</v>
      </c>
      <c r="C289" s="1">
        <v>44154</v>
      </c>
      <c r="D289" t="s">
        <v>1336</v>
      </c>
      <c r="E289" t="s">
        <v>24</v>
      </c>
      <c r="F289" t="s">
        <v>1337</v>
      </c>
      <c r="G289" t="s">
        <v>1029</v>
      </c>
      <c r="H289" t="s">
        <v>88</v>
      </c>
      <c r="I289">
        <v>37.090240000000001</v>
      </c>
      <c r="J289">
        <v>-95.712890999999999</v>
      </c>
      <c r="K289" t="s">
        <v>946</v>
      </c>
      <c r="L289" t="s">
        <v>90</v>
      </c>
      <c r="M289" t="s">
        <v>30</v>
      </c>
      <c r="N289" t="s">
        <v>31</v>
      </c>
      <c r="O289" t="s">
        <v>1338</v>
      </c>
      <c r="P289">
        <v>15</v>
      </c>
      <c r="Q289">
        <v>285</v>
      </c>
      <c r="R289">
        <v>0</v>
      </c>
      <c r="S289">
        <v>142.5</v>
      </c>
      <c r="T289">
        <v>4275</v>
      </c>
      <c r="U289">
        <v>50</v>
      </c>
      <c r="V289">
        <v>0</v>
      </c>
      <c r="W289" t="s">
        <v>33</v>
      </c>
    </row>
    <row r="290" spans="1:23" x14ac:dyDescent="0.3">
      <c r="A290">
        <v>42498</v>
      </c>
      <c r="B290" t="s">
        <v>1339</v>
      </c>
      <c r="C290" s="1">
        <v>44155</v>
      </c>
      <c r="D290" t="s">
        <v>1340</v>
      </c>
      <c r="E290" t="s">
        <v>57</v>
      </c>
      <c r="F290" t="s">
        <v>1341</v>
      </c>
      <c r="G290" t="s">
        <v>1342</v>
      </c>
      <c r="H290" t="s">
        <v>415</v>
      </c>
      <c r="I290">
        <v>38.963745000000003</v>
      </c>
      <c r="J290">
        <v>35.243321999999999</v>
      </c>
      <c r="K290" t="s">
        <v>28</v>
      </c>
      <c r="L290" t="s">
        <v>29</v>
      </c>
      <c r="M290" t="s">
        <v>30</v>
      </c>
      <c r="N290" t="s">
        <v>31</v>
      </c>
      <c r="O290" t="s">
        <v>1343</v>
      </c>
      <c r="P290">
        <v>1</v>
      </c>
      <c r="Q290">
        <v>5</v>
      </c>
      <c r="R290">
        <v>0.6</v>
      </c>
      <c r="S290">
        <v>-0.5</v>
      </c>
      <c r="T290">
        <v>5</v>
      </c>
      <c r="U290">
        <v>-10</v>
      </c>
      <c r="V290">
        <v>3</v>
      </c>
      <c r="W290" t="s">
        <v>43</v>
      </c>
    </row>
    <row r="291" spans="1:23" x14ac:dyDescent="0.3">
      <c r="A291">
        <v>36639</v>
      </c>
      <c r="B291" t="s">
        <v>1344</v>
      </c>
      <c r="C291" s="1">
        <v>44155</v>
      </c>
      <c r="D291" t="s">
        <v>1345</v>
      </c>
      <c r="E291" t="s">
        <v>24</v>
      </c>
      <c r="F291" t="s">
        <v>750</v>
      </c>
      <c r="G291" t="s">
        <v>296</v>
      </c>
      <c r="H291" t="s">
        <v>88</v>
      </c>
      <c r="I291">
        <v>37.090240000000001</v>
      </c>
      <c r="J291">
        <v>-95.712890999999999</v>
      </c>
      <c r="K291" t="s">
        <v>276</v>
      </c>
      <c r="L291" t="s">
        <v>90</v>
      </c>
      <c r="M291" t="s">
        <v>30</v>
      </c>
      <c r="N291" t="s">
        <v>31</v>
      </c>
      <c r="O291" t="s">
        <v>1346</v>
      </c>
      <c r="P291">
        <v>19</v>
      </c>
      <c r="Q291">
        <v>152</v>
      </c>
      <c r="R291">
        <v>0.2</v>
      </c>
      <c r="S291">
        <v>45.6</v>
      </c>
      <c r="T291">
        <v>2888</v>
      </c>
      <c r="U291">
        <v>30</v>
      </c>
      <c r="V291">
        <v>30.4</v>
      </c>
      <c r="W291" t="s">
        <v>33</v>
      </c>
    </row>
    <row r="292" spans="1:23" x14ac:dyDescent="0.3">
      <c r="A292">
        <v>50526</v>
      </c>
      <c r="B292" t="s">
        <v>1347</v>
      </c>
      <c r="C292" s="1">
        <v>44155</v>
      </c>
      <c r="D292" t="s">
        <v>1348</v>
      </c>
      <c r="E292" t="s">
        <v>57</v>
      </c>
      <c r="F292" t="s">
        <v>1349</v>
      </c>
      <c r="G292" t="s">
        <v>1349</v>
      </c>
      <c r="H292" t="s">
        <v>1350</v>
      </c>
      <c r="I292">
        <v>53.709806999999998</v>
      </c>
      <c r="J292">
        <v>27.953389000000001</v>
      </c>
      <c r="K292" t="s">
        <v>67</v>
      </c>
      <c r="L292" t="s">
        <v>68</v>
      </c>
      <c r="M292" t="s">
        <v>30</v>
      </c>
      <c r="N292" t="s">
        <v>31</v>
      </c>
      <c r="O292" t="s">
        <v>1351</v>
      </c>
      <c r="P292">
        <v>1</v>
      </c>
      <c r="Q292">
        <v>11</v>
      </c>
      <c r="R292">
        <v>0</v>
      </c>
      <c r="S292">
        <v>5.5</v>
      </c>
      <c r="T292">
        <v>11</v>
      </c>
      <c r="U292">
        <v>50</v>
      </c>
      <c r="V292">
        <v>0</v>
      </c>
      <c r="W292" t="s">
        <v>33</v>
      </c>
    </row>
    <row r="293" spans="1:23" x14ac:dyDescent="0.3">
      <c r="A293">
        <v>21754</v>
      </c>
      <c r="B293" t="s">
        <v>1352</v>
      </c>
      <c r="C293" s="1">
        <v>44156</v>
      </c>
      <c r="D293" t="s">
        <v>1353</v>
      </c>
      <c r="E293" t="s">
        <v>24</v>
      </c>
      <c r="F293" t="s">
        <v>1354</v>
      </c>
      <c r="G293" t="s">
        <v>1355</v>
      </c>
      <c r="H293" t="s">
        <v>131</v>
      </c>
      <c r="I293">
        <v>-0.78927499999999995</v>
      </c>
      <c r="J293">
        <v>113.92132700000001</v>
      </c>
      <c r="K293" t="s">
        <v>132</v>
      </c>
      <c r="L293" t="s">
        <v>29</v>
      </c>
      <c r="M293" t="s">
        <v>30</v>
      </c>
      <c r="N293" t="s">
        <v>31</v>
      </c>
      <c r="O293" t="s">
        <v>1356</v>
      </c>
      <c r="P293">
        <v>9</v>
      </c>
      <c r="Q293">
        <v>27</v>
      </c>
      <c r="R293">
        <v>0.47</v>
      </c>
      <c r="S293">
        <v>0.81</v>
      </c>
      <c r="T293">
        <v>243</v>
      </c>
      <c r="U293">
        <v>3</v>
      </c>
      <c r="V293">
        <v>12.69</v>
      </c>
      <c r="W293" t="s">
        <v>33</v>
      </c>
    </row>
    <row r="294" spans="1:23" x14ac:dyDescent="0.3">
      <c r="A294">
        <v>33871</v>
      </c>
      <c r="B294" t="s">
        <v>1357</v>
      </c>
      <c r="C294" s="1">
        <v>44156</v>
      </c>
      <c r="D294" t="s">
        <v>1358</v>
      </c>
      <c r="E294" t="s">
        <v>24</v>
      </c>
      <c r="F294" t="s">
        <v>944</v>
      </c>
      <c r="G294" t="s">
        <v>1359</v>
      </c>
      <c r="H294" t="s">
        <v>88</v>
      </c>
      <c r="I294">
        <v>37.090240000000001</v>
      </c>
      <c r="J294">
        <v>-95.712890999999999</v>
      </c>
      <c r="K294" t="s">
        <v>89</v>
      </c>
      <c r="L294" t="s">
        <v>90</v>
      </c>
      <c r="M294" t="s">
        <v>30</v>
      </c>
      <c r="N294" t="s">
        <v>31</v>
      </c>
      <c r="O294" t="s">
        <v>76</v>
      </c>
      <c r="P294">
        <v>11</v>
      </c>
      <c r="Q294">
        <v>198</v>
      </c>
      <c r="R294">
        <v>0</v>
      </c>
      <c r="S294">
        <v>99</v>
      </c>
      <c r="T294">
        <v>2178</v>
      </c>
      <c r="U294">
        <v>50</v>
      </c>
      <c r="V294">
        <v>0</v>
      </c>
      <c r="W294" t="s">
        <v>33</v>
      </c>
    </row>
    <row r="295" spans="1:23" x14ac:dyDescent="0.3">
      <c r="A295">
        <v>36105</v>
      </c>
      <c r="B295" t="s">
        <v>1360</v>
      </c>
      <c r="C295" s="1">
        <v>44157</v>
      </c>
      <c r="D295" t="s">
        <v>1361</v>
      </c>
      <c r="E295" t="s">
        <v>24</v>
      </c>
      <c r="F295" t="s">
        <v>1158</v>
      </c>
      <c r="G295" t="s">
        <v>1159</v>
      </c>
      <c r="H295" t="s">
        <v>88</v>
      </c>
      <c r="I295">
        <v>37.090240000000001</v>
      </c>
      <c r="J295">
        <v>-95.712890999999999</v>
      </c>
      <c r="K295" t="s">
        <v>946</v>
      </c>
      <c r="L295" t="s">
        <v>90</v>
      </c>
      <c r="M295" t="s">
        <v>30</v>
      </c>
      <c r="N295" t="s">
        <v>31</v>
      </c>
      <c r="O295" t="s">
        <v>1362</v>
      </c>
      <c r="P295">
        <v>4</v>
      </c>
      <c r="Q295">
        <v>12</v>
      </c>
      <c r="R295">
        <v>0.2</v>
      </c>
      <c r="S295">
        <v>3.6</v>
      </c>
      <c r="T295">
        <v>48</v>
      </c>
      <c r="U295">
        <v>30</v>
      </c>
      <c r="V295">
        <v>2.4</v>
      </c>
      <c r="W295" t="s">
        <v>33</v>
      </c>
    </row>
    <row r="296" spans="1:23" x14ac:dyDescent="0.3">
      <c r="A296">
        <v>32868</v>
      </c>
      <c r="B296" t="s">
        <v>1363</v>
      </c>
      <c r="C296" s="1">
        <v>44157</v>
      </c>
      <c r="D296" t="s">
        <v>1364</v>
      </c>
      <c r="E296" t="s">
        <v>57</v>
      </c>
      <c r="F296" t="s">
        <v>1365</v>
      </c>
      <c r="G296" t="s">
        <v>1050</v>
      </c>
      <c r="H296" t="s">
        <v>88</v>
      </c>
      <c r="I296">
        <v>37.090240000000001</v>
      </c>
      <c r="J296">
        <v>-95.712890999999999</v>
      </c>
      <c r="K296" t="s">
        <v>103</v>
      </c>
      <c r="L296" t="s">
        <v>90</v>
      </c>
      <c r="M296" t="s">
        <v>30</v>
      </c>
      <c r="N296" t="s">
        <v>31</v>
      </c>
      <c r="O296" t="s">
        <v>1366</v>
      </c>
      <c r="P296">
        <v>3</v>
      </c>
      <c r="Q296">
        <v>48</v>
      </c>
      <c r="R296">
        <v>0</v>
      </c>
      <c r="S296">
        <v>24</v>
      </c>
      <c r="T296">
        <v>144</v>
      </c>
      <c r="U296">
        <v>50</v>
      </c>
      <c r="V296">
        <v>0</v>
      </c>
      <c r="W296" t="s">
        <v>33</v>
      </c>
    </row>
    <row r="297" spans="1:23" x14ac:dyDescent="0.3">
      <c r="A297">
        <v>18926</v>
      </c>
      <c r="B297" t="s">
        <v>1367</v>
      </c>
      <c r="C297" s="1">
        <v>44157</v>
      </c>
      <c r="D297" t="s">
        <v>1368</v>
      </c>
      <c r="E297" t="s">
        <v>57</v>
      </c>
      <c r="F297" t="s">
        <v>1369</v>
      </c>
      <c r="G297" t="s">
        <v>1370</v>
      </c>
      <c r="H297" t="s">
        <v>124</v>
      </c>
      <c r="I297">
        <v>46.227637999999999</v>
      </c>
      <c r="J297">
        <v>2.213749</v>
      </c>
      <c r="K297" t="s">
        <v>125</v>
      </c>
      <c r="L297" t="s">
        <v>68</v>
      </c>
      <c r="M297" t="s">
        <v>30</v>
      </c>
      <c r="N297" t="s">
        <v>31</v>
      </c>
      <c r="O297" t="s">
        <v>1371</v>
      </c>
      <c r="P297">
        <v>2</v>
      </c>
      <c r="Q297">
        <v>18</v>
      </c>
      <c r="R297">
        <v>0</v>
      </c>
      <c r="S297">
        <v>9</v>
      </c>
      <c r="T297">
        <v>36</v>
      </c>
      <c r="U297">
        <v>50</v>
      </c>
      <c r="V297">
        <v>0</v>
      </c>
      <c r="W297" t="s">
        <v>33</v>
      </c>
    </row>
    <row r="298" spans="1:23" x14ac:dyDescent="0.3">
      <c r="A298">
        <v>24200</v>
      </c>
      <c r="B298" t="s">
        <v>1372</v>
      </c>
      <c r="C298" s="1">
        <v>44157</v>
      </c>
      <c r="D298" t="s">
        <v>1373</v>
      </c>
      <c r="E298" t="s">
        <v>24</v>
      </c>
      <c r="F298" t="s">
        <v>1374</v>
      </c>
      <c r="G298" t="s">
        <v>1375</v>
      </c>
      <c r="H298" t="s">
        <v>204</v>
      </c>
      <c r="I298">
        <v>20.593684</v>
      </c>
      <c r="J298">
        <v>78.962879999999998</v>
      </c>
      <c r="K298" t="s">
        <v>205</v>
      </c>
      <c r="L298" t="s">
        <v>29</v>
      </c>
      <c r="M298" t="s">
        <v>30</v>
      </c>
      <c r="N298" t="s">
        <v>31</v>
      </c>
      <c r="O298" t="s">
        <v>1376</v>
      </c>
      <c r="P298">
        <v>3</v>
      </c>
      <c r="Q298">
        <v>12</v>
      </c>
      <c r="R298">
        <v>0</v>
      </c>
      <c r="S298">
        <v>6</v>
      </c>
      <c r="T298">
        <v>36</v>
      </c>
      <c r="U298">
        <v>50</v>
      </c>
      <c r="V298">
        <v>0</v>
      </c>
      <c r="W298" t="s">
        <v>33</v>
      </c>
    </row>
    <row r="299" spans="1:23" x14ac:dyDescent="0.3">
      <c r="A299">
        <v>25635</v>
      </c>
      <c r="B299" t="s">
        <v>1377</v>
      </c>
      <c r="C299" s="1">
        <v>44157</v>
      </c>
      <c r="D299" t="s">
        <v>1378</v>
      </c>
      <c r="E299" t="s">
        <v>36</v>
      </c>
      <c r="F299" t="s">
        <v>1379</v>
      </c>
      <c r="G299" t="s">
        <v>1379</v>
      </c>
      <c r="H299" t="s">
        <v>1380</v>
      </c>
      <c r="I299">
        <v>4.2104840000000001</v>
      </c>
      <c r="J299">
        <v>101.97576599999999</v>
      </c>
      <c r="K299" t="s">
        <v>132</v>
      </c>
      <c r="L299" t="s">
        <v>29</v>
      </c>
      <c r="M299" t="s">
        <v>30</v>
      </c>
      <c r="N299" t="s">
        <v>31</v>
      </c>
      <c r="O299" t="s">
        <v>996</v>
      </c>
      <c r="P299">
        <v>4</v>
      </c>
      <c r="Q299">
        <v>104</v>
      </c>
      <c r="R299">
        <v>0</v>
      </c>
      <c r="S299">
        <v>52</v>
      </c>
      <c r="T299">
        <v>416</v>
      </c>
      <c r="U299">
        <v>50</v>
      </c>
      <c r="V299">
        <v>0</v>
      </c>
      <c r="W299" t="s">
        <v>33</v>
      </c>
    </row>
    <row r="300" spans="1:23" x14ac:dyDescent="0.3">
      <c r="A300">
        <v>25608</v>
      </c>
      <c r="B300" t="s">
        <v>1381</v>
      </c>
      <c r="C300" s="1">
        <v>44162</v>
      </c>
      <c r="D300" t="s">
        <v>1382</v>
      </c>
      <c r="E300" t="s">
        <v>57</v>
      </c>
      <c r="F300" t="s">
        <v>1383</v>
      </c>
      <c r="G300" t="s">
        <v>1384</v>
      </c>
      <c r="H300" t="s">
        <v>671</v>
      </c>
      <c r="I300">
        <v>12.879721</v>
      </c>
      <c r="J300">
        <v>121.774017</v>
      </c>
      <c r="K300" t="s">
        <v>132</v>
      </c>
      <c r="L300" t="s">
        <v>29</v>
      </c>
      <c r="M300" t="s">
        <v>30</v>
      </c>
      <c r="N300" t="s">
        <v>31</v>
      </c>
      <c r="O300" t="s">
        <v>1385</v>
      </c>
      <c r="P300">
        <v>2</v>
      </c>
      <c r="Q300">
        <v>36</v>
      </c>
      <c r="R300">
        <v>0.45</v>
      </c>
      <c r="S300">
        <v>1.8</v>
      </c>
      <c r="T300">
        <v>72</v>
      </c>
      <c r="U300">
        <v>5</v>
      </c>
      <c r="V300">
        <v>16.2</v>
      </c>
      <c r="W300" t="s">
        <v>33</v>
      </c>
    </row>
    <row r="301" spans="1:23" x14ac:dyDescent="0.3">
      <c r="A301">
        <v>9505</v>
      </c>
      <c r="B301" t="s">
        <v>1386</v>
      </c>
      <c r="C301" s="1">
        <v>44162</v>
      </c>
      <c r="D301" t="s">
        <v>1387</v>
      </c>
      <c r="E301" t="s">
        <v>24</v>
      </c>
      <c r="F301" t="s">
        <v>1388</v>
      </c>
      <c r="G301" t="s">
        <v>1388</v>
      </c>
      <c r="H301" t="s">
        <v>47</v>
      </c>
      <c r="I301">
        <v>21.521757000000001</v>
      </c>
      <c r="J301">
        <v>-77.781166999999996</v>
      </c>
      <c r="K301" t="s">
        <v>48</v>
      </c>
      <c r="L301" t="s">
        <v>41</v>
      </c>
      <c r="M301" t="s">
        <v>30</v>
      </c>
      <c r="N301" t="s">
        <v>31</v>
      </c>
      <c r="O301" t="s">
        <v>1389</v>
      </c>
      <c r="P301">
        <v>9</v>
      </c>
      <c r="Q301">
        <v>81</v>
      </c>
      <c r="R301">
        <v>0</v>
      </c>
      <c r="S301">
        <v>40.5</v>
      </c>
      <c r="T301">
        <v>729</v>
      </c>
      <c r="U301">
        <v>50</v>
      </c>
      <c r="V301">
        <v>0</v>
      </c>
      <c r="W301" t="s">
        <v>33</v>
      </c>
    </row>
    <row r="302" spans="1:23" x14ac:dyDescent="0.3">
      <c r="A302">
        <v>40973</v>
      </c>
      <c r="B302" t="s">
        <v>1390</v>
      </c>
      <c r="C302" s="1">
        <v>44162</v>
      </c>
      <c r="D302" t="s">
        <v>1391</v>
      </c>
      <c r="E302" t="s">
        <v>24</v>
      </c>
      <c r="F302" t="s">
        <v>1171</v>
      </c>
      <c r="G302" t="s">
        <v>1316</v>
      </c>
      <c r="H302" t="s">
        <v>88</v>
      </c>
      <c r="I302">
        <v>37.090240000000001</v>
      </c>
      <c r="J302">
        <v>-95.712890999999999</v>
      </c>
      <c r="K302" t="s">
        <v>276</v>
      </c>
      <c r="L302" t="s">
        <v>90</v>
      </c>
      <c r="M302" t="s">
        <v>30</v>
      </c>
      <c r="N302" t="s">
        <v>31</v>
      </c>
      <c r="O302" t="s">
        <v>1392</v>
      </c>
      <c r="P302">
        <v>11</v>
      </c>
      <c r="Q302">
        <v>154</v>
      </c>
      <c r="R302">
        <v>0</v>
      </c>
      <c r="S302">
        <v>77</v>
      </c>
      <c r="T302">
        <v>1694</v>
      </c>
      <c r="U302">
        <v>50</v>
      </c>
      <c r="V302">
        <v>0</v>
      </c>
      <c r="W302" t="s">
        <v>33</v>
      </c>
    </row>
    <row r="303" spans="1:23" x14ac:dyDescent="0.3">
      <c r="A303">
        <v>42980</v>
      </c>
      <c r="B303" t="s">
        <v>1393</v>
      </c>
      <c r="C303" s="1">
        <v>44162</v>
      </c>
      <c r="D303" t="s">
        <v>1394</v>
      </c>
      <c r="E303" t="s">
        <v>24</v>
      </c>
      <c r="F303" t="s">
        <v>1395</v>
      </c>
      <c r="G303" t="s">
        <v>1395</v>
      </c>
      <c r="H303" t="s">
        <v>1396</v>
      </c>
      <c r="I303">
        <v>-6.3690280000000001</v>
      </c>
      <c r="J303">
        <v>34.888821999999998</v>
      </c>
      <c r="K303" t="s">
        <v>401</v>
      </c>
      <c r="L303" t="s">
        <v>149</v>
      </c>
      <c r="M303" t="s">
        <v>30</v>
      </c>
      <c r="N303" t="s">
        <v>31</v>
      </c>
      <c r="O303" t="s">
        <v>933</v>
      </c>
      <c r="P303">
        <v>10</v>
      </c>
      <c r="Q303">
        <v>310</v>
      </c>
      <c r="R303">
        <v>0</v>
      </c>
      <c r="S303">
        <v>155</v>
      </c>
      <c r="T303">
        <v>3100</v>
      </c>
      <c r="U303">
        <v>50</v>
      </c>
      <c r="V303">
        <v>0</v>
      </c>
      <c r="W303" t="s">
        <v>33</v>
      </c>
    </row>
    <row r="304" spans="1:23" x14ac:dyDescent="0.3">
      <c r="A304">
        <v>10192</v>
      </c>
      <c r="B304" t="s">
        <v>1397</v>
      </c>
      <c r="C304" s="1">
        <v>44163</v>
      </c>
      <c r="D304" t="s">
        <v>1398</v>
      </c>
      <c r="E304" t="s">
        <v>24</v>
      </c>
      <c r="F304" t="s">
        <v>1399</v>
      </c>
      <c r="G304" t="s">
        <v>875</v>
      </c>
      <c r="H304" t="s">
        <v>39</v>
      </c>
      <c r="I304">
        <v>-14.235004</v>
      </c>
      <c r="J304">
        <v>-51.925280000000001</v>
      </c>
      <c r="K304" t="s">
        <v>40</v>
      </c>
      <c r="L304" t="s">
        <v>41</v>
      </c>
      <c r="M304" t="s">
        <v>30</v>
      </c>
      <c r="N304" t="s">
        <v>31</v>
      </c>
      <c r="O304" t="s">
        <v>1400</v>
      </c>
      <c r="P304">
        <v>3</v>
      </c>
      <c r="Q304">
        <v>66</v>
      </c>
      <c r="R304">
        <v>0.6</v>
      </c>
      <c r="S304">
        <v>-6.6</v>
      </c>
      <c r="T304">
        <v>198</v>
      </c>
      <c r="U304">
        <v>-10</v>
      </c>
      <c r="V304">
        <v>39.6</v>
      </c>
      <c r="W304" t="s">
        <v>43</v>
      </c>
    </row>
    <row r="305" spans="1:23" x14ac:dyDescent="0.3">
      <c r="A305">
        <v>198</v>
      </c>
      <c r="B305" t="s">
        <v>1401</v>
      </c>
      <c r="C305" s="1">
        <v>44163</v>
      </c>
      <c r="D305" t="s">
        <v>1402</v>
      </c>
      <c r="E305" t="s">
        <v>24</v>
      </c>
      <c r="F305" t="s">
        <v>589</v>
      </c>
      <c r="G305" t="s">
        <v>590</v>
      </c>
      <c r="H305" t="s">
        <v>590</v>
      </c>
      <c r="I305">
        <v>8.5379810000000003</v>
      </c>
      <c r="J305">
        <v>-80.782127000000003</v>
      </c>
      <c r="K305" t="s">
        <v>82</v>
      </c>
      <c r="L305" t="s">
        <v>41</v>
      </c>
      <c r="M305" t="s">
        <v>30</v>
      </c>
      <c r="N305" t="s">
        <v>31</v>
      </c>
      <c r="O305" t="s">
        <v>1403</v>
      </c>
      <c r="P305">
        <v>20</v>
      </c>
      <c r="Q305">
        <v>2160</v>
      </c>
      <c r="R305">
        <v>0.4</v>
      </c>
      <c r="S305">
        <v>216</v>
      </c>
      <c r="T305">
        <v>43200</v>
      </c>
      <c r="U305">
        <v>10</v>
      </c>
      <c r="V305">
        <v>864</v>
      </c>
      <c r="W305" t="s">
        <v>33</v>
      </c>
    </row>
    <row r="306" spans="1:23" x14ac:dyDescent="0.3">
      <c r="A306">
        <v>29092</v>
      </c>
      <c r="B306" t="s">
        <v>1404</v>
      </c>
      <c r="C306" s="1">
        <v>44164</v>
      </c>
      <c r="D306" t="s">
        <v>1405</v>
      </c>
      <c r="E306" t="s">
        <v>24</v>
      </c>
      <c r="F306" t="s">
        <v>1406</v>
      </c>
      <c r="G306" t="s">
        <v>1384</v>
      </c>
      <c r="H306" t="s">
        <v>671</v>
      </c>
      <c r="I306">
        <v>12.879721</v>
      </c>
      <c r="J306">
        <v>121.774017</v>
      </c>
      <c r="K306" t="s">
        <v>132</v>
      </c>
      <c r="L306" t="s">
        <v>29</v>
      </c>
      <c r="M306" t="s">
        <v>30</v>
      </c>
      <c r="N306" t="s">
        <v>31</v>
      </c>
      <c r="O306" t="s">
        <v>1107</v>
      </c>
      <c r="P306">
        <v>7</v>
      </c>
      <c r="Q306">
        <v>49</v>
      </c>
      <c r="R306">
        <v>0.45</v>
      </c>
      <c r="S306">
        <v>2.4500000000000002</v>
      </c>
      <c r="T306">
        <v>343</v>
      </c>
      <c r="U306">
        <v>5</v>
      </c>
      <c r="V306">
        <v>22.05</v>
      </c>
      <c r="W306" t="s">
        <v>33</v>
      </c>
    </row>
    <row r="307" spans="1:23" x14ac:dyDescent="0.3">
      <c r="A307">
        <v>35512</v>
      </c>
      <c r="B307" t="s">
        <v>1407</v>
      </c>
      <c r="C307" s="1">
        <v>44164</v>
      </c>
      <c r="D307" t="s">
        <v>1408</v>
      </c>
      <c r="E307" t="s">
        <v>57</v>
      </c>
      <c r="F307" t="s">
        <v>1409</v>
      </c>
      <c r="G307" t="s">
        <v>1029</v>
      </c>
      <c r="H307" t="s">
        <v>88</v>
      </c>
      <c r="I307">
        <v>37.090240000000001</v>
      </c>
      <c r="J307">
        <v>-95.712890999999999</v>
      </c>
      <c r="K307" t="s">
        <v>946</v>
      </c>
      <c r="L307" t="s">
        <v>90</v>
      </c>
      <c r="M307" t="s">
        <v>30</v>
      </c>
      <c r="N307" t="s">
        <v>31</v>
      </c>
      <c r="O307" t="s">
        <v>1410</v>
      </c>
      <c r="P307">
        <v>4</v>
      </c>
      <c r="Q307">
        <v>36</v>
      </c>
      <c r="R307">
        <v>0</v>
      </c>
      <c r="S307">
        <v>18</v>
      </c>
      <c r="T307">
        <v>144</v>
      </c>
      <c r="U307">
        <v>50</v>
      </c>
      <c r="V307">
        <v>0</v>
      </c>
      <c r="W307" t="s">
        <v>33</v>
      </c>
    </row>
    <row r="308" spans="1:23" x14ac:dyDescent="0.3">
      <c r="A308">
        <v>27048</v>
      </c>
      <c r="B308" t="s">
        <v>1411</v>
      </c>
      <c r="C308" s="1">
        <v>44164</v>
      </c>
      <c r="D308" t="s">
        <v>1412</v>
      </c>
      <c r="E308" t="s">
        <v>57</v>
      </c>
      <c r="F308" t="s">
        <v>1413</v>
      </c>
      <c r="G308" t="s">
        <v>137</v>
      </c>
      <c r="H308" t="s">
        <v>60</v>
      </c>
      <c r="I308">
        <v>35.861660000000001</v>
      </c>
      <c r="J308">
        <v>104.195397</v>
      </c>
      <c r="K308" t="s">
        <v>61</v>
      </c>
      <c r="L308" t="s">
        <v>29</v>
      </c>
      <c r="M308" t="s">
        <v>30</v>
      </c>
      <c r="N308" t="s">
        <v>31</v>
      </c>
      <c r="O308" t="s">
        <v>1414</v>
      </c>
      <c r="P308">
        <v>8</v>
      </c>
      <c r="Q308">
        <v>200</v>
      </c>
      <c r="R308">
        <v>0</v>
      </c>
      <c r="S308">
        <v>100</v>
      </c>
      <c r="T308">
        <v>1600</v>
      </c>
      <c r="U308">
        <v>50</v>
      </c>
      <c r="V308">
        <v>0</v>
      </c>
      <c r="W308" t="s">
        <v>33</v>
      </c>
    </row>
    <row r="309" spans="1:23" x14ac:dyDescent="0.3">
      <c r="A309">
        <v>15647</v>
      </c>
      <c r="B309" t="s">
        <v>1415</v>
      </c>
      <c r="C309" s="1">
        <v>44165</v>
      </c>
      <c r="D309" t="s">
        <v>1416</v>
      </c>
      <c r="E309" t="s">
        <v>36</v>
      </c>
      <c r="F309" t="s">
        <v>1417</v>
      </c>
      <c r="G309" t="s">
        <v>580</v>
      </c>
      <c r="H309" t="s">
        <v>581</v>
      </c>
      <c r="I309">
        <v>55.378050999999999</v>
      </c>
      <c r="J309">
        <v>-3.4359730000000002</v>
      </c>
      <c r="K309" t="s">
        <v>531</v>
      </c>
      <c r="L309" t="s">
        <v>68</v>
      </c>
      <c r="M309" t="s">
        <v>30</v>
      </c>
      <c r="N309" t="s">
        <v>31</v>
      </c>
      <c r="O309" t="s">
        <v>1418</v>
      </c>
      <c r="P309">
        <v>4</v>
      </c>
      <c r="Q309">
        <v>196</v>
      </c>
      <c r="R309">
        <v>0</v>
      </c>
      <c r="S309">
        <v>98</v>
      </c>
      <c r="T309">
        <v>784</v>
      </c>
      <c r="U309">
        <v>50</v>
      </c>
      <c r="V309">
        <v>0</v>
      </c>
      <c r="W309" t="s">
        <v>33</v>
      </c>
    </row>
    <row r="310" spans="1:23" x14ac:dyDescent="0.3">
      <c r="A310">
        <v>11826</v>
      </c>
      <c r="B310" t="s">
        <v>1419</v>
      </c>
      <c r="C310" s="1">
        <v>44167</v>
      </c>
      <c r="D310" t="s">
        <v>1420</v>
      </c>
      <c r="E310" t="s">
        <v>57</v>
      </c>
      <c r="F310" t="s">
        <v>1421</v>
      </c>
      <c r="G310" t="s">
        <v>357</v>
      </c>
      <c r="H310" t="s">
        <v>358</v>
      </c>
      <c r="I310">
        <v>51.165691000000002</v>
      </c>
      <c r="J310">
        <v>10.451525999999999</v>
      </c>
      <c r="K310" t="s">
        <v>125</v>
      </c>
      <c r="L310" t="s">
        <v>68</v>
      </c>
      <c r="M310" t="s">
        <v>30</v>
      </c>
      <c r="N310" t="s">
        <v>31</v>
      </c>
      <c r="O310" t="s">
        <v>1422</v>
      </c>
      <c r="P310">
        <v>3</v>
      </c>
      <c r="Q310">
        <v>54</v>
      </c>
      <c r="R310">
        <v>0</v>
      </c>
      <c r="S310">
        <v>27</v>
      </c>
      <c r="T310">
        <v>162</v>
      </c>
      <c r="U310">
        <v>50</v>
      </c>
      <c r="V310">
        <v>0</v>
      </c>
      <c r="W310" t="s">
        <v>33</v>
      </c>
    </row>
    <row r="311" spans="1:23" x14ac:dyDescent="0.3">
      <c r="A311">
        <v>2329</v>
      </c>
      <c r="B311" t="s">
        <v>1423</v>
      </c>
      <c r="C311" s="1">
        <v>44167</v>
      </c>
      <c r="D311" t="s">
        <v>1424</v>
      </c>
      <c r="E311" t="s">
        <v>57</v>
      </c>
      <c r="F311" t="s">
        <v>708</v>
      </c>
      <c r="G311" t="s">
        <v>286</v>
      </c>
      <c r="H311" t="s">
        <v>81</v>
      </c>
      <c r="I311">
        <v>23.634501</v>
      </c>
      <c r="J311">
        <v>-102.552784</v>
      </c>
      <c r="K311" t="s">
        <v>82</v>
      </c>
      <c r="L311" t="s">
        <v>41</v>
      </c>
      <c r="M311" t="s">
        <v>30</v>
      </c>
      <c r="N311" t="s">
        <v>31</v>
      </c>
      <c r="O311" t="s">
        <v>1425</v>
      </c>
      <c r="P311">
        <v>3</v>
      </c>
      <c r="Q311">
        <v>27</v>
      </c>
      <c r="R311">
        <v>0</v>
      </c>
      <c r="S311">
        <v>13.5</v>
      </c>
      <c r="T311">
        <v>81</v>
      </c>
      <c r="U311">
        <v>50</v>
      </c>
      <c r="V311">
        <v>0</v>
      </c>
      <c r="W311" t="s">
        <v>33</v>
      </c>
    </row>
    <row r="312" spans="1:23" x14ac:dyDescent="0.3">
      <c r="A312">
        <v>36674</v>
      </c>
      <c r="B312" t="s">
        <v>1426</v>
      </c>
      <c r="C312" s="1">
        <v>44169</v>
      </c>
      <c r="D312" t="s">
        <v>1427</v>
      </c>
      <c r="E312" t="s">
        <v>24</v>
      </c>
      <c r="F312" t="s">
        <v>1158</v>
      </c>
      <c r="G312" t="s">
        <v>1159</v>
      </c>
      <c r="H312" t="s">
        <v>88</v>
      </c>
      <c r="I312">
        <v>37.090240000000001</v>
      </c>
      <c r="J312">
        <v>-95.712890999999999</v>
      </c>
      <c r="K312" t="s">
        <v>946</v>
      </c>
      <c r="L312" t="s">
        <v>90</v>
      </c>
      <c r="M312" t="s">
        <v>30</v>
      </c>
      <c r="N312" t="s">
        <v>31</v>
      </c>
      <c r="O312" t="s">
        <v>1176</v>
      </c>
      <c r="P312">
        <v>15</v>
      </c>
      <c r="Q312">
        <v>105</v>
      </c>
      <c r="R312">
        <v>0.2</v>
      </c>
      <c r="S312">
        <v>31.5</v>
      </c>
      <c r="T312">
        <v>1575</v>
      </c>
      <c r="U312">
        <v>30</v>
      </c>
      <c r="V312">
        <v>21</v>
      </c>
      <c r="W312" t="s">
        <v>33</v>
      </c>
    </row>
    <row r="313" spans="1:23" x14ac:dyDescent="0.3">
      <c r="A313">
        <v>7216</v>
      </c>
      <c r="B313" t="s">
        <v>1428</v>
      </c>
      <c r="C313" s="1">
        <v>44169</v>
      </c>
      <c r="D313" t="s">
        <v>1008</v>
      </c>
      <c r="E313" t="s">
        <v>24</v>
      </c>
      <c r="F313" t="s">
        <v>1429</v>
      </c>
      <c r="G313" t="s">
        <v>1429</v>
      </c>
      <c r="H313" t="s">
        <v>352</v>
      </c>
      <c r="I313">
        <v>12.865416</v>
      </c>
      <c r="J313">
        <v>-85.207228999999998</v>
      </c>
      <c r="K313" t="s">
        <v>82</v>
      </c>
      <c r="L313" t="s">
        <v>41</v>
      </c>
      <c r="M313" t="s">
        <v>30</v>
      </c>
      <c r="N313" t="s">
        <v>31</v>
      </c>
      <c r="O313" t="s">
        <v>1430</v>
      </c>
      <c r="P313">
        <v>17</v>
      </c>
      <c r="Q313">
        <v>221</v>
      </c>
      <c r="R313">
        <v>0</v>
      </c>
      <c r="S313">
        <v>110.5</v>
      </c>
      <c r="T313">
        <v>3757</v>
      </c>
      <c r="U313">
        <v>50</v>
      </c>
      <c r="V313">
        <v>0</v>
      </c>
      <c r="W313" t="s">
        <v>33</v>
      </c>
    </row>
    <row r="314" spans="1:23" x14ac:dyDescent="0.3">
      <c r="A314">
        <v>42898</v>
      </c>
      <c r="B314" t="s">
        <v>1431</v>
      </c>
      <c r="C314" s="1">
        <v>44170</v>
      </c>
      <c r="D314" t="s">
        <v>1432</v>
      </c>
      <c r="E314" t="s">
        <v>57</v>
      </c>
      <c r="F314" t="s">
        <v>1433</v>
      </c>
      <c r="G314" t="s">
        <v>1433</v>
      </c>
      <c r="H314" t="s">
        <v>270</v>
      </c>
      <c r="I314">
        <v>32.427908000000002</v>
      </c>
      <c r="J314">
        <v>53.688046</v>
      </c>
      <c r="K314" t="s">
        <v>205</v>
      </c>
      <c r="L314" t="s">
        <v>29</v>
      </c>
      <c r="M314" t="s">
        <v>30</v>
      </c>
      <c r="N314" t="s">
        <v>31</v>
      </c>
      <c r="O314" t="s">
        <v>1434</v>
      </c>
      <c r="P314">
        <v>1</v>
      </c>
      <c r="Q314">
        <v>6</v>
      </c>
      <c r="R314">
        <v>0</v>
      </c>
      <c r="S314">
        <v>3</v>
      </c>
      <c r="T314">
        <v>6</v>
      </c>
      <c r="U314">
        <v>50</v>
      </c>
      <c r="V314">
        <v>0</v>
      </c>
      <c r="W314" t="s">
        <v>33</v>
      </c>
    </row>
    <row r="315" spans="1:23" x14ac:dyDescent="0.3">
      <c r="A315">
        <v>25208</v>
      </c>
      <c r="B315" t="s">
        <v>1435</v>
      </c>
      <c r="C315" s="1">
        <v>44171</v>
      </c>
      <c r="D315" t="s">
        <v>1436</v>
      </c>
      <c r="E315" t="s">
        <v>57</v>
      </c>
      <c r="F315" t="s">
        <v>362</v>
      </c>
      <c r="G315" t="s">
        <v>362</v>
      </c>
      <c r="H315" t="s">
        <v>363</v>
      </c>
      <c r="I315">
        <v>35.907756999999997</v>
      </c>
      <c r="J315">
        <v>127.76692199999999</v>
      </c>
      <c r="K315" t="s">
        <v>61</v>
      </c>
      <c r="L315" t="s">
        <v>29</v>
      </c>
      <c r="M315" t="s">
        <v>30</v>
      </c>
      <c r="N315" t="s">
        <v>31</v>
      </c>
      <c r="O315" t="s">
        <v>1437</v>
      </c>
      <c r="P315">
        <v>2</v>
      </c>
      <c r="Q315">
        <v>168</v>
      </c>
      <c r="R315">
        <v>0.5</v>
      </c>
      <c r="S315">
        <v>0</v>
      </c>
      <c r="T315">
        <v>336</v>
      </c>
      <c r="U315">
        <v>0</v>
      </c>
      <c r="V315">
        <v>84</v>
      </c>
      <c r="W315">
        <v>0</v>
      </c>
    </row>
    <row r="316" spans="1:23" x14ac:dyDescent="0.3">
      <c r="A316">
        <v>29828</v>
      </c>
      <c r="B316" t="s">
        <v>1438</v>
      </c>
      <c r="C316" s="1">
        <v>44172</v>
      </c>
      <c r="D316" t="s">
        <v>1439</v>
      </c>
      <c r="E316" t="s">
        <v>36</v>
      </c>
      <c r="F316" t="s">
        <v>669</v>
      </c>
      <c r="G316" t="s">
        <v>670</v>
      </c>
      <c r="H316" t="s">
        <v>671</v>
      </c>
      <c r="I316">
        <v>12.879721</v>
      </c>
      <c r="J316">
        <v>121.774017</v>
      </c>
      <c r="K316" t="s">
        <v>132</v>
      </c>
      <c r="L316" t="s">
        <v>29</v>
      </c>
      <c r="M316" t="s">
        <v>30</v>
      </c>
      <c r="N316" t="s">
        <v>31</v>
      </c>
      <c r="O316" t="s">
        <v>1440</v>
      </c>
      <c r="P316">
        <v>2</v>
      </c>
      <c r="Q316">
        <v>14</v>
      </c>
      <c r="R316">
        <v>0.45</v>
      </c>
      <c r="S316">
        <v>0.7</v>
      </c>
      <c r="T316">
        <v>28</v>
      </c>
      <c r="U316">
        <v>5</v>
      </c>
      <c r="V316">
        <v>6.3</v>
      </c>
      <c r="W316" t="s">
        <v>33</v>
      </c>
    </row>
    <row r="317" spans="1:23" x14ac:dyDescent="0.3">
      <c r="A317">
        <v>1031</v>
      </c>
      <c r="B317" t="s">
        <v>1441</v>
      </c>
      <c r="C317" s="1">
        <v>44172</v>
      </c>
      <c r="D317" t="s">
        <v>1127</v>
      </c>
      <c r="E317" t="s">
        <v>36</v>
      </c>
      <c r="F317" t="s">
        <v>890</v>
      </c>
      <c r="G317" t="s">
        <v>890</v>
      </c>
      <c r="H317" t="s">
        <v>721</v>
      </c>
      <c r="I317">
        <v>18.735693000000001</v>
      </c>
      <c r="J317">
        <v>-70.162650999999997</v>
      </c>
      <c r="K317" t="s">
        <v>48</v>
      </c>
      <c r="L317" t="s">
        <v>41</v>
      </c>
      <c r="M317" t="s">
        <v>30</v>
      </c>
      <c r="N317" t="s">
        <v>31</v>
      </c>
      <c r="O317" t="s">
        <v>98</v>
      </c>
      <c r="P317">
        <v>3</v>
      </c>
      <c r="Q317">
        <v>36</v>
      </c>
      <c r="R317">
        <v>0.2</v>
      </c>
      <c r="S317">
        <v>10.8</v>
      </c>
      <c r="T317">
        <v>108</v>
      </c>
      <c r="U317">
        <v>30</v>
      </c>
      <c r="V317">
        <v>7.2</v>
      </c>
      <c r="W317" t="s">
        <v>33</v>
      </c>
    </row>
    <row r="318" spans="1:23" x14ac:dyDescent="0.3">
      <c r="A318">
        <v>5918</v>
      </c>
      <c r="B318" t="s">
        <v>1442</v>
      </c>
      <c r="C318" s="1">
        <v>44173</v>
      </c>
      <c r="D318" t="s">
        <v>1443</v>
      </c>
      <c r="E318" t="s">
        <v>57</v>
      </c>
      <c r="F318" t="s">
        <v>1179</v>
      </c>
      <c r="G318" t="s">
        <v>1180</v>
      </c>
      <c r="H318" t="s">
        <v>1112</v>
      </c>
      <c r="I318">
        <v>6.4237500000000001</v>
      </c>
      <c r="J318">
        <v>-66.589730000000003</v>
      </c>
      <c r="K318" t="s">
        <v>40</v>
      </c>
      <c r="L318" t="s">
        <v>41</v>
      </c>
      <c r="M318" t="s">
        <v>30</v>
      </c>
      <c r="N318" t="s">
        <v>31</v>
      </c>
      <c r="O318" t="s">
        <v>1444</v>
      </c>
      <c r="P318">
        <v>4</v>
      </c>
      <c r="Q318">
        <v>40</v>
      </c>
      <c r="R318">
        <v>0.4</v>
      </c>
      <c r="S318">
        <v>4</v>
      </c>
      <c r="T318">
        <v>160</v>
      </c>
      <c r="U318">
        <v>10</v>
      </c>
      <c r="V318">
        <v>16</v>
      </c>
      <c r="W318" t="s">
        <v>33</v>
      </c>
    </row>
    <row r="319" spans="1:23" x14ac:dyDescent="0.3">
      <c r="A319">
        <v>39419</v>
      </c>
      <c r="B319" t="s">
        <v>1445</v>
      </c>
      <c r="C319" s="1">
        <v>44173</v>
      </c>
      <c r="D319" t="s">
        <v>1446</v>
      </c>
      <c r="E319" t="s">
        <v>57</v>
      </c>
      <c r="F319" t="s">
        <v>1158</v>
      </c>
      <c r="G319" t="s">
        <v>1159</v>
      </c>
      <c r="H319" t="s">
        <v>88</v>
      </c>
      <c r="I319">
        <v>37.090240000000001</v>
      </c>
      <c r="J319">
        <v>-95.712890999999999</v>
      </c>
      <c r="K319" t="s">
        <v>946</v>
      </c>
      <c r="L319" t="s">
        <v>90</v>
      </c>
      <c r="M319" t="s">
        <v>30</v>
      </c>
      <c r="N319" t="s">
        <v>31</v>
      </c>
      <c r="O319" t="s">
        <v>1447</v>
      </c>
      <c r="P319">
        <v>3</v>
      </c>
      <c r="Q319">
        <v>18</v>
      </c>
      <c r="R319">
        <v>0.2</v>
      </c>
      <c r="S319">
        <v>5.4</v>
      </c>
      <c r="T319">
        <v>54</v>
      </c>
      <c r="U319">
        <v>30</v>
      </c>
      <c r="V319">
        <v>3.6</v>
      </c>
      <c r="W319" t="s">
        <v>33</v>
      </c>
    </row>
    <row r="320" spans="1:23" x14ac:dyDescent="0.3">
      <c r="A320">
        <v>50270</v>
      </c>
      <c r="B320" t="s">
        <v>1448</v>
      </c>
      <c r="C320" s="1">
        <v>44173</v>
      </c>
      <c r="D320" t="s">
        <v>1449</v>
      </c>
      <c r="E320" t="s">
        <v>24</v>
      </c>
      <c r="F320" t="s">
        <v>1450</v>
      </c>
      <c r="G320" t="s">
        <v>1451</v>
      </c>
      <c r="H320" t="s">
        <v>821</v>
      </c>
      <c r="I320">
        <v>23.885942</v>
      </c>
      <c r="J320">
        <v>45.079161999999997</v>
      </c>
      <c r="K320" t="s">
        <v>28</v>
      </c>
      <c r="L320" t="s">
        <v>29</v>
      </c>
      <c r="M320" t="s">
        <v>30</v>
      </c>
      <c r="N320" t="s">
        <v>31</v>
      </c>
      <c r="O320" t="s">
        <v>1452</v>
      </c>
      <c r="P320">
        <v>13</v>
      </c>
      <c r="Q320">
        <v>338</v>
      </c>
      <c r="R320">
        <v>0</v>
      </c>
      <c r="S320">
        <v>169</v>
      </c>
      <c r="T320">
        <v>4394</v>
      </c>
      <c r="U320">
        <v>50</v>
      </c>
      <c r="V320">
        <v>0</v>
      </c>
      <c r="W320" t="s">
        <v>33</v>
      </c>
    </row>
    <row r="321" spans="1:23" x14ac:dyDescent="0.3">
      <c r="A321">
        <v>29242</v>
      </c>
      <c r="B321" t="s">
        <v>1453</v>
      </c>
      <c r="C321" s="1">
        <v>44176</v>
      </c>
      <c r="D321" t="s">
        <v>1454</v>
      </c>
      <c r="E321" t="s">
        <v>57</v>
      </c>
      <c r="F321" t="s">
        <v>1455</v>
      </c>
      <c r="G321" t="s">
        <v>1456</v>
      </c>
      <c r="H321" t="s">
        <v>131</v>
      </c>
      <c r="I321">
        <v>-0.78927499999999995</v>
      </c>
      <c r="J321">
        <v>113.92132700000001</v>
      </c>
      <c r="K321" t="s">
        <v>132</v>
      </c>
      <c r="L321" t="s">
        <v>29</v>
      </c>
      <c r="M321" t="s">
        <v>30</v>
      </c>
      <c r="N321" t="s">
        <v>31</v>
      </c>
      <c r="O321" t="s">
        <v>32</v>
      </c>
      <c r="P321">
        <v>2</v>
      </c>
      <c r="Q321">
        <v>60</v>
      </c>
      <c r="R321">
        <v>0.47</v>
      </c>
      <c r="S321">
        <v>1.8</v>
      </c>
      <c r="T321">
        <v>120</v>
      </c>
      <c r="U321">
        <v>3</v>
      </c>
      <c r="V321">
        <v>28.2</v>
      </c>
      <c r="W321" t="s">
        <v>33</v>
      </c>
    </row>
    <row r="322" spans="1:23" x14ac:dyDescent="0.3">
      <c r="A322">
        <v>8744</v>
      </c>
      <c r="B322" t="s">
        <v>1457</v>
      </c>
      <c r="C322" s="1">
        <v>44176</v>
      </c>
      <c r="D322" t="s">
        <v>1458</v>
      </c>
      <c r="E322" t="s">
        <v>36</v>
      </c>
      <c r="F322" t="s">
        <v>448</v>
      </c>
      <c r="G322" t="s">
        <v>220</v>
      </c>
      <c r="H322" t="s">
        <v>221</v>
      </c>
      <c r="I322">
        <v>15.199999</v>
      </c>
      <c r="J322">
        <v>-86.241905000000003</v>
      </c>
      <c r="K322" t="s">
        <v>82</v>
      </c>
      <c r="L322" t="s">
        <v>41</v>
      </c>
      <c r="M322" t="s">
        <v>30</v>
      </c>
      <c r="N322" t="s">
        <v>31</v>
      </c>
      <c r="O322" t="s">
        <v>1459</v>
      </c>
      <c r="P322">
        <v>2</v>
      </c>
      <c r="Q322">
        <v>18</v>
      </c>
      <c r="R322">
        <v>0.4</v>
      </c>
      <c r="S322">
        <v>1.8</v>
      </c>
      <c r="T322">
        <v>36</v>
      </c>
      <c r="U322">
        <v>10</v>
      </c>
      <c r="V322">
        <v>7.2</v>
      </c>
      <c r="W322" t="s">
        <v>33</v>
      </c>
    </row>
    <row r="323" spans="1:23" x14ac:dyDescent="0.3">
      <c r="A323">
        <v>4224</v>
      </c>
      <c r="B323" t="s">
        <v>1460</v>
      </c>
      <c r="C323" s="1">
        <v>44176</v>
      </c>
      <c r="D323" t="s">
        <v>1461</v>
      </c>
      <c r="E323" t="s">
        <v>57</v>
      </c>
      <c r="F323" t="s">
        <v>1462</v>
      </c>
      <c r="G323" t="s">
        <v>1462</v>
      </c>
      <c r="H323" t="s">
        <v>47</v>
      </c>
      <c r="I323">
        <v>21.521757000000001</v>
      </c>
      <c r="J323">
        <v>-77.781166999999996</v>
      </c>
      <c r="K323" t="s">
        <v>48</v>
      </c>
      <c r="L323" t="s">
        <v>41</v>
      </c>
      <c r="M323" t="s">
        <v>30</v>
      </c>
      <c r="N323" t="s">
        <v>31</v>
      </c>
      <c r="O323" t="s">
        <v>1463</v>
      </c>
      <c r="P323">
        <v>1</v>
      </c>
      <c r="Q323">
        <v>8</v>
      </c>
      <c r="R323">
        <v>0</v>
      </c>
      <c r="S323">
        <v>4</v>
      </c>
      <c r="T323">
        <v>8</v>
      </c>
      <c r="U323">
        <v>50</v>
      </c>
      <c r="V323">
        <v>0</v>
      </c>
      <c r="W323" t="s">
        <v>33</v>
      </c>
    </row>
    <row r="324" spans="1:23" x14ac:dyDescent="0.3">
      <c r="A324">
        <v>49615</v>
      </c>
      <c r="B324" t="s">
        <v>1464</v>
      </c>
      <c r="C324" s="1">
        <v>44176</v>
      </c>
      <c r="D324" t="s">
        <v>1465</v>
      </c>
      <c r="E324" t="s">
        <v>36</v>
      </c>
      <c r="F324" t="s">
        <v>1466</v>
      </c>
      <c r="G324" t="s">
        <v>1467</v>
      </c>
      <c r="H324" t="s">
        <v>330</v>
      </c>
      <c r="I324">
        <v>-4.0383329999999997</v>
      </c>
      <c r="J324">
        <v>21.758664</v>
      </c>
      <c r="K324" t="s">
        <v>331</v>
      </c>
      <c r="L324" t="s">
        <v>149</v>
      </c>
      <c r="M324" t="s">
        <v>30</v>
      </c>
      <c r="N324" t="s">
        <v>31</v>
      </c>
      <c r="O324" t="s">
        <v>1468</v>
      </c>
      <c r="P324">
        <v>1</v>
      </c>
      <c r="Q324">
        <v>143</v>
      </c>
      <c r="R324">
        <v>0</v>
      </c>
      <c r="S324">
        <v>71.5</v>
      </c>
      <c r="T324">
        <v>143</v>
      </c>
      <c r="U324">
        <v>50</v>
      </c>
      <c r="V324">
        <v>0</v>
      </c>
      <c r="W324" t="s">
        <v>33</v>
      </c>
    </row>
    <row r="325" spans="1:23" x14ac:dyDescent="0.3">
      <c r="A325">
        <v>24825</v>
      </c>
      <c r="B325" t="s">
        <v>1469</v>
      </c>
      <c r="C325" s="1">
        <v>44177</v>
      </c>
      <c r="D325" t="s">
        <v>1470</v>
      </c>
      <c r="E325" t="s">
        <v>57</v>
      </c>
      <c r="F325" t="s">
        <v>265</v>
      </c>
      <c r="G325" t="s">
        <v>265</v>
      </c>
      <c r="H325" t="s">
        <v>131</v>
      </c>
      <c r="I325">
        <v>-0.78927499999999995</v>
      </c>
      <c r="J325">
        <v>113.92132700000001</v>
      </c>
      <c r="K325" t="s">
        <v>132</v>
      </c>
      <c r="L325" t="s">
        <v>29</v>
      </c>
      <c r="M325" t="s">
        <v>30</v>
      </c>
      <c r="N325" t="s">
        <v>31</v>
      </c>
      <c r="O325" t="s">
        <v>1471</v>
      </c>
      <c r="P325">
        <v>2</v>
      </c>
      <c r="Q325">
        <v>344</v>
      </c>
      <c r="R325">
        <v>0.47</v>
      </c>
      <c r="S325">
        <v>10.32</v>
      </c>
      <c r="T325">
        <v>688</v>
      </c>
      <c r="U325">
        <v>3</v>
      </c>
      <c r="V325">
        <v>161.68</v>
      </c>
      <c r="W325" t="s">
        <v>33</v>
      </c>
    </row>
    <row r="326" spans="1:23" x14ac:dyDescent="0.3">
      <c r="A326">
        <v>30486</v>
      </c>
      <c r="B326" t="s">
        <v>1472</v>
      </c>
      <c r="C326" s="1">
        <v>44177</v>
      </c>
      <c r="D326" t="s">
        <v>1473</v>
      </c>
      <c r="E326" t="s">
        <v>24</v>
      </c>
      <c r="F326" t="s">
        <v>393</v>
      </c>
      <c r="G326" t="s">
        <v>394</v>
      </c>
      <c r="H326" t="s">
        <v>74</v>
      </c>
      <c r="I326">
        <v>-40.900556999999999</v>
      </c>
      <c r="J326">
        <v>174.88597100000001</v>
      </c>
      <c r="K326" t="s">
        <v>75</v>
      </c>
      <c r="L326" t="s">
        <v>29</v>
      </c>
      <c r="M326" t="s">
        <v>30</v>
      </c>
      <c r="N326" t="s">
        <v>31</v>
      </c>
      <c r="O326" t="s">
        <v>422</v>
      </c>
      <c r="P326">
        <v>20</v>
      </c>
      <c r="Q326">
        <v>160</v>
      </c>
      <c r="R326">
        <v>0.4</v>
      </c>
      <c r="S326">
        <v>16</v>
      </c>
      <c r="T326">
        <v>3200</v>
      </c>
      <c r="U326">
        <v>10</v>
      </c>
      <c r="V326">
        <v>64</v>
      </c>
      <c r="W326" t="s">
        <v>33</v>
      </c>
    </row>
    <row r="327" spans="1:23" x14ac:dyDescent="0.3">
      <c r="A327">
        <v>22660</v>
      </c>
      <c r="B327" t="s">
        <v>1474</v>
      </c>
      <c r="C327" s="1">
        <v>44177</v>
      </c>
      <c r="D327" t="s">
        <v>1475</v>
      </c>
      <c r="E327" t="s">
        <v>57</v>
      </c>
      <c r="F327" t="s">
        <v>1476</v>
      </c>
      <c r="G327" t="s">
        <v>1034</v>
      </c>
      <c r="H327" t="s">
        <v>421</v>
      </c>
      <c r="I327">
        <v>-25.274398000000001</v>
      </c>
      <c r="J327">
        <v>133.775136</v>
      </c>
      <c r="K327" t="s">
        <v>75</v>
      </c>
      <c r="L327" t="s">
        <v>29</v>
      </c>
      <c r="M327" t="s">
        <v>30</v>
      </c>
      <c r="N327" t="s">
        <v>31</v>
      </c>
      <c r="O327" t="s">
        <v>1477</v>
      </c>
      <c r="P327">
        <v>2</v>
      </c>
      <c r="Q327">
        <v>60</v>
      </c>
      <c r="R327">
        <v>0.1</v>
      </c>
      <c r="S327">
        <v>24</v>
      </c>
      <c r="T327">
        <v>120</v>
      </c>
      <c r="U327">
        <v>40</v>
      </c>
      <c r="V327">
        <v>6</v>
      </c>
      <c r="W327" t="s">
        <v>33</v>
      </c>
    </row>
    <row r="328" spans="1:23" x14ac:dyDescent="0.3">
      <c r="A328">
        <v>6623</v>
      </c>
      <c r="B328" t="s">
        <v>1478</v>
      </c>
      <c r="C328" s="1">
        <v>44177</v>
      </c>
      <c r="D328" t="s">
        <v>1479</v>
      </c>
      <c r="E328" t="s">
        <v>57</v>
      </c>
      <c r="F328" t="s">
        <v>1480</v>
      </c>
      <c r="G328" t="s">
        <v>479</v>
      </c>
      <c r="H328" t="s">
        <v>480</v>
      </c>
      <c r="I328">
        <v>13.794185000000001</v>
      </c>
      <c r="J328">
        <v>-88.896529999999998</v>
      </c>
      <c r="K328" t="s">
        <v>82</v>
      </c>
      <c r="L328" t="s">
        <v>41</v>
      </c>
      <c r="M328" t="s">
        <v>30</v>
      </c>
      <c r="N328" t="s">
        <v>31</v>
      </c>
      <c r="O328" t="s">
        <v>1481</v>
      </c>
      <c r="P328">
        <v>2</v>
      </c>
      <c r="Q328">
        <v>34</v>
      </c>
      <c r="R328">
        <v>0</v>
      </c>
      <c r="S328">
        <v>17</v>
      </c>
      <c r="T328">
        <v>68</v>
      </c>
      <c r="U328">
        <v>50</v>
      </c>
      <c r="V328">
        <v>0</v>
      </c>
      <c r="W328" t="s">
        <v>33</v>
      </c>
    </row>
    <row r="329" spans="1:23" x14ac:dyDescent="0.3">
      <c r="A329">
        <v>19269</v>
      </c>
      <c r="B329" t="s">
        <v>1482</v>
      </c>
      <c r="C329" s="1">
        <v>44177</v>
      </c>
      <c r="D329" t="s">
        <v>1483</v>
      </c>
      <c r="E329" t="s">
        <v>24</v>
      </c>
      <c r="F329" t="s">
        <v>160</v>
      </c>
      <c r="G329" t="s">
        <v>161</v>
      </c>
      <c r="H329" t="s">
        <v>124</v>
      </c>
      <c r="I329">
        <v>46.227637999999999</v>
      </c>
      <c r="J329">
        <v>2.213749</v>
      </c>
      <c r="K329" t="s">
        <v>125</v>
      </c>
      <c r="L329" t="s">
        <v>68</v>
      </c>
      <c r="M329" t="s">
        <v>30</v>
      </c>
      <c r="N329" t="s">
        <v>31</v>
      </c>
      <c r="O329" t="s">
        <v>1484</v>
      </c>
      <c r="P329">
        <v>17</v>
      </c>
      <c r="Q329">
        <v>187</v>
      </c>
      <c r="R329">
        <v>0</v>
      </c>
      <c r="S329">
        <v>93.5</v>
      </c>
      <c r="T329">
        <v>3179</v>
      </c>
      <c r="U329">
        <v>50</v>
      </c>
      <c r="V329">
        <v>0</v>
      </c>
      <c r="W329" t="s">
        <v>33</v>
      </c>
    </row>
    <row r="330" spans="1:23" x14ac:dyDescent="0.3">
      <c r="A330">
        <v>9531</v>
      </c>
      <c r="B330" t="s">
        <v>1485</v>
      </c>
      <c r="C330" s="1">
        <v>44177</v>
      </c>
      <c r="D330" t="s">
        <v>1486</v>
      </c>
      <c r="E330" t="s">
        <v>24</v>
      </c>
      <c r="F330" t="s">
        <v>1487</v>
      </c>
      <c r="G330" t="s">
        <v>1488</v>
      </c>
      <c r="H330" t="s">
        <v>39</v>
      </c>
      <c r="I330">
        <v>-14.235004</v>
      </c>
      <c r="J330">
        <v>-51.925280000000001</v>
      </c>
      <c r="K330" t="s">
        <v>40</v>
      </c>
      <c r="L330" t="s">
        <v>41</v>
      </c>
      <c r="M330" t="s">
        <v>30</v>
      </c>
      <c r="N330" t="s">
        <v>31</v>
      </c>
      <c r="O330" t="s">
        <v>1489</v>
      </c>
      <c r="P330">
        <v>16</v>
      </c>
      <c r="Q330">
        <v>64</v>
      </c>
      <c r="R330">
        <v>0</v>
      </c>
      <c r="S330">
        <v>32</v>
      </c>
      <c r="T330">
        <v>1024</v>
      </c>
      <c r="U330">
        <v>50</v>
      </c>
      <c r="V330">
        <v>0</v>
      </c>
      <c r="W330" t="s">
        <v>33</v>
      </c>
    </row>
    <row r="331" spans="1:23" x14ac:dyDescent="0.3">
      <c r="A331">
        <v>45106</v>
      </c>
      <c r="B331" t="s">
        <v>1490</v>
      </c>
      <c r="C331" s="1">
        <v>44179</v>
      </c>
      <c r="D331" t="s">
        <v>1491</v>
      </c>
      <c r="E331" t="s">
        <v>57</v>
      </c>
      <c r="F331" t="s">
        <v>1492</v>
      </c>
      <c r="G331" t="s">
        <v>1492</v>
      </c>
      <c r="H331" t="s">
        <v>1493</v>
      </c>
      <c r="I331">
        <v>-11.202692000000001</v>
      </c>
      <c r="J331">
        <v>17.873887</v>
      </c>
      <c r="K331" t="s">
        <v>331</v>
      </c>
      <c r="L331" t="s">
        <v>149</v>
      </c>
      <c r="M331" t="s">
        <v>30</v>
      </c>
      <c r="N331" t="s">
        <v>31</v>
      </c>
      <c r="O331" t="s">
        <v>1494</v>
      </c>
      <c r="P331">
        <v>1</v>
      </c>
      <c r="Q331">
        <v>6</v>
      </c>
      <c r="R331">
        <v>0</v>
      </c>
      <c r="S331">
        <v>3</v>
      </c>
      <c r="T331">
        <v>6</v>
      </c>
      <c r="U331">
        <v>50</v>
      </c>
      <c r="V331">
        <v>0</v>
      </c>
      <c r="W331" t="s">
        <v>33</v>
      </c>
    </row>
    <row r="332" spans="1:23" x14ac:dyDescent="0.3">
      <c r="A332">
        <v>22355</v>
      </c>
      <c r="B332" t="s">
        <v>1495</v>
      </c>
      <c r="C332" s="1">
        <v>44180</v>
      </c>
      <c r="D332" t="s">
        <v>1496</v>
      </c>
      <c r="E332" t="s">
        <v>57</v>
      </c>
      <c r="F332" t="s">
        <v>1497</v>
      </c>
      <c r="G332" t="s">
        <v>1498</v>
      </c>
      <c r="H332" t="s">
        <v>131</v>
      </c>
      <c r="I332">
        <v>-0.78927499999999995</v>
      </c>
      <c r="J332">
        <v>113.92132700000001</v>
      </c>
      <c r="K332" t="s">
        <v>132</v>
      </c>
      <c r="L332" t="s">
        <v>29</v>
      </c>
      <c r="M332" t="s">
        <v>30</v>
      </c>
      <c r="N332" t="s">
        <v>31</v>
      </c>
      <c r="O332" t="s">
        <v>595</v>
      </c>
      <c r="P332">
        <v>9</v>
      </c>
      <c r="Q332">
        <v>81</v>
      </c>
      <c r="R332">
        <v>0.47</v>
      </c>
      <c r="S332">
        <v>2.4300000000000002</v>
      </c>
      <c r="T332">
        <v>729</v>
      </c>
      <c r="U332">
        <v>3</v>
      </c>
      <c r="V332">
        <v>38.07</v>
      </c>
      <c r="W332" t="s">
        <v>33</v>
      </c>
    </row>
    <row r="333" spans="1:23" x14ac:dyDescent="0.3">
      <c r="A333">
        <v>47715</v>
      </c>
      <c r="B333" t="s">
        <v>1499</v>
      </c>
      <c r="C333" s="1">
        <v>44181</v>
      </c>
      <c r="D333" t="s">
        <v>1500</v>
      </c>
      <c r="E333" t="s">
        <v>57</v>
      </c>
      <c r="F333" t="s">
        <v>1501</v>
      </c>
      <c r="G333" t="s">
        <v>1501</v>
      </c>
      <c r="H333" t="s">
        <v>147</v>
      </c>
      <c r="I333">
        <v>9.0819989999999997</v>
      </c>
      <c r="J333">
        <v>8.6752769999999995</v>
      </c>
      <c r="K333" t="s">
        <v>148</v>
      </c>
      <c r="L333" t="s">
        <v>149</v>
      </c>
      <c r="M333" t="s">
        <v>30</v>
      </c>
      <c r="N333" t="s">
        <v>31</v>
      </c>
      <c r="O333" t="s">
        <v>1502</v>
      </c>
      <c r="P333">
        <v>1</v>
      </c>
      <c r="Q333">
        <v>12</v>
      </c>
      <c r="R333">
        <v>0.7</v>
      </c>
      <c r="S333">
        <v>-2.4</v>
      </c>
      <c r="T333">
        <v>12</v>
      </c>
      <c r="U333">
        <v>-20</v>
      </c>
      <c r="V333">
        <v>8.4</v>
      </c>
      <c r="W333" t="s">
        <v>43</v>
      </c>
    </row>
    <row r="334" spans="1:23" x14ac:dyDescent="0.3">
      <c r="A334">
        <v>30188</v>
      </c>
      <c r="B334" t="s">
        <v>1503</v>
      </c>
      <c r="C334" s="1">
        <v>44181</v>
      </c>
      <c r="D334" t="s">
        <v>1504</v>
      </c>
      <c r="E334" t="s">
        <v>24</v>
      </c>
      <c r="F334" t="s">
        <v>494</v>
      </c>
      <c r="G334" t="s">
        <v>495</v>
      </c>
      <c r="H334" t="s">
        <v>496</v>
      </c>
      <c r="I334">
        <v>23.69781</v>
      </c>
      <c r="J334">
        <v>120.960515</v>
      </c>
      <c r="K334" t="s">
        <v>61</v>
      </c>
      <c r="L334" t="s">
        <v>29</v>
      </c>
      <c r="M334" t="s">
        <v>30</v>
      </c>
      <c r="N334" t="s">
        <v>31</v>
      </c>
      <c r="O334" t="s">
        <v>1505</v>
      </c>
      <c r="P334">
        <v>10</v>
      </c>
      <c r="Q334">
        <v>180</v>
      </c>
      <c r="R334">
        <v>0</v>
      </c>
      <c r="S334">
        <v>90</v>
      </c>
      <c r="T334">
        <v>1800</v>
      </c>
      <c r="U334">
        <v>50</v>
      </c>
      <c r="V334">
        <v>0</v>
      </c>
      <c r="W334" t="s">
        <v>33</v>
      </c>
    </row>
    <row r="335" spans="1:23" x14ac:dyDescent="0.3">
      <c r="A335">
        <v>41861</v>
      </c>
      <c r="B335" t="s">
        <v>1506</v>
      </c>
      <c r="C335" s="1">
        <v>44183</v>
      </c>
      <c r="D335" t="s">
        <v>1507</v>
      </c>
      <c r="E335" t="s">
        <v>57</v>
      </c>
      <c r="F335" t="s">
        <v>1508</v>
      </c>
      <c r="G335" t="s">
        <v>1509</v>
      </c>
      <c r="H335" t="s">
        <v>426</v>
      </c>
      <c r="I335">
        <v>48.019573000000001</v>
      </c>
      <c r="J335">
        <v>66.923683999999994</v>
      </c>
      <c r="K335" t="s">
        <v>427</v>
      </c>
      <c r="L335" t="s">
        <v>29</v>
      </c>
      <c r="M335" t="s">
        <v>30</v>
      </c>
      <c r="N335" t="s">
        <v>31</v>
      </c>
      <c r="O335" t="s">
        <v>1510</v>
      </c>
      <c r="P335">
        <v>1</v>
      </c>
      <c r="Q335">
        <v>25</v>
      </c>
      <c r="R335">
        <v>0.7</v>
      </c>
      <c r="S335">
        <v>-5</v>
      </c>
      <c r="T335">
        <v>25</v>
      </c>
      <c r="U335">
        <v>-20</v>
      </c>
      <c r="V335">
        <v>17.5</v>
      </c>
      <c r="W335" t="s">
        <v>43</v>
      </c>
    </row>
    <row r="336" spans="1:23" x14ac:dyDescent="0.3">
      <c r="A336">
        <v>20165</v>
      </c>
      <c r="B336" t="s">
        <v>1511</v>
      </c>
      <c r="C336" s="1">
        <v>44183</v>
      </c>
      <c r="D336" t="s">
        <v>1512</v>
      </c>
      <c r="E336" t="s">
        <v>57</v>
      </c>
      <c r="F336" t="s">
        <v>529</v>
      </c>
      <c r="G336" t="s">
        <v>529</v>
      </c>
      <c r="H336" t="s">
        <v>530</v>
      </c>
      <c r="I336">
        <v>60.128160999999999</v>
      </c>
      <c r="J336">
        <v>18.643501000000001</v>
      </c>
      <c r="K336" t="s">
        <v>531</v>
      </c>
      <c r="L336" t="s">
        <v>68</v>
      </c>
      <c r="M336" t="s">
        <v>30</v>
      </c>
      <c r="N336" t="s">
        <v>31</v>
      </c>
      <c r="O336" t="s">
        <v>1452</v>
      </c>
      <c r="P336">
        <v>2</v>
      </c>
      <c r="Q336">
        <v>52</v>
      </c>
      <c r="R336">
        <v>0.5</v>
      </c>
      <c r="S336">
        <v>0</v>
      </c>
      <c r="T336">
        <v>104</v>
      </c>
      <c r="U336">
        <v>0</v>
      </c>
      <c r="V336">
        <v>26</v>
      </c>
      <c r="W336">
        <v>0</v>
      </c>
    </row>
    <row r="337" spans="1:23" x14ac:dyDescent="0.3">
      <c r="A337">
        <v>3677</v>
      </c>
      <c r="B337" t="s">
        <v>1513</v>
      </c>
      <c r="C337" s="1">
        <v>44183</v>
      </c>
      <c r="D337" t="s">
        <v>1514</v>
      </c>
      <c r="E337" t="s">
        <v>57</v>
      </c>
      <c r="F337" t="s">
        <v>1515</v>
      </c>
      <c r="G337" t="s">
        <v>1516</v>
      </c>
      <c r="H337" t="s">
        <v>221</v>
      </c>
      <c r="I337">
        <v>15.199999</v>
      </c>
      <c r="J337">
        <v>-86.241905000000003</v>
      </c>
      <c r="K337" t="s">
        <v>82</v>
      </c>
      <c r="L337" t="s">
        <v>41</v>
      </c>
      <c r="M337" t="s">
        <v>30</v>
      </c>
      <c r="N337" t="s">
        <v>31</v>
      </c>
      <c r="O337" t="s">
        <v>1447</v>
      </c>
      <c r="P337">
        <v>5</v>
      </c>
      <c r="Q337">
        <v>30</v>
      </c>
      <c r="R337">
        <v>0.4</v>
      </c>
      <c r="S337">
        <v>3</v>
      </c>
      <c r="T337">
        <v>150</v>
      </c>
      <c r="U337">
        <v>10</v>
      </c>
      <c r="V337">
        <v>12</v>
      </c>
      <c r="W337" t="s">
        <v>33</v>
      </c>
    </row>
    <row r="338" spans="1:23" x14ac:dyDescent="0.3">
      <c r="A338">
        <v>5821</v>
      </c>
      <c r="B338" t="s">
        <v>1517</v>
      </c>
      <c r="C338" s="1">
        <v>44183</v>
      </c>
      <c r="D338" t="s">
        <v>1518</v>
      </c>
      <c r="E338" t="s">
        <v>57</v>
      </c>
      <c r="F338" t="s">
        <v>1429</v>
      </c>
      <c r="G338" t="s">
        <v>1429</v>
      </c>
      <c r="H338" t="s">
        <v>352</v>
      </c>
      <c r="I338">
        <v>12.865416</v>
      </c>
      <c r="J338">
        <v>-85.207228999999998</v>
      </c>
      <c r="K338" t="s">
        <v>82</v>
      </c>
      <c r="L338" t="s">
        <v>41</v>
      </c>
      <c r="M338" t="s">
        <v>30</v>
      </c>
      <c r="N338" t="s">
        <v>31</v>
      </c>
      <c r="O338" t="s">
        <v>1519</v>
      </c>
      <c r="P338">
        <v>9</v>
      </c>
      <c r="Q338">
        <v>135</v>
      </c>
      <c r="R338">
        <v>0</v>
      </c>
      <c r="S338">
        <v>67.5</v>
      </c>
      <c r="T338">
        <v>1215</v>
      </c>
      <c r="U338">
        <v>50</v>
      </c>
      <c r="V338">
        <v>0</v>
      </c>
      <c r="W338" t="s">
        <v>33</v>
      </c>
    </row>
    <row r="339" spans="1:23" x14ac:dyDescent="0.3">
      <c r="A339">
        <v>41767</v>
      </c>
      <c r="B339" t="s">
        <v>1520</v>
      </c>
      <c r="C339" s="1">
        <v>44183</v>
      </c>
      <c r="D339" t="s">
        <v>1521</v>
      </c>
      <c r="E339" t="s">
        <v>36</v>
      </c>
      <c r="F339" t="s">
        <v>1522</v>
      </c>
      <c r="G339" t="s">
        <v>1522</v>
      </c>
      <c r="H339" t="s">
        <v>1523</v>
      </c>
      <c r="I339">
        <v>41.20438</v>
      </c>
      <c r="J339">
        <v>74.766098</v>
      </c>
      <c r="K339" t="s">
        <v>427</v>
      </c>
      <c r="L339" t="s">
        <v>29</v>
      </c>
      <c r="M339" t="s">
        <v>30</v>
      </c>
      <c r="N339" t="s">
        <v>31</v>
      </c>
      <c r="O339" t="s">
        <v>1524</v>
      </c>
      <c r="P339">
        <v>4</v>
      </c>
      <c r="Q339">
        <v>20</v>
      </c>
      <c r="R339">
        <v>0</v>
      </c>
      <c r="S339">
        <v>10</v>
      </c>
      <c r="T339">
        <v>80</v>
      </c>
      <c r="U339">
        <v>50</v>
      </c>
      <c r="V339">
        <v>0</v>
      </c>
      <c r="W339" t="s">
        <v>33</v>
      </c>
    </row>
    <row r="340" spans="1:23" x14ac:dyDescent="0.3">
      <c r="A340">
        <v>14076</v>
      </c>
      <c r="B340" t="s">
        <v>1525</v>
      </c>
      <c r="C340" s="1">
        <v>44184</v>
      </c>
      <c r="D340" t="s">
        <v>1526</v>
      </c>
      <c r="E340" t="s">
        <v>57</v>
      </c>
      <c r="F340" t="s">
        <v>1527</v>
      </c>
      <c r="G340" t="s">
        <v>1528</v>
      </c>
      <c r="H340" t="s">
        <v>124</v>
      </c>
      <c r="I340">
        <v>46.227637999999999</v>
      </c>
      <c r="J340">
        <v>2.213749</v>
      </c>
      <c r="K340" t="s">
        <v>125</v>
      </c>
      <c r="L340" t="s">
        <v>68</v>
      </c>
      <c r="M340" t="s">
        <v>30</v>
      </c>
      <c r="N340" t="s">
        <v>31</v>
      </c>
      <c r="O340" t="s">
        <v>1529</v>
      </c>
      <c r="P340">
        <v>4</v>
      </c>
      <c r="Q340">
        <v>48</v>
      </c>
      <c r="R340">
        <v>0</v>
      </c>
      <c r="S340">
        <v>24</v>
      </c>
      <c r="T340">
        <v>192</v>
      </c>
      <c r="U340">
        <v>50</v>
      </c>
      <c r="V340">
        <v>0</v>
      </c>
      <c r="W340" t="s">
        <v>33</v>
      </c>
    </row>
    <row r="341" spans="1:23" x14ac:dyDescent="0.3">
      <c r="A341">
        <v>15385</v>
      </c>
      <c r="B341" t="s">
        <v>1530</v>
      </c>
      <c r="C341" s="1">
        <v>44185</v>
      </c>
      <c r="D341" t="s">
        <v>1531</v>
      </c>
      <c r="E341" t="s">
        <v>36</v>
      </c>
      <c r="F341" t="s">
        <v>1532</v>
      </c>
      <c r="G341" t="s">
        <v>1532</v>
      </c>
      <c r="H341" t="s">
        <v>552</v>
      </c>
      <c r="I341">
        <v>53.412909999999997</v>
      </c>
      <c r="J341">
        <v>-8.2438900000000004</v>
      </c>
      <c r="K341" t="s">
        <v>531</v>
      </c>
      <c r="L341" t="s">
        <v>68</v>
      </c>
      <c r="M341" t="s">
        <v>30</v>
      </c>
      <c r="N341" t="s">
        <v>31</v>
      </c>
      <c r="O341" t="s">
        <v>1533</v>
      </c>
      <c r="P341">
        <v>3</v>
      </c>
      <c r="Q341">
        <v>45</v>
      </c>
      <c r="R341">
        <v>0.5</v>
      </c>
      <c r="S341">
        <v>0</v>
      </c>
      <c r="T341">
        <v>135</v>
      </c>
      <c r="U341">
        <v>0</v>
      </c>
      <c r="V341">
        <v>22.5</v>
      </c>
      <c r="W341">
        <v>0</v>
      </c>
    </row>
    <row r="342" spans="1:23" x14ac:dyDescent="0.3">
      <c r="A342">
        <v>1336</v>
      </c>
      <c r="B342" t="s">
        <v>1534</v>
      </c>
      <c r="C342" s="1">
        <v>44185</v>
      </c>
      <c r="D342" t="s">
        <v>1535</v>
      </c>
      <c r="E342" t="s">
        <v>24</v>
      </c>
      <c r="F342" t="s">
        <v>1536</v>
      </c>
      <c r="G342" t="s">
        <v>1537</v>
      </c>
      <c r="H342" t="s">
        <v>1538</v>
      </c>
      <c r="I342">
        <v>4.5708679999999999</v>
      </c>
      <c r="J342">
        <v>-74.297332999999995</v>
      </c>
      <c r="K342" t="s">
        <v>40</v>
      </c>
      <c r="L342" t="s">
        <v>41</v>
      </c>
      <c r="M342" t="s">
        <v>30</v>
      </c>
      <c r="N342" t="s">
        <v>31</v>
      </c>
      <c r="O342" t="s">
        <v>1539</v>
      </c>
      <c r="P342">
        <v>17</v>
      </c>
      <c r="Q342">
        <v>935</v>
      </c>
      <c r="R342">
        <v>0</v>
      </c>
      <c r="S342">
        <v>467.5</v>
      </c>
      <c r="T342">
        <v>15895</v>
      </c>
      <c r="U342">
        <v>50</v>
      </c>
      <c r="V342">
        <v>0</v>
      </c>
      <c r="W342" t="s">
        <v>33</v>
      </c>
    </row>
    <row r="343" spans="1:23" x14ac:dyDescent="0.3">
      <c r="A343">
        <v>4816</v>
      </c>
      <c r="B343" t="s">
        <v>1540</v>
      </c>
      <c r="C343" s="1">
        <v>44186</v>
      </c>
      <c r="D343" t="s">
        <v>1541</v>
      </c>
      <c r="E343" t="s">
        <v>57</v>
      </c>
      <c r="F343" t="s">
        <v>975</v>
      </c>
      <c r="G343" t="s">
        <v>975</v>
      </c>
      <c r="H343" t="s">
        <v>976</v>
      </c>
      <c r="I343">
        <v>-38.416097000000001</v>
      </c>
      <c r="J343">
        <v>-63.616672000000001</v>
      </c>
      <c r="K343" t="s">
        <v>40</v>
      </c>
      <c r="L343" t="s">
        <v>41</v>
      </c>
      <c r="M343" t="s">
        <v>30</v>
      </c>
      <c r="N343" t="s">
        <v>31</v>
      </c>
      <c r="O343" t="s">
        <v>1542</v>
      </c>
      <c r="P343">
        <v>3</v>
      </c>
      <c r="Q343">
        <v>60</v>
      </c>
      <c r="R343">
        <v>0.4</v>
      </c>
      <c r="S343">
        <v>6</v>
      </c>
      <c r="T343">
        <v>180</v>
      </c>
      <c r="U343">
        <v>10</v>
      </c>
      <c r="V343">
        <v>24</v>
      </c>
      <c r="W343" t="s">
        <v>33</v>
      </c>
    </row>
    <row r="344" spans="1:23" x14ac:dyDescent="0.3">
      <c r="A344">
        <v>3926</v>
      </c>
      <c r="B344" t="s">
        <v>1543</v>
      </c>
      <c r="C344" s="1">
        <v>44187</v>
      </c>
      <c r="D344" t="s">
        <v>1544</v>
      </c>
      <c r="E344" t="s">
        <v>24</v>
      </c>
      <c r="F344" t="s">
        <v>720</v>
      </c>
      <c r="G344" t="s">
        <v>720</v>
      </c>
      <c r="H344" t="s">
        <v>721</v>
      </c>
      <c r="I344">
        <v>18.735693000000001</v>
      </c>
      <c r="J344">
        <v>-70.162650999999997</v>
      </c>
      <c r="K344" t="s">
        <v>48</v>
      </c>
      <c r="L344" t="s">
        <v>41</v>
      </c>
      <c r="M344" t="s">
        <v>30</v>
      </c>
      <c r="N344" t="s">
        <v>31</v>
      </c>
      <c r="O344" t="s">
        <v>840</v>
      </c>
      <c r="P344">
        <v>4</v>
      </c>
      <c r="Q344">
        <v>84</v>
      </c>
      <c r="R344">
        <v>0.2</v>
      </c>
      <c r="S344">
        <v>25.2</v>
      </c>
      <c r="T344">
        <v>336</v>
      </c>
      <c r="U344">
        <v>30</v>
      </c>
      <c r="V344">
        <v>16.8</v>
      </c>
      <c r="W344" t="s">
        <v>33</v>
      </c>
    </row>
    <row r="345" spans="1:23" x14ac:dyDescent="0.3">
      <c r="A345">
        <v>5975</v>
      </c>
      <c r="B345" t="s">
        <v>1545</v>
      </c>
      <c r="C345" s="1">
        <v>44187</v>
      </c>
      <c r="D345" t="s">
        <v>1546</v>
      </c>
      <c r="E345" t="s">
        <v>24</v>
      </c>
      <c r="F345" t="s">
        <v>1547</v>
      </c>
      <c r="G345" t="s">
        <v>1548</v>
      </c>
      <c r="H345" t="s">
        <v>81</v>
      </c>
      <c r="I345">
        <v>23.634501</v>
      </c>
      <c r="J345">
        <v>-102.552784</v>
      </c>
      <c r="K345" t="s">
        <v>82</v>
      </c>
      <c r="L345" t="s">
        <v>41</v>
      </c>
      <c r="M345" t="s">
        <v>30</v>
      </c>
      <c r="N345" t="s">
        <v>31</v>
      </c>
      <c r="O345" t="s">
        <v>1549</v>
      </c>
      <c r="P345">
        <v>17</v>
      </c>
      <c r="Q345">
        <v>714</v>
      </c>
      <c r="R345">
        <v>0</v>
      </c>
      <c r="S345">
        <v>357</v>
      </c>
      <c r="T345">
        <v>12138</v>
      </c>
      <c r="U345">
        <v>50</v>
      </c>
      <c r="V345">
        <v>0</v>
      </c>
      <c r="W345" t="s">
        <v>33</v>
      </c>
    </row>
    <row r="346" spans="1:23" x14ac:dyDescent="0.3">
      <c r="A346">
        <v>9332</v>
      </c>
      <c r="B346" t="s">
        <v>1550</v>
      </c>
      <c r="C346" s="1">
        <v>44188</v>
      </c>
      <c r="D346" t="s">
        <v>1551</v>
      </c>
      <c r="E346" t="s">
        <v>57</v>
      </c>
      <c r="F346" t="s">
        <v>1552</v>
      </c>
      <c r="G346" t="s">
        <v>1552</v>
      </c>
      <c r="H346" t="s">
        <v>47</v>
      </c>
      <c r="I346">
        <v>21.521757000000001</v>
      </c>
      <c r="J346">
        <v>-77.781166999999996</v>
      </c>
      <c r="K346" t="s">
        <v>48</v>
      </c>
      <c r="L346" t="s">
        <v>41</v>
      </c>
      <c r="M346" t="s">
        <v>30</v>
      </c>
      <c r="N346" t="s">
        <v>31</v>
      </c>
      <c r="O346" t="s">
        <v>1553</v>
      </c>
      <c r="P346">
        <v>6</v>
      </c>
      <c r="Q346">
        <v>120</v>
      </c>
      <c r="R346">
        <v>0</v>
      </c>
      <c r="S346">
        <v>60</v>
      </c>
      <c r="T346">
        <v>720</v>
      </c>
      <c r="U346">
        <v>50</v>
      </c>
      <c r="V346">
        <v>0</v>
      </c>
      <c r="W346" t="s">
        <v>33</v>
      </c>
    </row>
    <row r="347" spans="1:23" x14ac:dyDescent="0.3">
      <c r="A347">
        <v>2952</v>
      </c>
      <c r="B347" t="s">
        <v>1554</v>
      </c>
      <c r="C347" s="1">
        <v>44188</v>
      </c>
      <c r="D347" t="s">
        <v>1555</v>
      </c>
      <c r="E347" t="s">
        <v>57</v>
      </c>
      <c r="F347" t="s">
        <v>1556</v>
      </c>
      <c r="G347" t="s">
        <v>1557</v>
      </c>
      <c r="H347" t="s">
        <v>39</v>
      </c>
      <c r="I347">
        <v>-14.235004</v>
      </c>
      <c r="J347">
        <v>-51.925280000000001</v>
      </c>
      <c r="K347" t="s">
        <v>40</v>
      </c>
      <c r="L347" t="s">
        <v>41</v>
      </c>
      <c r="M347" t="s">
        <v>30</v>
      </c>
      <c r="N347" t="s">
        <v>31</v>
      </c>
      <c r="O347" t="s">
        <v>1558</v>
      </c>
      <c r="P347">
        <v>5</v>
      </c>
      <c r="Q347">
        <v>50</v>
      </c>
      <c r="R347">
        <v>0</v>
      </c>
      <c r="S347">
        <v>25</v>
      </c>
      <c r="T347">
        <v>250</v>
      </c>
      <c r="U347">
        <v>50</v>
      </c>
      <c r="V347">
        <v>0</v>
      </c>
      <c r="W347" t="s">
        <v>33</v>
      </c>
    </row>
    <row r="348" spans="1:23" x14ac:dyDescent="0.3">
      <c r="A348">
        <v>31197</v>
      </c>
      <c r="B348" t="s">
        <v>1559</v>
      </c>
      <c r="C348" s="1">
        <v>44189</v>
      </c>
      <c r="D348" t="s">
        <v>1560</v>
      </c>
      <c r="E348" t="s">
        <v>57</v>
      </c>
      <c r="F348" t="s">
        <v>394</v>
      </c>
      <c r="G348" t="s">
        <v>394</v>
      </c>
      <c r="H348" t="s">
        <v>74</v>
      </c>
      <c r="I348">
        <v>-40.900556999999999</v>
      </c>
      <c r="J348">
        <v>174.88597100000001</v>
      </c>
      <c r="K348" t="s">
        <v>75</v>
      </c>
      <c r="L348" t="s">
        <v>29</v>
      </c>
      <c r="M348" t="s">
        <v>30</v>
      </c>
      <c r="N348" t="s">
        <v>31</v>
      </c>
      <c r="O348" t="s">
        <v>1561</v>
      </c>
      <c r="P348">
        <v>1</v>
      </c>
      <c r="Q348">
        <v>35</v>
      </c>
      <c r="R348">
        <v>0.4</v>
      </c>
      <c r="S348">
        <v>3.5</v>
      </c>
      <c r="T348">
        <v>35</v>
      </c>
      <c r="U348">
        <v>10</v>
      </c>
      <c r="V348">
        <v>14</v>
      </c>
      <c r="W348" t="s">
        <v>33</v>
      </c>
    </row>
    <row r="349" spans="1:23" x14ac:dyDescent="0.3">
      <c r="A349">
        <v>45044</v>
      </c>
      <c r="B349" t="s">
        <v>1562</v>
      </c>
      <c r="C349" s="1">
        <v>44192</v>
      </c>
      <c r="D349" t="s">
        <v>1563</v>
      </c>
      <c r="E349" t="s">
        <v>57</v>
      </c>
      <c r="F349" t="s">
        <v>830</v>
      </c>
      <c r="G349" t="s">
        <v>830</v>
      </c>
      <c r="H349" t="s">
        <v>270</v>
      </c>
      <c r="I349">
        <v>32.427908000000002</v>
      </c>
      <c r="J349">
        <v>53.688046</v>
      </c>
      <c r="K349" t="s">
        <v>205</v>
      </c>
      <c r="L349" t="s">
        <v>29</v>
      </c>
      <c r="M349" t="s">
        <v>30</v>
      </c>
      <c r="N349" t="s">
        <v>31</v>
      </c>
      <c r="O349" t="s">
        <v>1564</v>
      </c>
      <c r="P349">
        <v>2</v>
      </c>
      <c r="Q349">
        <v>16</v>
      </c>
      <c r="R349">
        <v>0</v>
      </c>
      <c r="S349">
        <v>8</v>
      </c>
      <c r="T349">
        <v>32</v>
      </c>
      <c r="U349">
        <v>50</v>
      </c>
      <c r="V349">
        <v>0</v>
      </c>
      <c r="W349" t="s">
        <v>33</v>
      </c>
    </row>
    <row r="350" spans="1:23" x14ac:dyDescent="0.3">
      <c r="A350">
        <v>47611</v>
      </c>
      <c r="B350" t="s">
        <v>1565</v>
      </c>
      <c r="C350" s="1">
        <v>44192</v>
      </c>
      <c r="D350" t="s">
        <v>1566</v>
      </c>
      <c r="E350" t="s">
        <v>36</v>
      </c>
      <c r="F350" t="s">
        <v>1567</v>
      </c>
      <c r="G350" t="s">
        <v>524</v>
      </c>
      <c r="H350" t="s">
        <v>525</v>
      </c>
      <c r="I350">
        <v>-30.559481999999999</v>
      </c>
      <c r="J350">
        <v>22.937505999999999</v>
      </c>
      <c r="K350" t="s">
        <v>453</v>
      </c>
      <c r="L350" t="s">
        <v>149</v>
      </c>
      <c r="M350" t="s">
        <v>30</v>
      </c>
      <c r="N350" t="s">
        <v>31</v>
      </c>
      <c r="O350" t="s">
        <v>1400</v>
      </c>
      <c r="P350">
        <v>2</v>
      </c>
      <c r="Q350">
        <v>44</v>
      </c>
      <c r="R350">
        <v>0</v>
      </c>
      <c r="S350">
        <v>22</v>
      </c>
      <c r="T350">
        <v>88</v>
      </c>
      <c r="U350">
        <v>50</v>
      </c>
      <c r="V350">
        <v>0</v>
      </c>
      <c r="W350" t="s">
        <v>33</v>
      </c>
    </row>
    <row r="351" spans="1:23" x14ac:dyDescent="0.3">
      <c r="A351">
        <v>2100</v>
      </c>
      <c r="B351" t="s">
        <v>1568</v>
      </c>
      <c r="C351" s="1">
        <v>44193</v>
      </c>
      <c r="D351" t="s">
        <v>1569</v>
      </c>
      <c r="E351" t="s">
        <v>57</v>
      </c>
      <c r="F351" t="s">
        <v>1570</v>
      </c>
      <c r="G351" t="s">
        <v>1571</v>
      </c>
      <c r="H351" t="s">
        <v>81</v>
      </c>
      <c r="I351">
        <v>23.634501</v>
      </c>
      <c r="J351">
        <v>-102.552784</v>
      </c>
      <c r="K351" t="s">
        <v>82</v>
      </c>
      <c r="L351" t="s">
        <v>41</v>
      </c>
      <c r="M351" t="s">
        <v>30</v>
      </c>
      <c r="N351" t="s">
        <v>31</v>
      </c>
      <c r="O351" t="s">
        <v>831</v>
      </c>
      <c r="P351">
        <v>1</v>
      </c>
      <c r="Q351">
        <v>3</v>
      </c>
      <c r="R351">
        <v>0</v>
      </c>
      <c r="S351">
        <v>1.5</v>
      </c>
      <c r="T351">
        <v>3</v>
      </c>
      <c r="U351">
        <v>50</v>
      </c>
      <c r="V351">
        <v>0</v>
      </c>
      <c r="W351" t="s">
        <v>33</v>
      </c>
    </row>
    <row r="352" spans="1:23" x14ac:dyDescent="0.3">
      <c r="A352">
        <v>27011</v>
      </c>
      <c r="B352" t="s">
        <v>1572</v>
      </c>
      <c r="C352" s="1">
        <v>44193</v>
      </c>
      <c r="D352" t="s">
        <v>1573</v>
      </c>
      <c r="E352" t="s">
        <v>57</v>
      </c>
      <c r="F352" t="s">
        <v>1574</v>
      </c>
      <c r="G352" t="s">
        <v>1574</v>
      </c>
      <c r="H352" t="s">
        <v>1575</v>
      </c>
      <c r="I352">
        <v>12.565678999999999</v>
      </c>
      <c r="J352">
        <v>104.99096299999999</v>
      </c>
      <c r="K352" t="s">
        <v>132</v>
      </c>
      <c r="L352" t="s">
        <v>29</v>
      </c>
      <c r="M352" t="s">
        <v>30</v>
      </c>
      <c r="N352" t="s">
        <v>31</v>
      </c>
      <c r="O352" t="s">
        <v>1576</v>
      </c>
      <c r="P352">
        <v>3</v>
      </c>
      <c r="Q352">
        <v>9</v>
      </c>
      <c r="R352">
        <v>0</v>
      </c>
      <c r="S352">
        <v>4.5</v>
      </c>
      <c r="T352">
        <v>27</v>
      </c>
      <c r="U352">
        <v>50</v>
      </c>
      <c r="V352">
        <v>0</v>
      </c>
      <c r="W352" t="s">
        <v>33</v>
      </c>
    </row>
    <row r="353" spans="1:23" x14ac:dyDescent="0.3">
      <c r="A353">
        <v>8734</v>
      </c>
      <c r="B353" t="s">
        <v>1577</v>
      </c>
      <c r="C353" s="1">
        <v>44193</v>
      </c>
      <c r="D353" t="s">
        <v>1578</v>
      </c>
      <c r="E353" t="s">
        <v>24</v>
      </c>
      <c r="F353" t="s">
        <v>336</v>
      </c>
      <c r="G353" t="s">
        <v>336</v>
      </c>
      <c r="H353" t="s">
        <v>39</v>
      </c>
      <c r="I353">
        <v>-14.235004</v>
      </c>
      <c r="J353">
        <v>-51.925280000000001</v>
      </c>
      <c r="K353" t="s">
        <v>40</v>
      </c>
      <c r="L353" t="s">
        <v>41</v>
      </c>
      <c r="M353" t="s">
        <v>30</v>
      </c>
      <c r="N353" t="s">
        <v>31</v>
      </c>
      <c r="O353" t="s">
        <v>1579</v>
      </c>
      <c r="P353">
        <v>16</v>
      </c>
      <c r="Q353">
        <v>48</v>
      </c>
      <c r="R353">
        <v>0</v>
      </c>
      <c r="S353">
        <v>24</v>
      </c>
      <c r="T353">
        <v>768</v>
      </c>
      <c r="U353">
        <v>50</v>
      </c>
      <c r="V353">
        <v>0</v>
      </c>
      <c r="W353" t="s">
        <v>33</v>
      </c>
    </row>
    <row r="354" spans="1:23" x14ac:dyDescent="0.3">
      <c r="A354">
        <v>34601</v>
      </c>
      <c r="B354" t="s">
        <v>1580</v>
      </c>
      <c r="C354" s="1">
        <v>44194</v>
      </c>
      <c r="D354" t="s">
        <v>1581</v>
      </c>
      <c r="E354" t="s">
        <v>24</v>
      </c>
      <c r="F354" t="s">
        <v>1582</v>
      </c>
      <c r="G354" t="s">
        <v>296</v>
      </c>
      <c r="H354" t="s">
        <v>88</v>
      </c>
      <c r="I354">
        <v>37.090240000000001</v>
      </c>
      <c r="J354">
        <v>-95.712890999999999</v>
      </c>
      <c r="K354" t="s">
        <v>276</v>
      </c>
      <c r="L354" t="s">
        <v>90</v>
      </c>
      <c r="M354" t="s">
        <v>30</v>
      </c>
      <c r="N354" t="s">
        <v>31</v>
      </c>
      <c r="O354" t="s">
        <v>1583</v>
      </c>
      <c r="P354">
        <v>14</v>
      </c>
      <c r="Q354">
        <v>84</v>
      </c>
      <c r="R354">
        <v>0.2</v>
      </c>
      <c r="S354">
        <v>25.2</v>
      </c>
      <c r="T354">
        <v>1176</v>
      </c>
      <c r="U354">
        <v>30</v>
      </c>
      <c r="V354">
        <v>16.8</v>
      </c>
      <c r="W354" t="s">
        <v>33</v>
      </c>
    </row>
    <row r="355" spans="1:23" x14ac:dyDescent="0.3">
      <c r="A355">
        <v>25579</v>
      </c>
      <c r="B355" t="s">
        <v>1584</v>
      </c>
      <c r="C355" s="1">
        <v>44198</v>
      </c>
      <c r="D355" t="s">
        <v>1585</v>
      </c>
      <c r="E355" t="s">
        <v>57</v>
      </c>
      <c r="F355" t="s">
        <v>1033</v>
      </c>
      <c r="G355" t="s">
        <v>1034</v>
      </c>
      <c r="H355" t="s">
        <v>421</v>
      </c>
      <c r="I355">
        <v>-25.274398000000001</v>
      </c>
      <c r="J355">
        <v>133.775136</v>
      </c>
      <c r="K355" t="s">
        <v>75</v>
      </c>
      <c r="L355" t="s">
        <v>29</v>
      </c>
      <c r="M355" t="s">
        <v>30</v>
      </c>
      <c r="N355" t="s">
        <v>31</v>
      </c>
      <c r="O355" t="s">
        <v>1586</v>
      </c>
      <c r="P355">
        <v>1</v>
      </c>
      <c r="Q355">
        <v>14</v>
      </c>
      <c r="R355">
        <v>0.1</v>
      </c>
      <c r="S355">
        <v>5.6</v>
      </c>
      <c r="T355">
        <v>14</v>
      </c>
      <c r="U355">
        <v>40</v>
      </c>
      <c r="V355">
        <v>1.4</v>
      </c>
      <c r="W355" t="s">
        <v>33</v>
      </c>
    </row>
    <row r="356" spans="1:23" x14ac:dyDescent="0.3">
      <c r="A356">
        <v>46590</v>
      </c>
      <c r="B356" t="s">
        <v>1587</v>
      </c>
      <c r="C356" s="1">
        <v>44198</v>
      </c>
      <c r="D356" t="s">
        <v>1588</v>
      </c>
      <c r="E356" t="s">
        <v>57</v>
      </c>
      <c r="F356" t="s">
        <v>1589</v>
      </c>
      <c r="G356" t="s">
        <v>1589</v>
      </c>
      <c r="H356" t="s">
        <v>624</v>
      </c>
      <c r="I356">
        <v>26.820553</v>
      </c>
      <c r="J356">
        <v>30.802498</v>
      </c>
      <c r="K356" t="s">
        <v>156</v>
      </c>
      <c r="L356" t="s">
        <v>149</v>
      </c>
      <c r="M356" t="s">
        <v>30</v>
      </c>
      <c r="N356" t="s">
        <v>31</v>
      </c>
      <c r="O356" t="s">
        <v>1590</v>
      </c>
      <c r="P356">
        <v>6</v>
      </c>
      <c r="Q356">
        <v>90</v>
      </c>
      <c r="R356">
        <v>0</v>
      </c>
      <c r="S356">
        <v>45</v>
      </c>
      <c r="T356">
        <v>540</v>
      </c>
      <c r="U356">
        <v>50</v>
      </c>
      <c r="V356">
        <v>0</v>
      </c>
      <c r="W356" t="s">
        <v>33</v>
      </c>
    </row>
    <row r="357" spans="1:23" x14ac:dyDescent="0.3">
      <c r="A357">
        <v>45970</v>
      </c>
      <c r="B357" t="s">
        <v>1591</v>
      </c>
      <c r="C357" s="1">
        <v>44198</v>
      </c>
      <c r="D357" t="s">
        <v>1592</v>
      </c>
      <c r="E357" t="s">
        <v>24</v>
      </c>
      <c r="F357" t="s">
        <v>1593</v>
      </c>
      <c r="G357" t="s">
        <v>1593</v>
      </c>
      <c r="H357" t="s">
        <v>957</v>
      </c>
      <c r="I357">
        <v>48.379432999999999</v>
      </c>
      <c r="J357">
        <v>31.165579999999999</v>
      </c>
      <c r="K357" t="s">
        <v>67</v>
      </c>
      <c r="L357" t="s">
        <v>68</v>
      </c>
      <c r="M357" t="s">
        <v>30</v>
      </c>
      <c r="N357" t="s">
        <v>31</v>
      </c>
      <c r="O357" t="s">
        <v>904</v>
      </c>
      <c r="P357">
        <v>3</v>
      </c>
      <c r="Q357">
        <v>42</v>
      </c>
      <c r="R357">
        <v>0</v>
      </c>
      <c r="S357">
        <v>21</v>
      </c>
      <c r="T357">
        <v>126</v>
      </c>
      <c r="U357">
        <v>50</v>
      </c>
      <c r="V357">
        <v>0</v>
      </c>
      <c r="W357" t="s">
        <v>33</v>
      </c>
    </row>
    <row r="358" spans="1:23" x14ac:dyDescent="0.3">
      <c r="A358">
        <v>45635</v>
      </c>
      <c r="B358" t="s">
        <v>1594</v>
      </c>
      <c r="C358" s="1">
        <v>44199</v>
      </c>
      <c r="D358" t="s">
        <v>1595</v>
      </c>
      <c r="E358" t="s">
        <v>57</v>
      </c>
      <c r="F358" t="s">
        <v>819</v>
      </c>
      <c r="G358" t="s">
        <v>820</v>
      </c>
      <c r="H358" t="s">
        <v>821</v>
      </c>
      <c r="I358">
        <v>23.885942</v>
      </c>
      <c r="J358">
        <v>45.079161999999997</v>
      </c>
      <c r="K358" t="s">
        <v>28</v>
      </c>
      <c r="L358" t="s">
        <v>29</v>
      </c>
      <c r="M358" t="s">
        <v>30</v>
      </c>
      <c r="N358" t="s">
        <v>31</v>
      </c>
      <c r="O358" t="s">
        <v>1596</v>
      </c>
      <c r="P358">
        <v>1</v>
      </c>
      <c r="Q358">
        <v>21</v>
      </c>
      <c r="R358">
        <v>0</v>
      </c>
      <c r="S358">
        <v>10.5</v>
      </c>
      <c r="T358">
        <v>21</v>
      </c>
      <c r="U358">
        <v>50</v>
      </c>
      <c r="V358">
        <v>0</v>
      </c>
      <c r="W358" t="s">
        <v>33</v>
      </c>
    </row>
    <row r="359" spans="1:23" x14ac:dyDescent="0.3">
      <c r="A359">
        <v>45661</v>
      </c>
      <c r="B359" t="s">
        <v>1597</v>
      </c>
      <c r="C359" s="1">
        <v>44199</v>
      </c>
      <c r="D359" t="s">
        <v>1598</v>
      </c>
      <c r="E359" t="s">
        <v>57</v>
      </c>
      <c r="F359" t="s">
        <v>1599</v>
      </c>
      <c r="G359" t="s">
        <v>1600</v>
      </c>
      <c r="H359" t="s">
        <v>1601</v>
      </c>
      <c r="I359">
        <v>-13.133896999999999</v>
      </c>
      <c r="J359">
        <v>27.849332</v>
      </c>
      <c r="K359" t="s">
        <v>401</v>
      </c>
      <c r="L359" t="s">
        <v>149</v>
      </c>
      <c r="M359" t="s">
        <v>30</v>
      </c>
      <c r="N359" t="s">
        <v>31</v>
      </c>
      <c r="O359" t="s">
        <v>1602</v>
      </c>
      <c r="P359">
        <v>4</v>
      </c>
      <c r="Q359">
        <v>16</v>
      </c>
      <c r="R359">
        <v>0</v>
      </c>
      <c r="S359">
        <v>8</v>
      </c>
      <c r="T359">
        <v>64</v>
      </c>
      <c r="U359">
        <v>50</v>
      </c>
      <c r="V359">
        <v>0</v>
      </c>
      <c r="W359" t="s">
        <v>33</v>
      </c>
    </row>
    <row r="360" spans="1:23" x14ac:dyDescent="0.3">
      <c r="A360">
        <v>39017</v>
      </c>
      <c r="B360" t="s">
        <v>1603</v>
      </c>
      <c r="C360" s="1">
        <v>44200</v>
      </c>
      <c r="D360" t="s">
        <v>1604</v>
      </c>
      <c r="E360" t="s">
        <v>24</v>
      </c>
      <c r="F360" t="s">
        <v>1337</v>
      </c>
      <c r="G360" t="s">
        <v>1029</v>
      </c>
      <c r="H360" t="s">
        <v>88</v>
      </c>
      <c r="I360">
        <v>37.090240000000001</v>
      </c>
      <c r="J360">
        <v>-95.712890999999999</v>
      </c>
      <c r="K360" t="s">
        <v>946</v>
      </c>
      <c r="L360" t="s">
        <v>90</v>
      </c>
      <c r="M360" t="s">
        <v>30</v>
      </c>
      <c r="N360" t="s">
        <v>31</v>
      </c>
      <c r="O360" t="s">
        <v>965</v>
      </c>
      <c r="P360">
        <v>6</v>
      </c>
      <c r="Q360">
        <v>72</v>
      </c>
      <c r="R360">
        <v>0</v>
      </c>
      <c r="S360">
        <v>36</v>
      </c>
      <c r="T360">
        <v>432</v>
      </c>
      <c r="U360">
        <v>50</v>
      </c>
      <c r="V360">
        <v>0</v>
      </c>
      <c r="W360" t="s">
        <v>33</v>
      </c>
    </row>
    <row r="361" spans="1:23" x14ac:dyDescent="0.3">
      <c r="A361">
        <v>41519</v>
      </c>
      <c r="B361" t="s">
        <v>1605</v>
      </c>
      <c r="C361" s="1">
        <v>44201</v>
      </c>
      <c r="D361" t="s">
        <v>1606</v>
      </c>
      <c r="E361" t="s">
        <v>57</v>
      </c>
      <c r="F361" t="s">
        <v>768</v>
      </c>
      <c r="G361" t="s">
        <v>768</v>
      </c>
      <c r="H361" t="s">
        <v>147</v>
      </c>
      <c r="I361">
        <v>9.0819989999999997</v>
      </c>
      <c r="J361">
        <v>8.6752769999999995</v>
      </c>
      <c r="K361" t="s">
        <v>148</v>
      </c>
      <c r="L361" t="s">
        <v>149</v>
      </c>
      <c r="M361" t="s">
        <v>30</v>
      </c>
      <c r="N361" t="s">
        <v>31</v>
      </c>
      <c r="O361" t="s">
        <v>1607</v>
      </c>
      <c r="P361">
        <v>4</v>
      </c>
      <c r="Q361">
        <v>44</v>
      </c>
      <c r="R361">
        <v>0.7</v>
      </c>
      <c r="S361">
        <v>-8.8000000000000007</v>
      </c>
      <c r="T361">
        <v>176</v>
      </c>
      <c r="U361">
        <v>-20</v>
      </c>
      <c r="V361">
        <v>30.8</v>
      </c>
      <c r="W361" t="s">
        <v>43</v>
      </c>
    </row>
    <row r="362" spans="1:23" x14ac:dyDescent="0.3">
      <c r="A362">
        <v>51165</v>
      </c>
      <c r="B362" t="s">
        <v>1608</v>
      </c>
      <c r="C362" s="1">
        <v>44201</v>
      </c>
      <c r="D362" t="s">
        <v>1609</v>
      </c>
      <c r="E362" t="s">
        <v>24</v>
      </c>
      <c r="F362" t="s">
        <v>712</v>
      </c>
      <c r="G362" t="s">
        <v>713</v>
      </c>
      <c r="H362" t="s">
        <v>525</v>
      </c>
      <c r="I362">
        <v>-30.559481999999999</v>
      </c>
      <c r="J362">
        <v>22.937505999999999</v>
      </c>
      <c r="K362" t="s">
        <v>453</v>
      </c>
      <c r="L362" t="s">
        <v>149</v>
      </c>
      <c r="M362" t="s">
        <v>30</v>
      </c>
      <c r="N362" t="s">
        <v>31</v>
      </c>
      <c r="O362" t="s">
        <v>1610</v>
      </c>
      <c r="P362">
        <v>11</v>
      </c>
      <c r="Q362">
        <v>539</v>
      </c>
      <c r="R362">
        <v>0</v>
      </c>
      <c r="S362">
        <v>269.5</v>
      </c>
      <c r="T362">
        <v>5929</v>
      </c>
      <c r="U362">
        <v>50</v>
      </c>
      <c r="V362">
        <v>0</v>
      </c>
      <c r="W362" t="s">
        <v>33</v>
      </c>
    </row>
    <row r="363" spans="1:23" x14ac:dyDescent="0.3">
      <c r="A363">
        <v>49685</v>
      </c>
      <c r="B363" t="s">
        <v>1611</v>
      </c>
      <c r="C363" s="1">
        <v>44205</v>
      </c>
      <c r="D363" t="s">
        <v>1612</v>
      </c>
      <c r="E363" t="s">
        <v>36</v>
      </c>
      <c r="F363" t="s">
        <v>269</v>
      </c>
      <c r="G363" t="s">
        <v>269</v>
      </c>
      <c r="H363" t="s">
        <v>270</v>
      </c>
      <c r="I363">
        <v>32.427908000000002</v>
      </c>
      <c r="J363">
        <v>53.688046</v>
      </c>
      <c r="K363" t="s">
        <v>205</v>
      </c>
      <c r="L363" t="s">
        <v>29</v>
      </c>
      <c r="M363" t="s">
        <v>30</v>
      </c>
      <c r="N363" t="s">
        <v>31</v>
      </c>
      <c r="O363" t="s">
        <v>1613</v>
      </c>
      <c r="P363">
        <v>4</v>
      </c>
      <c r="Q363">
        <v>72</v>
      </c>
      <c r="R363">
        <v>0</v>
      </c>
      <c r="S363">
        <v>36</v>
      </c>
      <c r="T363">
        <v>288</v>
      </c>
      <c r="U363">
        <v>50</v>
      </c>
      <c r="V363">
        <v>0</v>
      </c>
      <c r="W363" t="s">
        <v>33</v>
      </c>
    </row>
    <row r="364" spans="1:23" x14ac:dyDescent="0.3">
      <c r="A364">
        <v>50478</v>
      </c>
      <c r="B364" t="s">
        <v>1614</v>
      </c>
      <c r="C364" s="1">
        <v>44206</v>
      </c>
      <c r="D364" t="s">
        <v>1615</v>
      </c>
      <c r="E364" t="s">
        <v>24</v>
      </c>
      <c r="F364" t="s">
        <v>1616</v>
      </c>
      <c r="G364" t="s">
        <v>1616</v>
      </c>
      <c r="H364" t="s">
        <v>415</v>
      </c>
      <c r="I364">
        <v>38.963745000000003</v>
      </c>
      <c r="J364">
        <v>35.243321999999999</v>
      </c>
      <c r="K364" t="s">
        <v>28</v>
      </c>
      <c r="L364" t="s">
        <v>29</v>
      </c>
      <c r="M364" t="s">
        <v>30</v>
      </c>
      <c r="N364" t="s">
        <v>31</v>
      </c>
      <c r="O364" t="s">
        <v>1617</v>
      </c>
      <c r="P364">
        <v>6</v>
      </c>
      <c r="Q364">
        <v>240</v>
      </c>
      <c r="R364">
        <v>0.6</v>
      </c>
      <c r="S364">
        <v>-24</v>
      </c>
      <c r="T364">
        <v>1440</v>
      </c>
      <c r="U364">
        <v>-10</v>
      </c>
      <c r="V364">
        <v>144</v>
      </c>
      <c r="W364" t="s">
        <v>43</v>
      </c>
    </row>
    <row r="365" spans="1:23" x14ac:dyDescent="0.3">
      <c r="A365">
        <v>4553</v>
      </c>
      <c r="B365" t="s">
        <v>1618</v>
      </c>
      <c r="C365" s="1">
        <v>44207</v>
      </c>
      <c r="D365" t="s">
        <v>1619</v>
      </c>
      <c r="E365" t="s">
        <v>57</v>
      </c>
      <c r="F365" t="s">
        <v>309</v>
      </c>
      <c r="G365" t="s">
        <v>310</v>
      </c>
      <c r="H365" t="s">
        <v>311</v>
      </c>
      <c r="I365">
        <v>-9.1899669999999993</v>
      </c>
      <c r="J365">
        <v>-75.015152</v>
      </c>
      <c r="K365" t="s">
        <v>40</v>
      </c>
      <c r="L365" t="s">
        <v>41</v>
      </c>
      <c r="M365" t="s">
        <v>30</v>
      </c>
      <c r="N365" t="s">
        <v>31</v>
      </c>
      <c r="O365" t="s">
        <v>1620</v>
      </c>
      <c r="P365">
        <v>2</v>
      </c>
      <c r="Q365">
        <v>36</v>
      </c>
      <c r="R365">
        <v>0.4</v>
      </c>
      <c r="S365">
        <v>3.6</v>
      </c>
      <c r="T365">
        <v>72</v>
      </c>
      <c r="U365">
        <v>10</v>
      </c>
      <c r="V365">
        <v>14.4</v>
      </c>
      <c r="W365" t="s">
        <v>33</v>
      </c>
    </row>
    <row r="366" spans="1:23" x14ac:dyDescent="0.3">
      <c r="A366">
        <v>2318</v>
      </c>
      <c r="B366" t="s">
        <v>1621</v>
      </c>
      <c r="C366" s="1">
        <v>44207</v>
      </c>
      <c r="D366" t="s">
        <v>1622</v>
      </c>
      <c r="E366" t="s">
        <v>24</v>
      </c>
      <c r="F366" t="s">
        <v>1623</v>
      </c>
      <c r="G366" t="s">
        <v>1624</v>
      </c>
      <c r="H366" t="s">
        <v>976</v>
      </c>
      <c r="I366">
        <v>-38.416097000000001</v>
      </c>
      <c r="J366">
        <v>-63.616672000000001</v>
      </c>
      <c r="K366" t="s">
        <v>40</v>
      </c>
      <c r="L366" t="s">
        <v>41</v>
      </c>
      <c r="M366" t="s">
        <v>30</v>
      </c>
      <c r="N366" t="s">
        <v>31</v>
      </c>
      <c r="O366" t="s">
        <v>1625</v>
      </c>
      <c r="P366">
        <v>8</v>
      </c>
      <c r="Q366">
        <v>32</v>
      </c>
      <c r="R366">
        <v>0.4</v>
      </c>
      <c r="S366">
        <v>3.2</v>
      </c>
      <c r="T366">
        <v>256</v>
      </c>
      <c r="U366">
        <v>10</v>
      </c>
      <c r="V366">
        <v>12.8</v>
      </c>
      <c r="W366" t="s">
        <v>33</v>
      </c>
    </row>
    <row r="367" spans="1:23" x14ac:dyDescent="0.3">
      <c r="A367">
        <v>29486</v>
      </c>
      <c r="B367" t="s">
        <v>1626</v>
      </c>
      <c r="C367" s="1">
        <v>44208</v>
      </c>
      <c r="D367" t="s">
        <v>1627</v>
      </c>
      <c r="E367" t="s">
        <v>24</v>
      </c>
      <c r="F367" t="s">
        <v>669</v>
      </c>
      <c r="G367" t="s">
        <v>670</v>
      </c>
      <c r="H367" t="s">
        <v>671</v>
      </c>
      <c r="I367">
        <v>12.879721</v>
      </c>
      <c r="J367">
        <v>121.774017</v>
      </c>
      <c r="K367" t="s">
        <v>132</v>
      </c>
      <c r="L367" t="s">
        <v>29</v>
      </c>
      <c r="M367" t="s">
        <v>30</v>
      </c>
      <c r="N367" t="s">
        <v>31</v>
      </c>
      <c r="O367" t="s">
        <v>1628</v>
      </c>
      <c r="P367">
        <v>14</v>
      </c>
      <c r="Q367">
        <v>560</v>
      </c>
      <c r="R367">
        <v>0.45</v>
      </c>
      <c r="S367">
        <v>28</v>
      </c>
      <c r="T367">
        <v>7840</v>
      </c>
      <c r="U367">
        <v>5</v>
      </c>
      <c r="V367">
        <v>252</v>
      </c>
      <c r="W367" t="s">
        <v>33</v>
      </c>
    </row>
    <row r="368" spans="1:23" x14ac:dyDescent="0.3">
      <c r="A368">
        <v>27348</v>
      </c>
      <c r="B368" t="s">
        <v>1629</v>
      </c>
      <c r="C368" s="1">
        <v>44212</v>
      </c>
      <c r="D368" t="s">
        <v>1630</v>
      </c>
      <c r="E368" t="s">
        <v>57</v>
      </c>
      <c r="F368" t="s">
        <v>1631</v>
      </c>
      <c r="G368" t="s">
        <v>410</v>
      </c>
      <c r="H368" t="s">
        <v>60</v>
      </c>
      <c r="I368">
        <v>35.861660000000001</v>
      </c>
      <c r="J368">
        <v>104.195397</v>
      </c>
      <c r="K368" t="s">
        <v>61</v>
      </c>
      <c r="L368" t="s">
        <v>29</v>
      </c>
      <c r="M368" t="s">
        <v>30</v>
      </c>
      <c r="N368" t="s">
        <v>31</v>
      </c>
      <c r="O368" t="s">
        <v>1632</v>
      </c>
      <c r="P368">
        <v>3</v>
      </c>
      <c r="Q368">
        <v>96</v>
      </c>
      <c r="R368">
        <v>0</v>
      </c>
      <c r="S368">
        <v>48</v>
      </c>
      <c r="T368">
        <v>288</v>
      </c>
      <c r="U368">
        <v>50</v>
      </c>
      <c r="V368">
        <v>0</v>
      </c>
      <c r="W368" t="s">
        <v>33</v>
      </c>
    </row>
    <row r="369" spans="1:23" x14ac:dyDescent="0.3">
      <c r="A369">
        <v>7559</v>
      </c>
      <c r="B369" t="s">
        <v>1633</v>
      </c>
      <c r="C369" s="1">
        <v>44213</v>
      </c>
      <c r="D369" t="s">
        <v>1634</v>
      </c>
      <c r="E369" t="s">
        <v>57</v>
      </c>
      <c r="F369" t="s">
        <v>1635</v>
      </c>
      <c r="G369" t="s">
        <v>1636</v>
      </c>
      <c r="H369" t="s">
        <v>47</v>
      </c>
      <c r="I369">
        <v>21.521757000000001</v>
      </c>
      <c r="J369">
        <v>-77.781166999999996</v>
      </c>
      <c r="K369" t="s">
        <v>48</v>
      </c>
      <c r="L369" t="s">
        <v>41</v>
      </c>
      <c r="M369" t="s">
        <v>30</v>
      </c>
      <c r="N369" t="s">
        <v>31</v>
      </c>
      <c r="O369" t="s">
        <v>1637</v>
      </c>
      <c r="P369">
        <v>3</v>
      </c>
      <c r="Q369">
        <v>582</v>
      </c>
      <c r="R369">
        <v>0</v>
      </c>
      <c r="S369">
        <v>291</v>
      </c>
      <c r="T369">
        <v>1746</v>
      </c>
      <c r="U369">
        <v>50</v>
      </c>
      <c r="V369">
        <v>0</v>
      </c>
      <c r="W369" t="s">
        <v>33</v>
      </c>
    </row>
    <row r="370" spans="1:23" x14ac:dyDescent="0.3">
      <c r="A370">
        <v>28244</v>
      </c>
      <c r="B370" t="s">
        <v>1638</v>
      </c>
      <c r="C370" s="1">
        <v>44214</v>
      </c>
      <c r="D370" t="s">
        <v>1639</v>
      </c>
      <c r="E370" t="s">
        <v>57</v>
      </c>
      <c r="F370" t="s">
        <v>136</v>
      </c>
      <c r="G370" t="s">
        <v>137</v>
      </c>
      <c r="H370" t="s">
        <v>60</v>
      </c>
      <c r="I370">
        <v>35.861660000000001</v>
      </c>
      <c r="J370">
        <v>104.195397</v>
      </c>
      <c r="K370" t="s">
        <v>61</v>
      </c>
      <c r="L370" t="s">
        <v>29</v>
      </c>
      <c r="M370" t="s">
        <v>30</v>
      </c>
      <c r="N370" t="s">
        <v>31</v>
      </c>
      <c r="O370" t="s">
        <v>1640</v>
      </c>
      <c r="P370">
        <v>9</v>
      </c>
      <c r="Q370">
        <v>936</v>
      </c>
      <c r="R370">
        <v>0</v>
      </c>
      <c r="S370">
        <v>468</v>
      </c>
      <c r="T370">
        <v>8424</v>
      </c>
      <c r="U370">
        <v>50</v>
      </c>
      <c r="V370">
        <v>0</v>
      </c>
      <c r="W370" t="s">
        <v>33</v>
      </c>
    </row>
    <row r="371" spans="1:23" x14ac:dyDescent="0.3">
      <c r="A371">
        <v>27800</v>
      </c>
      <c r="B371" t="s">
        <v>1641</v>
      </c>
      <c r="C371" s="1">
        <v>44219</v>
      </c>
      <c r="D371" t="s">
        <v>1642</v>
      </c>
      <c r="E371" t="s">
        <v>57</v>
      </c>
      <c r="F371" t="s">
        <v>1643</v>
      </c>
      <c r="G371" t="s">
        <v>1643</v>
      </c>
      <c r="H371" t="s">
        <v>204</v>
      </c>
      <c r="I371">
        <v>20.593684</v>
      </c>
      <c r="J371">
        <v>78.962879999999998</v>
      </c>
      <c r="K371" t="s">
        <v>205</v>
      </c>
      <c r="L371" t="s">
        <v>29</v>
      </c>
      <c r="M371" t="s">
        <v>30</v>
      </c>
      <c r="N371" t="s">
        <v>31</v>
      </c>
      <c r="O371" t="s">
        <v>1644</v>
      </c>
      <c r="P371">
        <v>2</v>
      </c>
      <c r="Q371">
        <v>20</v>
      </c>
      <c r="R371">
        <v>0</v>
      </c>
      <c r="S371">
        <v>10</v>
      </c>
      <c r="T371">
        <v>40</v>
      </c>
      <c r="U371">
        <v>50</v>
      </c>
      <c r="V371">
        <v>0</v>
      </c>
      <c r="W371" t="s">
        <v>33</v>
      </c>
    </row>
    <row r="372" spans="1:23" x14ac:dyDescent="0.3">
      <c r="A372">
        <v>11195</v>
      </c>
      <c r="B372" t="s">
        <v>1645</v>
      </c>
      <c r="C372" s="1">
        <v>44220</v>
      </c>
      <c r="D372" t="s">
        <v>1646</v>
      </c>
      <c r="E372" t="s">
        <v>24</v>
      </c>
      <c r="F372" t="s">
        <v>1647</v>
      </c>
      <c r="G372" t="s">
        <v>1648</v>
      </c>
      <c r="H372" t="s">
        <v>96</v>
      </c>
      <c r="I372">
        <v>41.871940000000002</v>
      </c>
      <c r="J372">
        <v>12.56738</v>
      </c>
      <c r="K372" t="s">
        <v>97</v>
      </c>
      <c r="L372" t="s">
        <v>68</v>
      </c>
      <c r="M372" t="s">
        <v>30</v>
      </c>
      <c r="N372" t="s">
        <v>31</v>
      </c>
      <c r="O372" t="s">
        <v>1649</v>
      </c>
      <c r="P372">
        <v>18</v>
      </c>
      <c r="Q372">
        <v>126</v>
      </c>
      <c r="R372">
        <v>0</v>
      </c>
      <c r="S372">
        <v>63</v>
      </c>
      <c r="T372">
        <v>2268</v>
      </c>
      <c r="U372">
        <v>50</v>
      </c>
      <c r="V372">
        <v>0</v>
      </c>
      <c r="W372" t="s">
        <v>33</v>
      </c>
    </row>
    <row r="373" spans="1:23" x14ac:dyDescent="0.3">
      <c r="A373">
        <v>17460</v>
      </c>
      <c r="B373" t="s">
        <v>1650</v>
      </c>
      <c r="C373" s="1">
        <v>44220</v>
      </c>
      <c r="D373" t="s">
        <v>1651</v>
      </c>
      <c r="E373" t="s">
        <v>24</v>
      </c>
      <c r="F373" t="s">
        <v>280</v>
      </c>
      <c r="G373" t="s">
        <v>280</v>
      </c>
      <c r="H373" t="s">
        <v>281</v>
      </c>
      <c r="I373">
        <v>47.516230999999998</v>
      </c>
      <c r="J373">
        <v>14.550072</v>
      </c>
      <c r="K373" t="s">
        <v>125</v>
      </c>
      <c r="L373" t="s">
        <v>68</v>
      </c>
      <c r="M373" t="s">
        <v>30</v>
      </c>
      <c r="N373" t="s">
        <v>31</v>
      </c>
      <c r="O373" t="s">
        <v>1652</v>
      </c>
      <c r="P373">
        <v>6</v>
      </c>
      <c r="Q373">
        <v>78</v>
      </c>
      <c r="R373">
        <v>0</v>
      </c>
      <c r="S373">
        <v>39</v>
      </c>
      <c r="T373">
        <v>468</v>
      </c>
      <c r="U373">
        <v>50</v>
      </c>
      <c r="V373">
        <v>0</v>
      </c>
      <c r="W373" t="s">
        <v>33</v>
      </c>
    </row>
    <row r="374" spans="1:23" x14ac:dyDescent="0.3">
      <c r="A374">
        <v>29662</v>
      </c>
      <c r="B374" t="s">
        <v>1653</v>
      </c>
      <c r="C374" s="1">
        <v>44228</v>
      </c>
      <c r="D374" t="s">
        <v>1654</v>
      </c>
      <c r="E374" t="s">
        <v>24</v>
      </c>
      <c r="F374" t="s">
        <v>519</v>
      </c>
      <c r="G374" t="s">
        <v>420</v>
      </c>
      <c r="H374" t="s">
        <v>421</v>
      </c>
      <c r="I374">
        <v>-25.274398000000001</v>
      </c>
      <c r="J374">
        <v>133.775136</v>
      </c>
      <c r="K374" t="s">
        <v>75</v>
      </c>
      <c r="L374" t="s">
        <v>29</v>
      </c>
      <c r="M374" t="s">
        <v>30</v>
      </c>
      <c r="N374" t="s">
        <v>31</v>
      </c>
      <c r="O374" t="s">
        <v>599</v>
      </c>
      <c r="P374">
        <v>16</v>
      </c>
      <c r="Q374">
        <v>160</v>
      </c>
      <c r="R374">
        <v>0.1</v>
      </c>
      <c r="S374">
        <v>64</v>
      </c>
      <c r="T374">
        <v>2560</v>
      </c>
      <c r="U374">
        <v>40</v>
      </c>
      <c r="V374">
        <v>16</v>
      </c>
      <c r="W374" t="s">
        <v>33</v>
      </c>
    </row>
    <row r="375" spans="1:23" x14ac:dyDescent="0.3">
      <c r="A375">
        <v>45358</v>
      </c>
      <c r="B375" t="s">
        <v>1655</v>
      </c>
      <c r="C375" s="1">
        <v>44228</v>
      </c>
      <c r="D375" t="s">
        <v>1656</v>
      </c>
      <c r="E375" t="s">
        <v>24</v>
      </c>
      <c r="F375" t="s">
        <v>1657</v>
      </c>
      <c r="G375" t="s">
        <v>1433</v>
      </c>
      <c r="H375" t="s">
        <v>270</v>
      </c>
      <c r="I375">
        <v>32.427908000000002</v>
      </c>
      <c r="J375">
        <v>53.688046</v>
      </c>
      <c r="K375" t="s">
        <v>205</v>
      </c>
      <c r="L375" t="s">
        <v>29</v>
      </c>
      <c r="M375" t="s">
        <v>30</v>
      </c>
      <c r="N375" t="s">
        <v>31</v>
      </c>
      <c r="O375" t="s">
        <v>1658</v>
      </c>
      <c r="P375">
        <v>9</v>
      </c>
      <c r="Q375">
        <v>153</v>
      </c>
      <c r="R375">
        <v>0</v>
      </c>
      <c r="S375">
        <v>76.5</v>
      </c>
      <c r="T375">
        <v>1377</v>
      </c>
      <c r="U375">
        <v>50</v>
      </c>
      <c r="V375">
        <v>0</v>
      </c>
      <c r="W375" t="s">
        <v>33</v>
      </c>
    </row>
    <row r="376" spans="1:23" x14ac:dyDescent="0.3">
      <c r="A376">
        <v>1695</v>
      </c>
      <c r="B376" t="s">
        <v>1659</v>
      </c>
      <c r="C376" s="1">
        <v>44229</v>
      </c>
      <c r="D376" t="s">
        <v>1660</v>
      </c>
      <c r="E376" t="s">
        <v>24</v>
      </c>
      <c r="F376" t="s">
        <v>708</v>
      </c>
      <c r="G376" t="s">
        <v>286</v>
      </c>
      <c r="H376" t="s">
        <v>81</v>
      </c>
      <c r="I376">
        <v>23.634501</v>
      </c>
      <c r="J376">
        <v>-102.552784</v>
      </c>
      <c r="K376" t="s">
        <v>82</v>
      </c>
      <c r="L376" t="s">
        <v>41</v>
      </c>
      <c r="M376" t="s">
        <v>30</v>
      </c>
      <c r="N376" t="s">
        <v>31</v>
      </c>
      <c r="O376" t="s">
        <v>1661</v>
      </c>
      <c r="P376">
        <v>9</v>
      </c>
      <c r="Q376">
        <v>126</v>
      </c>
      <c r="R376">
        <v>0</v>
      </c>
      <c r="S376">
        <v>63</v>
      </c>
      <c r="T376">
        <v>1134</v>
      </c>
      <c r="U376">
        <v>50</v>
      </c>
      <c r="V376">
        <v>0</v>
      </c>
      <c r="W376" t="s">
        <v>33</v>
      </c>
    </row>
    <row r="377" spans="1:23" x14ac:dyDescent="0.3">
      <c r="A377">
        <v>37686</v>
      </c>
      <c r="B377" t="s">
        <v>1662</v>
      </c>
      <c r="C377" s="1">
        <v>44233</v>
      </c>
      <c r="D377" t="s">
        <v>1663</v>
      </c>
      <c r="E377" t="s">
        <v>24</v>
      </c>
      <c r="F377" t="s">
        <v>1664</v>
      </c>
      <c r="G377" t="s">
        <v>1172</v>
      </c>
      <c r="H377" t="s">
        <v>88</v>
      </c>
      <c r="I377">
        <v>37.090240000000001</v>
      </c>
      <c r="J377">
        <v>-95.712890999999999</v>
      </c>
      <c r="K377" t="s">
        <v>89</v>
      </c>
      <c r="L377" t="s">
        <v>90</v>
      </c>
      <c r="M377" t="s">
        <v>30</v>
      </c>
      <c r="N377" t="s">
        <v>31</v>
      </c>
      <c r="O377" t="s">
        <v>1665</v>
      </c>
      <c r="P377">
        <v>8</v>
      </c>
      <c r="Q377">
        <v>200</v>
      </c>
      <c r="R377">
        <v>0</v>
      </c>
      <c r="S377">
        <v>100</v>
      </c>
      <c r="T377">
        <v>1600</v>
      </c>
      <c r="U377">
        <v>50</v>
      </c>
      <c r="V377">
        <v>0</v>
      </c>
      <c r="W377" t="s">
        <v>33</v>
      </c>
    </row>
    <row r="378" spans="1:23" x14ac:dyDescent="0.3">
      <c r="A378">
        <v>48440</v>
      </c>
      <c r="B378" t="s">
        <v>1666</v>
      </c>
      <c r="C378" s="1">
        <v>44234</v>
      </c>
      <c r="D378" t="s">
        <v>1667</v>
      </c>
      <c r="E378" t="s">
        <v>57</v>
      </c>
      <c r="F378" t="s">
        <v>1668</v>
      </c>
      <c r="G378" t="s">
        <v>1668</v>
      </c>
      <c r="H378" t="s">
        <v>198</v>
      </c>
      <c r="I378">
        <v>51.919438</v>
      </c>
      <c r="J378">
        <v>19.145136000000001</v>
      </c>
      <c r="K378" t="s">
        <v>67</v>
      </c>
      <c r="L378" t="s">
        <v>68</v>
      </c>
      <c r="M378" t="s">
        <v>30</v>
      </c>
      <c r="N378" t="s">
        <v>31</v>
      </c>
      <c r="O378" t="s">
        <v>1669</v>
      </c>
      <c r="P378">
        <v>1</v>
      </c>
      <c r="Q378">
        <v>20</v>
      </c>
      <c r="R378">
        <v>0</v>
      </c>
      <c r="S378">
        <v>10</v>
      </c>
      <c r="T378">
        <v>20</v>
      </c>
      <c r="U378">
        <v>50</v>
      </c>
      <c r="V378">
        <v>0</v>
      </c>
      <c r="W378" t="s">
        <v>33</v>
      </c>
    </row>
    <row r="379" spans="1:23" x14ac:dyDescent="0.3">
      <c r="A379">
        <v>22544</v>
      </c>
      <c r="B379" t="s">
        <v>1670</v>
      </c>
      <c r="C379" s="1">
        <v>44235</v>
      </c>
      <c r="D379" t="s">
        <v>1671</v>
      </c>
      <c r="E379" t="s">
        <v>57</v>
      </c>
      <c r="F379" t="s">
        <v>1033</v>
      </c>
      <c r="G379" t="s">
        <v>1034</v>
      </c>
      <c r="H379" t="s">
        <v>421</v>
      </c>
      <c r="I379">
        <v>-25.274398000000001</v>
      </c>
      <c r="J379">
        <v>133.775136</v>
      </c>
      <c r="K379" t="s">
        <v>75</v>
      </c>
      <c r="L379" t="s">
        <v>29</v>
      </c>
      <c r="M379" t="s">
        <v>30</v>
      </c>
      <c r="N379" t="s">
        <v>31</v>
      </c>
      <c r="O379" t="s">
        <v>1672</v>
      </c>
      <c r="P379">
        <v>3</v>
      </c>
      <c r="Q379">
        <v>48</v>
      </c>
      <c r="R379">
        <v>0.1</v>
      </c>
      <c r="S379">
        <v>19.2</v>
      </c>
      <c r="T379">
        <v>144</v>
      </c>
      <c r="U379">
        <v>40</v>
      </c>
      <c r="V379">
        <v>4.8</v>
      </c>
      <c r="W379" t="s">
        <v>33</v>
      </c>
    </row>
    <row r="380" spans="1:23" x14ac:dyDescent="0.3">
      <c r="A380">
        <v>17553</v>
      </c>
      <c r="B380" t="s">
        <v>1673</v>
      </c>
      <c r="C380" s="1">
        <v>44235</v>
      </c>
      <c r="D380" t="s">
        <v>1674</v>
      </c>
      <c r="E380" t="s">
        <v>36</v>
      </c>
      <c r="F380" t="s">
        <v>1675</v>
      </c>
      <c r="G380" t="s">
        <v>580</v>
      </c>
      <c r="H380" t="s">
        <v>581</v>
      </c>
      <c r="I380">
        <v>55.378050999999999</v>
      </c>
      <c r="J380">
        <v>-3.4359730000000002</v>
      </c>
      <c r="K380" t="s">
        <v>531</v>
      </c>
      <c r="L380" t="s">
        <v>68</v>
      </c>
      <c r="M380" t="s">
        <v>30</v>
      </c>
      <c r="N380" t="s">
        <v>31</v>
      </c>
      <c r="O380" t="s">
        <v>1676</v>
      </c>
      <c r="P380">
        <v>1</v>
      </c>
      <c r="Q380">
        <v>20</v>
      </c>
      <c r="R380">
        <v>0</v>
      </c>
      <c r="S380">
        <v>10</v>
      </c>
      <c r="T380">
        <v>20</v>
      </c>
      <c r="U380">
        <v>50</v>
      </c>
      <c r="V380">
        <v>0</v>
      </c>
      <c r="W380" t="s">
        <v>33</v>
      </c>
    </row>
    <row r="381" spans="1:23" x14ac:dyDescent="0.3">
      <c r="A381">
        <v>42569</v>
      </c>
      <c r="B381" t="s">
        <v>1677</v>
      </c>
      <c r="C381" s="1">
        <v>44238</v>
      </c>
      <c r="D381" t="s">
        <v>1678</v>
      </c>
      <c r="E381" t="s">
        <v>24</v>
      </c>
      <c r="F381" t="s">
        <v>839</v>
      </c>
      <c r="G381" t="s">
        <v>839</v>
      </c>
      <c r="H381" t="s">
        <v>27</v>
      </c>
      <c r="I381">
        <v>33.223191</v>
      </c>
      <c r="J381">
        <v>43.679290999999999</v>
      </c>
      <c r="K381" t="s">
        <v>28</v>
      </c>
      <c r="L381" t="s">
        <v>29</v>
      </c>
      <c r="M381" t="s">
        <v>30</v>
      </c>
      <c r="N381" t="s">
        <v>31</v>
      </c>
      <c r="O381" t="s">
        <v>1679</v>
      </c>
      <c r="P381">
        <v>6</v>
      </c>
      <c r="Q381">
        <v>66</v>
      </c>
      <c r="R381">
        <v>0</v>
      </c>
      <c r="S381">
        <v>33</v>
      </c>
      <c r="T381">
        <v>396</v>
      </c>
      <c r="U381">
        <v>50</v>
      </c>
      <c r="V381">
        <v>0</v>
      </c>
      <c r="W381" t="s">
        <v>33</v>
      </c>
    </row>
    <row r="382" spans="1:23" x14ac:dyDescent="0.3">
      <c r="A382">
        <v>49570</v>
      </c>
      <c r="B382" t="s">
        <v>1680</v>
      </c>
      <c r="C382" s="1">
        <v>44240</v>
      </c>
      <c r="D382" t="s">
        <v>1681</v>
      </c>
      <c r="E382" t="s">
        <v>24</v>
      </c>
      <c r="F382" t="s">
        <v>768</v>
      </c>
      <c r="G382" t="s">
        <v>768</v>
      </c>
      <c r="H382" t="s">
        <v>147</v>
      </c>
      <c r="I382">
        <v>9.0819989999999997</v>
      </c>
      <c r="J382">
        <v>8.6752769999999995</v>
      </c>
      <c r="K382" t="s">
        <v>148</v>
      </c>
      <c r="L382" t="s">
        <v>149</v>
      </c>
      <c r="M382" t="s">
        <v>30</v>
      </c>
      <c r="N382" t="s">
        <v>31</v>
      </c>
      <c r="O382" t="s">
        <v>1682</v>
      </c>
      <c r="P382">
        <v>8</v>
      </c>
      <c r="Q382">
        <v>56</v>
      </c>
      <c r="R382">
        <v>0.7</v>
      </c>
      <c r="S382">
        <v>-11.2</v>
      </c>
      <c r="T382">
        <v>448</v>
      </c>
      <c r="U382">
        <v>-20</v>
      </c>
      <c r="V382">
        <v>39.200000000000003</v>
      </c>
      <c r="W382" t="s">
        <v>43</v>
      </c>
    </row>
    <row r="383" spans="1:23" x14ac:dyDescent="0.3">
      <c r="A383">
        <v>14654</v>
      </c>
      <c r="B383" t="s">
        <v>1683</v>
      </c>
      <c r="C383" s="1">
        <v>44240</v>
      </c>
      <c r="D383" t="s">
        <v>1684</v>
      </c>
      <c r="E383" t="s">
        <v>57</v>
      </c>
      <c r="F383" t="s">
        <v>1685</v>
      </c>
      <c r="G383" t="s">
        <v>580</v>
      </c>
      <c r="H383" t="s">
        <v>581</v>
      </c>
      <c r="I383">
        <v>55.378050999999999</v>
      </c>
      <c r="J383">
        <v>-3.4359730000000002</v>
      </c>
      <c r="K383" t="s">
        <v>531</v>
      </c>
      <c r="L383" t="s">
        <v>68</v>
      </c>
      <c r="M383" t="s">
        <v>30</v>
      </c>
      <c r="N383" t="s">
        <v>31</v>
      </c>
      <c r="O383" t="s">
        <v>1686</v>
      </c>
      <c r="P383">
        <v>4</v>
      </c>
      <c r="Q383">
        <v>44</v>
      </c>
      <c r="R383">
        <v>0.1</v>
      </c>
      <c r="S383">
        <v>17.600000000000001</v>
      </c>
      <c r="T383">
        <v>176</v>
      </c>
      <c r="U383">
        <v>40</v>
      </c>
      <c r="V383">
        <v>4.4000000000000004</v>
      </c>
      <c r="W383" t="s">
        <v>33</v>
      </c>
    </row>
    <row r="384" spans="1:23" x14ac:dyDescent="0.3">
      <c r="A384">
        <v>2486</v>
      </c>
      <c r="B384" t="s">
        <v>1687</v>
      </c>
      <c r="C384" s="1">
        <v>44240</v>
      </c>
      <c r="D384" t="s">
        <v>1688</v>
      </c>
      <c r="E384" t="s">
        <v>57</v>
      </c>
      <c r="F384" t="s">
        <v>1689</v>
      </c>
      <c r="G384" t="s">
        <v>1690</v>
      </c>
      <c r="H384" t="s">
        <v>81</v>
      </c>
      <c r="I384">
        <v>23.634501</v>
      </c>
      <c r="J384">
        <v>-102.552784</v>
      </c>
      <c r="K384" t="s">
        <v>82</v>
      </c>
      <c r="L384" t="s">
        <v>41</v>
      </c>
      <c r="M384" t="s">
        <v>30</v>
      </c>
      <c r="N384" t="s">
        <v>31</v>
      </c>
      <c r="O384" t="s">
        <v>1691</v>
      </c>
      <c r="P384">
        <v>2</v>
      </c>
      <c r="Q384">
        <v>66</v>
      </c>
      <c r="R384">
        <v>0</v>
      </c>
      <c r="S384">
        <v>33</v>
      </c>
      <c r="T384">
        <v>132</v>
      </c>
      <c r="U384">
        <v>50</v>
      </c>
      <c r="V384">
        <v>0</v>
      </c>
      <c r="W384" t="s">
        <v>33</v>
      </c>
    </row>
    <row r="385" spans="1:23" x14ac:dyDescent="0.3">
      <c r="A385">
        <v>10188</v>
      </c>
      <c r="B385" t="s">
        <v>1692</v>
      </c>
      <c r="C385" s="1">
        <v>44241</v>
      </c>
      <c r="D385" t="s">
        <v>1693</v>
      </c>
      <c r="E385" t="s">
        <v>36</v>
      </c>
      <c r="F385" t="s">
        <v>1694</v>
      </c>
      <c r="G385" t="s">
        <v>1124</v>
      </c>
      <c r="H385" t="s">
        <v>39</v>
      </c>
      <c r="I385">
        <v>-14.235004</v>
      </c>
      <c r="J385">
        <v>-51.925280000000001</v>
      </c>
      <c r="K385" t="s">
        <v>40</v>
      </c>
      <c r="L385" t="s">
        <v>41</v>
      </c>
      <c r="M385" t="s">
        <v>30</v>
      </c>
      <c r="N385" t="s">
        <v>31</v>
      </c>
      <c r="O385" t="s">
        <v>411</v>
      </c>
      <c r="P385">
        <v>2</v>
      </c>
      <c r="Q385">
        <v>26</v>
      </c>
      <c r="R385">
        <v>0.6</v>
      </c>
      <c r="S385">
        <v>-2.6</v>
      </c>
      <c r="T385">
        <v>52</v>
      </c>
      <c r="U385">
        <v>-10</v>
      </c>
      <c r="V385">
        <v>15.6</v>
      </c>
      <c r="W385" t="s">
        <v>43</v>
      </c>
    </row>
    <row r="386" spans="1:23" x14ac:dyDescent="0.3">
      <c r="A386">
        <v>49468</v>
      </c>
      <c r="B386" t="s">
        <v>1695</v>
      </c>
      <c r="C386" s="1">
        <v>44241</v>
      </c>
      <c r="D386" t="s">
        <v>1696</v>
      </c>
      <c r="E386" t="s">
        <v>57</v>
      </c>
      <c r="F386" t="s">
        <v>1697</v>
      </c>
      <c r="G386" t="s">
        <v>1698</v>
      </c>
      <c r="H386" t="s">
        <v>400</v>
      </c>
      <c r="I386">
        <v>-18.665694999999999</v>
      </c>
      <c r="J386">
        <v>35.529561999999999</v>
      </c>
      <c r="K386" t="s">
        <v>401</v>
      </c>
      <c r="L386" t="s">
        <v>149</v>
      </c>
      <c r="M386" t="s">
        <v>30</v>
      </c>
      <c r="N386" t="s">
        <v>31</v>
      </c>
      <c r="O386" t="s">
        <v>1699</v>
      </c>
      <c r="P386">
        <v>1</v>
      </c>
      <c r="Q386">
        <v>19</v>
      </c>
      <c r="R386">
        <v>0</v>
      </c>
      <c r="S386">
        <v>9.5</v>
      </c>
      <c r="T386">
        <v>19</v>
      </c>
      <c r="U386">
        <v>50</v>
      </c>
      <c r="V386">
        <v>0</v>
      </c>
      <c r="W386" t="s">
        <v>33</v>
      </c>
    </row>
    <row r="387" spans="1:23" x14ac:dyDescent="0.3">
      <c r="A387">
        <v>194</v>
      </c>
      <c r="B387" t="s">
        <v>1700</v>
      </c>
      <c r="C387" s="1">
        <v>44241</v>
      </c>
      <c r="D387" t="s">
        <v>1701</v>
      </c>
      <c r="E387" t="s">
        <v>36</v>
      </c>
      <c r="F387" t="s">
        <v>1702</v>
      </c>
      <c r="G387" t="s">
        <v>1703</v>
      </c>
      <c r="H387" t="s">
        <v>1538</v>
      </c>
      <c r="I387">
        <v>4.5708679999999999</v>
      </c>
      <c r="J387">
        <v>-74.297332999999995</v>
      </c>
      <c r="K387" t="s">
        <v>40</v>
      </c>
      <c r="L387" t="s">
        <v>41</v>
      </c>
      <c r="M387" t="s">
        <v>30</v>
      </c>
      <c r="N387" t="s">
        <v>31</v>
      </c>
      <c r="O387" t="s">
        <v>1704</v>
      </c>
      <c r="P387">
        <v>4</v>
      </c>
      <c r="Q387">
        <v>68</v>
      </c>
      <c r="R387">
        <v>0</v>
      </c>
      <c r="S387">
        <v>34</v>
      </c>
      <c r="T387">
        <v>272</v>
      </c>
      <c r="U387">
        <v>50</v>
      </c>
      <c r="V387">
        <v>0</v>
      </c>
      <c r="W387" t="s">
        <v>33</v>
      </c>
    </row>
    <row r="388" spans="1:23" x14ac:dyDescent="0.3">
      <c r="A388">
        <v>25501</v>
      </c>
      <c r="B388" t="s">
        <v>1705</v>
      </c>
      <c r="C388" s="1">
        <v>44242</v>
      </c>
      <c r="D388" t="s">
        <v>1706</v>
      </c>
      <c r="E388" t="s">
        <v>57</v>
      </c>
      <c r="F388" t="s">
        <v>781</v>
      </c>
      <c r="G388" t="s">
        <v>781</v>
      </c>
      <c r="H388" t="s">
        <v>781</v>
      </c>
      <c r="I388">
        <v>1.3520829999999999</v>
      </c>
      <c r="J388">
        <v>103.819836</v>
      </c>
      <c r="K388" t="s">
        <v>132</v>
      </c>
      <c r="L388" t="s">
        <v>29</v>
      </c>
      <c r="M388" t="s">
        <v>30</v>
      </c>
      <c r="N388" t="s">
        <v>31</v>
      </c>
      <c r="O388" t="s">
        <v>1707</v>
      </c>
      <c r="P388">
        <v>3</v>
      </c>
      <c r="Q388">
        <v>54</v>
      </c>
      <c r="R388">
        <v>0</v>
      </c>
      <c r="S388">
        <v>27</v>
      </c>
      <c r="T388">
        <v>162</v>
      </c>
      <c r="U388">
        <v>50</v>
      </c>
      <c r="V388">
        <v>0</v>
      </c>
      <c r="W388" t="s">
        <v>33</v>
      </c>
    </row>
    <row r="389" spans="1:23" x14ac:dyDescent="0.3">
      <c r="A389">
        <v>10070</v>
      </c>
      <c r="B389" t="s">
        <v>1708</v>
      </c>
      <c r="C389" s="1">
        <v>44243</v>
      </c>
      <c r="D389" t="s">
        <v>1709</v>
      </c>
      <c r="E389" t="s">
        <v>24</v>
      </c>
      <c r="F389" t="s">
        <v>1710</v>
      </c>
      <c r="G389" t="s">
        <v>676</v>
      </c>
      <c r="H389" t="s">
        <v>39</v>
      </c>
      <c r="I389">
        <v>-14.235004</v>
      </c>
      <c r="J389">
        <v>-51.925280000000001</v>
      </c>
      <c r="K389" t="s">
        <v>40</v>
      </c>
      <c r="L389" t="s">
        <v>41</v>
      </c>
      <c r="M389" t="s">
        <v>30</v>
      </c>
      <c r="N389" t="s">
        <v>31</v>
      </c>
      <c r="O389" t="s">
        <v>1220</v>
      </c>
      <c r="P389">
        <v>14</v>
      </c>
      <c r="Q389">
        <v>154</v>
      </c>
      <c r="R389">
        <v>0.6</v>
      </c>
      <c r="S389">
        <v>-15.4</v>
      </c>
      <c r="T389">
        <v>2156</v>
      </c>
      <c r="U389">
        <v>-10</v>
      </c>
      <c r="V389">
        <v>92.4</v>
      </c>
      <c r="W389" t="s">
        <v>43</v>
      </c>
    </row>
    <row r="390" spans="1:23" x14ac:dyDescent="0.3">
      <c r="A390">
        <v>76</v>
      </c>
      <c r="B390" t="s">
        <v>1711</v>
      </c>
      <c r="C390" s="1">
        <v>44243</v>
      </c>
      <c r="D390" t="s">
        <v>1712</v>
      </c>
      <c r="E390" t="s">
        <v>24</v>
      </c>
      <c r="F390" t="s">
        <v>575</v>
      </c>
      <c r="G390" t="s">
        <v>576</v>
      </c>
      <c r="H390" t="s">
        <v>81</v>
      </c>
      <c r="I390">
        <v>23.634501</v>
      </c>
      <c r="J390">
        <v>-102.552784</v>
      </c>
      <c r="K390" t="s">
        <v>82</v>
      </c>
      <c r="L390" t="s">
        <v>41</v>
      </c>
      <c r="M390" t="s">
        <v>30</v>
      </c>
      <c r="N390" t="s">
        <v>31</v>
      </c>
      <c r="O390" t="s">
        <v>1713</v>
      </c>
      <c r="P390">
        <v>12</v>
      </c>
      <c r="Q390">
        <v>60</v>
      </c>
      <c r="R390">
        <v>0</v>
      </c>
      <c r="S390">
        <v>30</v>
      </c>
      <c r="T390">
        <v>720</v>
      </c>
      <c r="U390">
        <v>50</v>
      </c>
      <c r="V390">
        <v>0</v>
      </c>
      <c r="W390" t="s">
        <v>33</v>
      </c>
    </row>
    <row r="391" spans="1:23" x14ac:dyDescent="0.3">
      <c r="A391">
        <v>47483</v>
      </c>
      <c r="B391" t="s">
        <v>1714</v>
      </c>
      <c r="C391" s="1">
        <v>44246</v>
      </c>
      <c r="D391" t="s">
        <v>1715</v>
      </c>
      <c r="E391" t="s">
        <v>36</v>
      </c>
      <c r="F391" t="s">
        <v>1716</v>
      </c>
      <c r="G391" t="s">
        <v>1717</v>
      </c>
      <c r="H391" t="s">
        <v>155</v>
      </c>
      <c r="I391">
        <v>31.791702000000001</v>
      </c>
      <c r="J391">
        <v>-7.0926200000000001</v>
      </c>
      <c r="K391" t="s">
        <v>156</v>
      </c>
      <c r="L391" t="s">
        <v>149</v>
      </c>
      <c r="M391" t="s">
        <v>30</v>
      </c>
      <c r="N391" t="s">
        <v>31</v>
      </c>
      <c r="O391" t="s">
        <v>1718</v>
      </c>
      <c r="P391">
        <v>2</v>
      </c>
      <c r="Q391">
        <v>28</v>
      </c>
      <c r="R391">
        <v>0</v>
      </c>
      <c r="S391">
        <v>14</v>
      </c>
      <c r="T391">
        <v>56</v>
      </c>
      <c r="U391">
        <v>50</v>
      </c>
      <c r="V391">
        <v>0</v>
      </c>
      <c r="W391" t="s">
        <v>33</v>
      </c>
    </row>
    <row r="392" spans="1:23" x14ac:dyDescent="0.3">
      <c r="A392">
        <v>6155</v>
      </c>
      <c r="B392" t="s">
        <v>1719</v>
      </c>
      <c r="C392" s="1">
        <v>44247</v>
      </c>
      <c r="D392" t="s">
        <v>1720</v>
      </c>
      <c r="E392" t="s">
        <v>57</v>
      </c>
      <c r="F392" t="s">
        <v>1721</v>
      </c>
      <c r="G392" t="s">
        <v>1721</v>
      </c>
      <c r="H392" t="s">
        <v>47</v>
      </c>
      <c r="I392">
        <v>21.521757000000001</v>
      </c>
      <c r="J392">
        <v>-77.781166999999996</v>
      </c>
      <c r="K392" t="s">
        <v>48</v>
      </c>
      <c r="L392" t="s">
        <v>41</v>
      </c>
      <c r="M392" t="s">
        <v>30</v>
      </c>
      <c r="N392" t="s">
        <v>31</v>
      </c>
      <c r="O392" t="s">
        <v>1722</v>
      </c>
      <c r="P392">
        <v>6</v>
      </c>
      <c r="Q392">
        <v>66</v>
      </c>
      <c r="R392">
        <v>0</v>
      </c>
      <c r="S392">
        <v>33</v>
      </c>
      <c r="T392">
        <v>396</v>
      </c>
      <c r="U392">
        <v>50</v>
      </c>
      <c r="V392">
        <v>0</v>
      </c>
      <c r="W392" t="s">
        <v>33</v>
      </c>
    </row>
    <row r="393" spans="1:23" x14ac:dyDescent="0.3">
      <c r="A393">
        <v>22998</v>
      </c>
      <c r="B393" t="s">
        <v>1723</v>
      </c>
      <c r="C393" s="1">
        <v>44251</v>
      </c>
      <c r="D393" t="s">
        <v>1724</v>
      </c>
      <c r="E393" t="s">
        <v>57</v>
      </c>
      <c r="F393" t="s">
        <v>1725</v>
      </c>
      <c r="G393" t="s">
        <v>1726</v>
      </c>
      <c r="H393" t="s">
        <v>204</v>
      </c>
      <c r="I393">
        <v>20.593684</v>
      </c>
      <c r="J393">
        <v>78.962879999999998</v>
      </c>
      <c r="K393" t="s">
        <v>205</v>
      </c>
      <c r="L393" t="s">
        <v>29</v>
      </c>
      <c r="M393" t="s">
        <v>30</v>
      </c>
      <c r="N393" t="s">
        <v>31</v>
      </c>
      <c r="O393" t="s">
        <v>1727</v>
      </c>
      <c r="P393">
        <v>2</v>
      </c>
      <c r="Q393">
        <v>94</v>
      </c>
      <c r="R393">
        <v>0</v>
      </c>
      <c r="S393">
        <v>47</v>
      </c>
      <c r="T393">
        <v>188</v>
      </c>
      <c r="U393">
        <v>50</v>
      </c>
      <c r="V393">
        <v>0</v>
      </c>
      <c r="W393" t="s">
        <v>33</v>
      </c>
    </row>
    <row r="394" spans="1:23" x14ac:dyDescent="0.3">
      <c r="A394">
        <v>49388</v>
      </c>
      <c r="B394" t="s">
        <v>1728</v>
      </c>
      <c r="C394" s="1">
        <v>44253</v>
      </c>
      <c r="D394" t="s">
        <v>1729</v>
      </c>
      <c r="E394" t="s">
        <v>57</v>
      </c>
      <c r="F394" t="s">
        <v>768</v>
      </c>
      <c r="G394" t="s">
        <v>768</v>
      </c>
      <c r="H394" t="s">
        <v>147</v>
      </c>
      <c r="I394">
        <v>9.0819989999999997</v>
      </c>
      <c r="J394">
        <v>8.6752769999999995</v>
      </c>
      <c r="K394" t="s">
        <v>148</v>
      </c>
      <c r="L394" t="s">
        <v>149</v>
      </c>
      <c r="M394" t="s">
        <v>30</v>
      </c>
      <c r="N394" t="s">
        <v>31</v>
      </c>
      <c r="O394" t="s">
        <v>1730</v>
      </c>
      <c r="P394">
        <v>2</v>
      </c>
      <c r="Q394">
        <v>42</v>
      </c>
      <c r="R394">
        <v>0.7</v>
      </c>
      <c r="S394">
        <v>-8.4</v>
      </c>
      <c r="T394">
        <v>84</v>
      </c>
      <c r="U394">
        <v>-20</v>
      </c>
      <c r="V394">
        <v>29.4</v>
      </c>
      <c r="W394" t="s">
        <v>43</v>
      </c>
    </row>
    <row r="395" spans="1:23" x14ac:dyDescent="0.3">
      <c r="A395">
        <v>27629</v>
      </c>
      <c r="B395" t="s">
        <v>1731</v>
      </c>
      <c r="C395" s="1">
        <v>44254</v>
      </c>
      <c r="D395" t="s">
        <v>1732</v>
      </c>
      <c r="E395" t="s">
        <v>57</v>
      </c>
      <c r="F395" t="s">
        <v>1733</v>
      </c>
      <c r="G395" t="s">
        <v>1000</v>
      </c>
      <c r="H395" t="s">
        <v>421</v>
      </c>
      <c r="I395">
        <v>-25.274398000000001</v>
      </c>
      <c r="J395">
        <v>133.775136</v>
      </c>
      <c r="K395" t="s">
        <v>75</v>
      </c>
      <c r="L395" t="s">
        <v>29</v>
      </c>
      <c r="M395" t="s">
        <v>30</v>
      </c>
      <c r="N395" t="s">
        <v>31</v>
      </c>
      <c r="O395" t="s">
        <v>1734</v>
      </c>
      <c r="P395">
        <v>5</v>
      </c>
      <c r="Q395">
        <v>150</v>
      </c>
      <c r="R395">
        <v>0.1</v>
      </c>
      <c r="S395">
        <v>60</v>
      </c>
      <c r="T395">
        <v>750</v>
      </c>
      <c r="U395">
        <v>40</v>
      </c>
      <c r="V395">
        <v>15</v>
      </c>
      <c r="W395" t="s">
        <v>33</v>
      </c>
    </row>
    <row r="396" spans="1:23" x14ac:dyDescent="0.3">
      <c r="A396">
        <v>47953</v>
      </c>
      <c r="B396" t="s">
        <v>1735</v>
      </c>
      <c r="C396" s="1">
        <v>44257</v>
      </c>
      <c r="D396" t="s">
        <v>1736</v>
      </c>
      <c r="E396" t="s">
        <v>57</v>
      </c>
      <c r="F396" t="s">
        <v>839</v>
      </c>
      <c r="G396" t="s">
        <v>839</v>
      </c>
      <c r="H396" t="s">
        <v>27</v>
      </c>
      <c r="I396">
        <v>33.223191</v>
      </c>
      <c r="J396">
        <v>43.679290999999999</v>
      </c>
      <c r="K396" t="s">
        <v>28</v>
      </c>
      <c r="L396" t="s">
        <v>29</v>
      </c>
      <c r="M396" t="s">
        <v>30</v>
      </c>
      <c r="N396" t="s">
        <v>31</v>
      </c>
      <c r="O396" t="s">
        <v>1737</v>
      </c>
      <c r="P396">
        <v>2</v>
      </c>
      <c r="Q396">
        <v>12</v>
      </c>
      <c r="R396">
        <v>0</v>
      </c>
      <c r="S396">
        <v>6</v>
      </c>
      <c r="T396">
        <v>24</v>
      </c>
      <c r="U396">
        <v>50</v>
      </c>
      <c r="V396">
        <v>0</v>
      </c>
      <c r="W396" t="s">
        <v>33</v>
      </c>
    </row>
    <row r="397" spans="1:23" x14ac:dyDescent="0.3">
      <c r="A397">
        <v>32425</v>
      </c>
      <c r="B397" t="s">
        <v>1738</v>
      </c>
      <c r="C397" s="1">
        <v>44257</v>
      </c>
      <c r="D397" t="s">
        <v>1739</v>
      </c>
      <c r="E397" t="s">
        <v>36</v>
      </c>
      <c r="F397" t="s">
        <v>1171</v>
      </c>
      <c r="G397" t="s">
        <v>1316</v>
      </c>
      <c r="H397" t="s">
        <v>88</v>
      </c>
      <c r="I397">
        <v>37.090240000000001</v>
      </c>
      <c r="J397">
        <v>-95.712890999999999</v>
      </c>
      <c r="K397" t="s">
        <v>276</v>
      </c>
      <c r="L397" t="s">
        <v>90</v>
      </c>
      <c r="M397" t="s">
        <v>30</v>
      </c>
      <c r="N397" t="s">
        <v>31</v>
      </c>
      <c r="O397" t="s">
        <v>1740</v>
      </c>
      <c r="P397">
        <v>4</v>
      </c>
      <c r="Q397">
        <v>84</v>
      </c>
      <c r="R397">
        <v>0</v>
      </c>
      <c r="S397">
        <v>42</v>
      </c>
      <c r="T397">
        <v>336</v>
      </c>
      <c r="U397">
        <v>50</v>
      </c>
      <c r="V397">
        <v>0</v>
      </c>
      <c r="W397" t="s">
        <v>33</v>
      </c>
    </row>
    <row r="398" spans="1:23" x14ac:dyDescent="0.3">
      <c r="A398">
        <v>30716</v>
      </c>
      <c r="B398" t="s">
        <v>1741</v>
      </c>
      <c r="C398" s="1">
        <v>44260</v>
      </c>
      <c r="D398" t="s">
        <v>1742</v>
      </c>
      <c r="E398" t="s">
        <v>24</v>
      </c>
      <c r="F398" t="s">
        <v>1743</v>
      </c>
      <c r="G398" t="s">
        <v>1744</v>
      </c>
      <c r="H398" t="s">
        <v>74</v>
      </c>
      <c r="I398">
        <v>-40.900556999999999</v>
      </c>
      <c r="J398">
        <v>174.88597100000001</v>
      </c>
      <c r="K398" t="s">
        <v>75</v>
      </c>
      <c r="L398" t="s">
        <v>29</v>
      </c>
      <c r="M398" t="s">
        <v>30</v>
      </c>
      <c r="N398" t="s">
        <v>31</v>
      </c>
      <c r="O398" t="s">
        <v>1745</v>
      </c>
      <c r="P398">
        <v>9</v>
      </c>
      <c r="Q398">
        <v>477</v>
      </c>
      <c r="R398">
        <v>0</v>
      </c>
      <c r="S398">
        <v>238.5</v>
      </c>
      <c r="T398">
        <v>4293</v>
      </c>
      <c r="U398">
        <v>50</v>
      </c>
      <c r="V398">
        <v>0</v>
      </c>
      <c r="W398" t="s">
        <v>33</v>
      </c>
    </row>
    <row r="399" spans="1:23" x14ac:dyDescent="0.3">
      <c r="A399">
        <v>43695</v>
      </c>
      <c r="B399" t="s">
        <v>1746</v>
      </c>
      <c r="C399" s="1">
        <v>44260</v>
      </c>
      <c r="D399" t="s">
        <v>1747</v>
      </c>
      <c r="E399" t="s">
        <v>36</v>
      </c>
      <c r="F399" t="s">
        <v>1748</v>
      </c>
      <c r="G399" t="s">
        <v>1748</v>
      </c>
      <c r="H399" t="s">
        <v>1749</v>
      </c>
      <c r="I399">
        <v>-2.3559E-2</v>
      </c>
      <c r="J399">
        <v>37.906193000000002</v>
      </c>
      <c r="K399" t="s">
        <v>401</v>
      </c>
      <c r="L399" t="s">
        <v>149</v>
      </c>
      <c r="M399" t="s">
        <v>30</v>
      </c>
      <c r="N399" t="s">
        <v>31</v>
      </c>
      <c r="O399" t="s">
        <v>1750</v>
      </c>
      <c r="P399">
        <v>4</v>
      </c>
      <c r="Q399">
        <v>144</v>
      </c>
      <c r="R399">
        <v>0</v>
      </c>
      <c r="S399">
        <v>72</v>
      </c>
      <c r="T399">
        <v>576</v>
      </c>
      <c r="U399">
        <v>50</v>
      </c>
      <c r="V399">
        <v>0</v>
      </c>
      <c r="W399" t="s">
        <v>33</v>
      </c>
    </row>
    <row r="400" spans="1:23" x14ac:dyDescent="0.3">
      <c r="A400">
        <v>9739</v>
      </c>
      <c r="B400" t="s">
        <v>1751</v>
      </c>
      <c r="C400" s="1">
        <v>44262</v>
      </c>
      <c r="D400" t="s">
        <v>1752</v>
      </c>
      <c r="E400" t="s">
        <v>24</v>
      </c>
      <c r="F400" t="s">
        <v>1753</v>
      </c>
      <c r="G400" t="s">
        <v>1754</v>
      </c>
      <c r="H400" t="s">
        <v>81</v>
      </c>
      <c r="I400">
        <v>23.634501</v>
      </c>
      <c r="J400">
        <v>-102.552784</v>
      </c>
      <c r="K400" t="s">
        <v>82</v>
      </c>
      <c r="L400" t="s">
        <v>41</v>
      </c>
      <c r="M400" t="s">
        <v>30</v>
      </c>
      <c r="N400" t="s">
        <v>31</v>
      </c>
      <c r="O400" t="s">
        <v>1755</v>
      </c>
      <c r="P400">
        <v>3</v>
      </c>
      <c r="Q400">
        <v>57</v>
      </c>
      <c r="R400">
        <v>0</v>
      </c>
      <c r="S400">
        <v>28.5</v>
      </c>
      <c r="T400">
        <v>171</v>
      </c>
      <c r="U400">
        <v>50</v>
      </c>
      <c r="V400">
        <v>0</v>
      </c>
      <c r="W400" t="s">
        <v>33</v>
      </c>
    </row>
    <row r="401" spans="1:23" x14ac:dyDescent="0.3">
      <c r="A401">
        <v>47685</v>
      </c>
      <c r="B401" t="s">
        <v>1756</v>
      </c>
      <c r="C401" s="1">
        <v>44263</v>
      </c>
      <c r="D401" t="s">
        <v>1757</v>
      </c>
      <c r="E401" t="s">
        <v>57</v>
      </c>
      <c r="F401" t="s">
        <v>1758</v>
      </c>
      <c r="G401" t="s">
        <v>1758</v>
      </c>
      <c r="H401" t="s">
        <v>415</v>
      </c>
      <c r="I401">
        <v>38.963745000000003</v>
      </c>
      <c r="J401">
        <v>35.243321999999999</v>
      </c>
      <c r="K401" t="s">
        <v>28</v>
      </c>
      <c r="L401" t="s">
        <v>29</v>
      </c>
      <c r="M401" t="s">
        <v>30</v>
      </c>
      <c r="N401" t="s">
        <v>31</v>
      </c>
      <c r="O401" t="s">
        <v>1759</v>
      </c>
      <c r="P401">
        <v>2</v>
      </c>
      <c r="Q401">
        <v>78</v>
      </c>
      <c r="R401">
        <v>0.6</v>
      </c>
      <c r="S401">
        <v>-7.8</v>
      </c>
      <c r="T401">
        <v>156</v>
      </c>
      <c r="U401">
        <v>-10</v>
      </c>
      <c r="V401">
        <v>46.8</v>
      </c>
      <c r="W401" t="s">
        <v>43</v>
      </c>
    </row>
    <row r="402" spans="1:23" x14ac:dyDescent="0.3">
      <c r="A402">
        <v>48071</v>
      </c>
      <c r="B402" t="s">
        <v>1760</v>
      </c>
      <c r="C402" s="1">
        <v>44263</v>
      </c>
      <c r="D402" t="s">
        <v>1761</v>
      </c>
      <c r="E402" t="s">
        <v>24</v>
      </c>
      <c r="F402" t="s">
        <v>1762</v>
      </c>
      <c r="G402" t="s">
        <v>1763</v>
      </c>
      <c r="H402" t="s">
        <v>305</v>
      </c>
      <c r="I402">
        <v>61.524009999999997</v>
      </c>
      <c r="J402">
        <v>105.31875599999999</v>
      </c>
      <c r="K402" t="s">
        <v>67</v>
      </c>
      <c r="L402" t="s">
        <v>68</v>
      </c>
      <c r="M402" t="s">
        <v>30</v>
      </c>
      <c r="N402" t="s">
        <v>31</v>
      </c>
      <c r="O402" t="s">
        <v>1764</v>
      </c>
      <c r="P402">
        <v>6</v>
      </c>
      <c r="Q402">
        <v>54</v>
      </c>
      <c r="R402">
        <v>0</v>
      </c>
      <c r="S402">
        <v>27</v>
      </c>
      <c r="T402">
        <v>324</v>
      </c>
      <c r="U402">
        <v>50</v>
      </c>
      <c r="V402">
        <v>0</v>
      </c>
      <c r="W402" t="s">
        <v>33</v>
      </c>
    </row>
    <row r="403" spans="1:23" x14ac:dyDescent="0.3">
      <c r="A403">
        <v>34954</v>
      </c>
      <c r="B403" t="s">
        <v>1765</v>
      </c>
      <c r="C403" s="1">
        <v>44267</v>
      </c>
      <c r="D403" t="s">
        <v>1766</v>
      </c>
      <c r="E403" t="s">
        <v>24</v>
      </c>
      <c r="F403" t="s">
        <v>1767</v>
      </c>
      <c r="G403" t="s">
        <v>773</v>
      </c>
      <c r="H403" t="s">
        <v>88</v>
      </c>
      <c r="I403">
        <v>37.090240000000001</v>
      </c>
      <c r="J403">
        <v>-95.712890999999999</v>
      </c>
      <c r="K403" t="s">
        <v>89</v>
      </c>
      <c r="L403" t="s">
        <v>90</v>
      </c>
      <c r="M403" t="s">
        <v>30</v>
      </c>
      <c r="N403" t="s">
        <v>31</v>
      </c>
      <c r="O403" t="s">
        <v>1768</v>
      </c>
      <c r="P403">
        <v>1</v>
      </c>
      <c r="Q403">
        <v>10</v>
      </c>
      <c r="R403">
        <v>0.2</v>
      </c>
      <c r="S403">
        <v>3</v>
      </c>
      <c r="T403">
        <v>10</v>
      </c>
      <c r="U403">
        <v>30</v>
      </c>
      <c r="V403">
        <v>2</v>
      </c>
      <c r="W403" t="s">
        <v>33</v>
      </c>
    </row>
    <row r="404" spans="1:23" x14ac:dyDescent="0.3">
      <c r="A404">
        <v>47010</v>
      </c>
      <c r="B404" t="s">
        <v>1769</v>
      </c>
      <c r="C404" s="1">
        <v>44268</v>
      </c>
      <c r="D404" t="s">
        <v>1770</v>
      </c>
      <c r="E404" t="s">
        <v>57</v>
      </c>
      <c r="F404" t="s">
        <v>839</v>
      </c>
      <c r="G404" t="s">
        <v>839</v>
      </c>
      <c r="H404" t="s">
        <v>27</v>
      </c>
      <c r="I404">
        <v>33.223191</v>
      </c>
      <c r="J404">
        <v>43.679290999999999</v>
      </c>
      <c r="K404" t="s">
        <v>28</v>
      </c>
      <c r="L404" t="s">
        <v>29</v>
      </c>
      <c r="M404" t="s">
        <v>30</v>
      </c>
      <c r="N404" t="s">
        <v>31</v>
      </c>
      <c r="O404" t="s">
        <v>1392</v>
      </c>
      <c r="P404">
        <v>1</v>
      </c>
      <c r="Q404">
        <v>14</v>
      </c>
      <c r="R404">
        <v>0</v>
      </c>
      <c r="S404">
        <v>7</v>
      </c>
      <c r="T404">
        <v>14</v>
      </c>
      <c r="U404">
        <v>50</v>
      </c>
      <c r="V404">
        <v>0</v>
      </c>
      <c r="W404" t="s">
        <v>33</v>
      </c>
    </row>
    <row r="405" spans="1:23" x14ac:dyDescent="0.3">
      <c r="A405">
        <v>5556</v>
      </c>
      <c r="B405" t="s">
        <v>1771</v>
      </c>
      <c r="C405" s="1">
        <v>44268</v>
      </c>
      <c r="D405" t="s">
        <v>1772</v>
      </c>
      <c r="E405" t="s">
        <v>24</v>
      </c>
      <c r="F405" t="s">
        <v>1305</v>
      </c>
      <c r="G405" t="s">
        <v>286</v>
      </c>
      <c r="H405" t="s">
        <v>81</v>
      </c>
      <c r="I405">
        <v>23.634501</v>
      </c>
      <c r="J405">
        <v>-102.552784</v>
      </c>
      <c r="K405" t="s">
        <v>82</v>
      </c>
      <c r="L405" t="s">
        <v>41</v>
      </c>
      <c r="M405" t="s">
        <v>30</v>
      </c>
      <c r="N405" t="s">
        <v>31</v>
      </c>
      <c r="O405" t="s">
        <v>1773</v>
      </c>
      <c r="P405">
        <v>8</v>
      </c>
      <c r="Q405">
        <v>48</v>
      </c>
      <c r="R405">
        <v>0</v>
      </c>
      <c r="S405">
        <v>24</v>
      </c>
      <c r="T405">
        <v>384</v>
      </c>
      <c r="U405">
        <v>50</v>
      </c>
      <c r="V405">
        <v>0</v>
      </c>
      <c r="W405" t="s">
        <v>33</v>
      </c>
    </row>
    <row r="406" spans="1:23" x14ac:dyDescent="0.3">
      <c r="A406">
        <v>10115</v>
      </c>
      <c r="B406" t="s">
        <v>1774</v>
      </c>
      <c r="C406" s="1">
        <v>44269</v>
      </c>
      <c r="D406" t="s">
        <v>1775</v>
      </c>
      <c r="E406" t="s">
        <v>36</v>
      </c>
      <c r="F406" t="s">
        <v>315</v>
      </c>
      <c r="G406" t="s">
        <v>316</v>
      </c>
      <c r="H406" t="s">
        <v>39</v>
      </c>
      <c r="I406">
        <v>-14.235004</v>
      </c>
      <c r="J406">
        <v>-51.925280000000001</v>
      </c>
      <c r="K406" t="s">
        <v>40</v>
      </c>
      <c r="L406" t="s">
        <v>41</v>
      </c>
      <c r="M406" t="s">
        <v>30</v>
      </c>
      <c r="N406" t="s">
        <v>31</v>
      </c>
      <c r="O406" t="s">
        <v>1776</v>
      </c>
      <c r="P406">
        <v>1</v>
      </c>
      <c r="Q406">
        <v>4</v>
      </c>
      <c r="R406">
        <v>0.6</v>
      </c>
      <c r="S406">
        <v>-0.4</v>
      </c>
      <c r="T406">
        <v>4</v>
      </c>
      <c r="U406">
        <v>-10</v>
      </c>
      <c r="V406">
        <v>2.4</v>
      </c>
      <c r="W406" t="s">
        <v>43</v>
      </c>
    </row>
    <row r="407" spans="1:23" x14ac:dyDescent="0.3">
      <c r="A407">
        <v>28530</v>
      </c>
      <c r="B407" t="s">
        <v>1777</v>
      </c>
      <c r="C407" s="1">
        <v>44269</v>
      </c>
      <c r="D407" t="s">
        <v>1778</v>
      </c>
      <c r="E407" t="s">
        <v>36</v>
      </c>
      <c r="F407" t="s">
        <v>1779</v>
      </c>
      <c r="G407" t="s">
        <v>376</v>
      </c>
      <c r="H407" t="s">
        <v>131</v>
      </c>
      <c r="I407">
        <v>-0.78927499999999995</v>
      </c>
      <c r="J407">
        <v>113.92132700000001</v>
      </c>
      <c r="K407" t="s">
        <v>132</v>
      </c>
      <c r="L407" t="s">
        <v>29</v>
      </c>
      <c r="M407" t="s">
        <v>30</v>
      </c>
      <c r="N407" t="s">
        <v>31</v>
      </c>
      <c r="O407" t="s">
        <v>1780</v>
      </c>
      <c r="P407">
        <v>4</v>
      </c>
      <c r="Q407">
        <v>44</v>
      </c>
      <c r="R407">
        <v>0.47</v>
      </c>
      <c r="S407">
        <v>1.32</v>
      </c>
      <c r="T407">
        <v>176</v>
      </c>
      <c r="U407">
        <v>3</v>
      </c>
      <c r="V407">
        <v>20.68</v>
      </c>
      <c r="W407" t="s">
        <v>33</v>
      </c>
    </row>
    <row r="408" spans="1:23" x14ac:dyDescent="0.3">
      <c r="A408">
        <v>121</v>
      </c>
      <c r="B408" t="s">
        <v>1781</v>
      </c>
      <c r="C408" s="1">
        <v>44269</v>
      </c>
      <c r="D408" t="s">
        <v>1782</v>
      </c>
      <c r="E408" t="s">
        <v>36</v>
      </c>
      <c r="F408" t="s">
        <v>320</v>
      </c>
      <c r="G408" t="s">
        <v>321</v>
      </c>
      <c r="H408" t="s">
        <v>221</v>
      </c>
      <c r="I408">
        <v>15.199999</v>
      </c>
      <c r="J408">
        <v>-86.241905000000003</v>
      </c>
      <c r="K408" t="s">
        <v>82</v>
      </c>
      <c r="L408" t="s">
        <v>41</v>
      </c>
      <c r="M408" t="s">
        <v>30</v>
      </c>
      <c r="N408" t="s">
        <v>31</v>
      </c>
      <c r="O408" t="s">
        <v>1783</v>
      </c>
      <c r="P408">
        <v>4</v>
      </c>
      <c r="Q408">
        <v>40</v>
      </c>
      <c r="R408">
        <v>0.4</v>
      </c>
      <c r="S408">
        <v>4</v>
      </c>
      <c r="T408">
        <v>160</v>
      </c>
      <c r="U408">
        <v>10</v>
      </c>
      <c r="V408">
        <v>16</v>
      </c>
      <c r="W408" t="s">
        <v>33</v>
      </c>
    </row>
    <row r="409" spans="1:23" x14ac:dyDescent="0.3">
      <c r="A409">
        <v>13013</v>
      </c>
      <c r="B409" t="s">
        <v>1784</v>
      </c>
      <c r="C409" s="1">
        <v>44270</v>
      </c>
      <c r="D409" t="s">
        <v>1785</v>
      </c>
      <c r="E409" t="s">
        <v>57</v>
      </c>
      <c r="F409" t="s">
        <v>1786</v>
      </c>
      <c r="G409" t="s">
        <v>1787</v>
      </c>
      <c r="H409" t="s">
        <v>167</v>
      </c>
      <c r="I409">
        <v>52.132632999999998</v>
      </c>
      <c r="J409">
        <v>5.2912660000000002</v>
      </c>
      <c r="K409" t="s">
        <v>125</v>
      </c>
      <c r="L409" t="s">
        <v>68</v>
      </c>
      <c r="M409" t="s">
        <v>30</v>
      </c>
      <c r="N409" t="s">
        <v>31</v>
      </c>
      <c r="O409" t="s">
        <v>1788</v>
      </c>
      <c r="P409">
        <v>7</v>
      </c>
      <c r="Q409">
        <v>91</v>
      </c>
      <c r="R409">
        <v>0.5</v>
      </c>
      <c r="S409">
        <v>0</v>
      </c>
      <c r="T409">
        <v>637</v>
      </c>
      <c r="U409">
        <v>0</v>
      </c>
      <c r="V409">
        <v>45.5</v>
      </c>
      <c r="W409">
        <v>0</v>
      </c>
    </row>
    <row r="410" spans="1:23" x14ac:dyDescent="0.3">
      <c r="A410">
        <v>18909</v>
      </c>
      <c r="B410" t="s">
        <v>1789</v>
      </c>
      <c r="C410" s="1">
        <v>44271</v>
      </c>
      <c r="D410" t="s">
        <v>1790</v>
      </c>
      <c r="E410" t="s">
        <v>57</v>
      </c>
      <c r="F410" t="s">
        <v>1685</v>
      </c>
      <c r="G410" t="s">
        <v>580</v>
      </c>
      <c r="H410" t="s">
        <v>581</v>
      </c>
      <c r="I410">
        <v>55.378050999999999</v>
      </c>
      <c r="J410">
        <v>-3.4359730000000002</v>
      </c>
      <c r="K410" t="s">
        <v>531</v>
      </c>
      <c r="L410" t="s">
        <v>68</v>
      </c>
      <c r="M410" t="s">
        <v>30</v>
      </c>
      <c r="N410" t="s">
        <v>31</v>
      </c>
      <c r="O410" t="s">
        <v>1791</v>
      </c>
      <c r="P410">
        <v>2</v>
      </c>
      <c r="Q410">
        <v>6</v>
      </c>
      <c r="R410">
        <v>0.1</v>
      </c>
      <c r="S410">
        <v>2.4</v>
      </c>
      <c r="T410">
        <v>12</v>
      </c>
      <c r="U410">
        <v>40</v>
      </c>
      <c r="V410">
        <v>0.6</v>
      </c>
      <c r="W410" t="s">
        <v>33</v>
      </c>
    </row>
    <row r="411" spans="1:23" x14ac:dyDescent="0.3">
      <c r="A411">
        <v>38220</v>
      </c>
      <c r="B411" t="s">
        <v>1792</v>
      </c>
      <c r="C411" s="1">
        <v>44271</v>
      </c>
      <c r="D411" t="s">
        <v>1793</v>
      </c>
      <c r="E411" t="s">
        <v>57</v>
      </c>
      <c r="F411" t="s">
        <v>1794</v>
      </c>
      <c r="G411" t="s">
        <v>1795</v>
      </c>
      <c r="H411" t="s">
        <v>88</v>
      </c>
      <c r="I411">
        <v>37.090240000000001</v>
      </c>
      <c r="J411">
        <v>-95.712890999999999</v>
      </c>
      <c r="K411" t="s">
        <v>89</v>
      </c>
      <c r="L411" t="s">
        <v>90</v>
      </c>
      <c r="M411" t="s">
        <v>30</v>
      </c>
      <c r="N411" t="s">
        <v>31</v>
      </c>
      <c r="O411" t="s">
        <v>1796</v>
      </c>
      <c r="P411">
        <v>2</v>
      </c>
      <c r="Q411">
        <v>26</v>
      </c>
      <c r="R411">
        <v>0</v>
      </c>
      <c r="S411">
        <v>13</v>
      </c>
      <c r="T411">
        <v>52</v>
      </c>
      <c r="U411">
        <v>50</v>
      </c>
      <c r="V411">
        <v>0</v>
      </c>
      <c r="W411" t="s">
        <v>33</v>
      </c>
    </row>
    <row r="412" spans="1:23" x14ac:dyDescent="0.3">
      <c r="A412">
        <v>3898</v>
      </c>
      <c r="B412" t="s">
        <v>1797</v>
      </c>
      <c r="C412" s="1">
        <v>44271</v>
      </c>
      <c r="D412" t="s">
        <v>1798</v>
      </c>
      <c r="E412" t="s">
        <v>36</v>
      </c>
      <c r="F412" t="s">
        <v>1429</v>
      </c>
      <c r="G412" t="s">
        <v>1429</v>
      </c>
      <c r="H412" t="s">
        <v>352</v>
      </c>
      <c r="I412">
        <v>12.865416</v>
      </c>
      <c r="J412">
        <v>-85.207228999999998</v>
      </c>
      <c r="K412" t="s">
        <v>82</v>
      </c>
      <c r="L412" t="s">
        <v>41</v>
      </c>
      <c r="M412" t="s">
        <v>30</v>
      </c>
      <c r="N412" t="s">
        <v>31</v>
      </c>
      <c r="O412" t="s">
        <v>1737</v>
      </c>
      <c r="P412">
        <v>2</v>
      </c>
      <c r="Q412">
        <v>12</v>
      </c>
      <c r="R412">
        <v>0</v>
      </c>
      <c r="S412">
        <v>6</v>
      </c>
      <c r="T412">
        <v>24</v>
      </c>
      <c r="U412">
        <v>50</v>
      </c>
      <c r="V412">
        <v>0</v>
      </c>
      <c r="W412" t="s">
        <v>33</v>
      </c>
    </row>
    <row r="413" spans="1:23" x14ac:dyDescent="0.3">
      <c r="A413">
        <v>13812</v>
      </c>
      <c r="B413" t="s">
        <v>1799</v>
      </c>
      <c r="C413" s="1">
        <v>44272</v>
      </c>
      <c r="D413" t="s">
        <v>1800</v>
      </c>
      <c r="E413" t="s">
        <v>57</v>
      </c>
      <c r="F413" t="s">
        <v>1801</v>
      </c>
      <c r="G413" t="s">
        <v>1802</v>
      </c>
      <c r="H413" t="s">
        <v>1803</v>
      </c>
      <c r="I413">
        <v>61.924109999999999</v>
      </c>
      <c r="J413">
        <v>25.748151</v>
      </c>
      <c r="K413" t="s">
        <v>531</v>
      </c>
      <c r="L413" t="s">
        <v>68</v>
      </c>
      <c r="M413" t="s">
        <v>30</v>
      </c>
      <c r="N413" t="s">
        <v>31</v>
      </c>
      <c r="O413" t="s">
        <v>1804</v>
      </c>
      <c r="P413">
        <v>2</v>
      </c>
      <c r="Q413">
        <v>38</v>
      </c>
      <c r="R413">
        <v>0</v>
      </c>
      <c r="S413">
        <v>19</v>
      </c>
      <c r="T413">
        <v>76</v>
      </c>
      <c r="U413">
        <v>50</v>
      </c>
      <c r="V413">
        <v>0</v>
      </c>
      <c r="W413" t="s">
        <v>33</v>
      </c>
    </row>
    <row r="414" spans="1:23" x14ac:dyDescent="0.3">
      <c r="A414">
        <v>44984</v>
      </c>
      <c r="B414" t="s">
        <v>1805</v>
      </c>
      <c r="C414" s="1">
        <v>44274</v>
      </c>
      <c r="D414" t="s">
        <v>1806</v>
      </c>
      <c r="E414" t="s">
        <v>57</v>
      </c>
      <c r="F414" t="s">
        <v>768</v>
      </c>
      <c r="G414" t="s">
        <v>768</v>
      </c>
      <c r="H414" t="s">
        <v>147</v>
      </c>
      <c r="I414">
        <v>9.0819989999999997</v>
      </c>
      <c r="J414">
        <v>8.6752769999999995</v>
      </c>
      <c r="K414" t="s">
        <v>148</v>
      </c>
      <c r="L414" t="s">
        <v>149</v>
      </c>
      <c r="M414" t="s">
        <v>30</v>
      </c>
      <c r="N414" t="s">
        <v>31</v>
      </c>
      <c r="O414" t="s">
        <v>1807</v>
      </c>
      <c r="P414">
        <v>1</v>
      </c>
      <c r="Q414">
        <v>18</v>
      </c>
      <c r="R414">
        <v>0.7</v>
      </c>
      <c r="S414">
        <v>-3.6</v>
      </c>
      <c r="T414">
        <v>18</v>
      </c>
      <c r="U414">
        <v>-20</v>
      </c>
      <c r="V414">
        <v>12.6</v>
      </c>
      <c r="W414" t="s">
        <v>43</v>
      </c>
    </row>
    <row r="415" spans="1:23" x14ac:dyDescent="0.3">
      <c r="A415">
        <v>41221</v>
      </c>
      <c r="B415" t="s">
        <v>1808</v>
      </c>
      <c r="C415" s="1">
        <v>44275</v>
      </c>
      <c r="D415" t="s">
        <v>1809</v>
      </c>
      <c r="E415" t="s">
        <v>24</v>
      </c>
      <c r="F415" t="s">
        <v>1337</v>
      </c>
      <c r="G415" t="s">
        <v>1029</v>
      </c>
      <c r="H415" t="s">
        <v>88</v>
      </c>
      <c r="I415">
        <v>37.090240000000001</v>
      </c>
      <c r="J415">
        <v>-95.712890999999999</v>
      </c>
      <c r="K415" t="s">
        <v>946</v>
      </c>
      <c r="L415" t="s">
        <v>90</v>
      </c>
      <c r="M415" t="s">
        <v>30</v>
      </c>
      <c r="N415" t="s">
        <v>31</v>
      </c>
      <c r="O415" t="s">
        <v>1810</v>
      </c>
      <c r="P415">
        <v>1</v>
      </c>
      <c r="Q415">
        <v>18</v>
      </c>
      <c r="R415">
        <v>0</v>
      </c>
      <c r="S415">
        <v>9</v>
      </c>
      <c r="T415">
        <v>18</v>
      </c>
      <c r="U415">
        <v>50</v>
      </c>
      <c r="V415">
        <v>0</v>
      </c>
      <c r="W415" t="s">
        <v>33</v>
      </c>
    </row>
    <row r="416" spans="1:23" x14ac:dyDescent="0.3">
      <c r="A416">
        <v>9617</v>
      </c>
      <c r="B416" t="s">
        <v>1811</v>
      </c>
      <c r="C416" s="1">
        <v>44276</v>
      </c>
      <c r="D416" t="s">
        <v>1812</v>
      </c>
      <c r="E416" t="s">
        <v>57</v>
      </c>
      <c r="F416" t="s">
        <v>1813</v>
      </c>
      <c r="G416" t="s">
        <v>1814</v>
      </c>
      <c r="H416" t="s">
        <v>1112</v>
      </c>
      <c r="I416">
        <v>6.4237500000000001</v>
      </c>
      <c r="J416">
        <v>-66.589730000000003</v>
      </c>
      <c r="K416" t="s">
        <v>40</v>
      </c>
      <c r="L416" t="s">
        <v>41</v>
      </c>
      <c r="M416" t="s">
        <v>30</v>
      </c>
      <c r="N416" t="s">
        <v>31</v>
      </c>
      <c r="O416" t="s">
        <v>1815</v>
      </c>
      <c r="P416">
        <v>4</v>
      </c>
      <c r="Q416">
        <v>368</v>
      </c>
      <c r="R416">
        <v>0.4</v>
      </c>
      <c r="S416">
        <v>36.799999999999997</v>
      </c>
      <c r="T416">
        <v>1472</v>
      </c>
      <c r="U416">
        <v>10</v>
      </c>
      <c r="V416">
        <v>147.19999999999999</v>
      </c>
      <c r="W416" t="s">
        <v>33</v>
      </c>
    </row>
    <row r="417" spans="1:23" x14ac:dyDescent="0.3">
      <c r="A417">
        <v>47034</v>
      </c>
      <c r="B417" t="s">
        <v>1816</v>
      </c>
      <c r="C417" s="1">
        <v>44278</v>
      </c>
      <c r="D417" t="s">
        <v>1817</v>
      </c>
      <c r="E417" t="s">
        <v>24</v>
      </c>
      <c r="F417" t="s">
        <v>146</v>
      </c>
      <c r="G417" t="s">
        <v>146</v>
      </c>
      <c r="H417" t="s">
        <v>147</v>
      </c>
      <c r="I417">
        <v>9.0819989999999997</v>
      </c>
      <c r="J417">
        <v>8.6752769999999995</v>
      </c>
      <c r="K417" t="s">
        <v>148</v>
      </c>
      <c r="L417" t="s">
        <v>149</v>
      </c>
      <c r="M417" t="s">
        <v>30</v>
      </c>
      <c r="N417" t="s">
        <v>31</v>
      </c>
      <c r="O417" t="s">
        <v>790</v>
      </c>
      <c r="P417">
        <v>7</v>
      </c>
      <c r="Q417">
        <v>91</v>
      </c>
      <c r="R417">
        <v>0.7</v>
      </c>
      <c r="S417">
        <v>-18.2</v>
      </c>
      <c r="T417">
        <v>637</v>
      </c>
      <c r="U417">
        <v>-20</v>
      </c>
      <c r="V417">
        <v>63.7</v>
      </c>
      <c r="W417" t="s">
        <v>43</v>
      </c>
    </row>
    <row r="418" spans="1:23" x14ac:dyDescent="0.3">
      <c r="A418">
        <v>41641</v>
      </c>
      <c r="B418" t="s">
        <v>1818</v>
      </c>
      <c r="C418" s="1">
        <v>44278</v>
      </c>
      <c r="D418" t="s">
        <v>1819</v>
      </c>
      <c r="E418" t="s">
        <v>57</v>
      </c>
      <c r="F418" t="s">
        <v>1820</v>
      </c>
      <c r="G418" t="s">
        <v>1821</v>
      </c>
      <c r="H418" t="s">
        <v>155</v>
      </c>
      <c r="I418">
        <v>31.791702000000001</v>
      </c>
      <c r="J418">
        <v>-7.0926200000000001</v>
      </c>
      <c r="K418" t="s">
        <v>156</v>
      </c>
      <c r="L418" t="s">
        <v>149</v>
      </c>
      <c r="M418" t="s">
        <v>30</v>
      </c>
      <c r="N418" t="s">
        <v>31</v>
      </c>
      <c r="O418" t="s">
        <v>1822</v>
      </c>
      <c r="P418">
        <v>1</v>
      </c>
      <c r="Q418">
        <v>148</v>
      </c>
      <c r="R418">
        <v>0</v>
      </c>
      <c r="S418">
        <v>74</v>
      </c>
      <c r="T418">
        <v>148</v>
      </c>
      <c r="U418">
        <v>50</v>
      </c>
      <c r="V418">
        <v>0</v>
      </c>
      <c r="W418" t="s">
        <v>33</v>
      </c>
    </row>
    <row r="419" spans="1:23" x14ac:dyDescent="0.3">
      <c r="A419">
        <v>6069</v>
      </c>
      <c r="B419" t="s">
        <v>1823</v>
      </c>
      <c r="C419" s="1">
        <v>44279</v>
      </c>
      <c r="D419" t="s">
        <v>1824</v>
      </c>
      <c r="E419" t="s">
        <v>24</v>
      </c>
      <c r="F419" t="s">
        <v>637</v>
      </c>
      <c r="G419" t="s">
        <v>638</v>
      </c>
      <c r="H419" t="s">
        <v>81</v>
      </c>
      <c r="I419">
        <v>23.634501</v>
      </c>
      <c r="J419">
        <v>-102.552784</v>
      </c>
      <c r="K419" t="s">
        <v>82</v>
      </c>
      <c r="L419" t="s">
        <v>41</v>
      </c>
      <c r="M419" t="s">
        <v>30</v>
      </c>
      <c r="N419" t="s">
        <v>31</v>
      </c>
      <c r="O419" t="s">
        <v>1825</v>
      </c>
      <c r="P419">
        <v>9</v>
      </c>
      <c r="Q419">
        <v>153</v>
      </c>
      <c r="R419">
        <v>0</v>
      </c>
      <c r="S419">
        <v>76.5</v>
      </c>
      <c r="T419">
        <v>1377</v>
      </c>
      <c r="U419">
        <v>50</v>
      </c>
      <c r="V419">
        <v>0</v>
      </c>
      <c r="W419" t="s">
        <v>33</v>
      </c>
    </row>
    <row r="420" spans="1:23" x14ac:dyDescent="0.3">
      <c r="A420">
        <v>677</v>
      </c>
      <c r="B420" t="s">
        <v>1826</v>
      </c>
      <c r="C420" s="1">
        <v>44281</v>
      </c>
      <c r="D420" t="s">
        <v>1827</v>
      </c>
      <c r="E420" t="s">
        <v>24</v>
      </c>
      <c r="F420" t="s">
        <v>320</v>
      </c>
      <c r="G420" t="s">
        <v>321</v>
      </c>
      <c r="H420" t="s">
        <v>221</v>
      </c>
      <c r="I420">
        <v>15.199999</v>
      </c>
      <c r="J420">
        <v>-86.241905000000003</v>
      </c>
      <c r="K420" t="s">
        <v>82</v>
      </c>
      <c r="L420" t="s">
        <v>41</v>
      </c>
      <c r="M420" t="s">
        <v>30</v>
      </c>
      <c r="N420" t="s">
        <v>31</v>
      </c>
      <c r="O420" t="s">
        <v>1828</v>
      </c>
      <c r="P420">
        <v>1</v>
      </c>
      <c r="Q420">
        <v>33</v>
      </c>
      <c r="R420">
        <v>0.4</v>
      </c>
      <c r="S420">
        <v>3.3</v>
      </c>
      <c r="T420">
        <v>33</v>
      </c>
      <c r="U420">
        <v>10</v>
      </c>
      <c r="V420">
        <v>13.2</v>
      </c>
      <c r="W420" t="s">
        <v>33</v>
      </c>
    </row>
    <row r="421" spans="1:23" x14ac:dyDescent="0.3">
      <c r="A421">
        <v>16339</v>
      </c>
      <c r="B421" t="s">
        <v>1829</v>
      </c>
      <c r="C421" s="1">
        <v>44282</v>
      </c>
      <c r="D421" t="s">
        <v>1830</v>
      </c>
      <c r="E421" t="s">
        <v>57</v>
      </c>
      <c r="F421" t="s">
        <v>1831</v>
      </c>
      <c r="G421" t="s">
        <v>580</v>
      </c>
      <c r="H421" t="s">
        <v>581</v>
      </c>
      <c r="I421">
        <v>55.378050999999999</v>
      </c>
      <c r="J421">
        <v>-3.4359730000000002</v>
      </c>
      <c r="K421" t="s">
        <v>531</v>
      </c>
      <c r="L421" t="s">
        <v>68</v>
      </c>
      <c r="M421" t="s">
        <v>30</v>
      </c>
      <c r="N421" t="s">
        <v>31</v>
      </c>
      <c r="O421" t="s">
        <v>1832</v>
      </c>
      <c r="P421">
        <v>3</v>
      </c>
      <c r="Q421">
        <v>51</v>
      </c>
      <c r="R421">
        <v>0</v>
      </c>
      <c r="S421">
        <v>25.5</v>
      </c>
      <c r="T421">
        <v>153</v>
      </c>
      <c r="U421">
        <v>50</v>
      </c>
      <c r="V421">
        <v>0</v>
      </c>
      <c r="W421" t="s">
        <v>33</v>
      </c>
    </row>
    <row r="422" spans="1:23" x14ac:dyDescent="0.3">
      <c r="A422">
        <v>37555</v>
      </c>
      <c r="B422" t="s">
        <v>1833</v>
      </c>
      <c r="C422" s="1">
        <v>44283</v>
      </c>
      <c r="D422" t="s">
        <v>1834</v>
      </c>
      <c r="E422" t="s">
        <v>57</v>
      </c>
      <c r="F422" t="s">
        <v>1337</v>
      </c>
      <c r="G422" t="s">
        <v>1029</v>
      </c>
      <c r="H422" t="s">
        <v>88</v>
      </c>
      <c r="I422">
        <v>37.090240000000001</v>
      </c>
      <c r="J422">
        <v>-95.712890999999999</v>
      </c>
      <c r="K422" t="s">
        <v>946</v>
      </c>
      <c r="L422" t="s">
        <v>90</v>
      </c>
      <c r="M422" t="s">
        <v>30</v>
      </c>
      <c r="N422" t="s">
        <v>31</v>
      </c>
      <c r="O422" t="s">
        <v>922</v>
      </c>
      <c r="P422">
        <v>3</v>
      </c>
      <c r="Q422">
        <v>69</v>
      </c>
      <c r="R422">
        <v>0</v>
      </c>
      <c r="S422">
        <v>34.5</v>
      </c>
      <c r="T422">
        <v>207</v>
      </c>
      <c r="U422">
        <v>50</v>
      </c>
      <c r="V422">
        <v>0</v>
      </c>
      <c r="W422" t="s">
        <v>33</v>
      </c>
    </row>
    <row r="423" spans="1:23" x14ac:dyDescent="0.3">
      <c r="A423">
        <v>48994</v>
      </c>
      <c r="B423" t="s">
        <v>1835</v>
      </c>
      <c r="C423" s="1">
        <v>44284</v>
      </c>
      <c r="D423" t="s">
        <v>1836</v>
      </c>
      <c r="E423" t="s">
        <v>36</v>
      </c>
      <c r="F423" t="s">
        <v>1294</v>
      </c>
      <c r="G423" t="s">
        <v>1294</v>
      </c>
      <c r="H423" t="s">
        <v>415</v>
      </c>
      <c r="I423">
        <v>38.963745000000003</v>
      </c>
      <c r="J423">
        <v>35.243321999999999</v>
      </c>
      <c r="K423" t="s">
        <v>28</v>
      </c>
      <c r="L423" t="s">
        <v>29</v>
      </c>
      <c r="M423" t="s">
        <v>30</v>
      </c>
      <c r="N423" t="s">
        <v>31</v>
      </c>
      <c r="O423" t="s">
        <v>1837</v>
      </c>
      <c r="P423">
        <v>4</v>
      </c>
      <c r="Q423">
        <v>40</v>
      </c>
      <c r="R423">
        <v>0.6</v>
      </c>
      <c r="S423">
        <v>-4</v>
      </c>
      <c r="T423">
        <v>160</v>
      </c>
      <c r="U423">
        <v>-10</v>
      </c>
      <c r="V423">
        <v>24</v>
      </c>
      <c r="W423" t="s">
        <v>43</v>
      </c>
    </row>
    <row r="424" spans="1:23" x14ac:dyDescent="0.3">
      <c r="A424">
        <v>27359</v>
      </c>
      <c r="B424" t="s">
        <v>1838</v>
      </c>
      <c r="C424" s="1">
        <v>44285</v>
      </c>
      <c r="D424" t="s">
        <v>1839</v>
      </c>
      <c r="E424" t="s">
        <v>36</v>
      </c>
      <c r="F424" t="s">
        <v>1840</v>
      </c>
      <c r="G424" t="s">
        <v>746</v>
      </c>
      <c r="H424" t="s">
        <v>60</v>
      </c>
      <c r="I424">
        <v>35.861660000000001</v>
      </c>
      <c r="J424">
        <v>104.195397</v>
      </c>
      <c r="K424" t="s">
        <v>61</v>
      </c>
      <c r="L424" t="s">
        <v>29</v>
      </c>
      <c r="M424" t="s">
        <v>30</v>
      </c>
      <c r="N424" t="s">
        <v>31</v>
      </c>
      <c r="O424" t="s">
        <v>1841</v>
      </c>
      <c r="P424">
        <v>4</v>
      </c>
      <c r="Q424">
        <v>12</v>
      </c>
      <c r="R424">
        <v>0</v>
      </c>
      <c r="S424">
        <v>6</v>
      </c>
      <c r="T424">
        <v>48</v>
      </c>
      <c r="U424">
        <v>50</v>
      </c>
      <c r="V424">
        <v>0</v>
      </c>
      <c r="W424" t="s">
        <v>33</v>
      </c>
    </row>
    <row r="425" spans="1:23" x14ac:dyDescent="0.3">
      <c r="A425">
        <v>46536</v>
      </c>
      <c r="B425" t="s">
        <v>1842</v>
      </c>
      <c r="C425" s="1">
        <v>44289</v>
      </c>
      <c r="D425" t="s">
        <v>1843</v>
      </c>
      <c r="E425" t="s">
        <v>57</v>
      </c>
      <c r="F425" t="s">
        <v>1844</v>
      </c>
      <c r="G425" t="s">
        <v>1845</v>
      </c>
      <c r="H425" t="s">
        <v>1846</v>
      </c>
      <c r="I425">
        <v>15.552727000000001</v>
      </c>
      <c r="J425">
        <v>48.516387999999999</v>
      </c>
      <c r="K425" t="s">
        <v>28</v>
      </c>
      <c r="L425" t="s">
        <v>29</v>
      </c>
      <c r="M425" t="s">
        <v>30</v>
      </c>
      <c r="N425" t="s">
        <v>31</v>
      </c>
      <c r="O425" t="s">
        <v>526</v>
      </c>
      <c r="P425">
        <v>1</v>
      </c>
      <c r="Q425">
        <v>38</v>
      </c>
      <c r="R425">
        <v>0.7</v>
      </c>
      <c r="S425">
        <v>-7.6</v>
      </c>
      <c r="T425">
        <v>38</v>
      </c>
      <c r="U425">
        <v>-20</v>
      </c>
      <c r="V425">
        <v>26.6</v>
      </c>
      <c r="W425" t="s">
        <v>43</v>
      </c>
    </row>
    <row r="426" spans="1:23" x14ac:dyDescent="0.3">
      <c r="A426">
        <v>12986</v>
      </c>
      <c r="B426" t="s">
        <v>1847</v>
      </c>
      <c r="C426" s="1">
        <v>44289</v>
      </c>
      <c r="D426" t="s">
        <v>1848</v>
      </c>
      <c r="E426" t="s">
        <v>36</v>
      </c>
      <c r="F426" t="s">
        <v>1849</v>
      </c>
      <c r="G426" t="s">
        <v>652</v>
      </c>
      <c r="H426" t="s">
        <v>124</v>
      </c>
      <c r="I426">
        <v>46.227637999999999</v>
      </c>
      <c r="J426">
        <v>2.213749</v>
      </c>
      <c r="K426" t="s">
        <v>125</v>
      </c>
      <c r="L426" t="s">
        <v>68</v>
      </c>
      <c r="M426" t="s">
        <v>30</v>
      </c>
      <c r="N426" t="s">
        <v>31</v>
      </c>
      <c r="O426" t="s">
        <v>1850</v>
      </c>
      <c r="P426">
        <v>3</v>
      </c>
      <c r="Q426">
        <v>66</v>
      </c>
      <c r="R426">
        <v>0</v>
      </c>
      <c r="S426">
        <v>33</v>
      </c>
      <c r="T426">
        <v>198</v>
      </c>
      <c r="U426">
        <v>50</v>
      </c>
      <c r="V426">
        <v>0</v>
      </c>
      <c r="W426" t="s">
        <v>33</v>
      </c>
    </row>
    <row r="427" spans="1:23" x14ac:dyDescent="0.3">
      <c r="A427">
        <v>10291</v>
      </c>
      <c r="B427" t="s">
        <v>1851</v>
      </c>
      <c r="C427" s="1">
        <v>44290</v>
      </c>
      <c r="D427" t="s">
        <v>1852</v>
      </c>
      <c r="E427" t="s">
        <v>57</v>
      </c>
      <c r="F427" t="s">
        <v>1853</v>
      </c>
      <c r="G427" t="s">
        <v>1854</v>
      </c>
      <c r="H427" t="s">
        <v>39</v>
      </c>
      <c r="I427">
        <v>-14.235004</v>
      </c>
      <c r="J427">
        <v>-51.925280000000001</v>
      </c>
      <c r="K427" t="s">
        <v>40</v>
      </c>
      <c r="L427" t="s">
        <v>41</v>
      </c>
      <c r="M427" t="s">
        <v>30</v>
      </c>
      <c r="N427" t="s">
        <v>31</v>
      </c>
      <c r="O427" t="s">
        <v>1855</v>
      </c>
      <c r="P427">
        <v>1</v>
      </c>
      <c r="Q427">
        <v>5</v>
      </c>
      <c r="R427">
        <v>0.6</v>
      </c>
      <c r="S427">
        <v>-0.5</v>
      </c>
      <c r="T427">
        <v>5</v>
      </c>
      <c r="U427">
        <v>-10</v>
      </c>
      <c r="V427">
        <v>3</v>
      </c>
      <c r="W427" t="s">
        <v>43</v>
      </c>
    </row>
    <row r="428" spans="1:23" x14ac:dyDescent="0.3">
      <c r="A428">
        <v>6565</v>
      </c>
      <c r="B428" t="s">
        <v>1856</v>
      </c>
      <c r="C428" s="1">
        <v>44290</v>
      </c>
      <c r="D428" t="s">
        <v>1857</v>
      </c>
      <c r="E428" t="s">
        <v>24</v>
      </c>
      <c r="F428" t="s">
        <v>890</v>
      </c>
      <c r="G428" t="s">
        <v>890</v>
      </c>
      <c r="H428" t="s">
        <v>721</v>
      </c>
      <c r="I428">
        <v>18.735693000000001</v>
      </c>
      <c r="J428">
        <v>-70.162650999999997</v>
      </c>
      <c r="K428" t="s">
        <v>48</v>
      </c>
      <c r="L428" t="s">
        <v>41</v>
      </c>
      <c r="M428" t="s">
        <v>30</v>
      </c>
      <c r="N428" t="s">
        <v>31</v>
      </c>
      <c r="O428" t="s">
        <v>862</v>
      </c>
      <c r="P428">
        <v>18</v>
      </c>
      <c r="Q428">
        <v>288</v>
      </c>
      <c r="R428">
        <v>0.2</v>
      </c>
      <c r="S428">
        <v>86.4</v>
      </c>
      <c r="T428">
        <v>5184</v>
      </c>
      <c r="U428">
        <v>30</v>
      </c>
      <c r="V428">
        <v>57.6</v>
      </c>
      <c r="W428" t="s">
        <v>33</v>
      </c>
    </row>
    <row r="429" spans="1:23" x14ac:dyDescent="0.3">
      <c r="A429">
        <v>297</v>
      </c>
      <c r="B429" t="s">
        <v>1858</v>
      </c>
      <c r="C429" s="1">
        <v>44290</v>
      </c>
      <c r="D429" t="s">
        <v>1859</v>
      </c>
      <c r="E429" t="s">
        <v>57</v>
      </c>
      <c r="F429" t="s">
        <v>1860</v>
      </c>
      <c r="G429" t="s">
        <v>815</v>
      </c>
      <c r="H429" t="s">
        <v>81</v>
      </c>
      <c r="I429">
        <v>23.634501</v>
      </c>
      <c r="J429">
        <v>-102.552784</v>
      </c>
      <c r="K429" t="s">
        <v>82</v>
      </c>
      <c r="L429" t="s">
        <v>41</v>
      </c>
      <c r="M429" t="s">
        <v>30</v>
      </c>
      <c r="N429" t="s">
        <v>31</v>
      </c>
      <c r="O429" t="s">
        <v>1861</v>
      </c>
      <c r="P429">
        <v>1</v>
      </c>
      <c r="Q429">
        <v>31</v>
      </c>
      <c r="R429">
        <v>0</v>
      </c>
      <c r="S429">
        <v>15.5</v>
      </c>
      <c r="T429">
        <v>31</v>
      </c>
      <c r="U429">
        <v>50</v>
      </c>
      <c r="V429">
        <v>0</v>
      </c>
      <c r="W429" t="s">
        <v>33</v>
      </c>
    </row>
    <row r="430" spans="1:23" x14ac:dyDescent="0.3">
      <c r="A430">
        <v>25491</v>
      </c>
      <c r="B430" t="s">
        <v>1862</v>
      </c>
      <c r="C430" s="1">
        <v>44292</v>
      </c>
      <c r="D430" t="s">
        <v>1863</v>
      </c>
      <c r="E430" t="s">
        <v>57</v>
      </c>
      <c r="F430" t="s">
        <v>419</v>
      </c>
      <c r="G430" t="s">
        <v>420</v>
      </c>
      <c r="H430" t="s">
        <v>421</v>
      </c>
      <c r="I430">
        <v>-25.274398000000001</v>
      </c>
      <c r="J430">
        <v>133.775136</v>
      </c>
      <c r="K430" t="s">
        <v>75</v>
      </c>
      <c r="L430" t="s">
        <v>29</v>
      </c>
      <c r="M430" t="s">
        <v>30</v>
      </c>
      <c r="N430" t="s">
        <v>31</v>
      </c>
      <c r="O430" t="s">
        <v>1864</v>
      </c>
      <c r="P430">
        <v>4</v>
      </c>
      <c r="Q430">
        <v>68</v>
      </c>
      <c r="R430">
        <v>0.1</v>
      </c>
      <c r="S430">
        <v>27.2</v>
      </c>
      <c r="T430">
        <v>272</v>
      </c>
      <c r="U430">
        <v>40</v>
      </c>
      <c r="V430">
        <v>6.8</v>
      </c>
      <c r="W430" t="s">
        <v>33</v>
      </c>
    </row>
    <row r="431" spans="1:23" x14ac:dyDescent="0.3">
      <c r="A431">
        <v>51238</v>
      </c>
      <c r="B431" t="s">
        <v>1865</v>
      </c>
      <c r="C431" s="1">
        <v>44292</v>
      </c>
      <c r="D431" t="s">
        <v>1866</v>
      </c>
      <c r="E431" t="s">
        <v>57</v>
      </c>
      <c r="F431" t="s">
        <v>1867</v>
      </c>
      <c r="G431" t="s">
        <v>1600</v>
      </c>
      <c r="H431" t="s">
        <v>1601</v>
      </c>
      <c r="I431">
        <v>-13.133896999999999</v>
      </c>
      <c r="J431">
        <v>27.849332</v>
      </c>
      <c r="K431" t="s">
        <v>401</v>
      </c>
      <c r="L431" t="s">
        <v>149</v>
      </c>
      <c r="M431" t="s">
        <v>30</v>
      </c>
      <c r="N431" t="s">
        <v>31</v>
      </c>
      <c r="O431" t="s">
        <v>1868</v>
      </c>
      <c r="P431">
        <v>1</v>
      </c>
      <c r="Q431">
        <v>52</v>
      </c>
      <c r="R431">
        <v>0</v>
      </c>
      <c r="S431">
        <v>26</v>
      </c>
      <c r="T431">
        <v>52</v>
      </c>
      <c r="U431">
        <v>50</v>
      </c>
      <c r="V431">
        <v>0</v>
      </c>
      <c r="W431" t="s">
        <v>33</v>
      </c>
    </row>
    <row r="432" spans="1:23" x14ac:dyDescent="0.3">
      <c r="A432">
        <v>14979</v>
      </c>
      <c r="B432" t="s">
        <v>1869</v>
      </c>
      <c r="C432" s="1">
        <v>44295</v>
      </c>
      <c r="D432" t="s">
        <v>1870</v>
      </c>
      <c r="E432" t="s">
        <v>57</v>
      </c>
      <c r="F432" t="s">
        <v>1871</v>
      </c>
      <c r="G432" t="s">
        <v>95</v>
      </c>
      <c r="H432" t="s">
        <v>96</v>
      </c>
      <c r="I432">
        <v>41.871940000000002</v>
      </c>
      <c r="J432">
        <v>12.56738</v>
      </c>
      <c r="K432" t="s">
        <v>97</v>
      </c>
      <c r="L432" t="s">
        <v>68</v>
      </c>
      <c r="M432" t="s">
        <v>30</v>
      </c>
      <c r="N432" t="s">
        <v>31</v>
      </c>
      <c r="O432" t="s">
        <v>1872</v>
      </c>
      <c r="P432">
        <v>4</v>
      </c>
      <c r="Q432">
        <v>164</v>
      </c>
      <c r="R432">
        <v>0</v>
      </c>
      <c r="S432">
        <v>82</v>
      </c>
      <c r="T432">
        <v>656</v>
      </c>
      <c r="U432">
        <v>50</v>
      </c>
      <c r="V432">
        <v>0</v>
      </c>
      <c r="W432" t="s">
        <v>33</v>
      </c>
    </row>
    <row r="433" spans="1:23" x14ac:dyDescent="0.3">
      <c r="A433">
        <v>1514</v>
      </c>
      <c r="B433" t="s">
        <v>1873</v>
      </c>
      <c r="C433" s="1">
        <v>44297</v>
      </c>
      <c r="D433" t="s">
        <v>1874</v>
      </c>
      <c r="E433" t="s">
        <v>57</v>
      </c>
      <c r="F433" t="s">
        <v>1429</v>
      </c>
      <c r="G433" t="s">
        <v>1429</v>
      </c>
      <c r="H433" t="s">
        <v>352</v>
      </c>
      <c r="I433">
        <v>12.865416</v>
      </c>
      <c r="J433">
        <v>-85.207228999999998</v>
      </c>
      <c r="K433" t="s">
        <v>82</v>
      </c>
      <c r="L433" t="s">
        <v>41</v>
      </c>
      <c r="M433" t="s">
        <v>30</v>
      </c>
      <c r="N433" t="s">
        <v>31</v>
      </c>
      <c r="O433" t="s">
        <v>1875</v>
      </c>
      <c r="P433">
        <v>3</v>
      </c>
      <c r="Q433">
        <v>75</v>
      </c>
      <c r="R433">
        <v>0</v>
      </c>
      <c r="S433">
        <v>37.5</v>
      </c>
      <c r="T433">
        <v>225</v>
      </c>
      <c r="U433">
        <v>50</v>
      </c>
      <c r="V433">
        <v>0</v>
      </c>
      <c r="W433" t="s">
        <v>33</v>
      </c>
    </row>
    <row r="434" spans="1:23" x14ac:dyDescent="0.3">
      <c r="A434">
        <v>8653</v>
      </c>
      <c r="B434" t="s">
        <v>1876</v>
      </c>
      <c r="C434" s="1">
        <v>44298</v>
      </c>
      <c r="D434" t="s">
        <v>1877</v>
      </c>
      <c r="E434" t="s">
        <v>57</v>
      </c>
      <c r="F434" t="s">
        <v>461</v>
      </c>
      <c r="G434" t="s">
        <v>461</v>
      </c>
      <c r="H434" t="s">
        <v>81</v>
      </c>
      <c r="I434">
        <v>23.634501</v>
      </c>
      <c r="J434">
        <v>-102.552784</v>
      </c>
      <c r="K434" t="s">
        <v>82</v>
      </c>
      <c r="L434" t="s">
        <v>41</v>
      </c>
      <c r="M434" t="s">
        <v>30</v>
      </c>
      <c r="N434" t="s">
        <v>31</v>
      </c>
      <c r="O434" t="s">
        <v>1878</v>
      </c>
      <c r="P434">
        <v>1</v>
      </c>
      <c r="Q434">
        <v>14</v>
      </c>
      <c r="R434">
        <v>0</v>
      </c>
      <c r="S434">
        <v>7</v>
      </c>
      <c r="T434">
        <v>14</v>
      </c>
      <c r="U434">
        <v>50</v>
      </c>
      <c r="V434">
        <v>0</v>
      </c>
      <c r="W434" t="s">
        <v>33</v>
      </c>
    </row>
    <row r="435" spans="1:23" x14ac:dyDescent="0.3">
      <c r="A435">
        <v>4900</v>
      </c>
      <c r="B435" t="s">
        <v>1879</v>
      </c>
      <c r="C435" s="1">
        <v>44300</v>
      </c>
      <c r="D435" t="s">
        <v>1880</v>
      </c>
      <c r="E435" t="s">
        <v>57</v>
      </c>
      <c r="F435" t="s">
        <v>1881</v>
      </c>
      <c r="G435" t="s">
        <v>613</v>
      </c>
      <c r="H435" t="s">
        <v>39</v>
      </c>
      <c r="I435">
        <v>-14.235004</v>
      </c>
      <c r="J435">
        <v>-51.925280000000001</v>
      </c>
      <c r="K435" t="s">
        <v>40</v>
      </c>
      <c r="L435" t="s">
        <v>41</v>
      </c>
      <c r="M435" t="s">
        <v>30</v>
      </c>
      <c r="N435" t="s">
        <v>31</v>
      </c>
      <c r="O435" t="s">
        <v>1882</v>
      </c>
      <c r="P435">
        <v>4</v>
      </c>
      <c r="Q435">
        <v>52</v>
      </c>
      <c r="R435">
        <v>0</v>
      </c>
      <c r="S435">
        <v>26</v>
      </c>
      <c r="T435">
        <v>208</v>
      </c>
      <c r="U435">
        <v>50</v>
      </c>
      <c r="V435">
        <v>0</v>
      </c>
      <c r="W435" t="s">
        <v>33</v>
      </c>
    </row>
    <row r="436" spans="1:23" x14ac:dyDescent="0.3">
      <c r="A436">
        <v>41564</v>
      </c>
      <c r="B436" t="s">
        <v>1883</v>
      </c>
      <c r="C436" s="1">
        <v>44302</v>
      </c>
      <c r="D436" t="s">
        <v>1884</v>
      </c>
      <c r="E436" t="s">
        <v>24</v>
      </c>
      <c r="F436" t="s">
        <v>1885</v>
      </c>
      <c r="G436" t="s">
        <v>381</v>
      </c>
      <c r="H436" t="s">
        <v>305</v>
      </c>
      <c r="I436">
        <v>61.524009999999997</v>
      </c>
      <c r="J436">
        <v>105.31875599999999</v>
      </c>
      <c r="K436" t="s">
        <v>67</v>
      </c>
      <c r="L436" t="s">
        <v>68</v>
      </c>
      <c r="M436" t="s">
        <v>30</v>
      </c>
      <c r="N436" t="s">
        <v>31</v>
      </c>
      <c r="O436" t="s">
        <v>1886</v>
      </c>
      <c r="P436">
        <v>18</v>
      </c>
      <c r="Q436">
        <v>558</v>
      </c>
      <c r="R436">
        <v>0</v>
      </c>
      <c r="S436">
        <v>279</v>
      </c>
      <c r="T436">
        <v>10044</v>
      </c>
      <c r="U436">
        <v>50</v>
      </c>
      <c r="V436">
        <v>0</v>
      </c>
      <c r="W436" t="s">
        <v>33</v>
      </c>
    </row>
    <row r="437" spans="1:23" x14ac:dyDescent="0.3">
      <c r="A437">
        <v>3070</v>
      </c>
      <c r="B437" t="s">
        <v>1887</v>
      </c>
      <c r="C437" s="1">
        <v>44304</v>
      </c>
      <c r="D437" t="s">
        <v>1888</v>
      </c>
      <c r="E437" t="s">
        <v>36</v>
      </c>
      <c r="F437" t="s">
        <v>225</v>
      </c>
      <c r="G437" t="s">
        <v>187</v>
      </c>
      <c r="H437" t="s">
        <v>187</v>
      </c>
      <c r="I437">
        <v>15.783471</v>
      </c>
      <c r="J437">
        <v>-90.230759000000006</v>
      </c>
      <c r="K437" t="s">
        <v>82</v>
      </c>
      <c r="L437" t="s">
        <v>41</v>
      </c>
      <c r="M437" t="s">
        <v>30</v>
      </c>
      <c r="N437" t="s">
        <v>31</v>
      </c>
      <c r="O437" t="s">
        <v>1889</v>
      </c>
      <c r="P437">
        <v>3</v>
      </c>
      <c r="Q437">
        <v>36</v>
      </c>
      <c r="R437">
        <v>0</v>
      </c>
      <c r="S437">
        <v>18</v>
      </c>
      <c r="T437">
        <v>108</v>
      </c>
      <c r="U437">
        <v>50</v>
      </c>
      <c r="V437">
        <v>0</v>
      </c>
      <c r="W437" t="s">
        <v>33</v>
      </c>
    </row>
    <row r="438" spans="1:23" x14ac:dyDescent="0.3">
      <c r="A438">
        <v>1385</v>
      </c>
      <c r="B438" t="s">
        <v>1890</v>
      </c>
      <c r="C438" s="1">
        <v>44306</v>
      </c>
      <c r="D438" t="s">
        <v>1891</v>
      </c>
      <c r="E438" t="s">
        <v>57</v>
      </c>
      <c r="F438" t="s">
        <v>1892</v>
      </c>
      <c r="G438" t="s">
        <v>336</v>
      </c>
      <c r="H438" t="s">
        <v>39</v>
      </c>
      <c r="I438">
        <v>-14.235004</v>
      </c>
      <c r="J438">
        <v>-51.925280000000001</v>
      </c>
      <c r="K438" t="s">
        <v>40</v>
      </c>
      <c r="L438" t="s">
        <v>41</v>
      </c>
      <c r="M438" t="s">
        <v>30</v>
      </c>
      <c r="N438" t="s">
        <v>31</v>
      </c>
      <c r="O438" t="s">
        <v>1893</v>
      </c>
      <c r="P438">
        <v>1</v>
      </c>
      <c r="Q438">
        <v>6</v>
      </c>
      <c r="R438">
        <v>0</v>
      </c>
      <c r="S438">
        <v>3</v>
      </c>
      <c r="T438">
        <v>6</v>
      </c>
      <c r="U438">
        <v>50</v>
      </c>
      <c r="V438">
        <v>0</v>
      </c>
      <c r="W438" t="s">
        <v>33</v>
      </c>
    </row>
    <row r="439" spans="1:23" x14ac:dyDescent="0.3">
      <c r="A439">
        <v>39597</v>
      </c>
      <c r="B439" t="s">
        <v>1894</v>
      </c>
      <c r="C439" s="1">
        <v>44306</v>
      </c>
      <c r="D439" t="s">
        <v>1895</v>
      </c>
      <c r="E439" t="s">
        <v>57</v>
      </c>
      <c r="F439" t="s">
        <v>1896</v>
      </c>
      <c r="G439" t="s">
        <v>566</v>
      </c>
      <c r="H439" t="s">
        <v>88</v>
      </c>
      <c r="I439">
        <v>37.090240000000001</v>
      </c>
      <c r="J439">
        <v>-95.712890999999999</v>
      </c>
      <c r="K439" t="s">
        <v>276</v>
      </c>
      <c r="L439" t="s">
        <v>90</v>
      </c>
      <c r="M439" t="s">
        <v>30</v>
      </c>
      <c r="N439" t="s">
        <v>31</v>
      </c>
      <c r="O439" t="s">
        <v>1897</v>
      </c>
      <c r="P439">
        <v>2</v>
      </c>
      <c r="Q439">
        <v>30</v>
      </c>
      <c r="R439">
        <v>0</v>
      </c>
      <c r="S439">
        <v>15</v>
      </c>
      <c r="T439">
        <v>60</v>
      </c>
      <c r="U439">
        <v>50</v>
      </c>
      <c r="V439">
        <v>0</v>
      </c>
      <c r="W439" t="s">
        <v>33</v>
      </c>
    </row>
    <row r="440" spans="1:23" x14ac:dyDescent="0.3">
      <c r="A440">
        <v>10803</v>
      </c>
      <c r="B440" t="s">
        <v>1898</v>
      </c>
      <c r="C440" s="1">
        <v>44306</v>
      </c>
      <c r="D440" t="s">
        <v>1899</v>
      </c>
      <c r="E440" t="s">
        <v>24</v>
      </c>
      <c r="F440" t="s">
        <v>1900</v>
      </c>
      <c r="G440" t="s">
        <v>505</v>
      </c>
      <c r="H440" t="s">
        <v>124</v>
      </c>
      <c r="I440">
        <v>46.227637999999999</v>
      </c>
      <c r="J440">
        <v>2.213749</v>
      </c>
      <c r="K440" t="s">
        <v>125</v>
      </c>
      <c r="L440" t="s">
        <v>68</v>
      </c>
      <c r="M440" t="s">
        <v>30</v>
      </c>
      <c r="N440" t="s">
        <v>31</v>
      </c>
      <c r="O440" t="s">
        <v>1901</v>
      </c>
      <c r="P440">
        <v>15</v>
      </c>
      <c r="Q440">
        <v>120</v>
      </c>
      <c r="R440">
        <v>0</v>
      </c>
      <c r="S440">
        <v>60</v>
      </c>
      <c r="T440">
        <v>1800</v>
      </c>
      <c r="U440">
        <v>50</v>
      </c>
      <c r="V440">
        <v>0</v>
      </c>
      <c r="W440" t="s">
        <v>33</v>
      </c>
    </row>
    <row r="441" spans="1:23" x14ac:dyDescent="0.3">
      <c r="A441">
        <v>24654</v>
      </c>
      <c r="B441" t="s">
        <v>1902</v>
      </c>
      <c r="C441" s="1">
        <v>44307</v>
      </c>
      <c r="D441" t="s">
        <v>1903</v>
      </c>
      <c r="E441" t="s">
        <v>57</v>
      </c>
      <c r="F441" t="s">
        <v>1904</v>
      </c>
      <c r="G441" t="s">
        <v>256</v>
      </c>
      <c r="H441" t="s">
        <v>204</v>
      </c>
      <c r="I441">
        <v>20.593684</v>
      </c>
      <c r="J441">
        <v>78.962879999999998</v>
      </c>
      <c r="K441" t="s">
        <v>205</v>
      </c>
      <c r="L441" t="s">
        <v>29</v>
      </c>
      <c r="M441" t="s">
        <v>30</v>
      </c>
      <c r="N441" t="s">
        <v>31</v>
      </c>
      <c r="O441" t="s">
        <v>1905</v>
      </c>
      <c r="P441">
        <v>5</v>
      </c>
      <c r="Q441">
        <v>85</v>
      </c>
      <c r="R441">
        <v>0</v>
      </c>
      <c r="S441">
        <v>42.5</v>
      </c>
      <c r="T441">
        <v>425</v>
      </c>
      <c r="U441">
        <v>50</v>
      </c>
      <c r="V441">
        <v>0</v>
      </c>
      <c r="W441" t="s">
        <v>33</v>
      </c>
    </row>
    <row r="442" spans="1:23" x14ac:dyDescent="0.3">
      <c r="A442">
        <v>16723</v>
      </c>
      <c r="B442" t="s">
        <v>1906</v>
      </c>
      <c r="C442" s="1">
        <v>44308</v>
      </c>
      <c r="D442" t="s">
        <v>1907</v>
      </c>
      <c r="E442" t="s">
        <v>57</v>
      </c>
      <c r="F442" t="s">
        <v>1908</v>
      </c>
      <c r="G442" t="s">
        <v>580</v>
      </c>
      <c r="H442" t="s">
        <v>581</v>
      </c>
      <c r="I442">
        <v>55.378050999999999</v>
      </c>
      <c r="J442">
        <v>-3.4359730000000002</v>
      </c>
      <c r="K442" t="s">
        <v>531</v>
      </c>
      <c r="L442" t="s">
        <v>68</v>
      </c>
      <c r="M442" t="s">
        <v>30</v>
      </c>
      <c r="N442" t="s">
        <v>31</v>
      </c>
      <c r="O442" t="s">
        <v>416</v>
      </c>
      <c r="P442">
        <v>8</v>
      </c>
      <c r="Q442">
        <v>64</v>
      </c>
      <c r="R442">
        <v>0.5</v>
      </c>
      <c r="S442">
        <v>0</v>
      </c>
      <c r="T442">
        <v>512</v>
      </c>
      <c r="U442">
        <v>0</v>
      </c>
      <c r="V442">
        <v>32</v>
      </c>
      <c r="W442">
        <v>0</v>
      </c>
    </row>
    <row r="443" spans="1:23" x14ac:dyDescent="0.3">
      <c r="A443">
        <v>20213</v>
      </c>
      <c r="B443" t="s">
        <v>1909</v>
      </c>
      <c r="C443" s="1">
        <v>44309</v>
      </c>
      <c r="D443" t="s">
        <v>1910</v>
      </c>
      <c r="E443" t="s">
        <v>24</v>
      </c>
      <c r="F443" t="s">
        <v>1911</v>
      </c>
      <c r="G443" t="s">
        <v>172</v>
      </c>
      <c r="H443" t="s">
        <v>124</v>
      </c>
      <c r="I443">
        <v>46.227637999999999</v>
      </c>
      <c r="J443">
        <v>2.213749</v>
      </c>
      <c r="K443" t="s">
        <v>125</v>
      </c>
      <c r="L443" t="s">
        <v>68</v>
      </c>
      <c r="M443" t="s">
        <v>30</v>
      </c>
      <c r="N443" t="s">
        <v>31</v>
      </c>
      <c r="O443" t="s">
        <v>69</v>
      </c>
      <c r="P443">
        <v>13</v>
      </c>
      <c r="Q443">
        <v>572</v>
      </c>
      <c r="R443">
        <v>0</v>
      </c>
      <c r="S443">
        <v>286</v>
      </c>
      <c r="T443">
        <v>7436</v>
      </c>
      <c r="U443">
        <v>50</v>
      </c>
      <c r="V443">
        <v>0</v>
      </c>
      <c r="W443" t="s">
        <v>33</v>
      </c>
    </row>
    <row r="444" spans="1:23" x14ac:dyDescent="0.3">
      <c r="A444">
        <v>2905</v>
      </c>
      <c r="B444" t="s">
        <v>1912</v>
      </c>
      <c r="C444" s="1">
        <v>44310</v>
      </c>
      <c r="D444" t="s">
        <v>1913</v>
      </c>
      <c r="E444" t="s">
        <v>36</v>
      </c>
      <c r="F444" t="s">
        <v>1914</v>
      </c>
      <c r="G444" t="s">
        <v>1915</v>
      </c>
      <c r="H444" t="s">
        <v>976</v>
      </c>
      <c r="I444">
        <v>-38.416097000000001</v>
      </c>
      <c r="J444">
        <v>-63.616672000000001</v>
      </c>
      <c r="K444" t="s">
        <v>40</v>
      </c>
      <c r="L444" t="s">
        <v>41</v>
      </c>
      <c r="M444" t="s">
        <v>30</v>
      </c>
      <c r="N444" t="s">
        <v>31</v>
      </c>
      <c r="O444" t="s">
        <v>1916</v>
      </c>
      <c r="P444">
        <v>3</v>
      </c>
      <c r="Q444">
        <v>117</v>
      </c>
      <c r="R444">
        <v>0.4</v>
      </c>
      <c r="S444">
        <v>11.7</v>
      </c>
      <c r="T444">
        <v>351</v>
      </c>
      <c r="U444">
        <v>10</v>
      </c>
      <c r="V444">
        <v>46.8</v>
      </c>
      <c r="W444" t="s">
        <v>33</v>
      </c>
    </row>
    <row r="445" spans="1:23" x14ac:dyDescent="0.3">
      <c r="A445">
        <v>880</v>
      </c>
      <c r="B445" t="s">
        <v>1917</v>
      </c>
      <c r="C445" s="1">
        <v>44311</v>
      </c>
      <c r="D445" t="s">
        <v>1918</v>
      </c>
      <c r="E445" t="s">
        <v>57</v>
      </c>
      <c r="F445" t="s">
        <v>1689</v>
      </c>
      <c r="G445" t="s">
        <v>1690</v>
      </c>
      <c r="H445" t="s">
        <v>81</v>
      </c>
      <c r="I445">
        <v>23.634501</v>
      </c>
      <c r="J445">
        <v>-102.552784</v>
      </c>
      <c r="K445" t="s">
        <v>82</v>
      </c>
      <c r="L445" t="s">
        <v>41</v>
      </c>
      <c r="M445" t="s">
        <v>30</v>
      </c>
      <c r="N445" t="s">
        <v>31</v>
      </c>
      <c r="O445" t="s">
        <v>1919</v>
      </c>
      <c r="P445">
        <v>6</v>
      </c>
      <c r="Q445">
        <v>66</v>
      </c>
      <c r="R445">
        <v>0</v>
      </c>
      <c r="S445">
        <v>33</v>
      </c>
      <c r="T445">
        <v>396</v>
      </c>
      <c r="U445">
        <v>50</v>
      </c>
      <c r="V445">
        <v>0</v>
      </c>
      <c r="W445" t="s">
        <v>33</v>
      </c>
    </row>
    <row r="446" spans="1:23" x14ac:dyDescent="0.3">
      <c r="A446">
        <v>38252</v>
      </c>
      <c r="B446" t="s">
        <v>1920</v>
      </c>
      <c r="C446" s="1">
        <v>44311</v>
      </c>
      <c r="D446" t="s">
        <v>1921</v>
      </c>
      <c r="E446" t="s">
        <v>24</v>
      </c>
      <c r="F446" t="s">
        <v>1365</v>
      </c>
      <c r="G446" t="s">
        <v>1050</v>
      </c>
      <c r="H446" t="s">
        <v>88</v>
      </c>
      <c r="I446">
        <v>37.090240000000001</v>
      </c>
      <c r="J446">
        <v>-95.712890999999999</v>
      </c>
      <c r="K446" t="s">
        <v>103</v>
      </c>
      <c r="L446" t="s">
        <v>90</v>
      </c>
      <c r="M446" t="s">
        <v>30</v>
      </c>
      <c r="N446" t="s">
        <v>31</v>
      </c>
      <c r="O446" t="s">
        <v>1922</v>
      </c>
      <c r="P446">
        <v>6</v>
      </c>
      <c r="Q446">
        <v>180</v>
      </c>
      <c r="R446">
        <v>0</v>
      </c>
      <c r="S446">
        <v>90</v>
      </c>
      <c r="T446">
        <v>1080</v>
      </c>
      <c r="U446">
        <v>50</v>
      </c>
      <c r="V446">
        <v>0</v>
      </c>
      <c r="W446" t="s">
        <v>33</v>
      </c>
    </row>
    <row r="447" spans="1:23" x14ac:dyDescent="0.3">
      <c r="A447">
        <v>24564</v>
      </c>
      <c r="B447" t="s">
        <v>1923</v>
      </c>
      <c r="C447" s="1">
        <v>44312</v>
      </c>
      <c r="D447" t="s">
        <v>1924</v>
      </c>
      <c r="E447" t="s">
        <v>24</v>
      </c>
      <c r="F447" t="s">
        <v>1497</v>
      </c>
      <c r="G447" t="s">
        <v>1498</v>
      </c>
      <c r="H447" t="s">
        <v>131</v>
      </c>
      <c r="I447">
        <v>-0.78927499999999995</v>
      </c>
      <c r="J447">
        <v>113.92132700000001</v>
      </c>
      <c r="K447" t="s">
        <v>132</v>
      </c>
      <c r="L447" t="s">
        <v>29</v>
      </c>
      <c r="M447" t="s">
        <v>30</v>
      </c>
      <c r="N447" t="s">
        <v>31</v>
      </c>
      <c r="O447" t="s">
        <v>1925</v>
      </c>
      <c r="P447">
        <v>11</v>
      </c>
      <c r="Q447">
        <v>242</v>
      </c>
      <c r="R447">
        <v>0.47</v>
      </c>
      <c r="S447">
        <v>7.26</v>
      </c>
      <c r="T447">
        <v>2662</v>
      </c>
      <c r="U447">
        <v>3</v>
      </c>
      <c r="V447">
        <v>113.74</v>
      </c>
      <c r="W447" t="s">
        <v>33</v>
      </c>
    </row>
    <row r="448" spans="1:23" x14ac:dyDescent="0.3">
      <c r="A448">
        <v>27788</v>
      </c>
      <c r="B448" t="s">
        <v>1926</v>
      </c>
      <c r="C448" s="1">
        <v>44313</v>
      </c>
      <c r="D448" t="s">
        <v>1927</v>
      </c>
      <c r="E448" t="s">
        <v>57</v>
      </c>
      <c r="F448" t="s">
        <v>1928</v>
      </c>
      <c r="G448" t="s">
        <v>1929</v>
      </c>
      <c r="H448" t="s">
        <v>704</v>
      </c>
      <c r="I448">
        <v>14.058324000000001</v>
      </c>
      <c r="J448">
        <v>108.277199</v>
      </c>
      <c r="K448" t="s">
        <v>132</v>
      </c>
      <c r="L448" t="s">
        <v>29</v>
      </c>
      <c r="M448" t="s">
        <v>30</v>
      </c>
      <c r="N448" t="s">
        <v>31</v>
      </c>
      <c r="O448" t="s">
        <v>1930</v>
      </c>
      <c r="P448">
        <v>6</v>
      </c>
      <c r="Q448">
        <v>114</v>
      </c>
      <c r="R448">
        <v>0.17</v>
      </c>
      <c r="S448">
        <v>37.619999999999997</v>
      </c>
      <c r="T448">
        <v>684</v>
      </c>
      <c r="U448">
        <v>33</v>
      </c>
      <c r="V448">
        <v>19.38</v>
      </c>
      <c r="W448" t="s">
        <v>33</v>
      </c>
    </row>
    <row r="449" spans="1:23" x14ac:dyDescent="0.3">
      <c r="A449">
        <v>24324</v>
      </c>
      <c r="B449" t="s">
        <v>1931</v>
      </c>
      <c r="C449" s="1">
        <v>44313</v>
      </c>
      <c r="D449" t="s">
        <v>1932</v>
      </c>
      <c r="E449" t="s">
        <v>57</v>
      </c>
      <c r="F449" t="s">
        <v>899</v>
      </c>
      <c r="G449" t="s">
        <v>900</v>
      </c>
      <c r="H449" t="s">
        <v>421</v>
      </c>
      <c r="I449">
        <v>-25.274398000000001</v>
      </c>
      <c r="J449">
        <v>133.775136</v>
      </c>
      <c r="K449" t="s">
        <v>75</v>
      </c>
      <c r="L449" t="s">
        <v>29</v>
      </c>
      <c r="M449" t="s">
        <v>30</v>
      </c>
      <c r="N449" t="s">
        <v>31</v>
      </c>
      <c r="O449" t="s">
        <v>1933</v>
      </c>
      <c r="P449">
        <v>1</v>
      </c>
      <c r="Q449">
        <v>3</v>
      </c>
      <c r="R449">
        <v>0.1</v>
      </c>
      <c r="S449">
        <v>1.2</v>
      </c>
      <c r="T449">
        <v>3</v>
      </c>
      <c r="U449">
        <v>40</v>
      </c>
      <c r="V449">
        <v>0.3</v>
      </c>
      <c r="W449" t="s">
        <v>33</v>
      </c>
    </row>
    <row r="450" spans="1:23" x14ac:dyDescent="0.3">
      <c r="A450">
        <v>5155</v>
      </c>
      <c r="B450" t="s">
        <v>1934</v>
      </c>
      <c r="C450" s="1">
        <v>44314</v>
      </c>
      <c r="D450" t="s">
        <v>1935</v>
      </c>
      <c r="E450" t="s">
        <v>57</v>
      </c>
      <c r="F450" t="s">
        <v>320</v>
      </c>
      <c r="G450" t="s">
        <v>321</v>
      </c>
      <c r="H450" t="s">
        <v>221</v>
      </c>
      <c r="I450">
        <v>15.199999</v>
      </c>
      <c r="J450">
        <v>-86.241905000000003</v>
      </c>
      <c r="K450" t="s">
        <v>82</v>
      </c>
      <c r="L450" t="s">
        <v>41</v>
      </c>
      <c r="M450" t="s">
        <v>30</v>
      </c>
      <c r="N450" t="s">
        <v>31</v>
      </c>
      <c r="O450" t="s">
        <v>1936</v>
      </c>
      <c r="P450">
        <v>5</v>
      </c>
      <c r="Q450">
        <v>50</v>
      </c>
      <c r="R450">
        <v>0.4</v>
      </c>
      <c r="S450">
        <v>5</v>
      </c>
      <c r="T450">
        <v>250</v>
      </c>
      <c r="U450">
        <v>10</v>
      </c>
      <c r="V450">
        <v>20</v>
      </c>
      <c r="W450" t="s">
        <v>33</v>
      </c>
    </row>
    <row r="451" spans="1:23" x14ac:dyDescent="0.3">
      <c r="A451">
        <v>26800</v>
      </c>
      <c r="B451" t="s">
        <v>1937</v>
      </c>
      <c r="C451" s="1">
        <v>44314</v>
      </c>
      <c r="D451" t="s">
        <v>1938</v>
      </c>
      <c r="E451" t="s">
        <v>24</v>
      </c>
      <c r="F451" t="s">
        <v>1939</v>
      </c>
      <c r="G451" t="s">
        <v>1000</v>
      </c>
      <c r="H451" t="s">
        <v>421</v>
      </c>
      <c r="I451">
        <v>-25.274398000000001</v>
      </c>
      <c r="J451">
        <v>133.775136</v>
      </c>
      <c r="K451" t="s">
        <v>75</v>
      </c>
      <c r="L451" t="s">
        <v>29</v>
      </c>
      <c r="M451" t="s">
        <v>30</v>
      </c>
      <c r="N451" t="s">
        <v>31</v>
      </c>
      <c r="O451" t="s">
        <v>933</v>
      </c>
      <c r="P451">
        <v>5</v>
      </c>
      <c r="Q451">
        <v>155</v>
      </c>
      <c r="R451">
        <v>0.1</v>
      </c>
      <c r="S451">
        <v>62</v>
      </c>
      <c r="T451">
        <v>775</v>
      </c>
      <c r="U451">
        <v>40</v>
      </c>
      <c r="V451">
        <v>15.5</v>
      </c>
      <c r="W451" t="s">
        <v>33</v>
      </c>
    </row>
    <row r="452" spans="1:23" x14ac:dyDescent="0.3">
      <c r="A452">
        <v>13194</v>
      </c>
      <c r="B452" t="s">
        <v>1940</v>
      </c>
      <c r="C452" s="1">
        <v>44314</v>
      </c>
      <c r="D452" t="s">
        <v>1941</v>
      </c>
      <c r="E452" t="s">
        <v>57</v>
      </c>
      <c r="F452" t="s">
        <v>1942</v>
      </c>
      <c r="G452" t="s">
        <v>1943</v>
      </c>
      <c r="H452" t="s">
        <v>247</v>
      </c>
      <c r="I452">
        <v>46.818187999999999</v>
      </c>
      <c r="J452">
        <v>8.2275120000000008</v>
      </c>
      <c r="K452" t="s">
        <v>125</v>
      </c>
      <c r="L452" t="s">
        <v>68</v>
      </c>
      <c r="M452" t="s">
        <v>30</v>
      </c>
      <c r="N452" t="s">
        <v>31</v>
      </c>
      <c r="O452" t="s">
        <v>1944</v>
      </c>
      <c r="P452">
        <v>9</v>
      </c>
      <c r="Q452">
        <v>252</v>
      </c>
      <c r="R452">
        <v>0</v>
      </c>
      <c r="S452">
        <v>126</v>
      </c>
      <c r="T452">
        <v>2268</v>
      </c>
      <c r="U452">
        <v>50</v>
      </c>
      <c r="V452">
        <v>0</v>
      </c>
      <c r="W452" t="s">
        <v>33</v>
      </c>
    </row>
    <row r="453" spans="1:23" x14ac:dyDescent="0.3">
      <c r="A453">
        <v>4039</v>
      </c>
      <c r="B453" t="s">
        <v>1945</v>
      </c>
      <c r="C453" s="1">
        <v>44314</v>
      </c>
      <c r="D453" t="s">
        <v>1946</v>
      </c>
      <c r="E453" t="s">
        <v>24</v>
      </c>
      <c r="F453" t="s">
        <v>1270</v>
      </c>
      <c r="G453" t="s">
        <v>1271</v>
      </c>
      <c r="H453" t="s">
        <v>39</v>
      </c>
      <c r="I453">
        <v>-14.235004</v>
      </c>
      <c r="J453">
        <v>-51.925280000000001</v>
      </c>
      <c r="K453" t="s">
        <v>40</v>
      </c>
      <c r="L453" t="s">
        <v>41</v>
      </c>
      <c r="M453" t="s">
        <v>30</v>
      </c>
      <c r="N453" t="s">
        <v>31</v>
      </c>
      <c r="O453" t="s">
        <v>985</v>
      </c>
      <c r="P453">
        <v>16</v>
      </c>
      <c r="Q453">
        <v>96</v>
      </c>
      <c r="R453">
        <v>0</v>
      </c>
      <c r="S453">
        <v>48</v>
      </c>
      <c r="T453">
        <v>1536</v>
      </c>
      <c r="U453">
        <v>50</v>
      </c>
      <c r="V453">
        <v>0</v>
      </c>
      <c r="W453" t="s">
        <v>33</v>
      </c>
    </row>
    <row r="454" spans="1:23" x14ac:dyDescent="0.3">
      <c r="A454">
        <v>8131</v>
      </c>
      <c r="B454" t="s">
        <v>1947</v>
      </c>
      <c r="C454" s="1">
        <v>44315</v>
      </c>
      <c r="D454" t="s">
        <v>1948</v>
      </c>
      <c r="E454" t="s">
        <v>24</v>
      </c>
      <c r="F454" t="s">
        <v>1949</v>
      </c>
      <c r="G454" t="s">
        <v>1950</v>
      </c>
      <c r="H454" t="s">
        <v>39</v>
      </c>
      <c r="I454">
        <v>-14.235004</v>
      </c>
      <c r="J454">
        <v>-51.925280000000001</v>
      </c>
      <c r="K454" t="s">
        <v>40</v>
      </c>
      <c r="L454" t="s">
        <v>41</v>
      </c>
      <c r="M454" t="s">
        <v>30</v>
      </c>
      <c r="N454" t="s">
        <v>31</v>
      </c>
      <c r="O454" t="s">
        <v>1951</v>
      </c>
      <c r="P454">
        <v>13</v>
      </c>
      <c r="Q454">
        <v>65</v>
      </c>
      <c r="R454">
        <v>0</v>
      </c>
      <c r="S454">
        <v>32.5</v>
      </c>
      <c r="T454">
        <v>845</v>
      </c>
      <c r="U454">
        <v>50</v>
      </c>
      <c r="V454">
        <v>0</v>
      </c>
      <c r="W454" t="s">
        <v>33</v>
      </c>
    </row>
    <row r="455" spans="1:23" x14ac:dyDescent="0.3">
      <c r="A455">
        <v>2280</v>
      </c>
      <c r="B455" t="s">
        <v>1952</v>
      </c>
      <c r="C455" s="1">
        <v>44316</v>
      </c>
      <c r="D455" t="s">
        <v>1953</v>
      </c>
      <c r="E455" t="s">
        <v>57</v>
      </c>
      <c r="F455" t="s">
        <v>1954</v>
      </c>
      <c r="G455" t="s">
        <v>1955</v>
      </c>
      <c r="H455" t="s">
        <v>1956</v>
      </c>
      <c r="I455">
        <v>-32.522779</v>
      </c>
      <c r="J455">
        <v>-55.765835000000003</v>
      </c>
      <c r="K455" t="s">
        <v>40</v>
      </c>
      <c r="L455" t="s">
        <v>41</v>
      </c>
      <c r="M455" t="s">
        <v>30</v>
      </c>
      <c r="N455" t="s">
        <v>31</v>
      </c>
      <c r="O455" t="s">
        <v>1957</v>
      </c>
      <c r="P455">
        <v>6</v>
      </c>
      <c r="Q455">
        <v>60</v>
      </c>
      <c r="R455">
        <v>0</v>
      </c>
      <c r="S455">
        <v>30</v>
      </c>
      <c r="T455">
        <v>360</v>
      </c>
      <c r="U455">
        <v>50</v>
      </c>
      <c r="V455">
        <v>0</v>
      </c>
      <c r="W455" t="s">
        <v>33</v>
      </c>
    </row>
    <row r="456" spans="1:23" x14ac:dyDescent="0.3">
      <c r="A456">
        <v>42067</v>
      </c>
      <c r="B456" t="s">
        <v>1958</v>
      </c>
      <c r="C456" s="1">
        <v>44316</v>
      </c>
      <c r="D456" t="s">
        <v>1959</v>
      </c>
      <c r="E456" t="s">
        <v>24</v>
      </c>
      <c r="F456" t="s">
        <v>1960</v>
      </c>
      <c r="G456" t="s">
        <v>1961</v>
      </c>
      <c r="H456" t="s">
        <v>198</v>
      </c>
      <c r="I456">
        <v>51.919438</v>
      </c>
      <c r="J456">
        <v>19.145136000000001</v>
      </c>
      <c r="K456" t="s">
        <v>67</v>
      </c>
      <c r="L456" t="s">
        <v>68</v>
      </c>
      <c r="M456" t="s">
        <v>30</v>
      </c>
      <c r="N456" t="s">
        <v>31</v>
      </c>
      <c r="O456" t="s">
        <v>1962</v>
      </c>
      <c r="P456">
        <v>6</v>
      </c>
      <c r="Q456">
        <v>60</v>
      </c>
      <c r="R456">
        <v>0</v>
      </c>
      <c r="S456">
        <v>30</v>
      </c>
      <c r="T456">
        <v>360</v>
      </c>
      <c r="U456">
        <v>50</v>
      </c>
      <c r="V456">
        <v>0</v>
      </c>
      <c r="W456" t="s">
        <v>33</v>
      </c>
    </row>
    <row r="457" spans="1:23" x14ac:dyDescent="0.3">
      <c r="A457">
        <v>3713</v>
      </c>
      <c r="B457" t="s">
        <v>1963</v>
      </c>
      <c r="C457" s="1">
        <v>44317</v>
      </c>
      <c r="D457" t="s">
        <v>1964</v>
      </c>
      <c r="E457" t="s">
        <v>57</v>
      </c>
      <c r="F457" t="s">
        <v>1965</v>
      </c>
      <c r="G457" t="s">
        <v>638</v>
      </c>
      <c r="H457" t="s">
        <v>81</v>
      </c>
      <c r="I457">
        <v>23.634501</v>
      </c>
      <c r="J457">
        <v>-102.552784</v>
      </c>
      <c r="K457" t="s">
        <v>82</v>
      </c>
      <c r="L457" t="s">
        <v>41</v>
      </c>
      <c r="M457" t="s">
        <v>30</v>
      </c>
      <c r="N457" t="s">
        <v>31</v>
      </c>
      <c r="O457" t="s">
        <v>1966</v>
      </c>
      <c r="P457">
        <v>3</v>
      </c>
      <c r="Q457">
        <v>78</v>
      </c>
      <c r="R457">
        <v>0</v>
      </c>
      <c r="S457">
        <v>39</v>
      </c>
      <c r="T457">
        <v>234</v>
      </c>
      <c r="U457">
        <v>50</v>
      </c>
      <c r="V457">
        <v>0</v>
      </c>
      <c r="W457" t="s">
        <v>33</v>
      </c>
    </row>
    <row r="458" spans="1:23" x14ac:dyDescent="0.3">
      <c r="A458">
        <v>43323</v>
      </c>
      <c r="B458" t="s">
        <v>1967</v>
      </c>
      <c r="C458" s="1">
        <v>44317</v>
      </c>
      <c r="D458" t="s">
        <v>1968</v>
      </c>
      <c r="E458" t="s">
        <v>57</v>
      </c>
      <c r="F458" t="s">
        <v>1969</v>
      </c>
      <c r="G458" t="s">
        <v>1970</v>
      </c>
      <c r="H458" t="s">
        <v>861</v>
      </c>
      <c r="I458">
        <v>56.130366000000002</v>
      </c>
      <c r="J458">
        <v>-106.346771</v>
      </c>
      <c r="K458" t="s">
        <v>861</v>
      </c>
      <c r="L458" t="s">
        <v>90</v>
      </c>
      <c r="M458" t="s">
        <v>30</v>
      </c>
      <c r="N458" t="s">
        <v>31</v>
      </c>
      <c r="O458" t="s">
        <v>1971</v>
      </c>
      <c r="P458">
        <v>4</v>
      </c>
      <c r="Q458">
        <v>32</v>
      </c>
      <c r="R458">
        <v>0</v>
      </c>
      <c r="S458">
        <v>16</v>
      </c>
      <c r="T458">
        <v>128</v>
      </c>
      <c r="U458">
        <v>50</v>
      </c>
      <c r="V458">
        <v>0</v>
      </c>
      <c r="W458" t="s">
        <v>33</v>
      </c>
    </row>
    <row r="459" spans="1:23" x14ac:dyDescent="0.3">
      <c r="A459">
        <v>22737</v>
      </c>
      <c r="B459" t="s">
        <v>1972</v>
      </c>
      <c r="C459" s="1">
        <v>44318</v>
      </c>
      <c r="D459" t="s">
        <v>1973</v>
      </c>
      <c r="E459" t="s">
        <v>57</v>
      </c>
      <c r="F459" t="s">
        <v>1974</v>
      </c>
      <c r="G459" t="s">
        <v>1139</v>
      </c>
      <c r="H459" t="s">
        <v>60</v>
      </c>
      <c r="I459">
        <v>35.861660000000001</v>
      </c>
      <c r="J459">
        <v>104.195397</v>
      </c>
      <c r="K459" t="s">
        <v>61</v>
      </c>
      <c r="L459" t="s">
        <v>29</v>
      </c>
      <c r="M459" t="s">
        <v>30</v>
      </c>
      <c r="N459" t="s">
        <v>31</v>
      </c>
      <c r="O459" t="s">
        <v>1064</v>
      </c>
      <c r="P459">
        <v>2</v>
      </c>
      <c r="Q459">
        <v>70</v>
      </c>
      <c r="R459">
        <v>0</v>
      </c>
      <c r="S459">
        <v>35</v>
      </c>
      <c r="T459">
        <v>140</v>
      </c>
      <c r="U459">
        <v>50</v>
      </c>
      <c r="V459">
        <v>0</v>
      </c>
      <c r="W459" t="s">
        <v>33</v>
      </c>
    </row>
    <row r="460" spans="1:23" x14ac:dyDescent="0.3">
      <c r="A460">
        <v>49543</v>
      </c>
      <c r="B460" t="s">
        <v>1975</v>
      </c>
      <c r="C460" s="1">
        <v>44319</v>
      </c>
      <c r="D460" t="s">
        <v>1976</v>
      </c>
      <c r="E460" t="s">
        <v>57</v>
      </c>
      <c r="F460" t="s">
        <v>768</v>
      </c>
      <c r="G460" t="s">
        <v>768</v>
      </c>
      <c r="H460" t="s">
        <v>147</v>
      </c>
      <c r="I460">
        <v>9.0819989999999997</v>
      </c>
      <c r="J460">
        <v>8.6752769999999995</v>
      </c>
      <c r="K460" t="s">
        <v>148</v>
      </c>
      <c r="L460" t="s">
        <v>149</v>
      </c>
      <c r="M460" t="s">
        <v>30</v>
      </c>
      <c r="N460" t="s">
        <v>31</v>
      </c>
      <c r="O460" t="s">
        <v>1977</v>
      </c>
      <c r="P460">
        <v>1</v>
      </c>
      <c r="Q460">
        <v>19</v>
      </c>
      <c r="R460">
        <v>0.7</v>
      </c>
      <c r="S460">
        <v>-3.8</v>
      </c>
      <c r="T460">
        <v>19</v>
      </c>
      <c r="U460">
        <v>-20</v>
      </c>
      <c r="V460">
        <v>13.3</v>
      </c>
      <c r="W460" t="s">
        <v>43</v>
      </c>
    </row>
    <row r="461" spans="1:23" x14ac:dyDescent="0.3">
      <c r="A461">
        <v>24872</v>
      </c>
      <c r="B461" t="s">
        <v>1978</v>
      </c>
      <c r="C461" s="1">
        <v>44319</v>
      </c>
      <c r="D461" t="s">
        <v>1979</v>
      </c>
      <c r="E461" t="s">
        <v>57</v>
      </c>
      <c r="F461" t="s">
        <v>1980</v>
      </c>
      <c r="G461" t="s">
        <v>690</v>
      </c>
      <c r="H461" t="s">
        <v>204</v>
      </c>
      <c r="I461">
        <v>20.593684</v>
      </c>
      <c r="J461">
        <v>78.962879999999998</v>
      </c>
      <c r="K461" t="s">
        <v>205</v>
      </c>
      <c r="L461" t="s">
        <v>29</v>
      </c>
      <c r="M461" t="s">
        <v>30</v>
      </c>
      <c r="N461" t="s">
        <v>31</v>
      </c>
      <c r="O461" t="s">
        <v>1981</v>
      </c>
      <c r="P461">
        <v>5</v>
      </c>
      <c r="Q461">
        <v>95</v>
      </c>
      <c r="R461">
        <v>0</v>
      </c>
      <c r="S461">
        <v>47.5</v>
      </c>
      <c r="T461">
        <v>475</v>
      </c>
      <c r="U461">
        <v>50</v>
      </c>
      <c r="V461">
        <v>0</v>
      </c>
      <c r="W461" t="s">
        <v>33</v>
      </c>
    </row>
    <row r="462" spans="1:23" x14ac:dyDescent="0.3">
      <c r="A462">
        <v>43530</v>
      </c>
      <c r="B462" t="s">
        <v>1982</v>
      </c>
      <c r="C462" s="1">
        <v>44320</v>
      </c>
      <c r="D462" t="s">
        <v>1983</v>
      </c>
      <c r="E462" t="s">
        <v>57</v>
      </c>
      <c r="F462" t="s">
        <v>1984</v>
      </c>
      <c r="G462" t="s">
        <v>1984</v>
      </c>
      <c r="H462" t="s">
        <v>1985</v>
      </c>
      <c r="I462">
        <v>45.943161000000003</v>
      </c>
      <c r="J462">
        <v>24.966760000000001</v>
      </c>
      <c r="K462" t="s">
        <v>67</v>
      </c>
      <c r="L462" t="s">
        <v>68</v>
      </c>
      <c r="M462" t="s">
        <v>30</v>
      </c>
      <c r="N462" t="s">
        <v>31</v>
      </c>
      <c r="O462" t="s">
        <v>1986</v>
      </c>
      <c r="P462">
        <v>6</v>
      </c>
      <c r="Q462">
        <v>96</v>
      </c>
      <c r="R462">
        <v>0</v>
      </c>
      <c r="S462">
        <v>48</v>
      </c>
      <c r="T462">
        <v>576</v>
      </c>
      <c r="U462">
        <v>50</v>
      </c>
      <c r="V462">
        <v>0</v>
      </c>
      <c r="W462" t="s">
        <v>33</v>
      </c>
    </row>
    <row r="463" spans="1:23" x14ac:dyDescent="0.3">
      <c r="A463">
        <v>10138</v>
      </c>
      <c r="B463" t="s">
        <v>1987</v>
      </c>
      <c r="C463" s="1">
        <v>44322</v>
      </c>
      <c r="D463" t="s">
        <v>1988</v>
      </c>
      <c r="E463" t="s">
        <v>24</v>
      </c>
      <c r="F463" t="s">
        <v>1853</v>
      </c>
      <c r="G463" t="s">
        <v>1854</v>
      </c>
      <c r="H463" t="s">
        <v>39</v>
      </c>
      <c r="I463">
        <v>-14.235004</v>
      </c>
      <c r="J463">
        <v>-51.925280000000001</v>
      </c>
      <c r="K463" t="s">
        <v>40</v>
      </c>
      <c r="L463" t="s">
        <v>41</v>
      </c>
      <c r="M463" t="s">
        <v>30</v>
      </c>
      <c r="N463" t="s">
        <v>31</v>
      </c>
      <c r="O463" t="s">
        <v>1989</v>
      </c>
      <c r="P463">
        <v>5</v>
      </c>
      <c r="Q463">
        <v>80</v>
      </c>
      <c r="R463">
        <v>0.6</v>
      </c>
      <c r="S463">
        <v>-8</v>
      </c>
      <c r="T463">
        <v>400</v>
      </c>
      <c r="U463">
        <v>-10</v>
      </c>
      <c r="V463">
        <v>48</v>
      </c>
      <c r="W463" t="s">
        <v>43</v>
      </c>
    </row>
    <row r="464" spans="1:23" x14ac:dyDescent="0.3">
      <c r="A464">
        <v>144</v>
      </c>
      <c r="B464" t="s">
        <v>1990</v>
      </c>
      <c r="C464" s="1">
        <v>44322</v>
      </c>
      <c r="D464" t="s">
        <v>1991</v>
      </c>
      <c r="E464" t="s">
        <v>24</v>
      </c>
      <c r="F464" t="s">
        <v>1992</v>
      </c>
      <c r="G464" t="s">
        <v>638</v>
      </c>
      <c r="H464" t="s">
        <v>81</v>
      </c>
      <c r="I464">
        <v>23.634501</v>
      </c>
      <c r="J464">
        <v>-102.552784</v>
      </c>
      <c r="K464" t="s">
        <v>82</v>
      </c>
      <c r="L464" t="s">
        <v>41</v>
      </c>
      <c r="M464" t="s">
        <v>30</v>
      </c>
      <c r="N464" t="s">
        <v>31</v>
      </c>
      <c r="O464" t="s">
        <v>1993</v>
      </c>
      <c r="P464">
        <v>13</v>
      </c>
      <c r="Q464">
        <v>1170</v>
      </c>
      <c r="R464">
        <v>0</v>
      </c>
      <c r="S464">
        <v>585</v>
      </c>
      <c r="T464">
        <v>15210</v>
      </c>
      <c r="U464">
        <v>50</v>
      </c>
      <c r="V464">
        <v>0</v>
      </c>
      <c r="W464" t="s">
        <v>33</v>
      </c>
    </row>
    <row r="465" spans="1:23" x14ac:dyDescent="0.3">
      <c r="A465">
        <v>6890</v>
      </c>
      <c r="B465" t="s">
        <v>1994</v>
      </c>
      <c r="C465" s="1">
        <v>44323</v>
      </c>
      <c r="D465" t="s">
        <v>1995</v>
      </c>
      <c r="E465" t="s">
        <v>57</v>
      </c>
      <c r="F465" t="s">
        <v>708</v>
      </c>
      <c r="G465" t="s">
        <v>286</v>
      </c>
      <c r="H465" t="s">
        <v>81</v>
      </c>
      <c r="I465">
        <v>23.634501</v>
      </c>
      <c r="J465">
        <v>-102.552784</v>
      </c>
      <c r="K465" t="s">
        <v>82</v>
      </c>
      <c r="L465" t="s">
        <v>41</v>
      </c>
      <c r="M465" t="s">
        <v>30</v>
      </c>
      <c r="N465" t="s">
        <v>31</v>
      </c>
      <c r="O465" t="s">
        <v>1996</v>
      </c>
      <c r="P465">
        <v>2</v>
      </c>
      <c r="Q465">
        <v>80</v>
      </c>
      <c r="R465">
        <v>0</v>
      </c>
      <c r="S465">
        <v>40</v>
      </c>
      <c r="T465">
        <v>160</v>
      </c>
      <c r="U465">
        <v>50</v>
      </c>
      <c r="V465">
        <v>0</v>
      </c>
      <c r="W465" t="s">
        <v>33</v>
      </c>
    </row>
    <row r="466" spans="1:23" x14ac:dyDescent="0.3">
      <c r="A466">
        <v>4657</v>
      </c>
      <c r="B466" t="s">
        <v>1997</v>
      </c>
      <c r="C466" s="1">
        <v>44325</v>
      </c>
      <c r="D466" t="s">
        <v>1998</v>
      </c>
      <c r="E466" t="s">
        <v>36</v>
      </c>
      <c r="F466" t="s">
        <v>448</v>
      </c>
      <c r="G466" t="s">
        <v>220</v>
      </c>
      <c r="H466" t="s">
        <v>221</v>
      </c>
      <c r="I466">
        <v>15.199999</v>
      </c>
      <c r="J466">
        <v>-86.241905000000003</v>
      </c>
      <c r="K466" t="s">
        <v>82</v>
      </c>
      <c r="L466" t="s">
        <v>41</v>
      </c>
      <c r="M466" t="s">
        <v>30</v>
      </c>
      <c r="N466" t="s">
        <v>31</v>
      </c>
      <c r="O466" t="s">
        <v>1999</v>
      </c>
      <c r="P466">
        <v>4</v>
      </c>
      <c r="Q466">
        <v>40</v>
      </c>
      <c r="R466">
        <v>0.4</v>
      </c>
      <c r="S466">
        <v>4</v>
      </c>
      <c r="T466">
        <v>160</v>
      </c>
      <c r="U466">
        <v>10</v>
      </c>
      <c r="V466">
        <v>16</v>
      </c>
      <c r="W466" t="s">
        <v>33</v>
      </c>
    </row>
    <row r="467" spans="1:23" x14ac:dyDescent="0.3">
      <c r="A467">
        <v>29235</v>
      </c>
      <c r="B467" t="s">
        <v>2000</v>
      </c>
      <c r="C467" s="1">
        <v>44325</v>
      </c>
      <c r="D467" t="s">
        <v>2001</v>
      </c>
      <c r="E467" t="s">
        <v>57</v>
      </c>
      <c r="F467" t="s">
        <v>2002</v>
      </c>
      <c r="G467" t="s">
        <v>2003</v>
      </c>
      <c r="H467" t="s">
        <v>204</v>
      </c>
      <c r="I467">
        <v>20.593684</v>
      </c>
      <c r="J467">
        <v>78.962879999999998</v>
      </c>
      <c r="K467" t="s">
        <v>205</v>
      </c>
      <c r="L467" t="s">
        <v>29</v>
      </c>
      <c r="M467" t="s">
        <v>30</v>
      </c>
      <c r="N467" t="s">
        <v>31</v>
      </c>
      <c r="O467" t="s">
        <v>2004</v>
      </c>
      <c r="P467">
        <v>6</v>
      </c>
      <c r="Q467">
        <v>126</v>
      </c>
      <c r="R467">
        <v>0</v>
      </c>
      <c r="S467">
        <v>63</v>
      </c>
      <c r="T467">
        <v>756</v>
      </c>
      <c r="U467">
        <v>50</v>
      </c>
      <c r="V467">
        <v>0</v>
      </c>
      <c r="W467" t="s">
        <v>33</v>
      </c>
    </row>
    <row r="468" spans="1:23" x14ac:dyDescent="0.3">
      <c r="A468">
        <v>3593</v>
      </c>
      <c r="B468" t="s">
        <v>2005</v>
      </c>
      <c r="C468" s="1">
        <v>44326</v>
      </c>
      <c r="D468" t="s">
        <v>2006</v>
      </c>
      <c r="E468" t="s">
        <v>57</v>
      </c>
      <c r="F468" t="s">
        <v>2007</v>
      </c>
      <c r="G468" t="s">
        <v>1548</v>
      </c>
      <c r="H468" t="s">
        <v>81</v>
      </c>
      <c r="I468">
        <v>23.634501</v>
      </c>
      <c r="J468">
        <v>-102.552784</v>
      </c>
      <c r="K468" t="s">
        <v>82</v>
      </c>
      <c r="L468" t="s">
        <v>41</v>
      </c>
      <c r="M468" t="s">
        <v>30</v>
      </c>
      <c r="N468" t="s">
        <v>31</v>
      </c>
      <c r="O468" t="s">
        <v>2008</v>
      </c>
      <c r="P468">
        <v>3</v>
      </c>
      <c r="Q468">
        <v>15</v>
      </c>
      <c r="R468">
        <v>0</v>
      </c>
      <c r="S468">
        <v>7.5</v>
      </c>
      <c r="T468">
        <v>45</v>
      </c>
      <c r="U468">
        <v>50</v>
      </c>
      <c r="V468">
        <v>0</v>
      </c>
      <c r="W468" t="s">
        <v>33</v>
      </c>
    </row>
    <row r="469" spans="1:23" x14ac:dyDescent="0.3">
      <c r="A469">
        <v>29321</v>
      </c>
      <c r="B469" t="s">
        <v>2009</v>
      </c>
      <c r="C469" s="1">
        <v>44326</v>
      </c>
      <c r="D469" t="s">
        <v>2010</v>
      </c>
      <c r="E469" t="s">
        <v>24</v>
      </c>
      <c r="F469" t="s">
        <v>2011</v>
      </c>
      <c r="G469" t="s">
        <v>256</v>
      </c>
      <c r="H469" t="s">
        <v>204</v>
      </c>
      <c r="I469">
        <v>20.593684</v>
      </c>
      <c r="J469">
        <v>78.962879999999998</v>
      </c>
      <c r="K469" t="s">
        <v>205</v>
      </c>
      <c r="L469" t="s">
        <v>29</v>
      </c>
      <c r="M469" t="s">
        <v>30</v>
      </c>
      <c r="N469" t="s">
        <v>31</v>
      </c>
      <c r="O469" t="s">
        <v>2012</v>
      </c>
      <c r="P469">
        <v>6</v>
      </c>
      <c r="Q469">
        <v>174</v>
      </c>
      <c r="R469">
        <v>0</v>
      </c>
      <c r="S469">
        <v>87</v>
      </c>
      <c r="T469">
        <v>1044</v>
      </c>
      <c r="U469">
        <v>50</v>
      </c>
      <c r="V469">
        <v>0</v>
      </c>
      <c r="W469" t="s">
        <v>33</v>
      </c>
    </row>
    <row r="470" spans="1:23" x14ac:dyDescent="0.3">
      <c r="A470">
        <v>15468</v>
      </c>
      <c r="B470" t="s">
        <v>2013</v>
      </c>
      <c r="C470" s="1">
        <v>44329</v>
      </c>
      <c r="D470" t="s">
        <v>2014</v>
      </c>
      <c r="E470" t="s">
        <v>57</v>
      </c>
      <c r="F470" t="s">
        <v>2015</v>
      </c>
      <c r="G470" t="s">
        <v>580</v>
      </c>
      <c r="H470" t="s">
        <v>581</v>
      </c>
      <c r="I470">
        <v>55.378050999999999</v>
      </c>
      <c r="J470">
        <v>-3.4359730000000002</v>
      </c>
      <c r="K470" t="s">
        <v>531</v>
      </c>
      <c r="L470" t="s">
        <v>68</v>
      </c>
      <c r="M470" t="s">
        <v>30</v>
      </c>
      <c r="N470" t="s">
        <v>31</v>
      </c>
      <c r="O470" t="s">
        <v>2016</v>
      </c>
      <c r="P470">
        <v>3</v>
      </c>
      <c r="Q470">
        <v>48</v>
      </c>
      <c r="R470">
        <v>0</v>
      </c>
      <c r="S470">
        <v>24</v>
      </c>
      <c r="T470">
        <v>144</v>
      </c>
      <c r="U470">
        <v>50</v>
      </c>
      <c r="V470">
        <v>0</v>
      </c>
      <c r="W470" t="s">
        <v>33</v>
      </c>
    </row>
    <row r="471" spans="1:23" x14ac:dyDescent="0.3">
      <c r="A471">
        <v>31993</v>
      </c>
      <c r="B471" t="s">
        <v>2017</v>
      </c>
      <c r="C471" s="1">
        <v>44330</v>
      </c>
      <c r="D471" t="s">
        <v>2018</v>
      </c>
      <c r="E471" t="s">
        <v>36</v>
      </c>
      <c r="F471" t="s">
        <v>2019</v>
      </c>
      <c r="G471" t="s">
        <v>1159</v>
      </c>
      <c r="H471" t="s">
        <v>88</v>
      </c>
      <c r="I471">
        <v>37.090240000000001</v>
      </c>
      <c r="J471">
        <v>-95.712890999999999</v>
      </c>
      <c r="K471" t="s">
        <v>946</v>
      </c>
      <c r="L471" t="s">
        <v>90</v>
      </c>
      <c r="M471" t="s">
        <v>30</v>
      </c>
      <c r="N471" t="s">
        <v>31</v>
      </c>
      <c r="O471" t="s">
        <v>2020</v>
      </c>
      <c r="P471">
        <v>4</v>
      </c>
      <c r="Q471">
        <v>76</v>
      </c>
      <c r="R471">
        <v>0.2</v>
      </c>
      <c r="S471">
        <v>22.8</v>
      </c>
      <c r="T471">
        <v>304</v>
      </c>
      <c r="U471">
        <v>30</v>
      </c>
      <c r="V471">
        <v>15.2</v>
      </c>
      <c r="W471" t="s">
        <v>33</v>
      </c>
    </row>
    <row r="472" spans="1:23" x14ac:dyDescent="0.3">
      <c r="A472">
        <v>28707</v>
      </c>
      <c r="B472" t="s">
        <v>2021</v>
      </c>
      <c r="C472" s="1">
        <v>44330</v>
      </c>
      <c r="D472" t="s">
        <v>2022</v>
      </c>
      <c r="E472" t="s">
        <v>57</v>
      </c>
      <c r="F472" t="s">
        <v>2023</v>
      </c>
      <c r="G472" t="s">
        <v>2023</v>
      </c>
      <c r="H472" t="s">
        <v>1148</v>
      </c>
      <c r="I472">
        <v>23.684994</v>
      </c>
      <c r="J472">
        <v>90.356330999999997</v>
      </c>
      <c r="K472" t="s">
        <v>205</v>
      </c>
      <c r="L472" t="s">
        <v>29</v>
      </c>
      <c r="M472" t="s">
        <v>30</v>
      </c>
      <c r="N472" t="s">
        <v>31</v>
      </c>
      <c r="O472" t="s">
        <v>2024</v>
      </c>
      <c r="P472">
        <v>2</v>
      </c>
      <c r="Q472">
        <v>12</v>
      </c>
      <c r="R472">
        <v>0</v>
      </c>
      <c r="S472">
        <v>6</v>
      </c>
      <c r="T472">
        <v>24</v>
      </c>
      <c r="U472">
        <v>50</v>
      </c>
      <c r="V472">
        <v>0</v>
      </c>
      <c r="W472" t="s">
        <v>33</v>
      </c>
    </row>
    <row r="473" spans="1:23" x14ac:dyDescent="0.3">
      <c r="A473">
        <v>9093</v>
      </c>
      <c r="B473" t="s">
        <v>2025</v>
      </c>
      <c r="C473" s="1">
        <v>44330</v>
      </c>
      <c r="D473" t="s">
        <v>2026</v>
      </c>
      <c r="E473" t="s">
        <v>57</v>
      </c>
      <c r="F473" t="s">
        <v>2027</v>
      </c>
      <c r="G473" t="s">
        <v>613</v>
      </c>
      <c r="H473" t="s">
        <v>39</v>
      </c>
      <c r="I473">
        <v>-14.235004</v>
      </c>
      <c r="J473">
        <v>-51.925280000000001</v>
      </c>
      <c r="K473" t="s">
        <v>40</v>
      </c>
      <c r="L473" t="s">
        <v>41</v>
      </c>
      <c r="M473" t="s">
        <v>30</v>
      </c>
      <c r="N473" t="s">
        <v>31</v>
      </c>
      <c r="O473" t="s">
        <v>2028</v>
      </c>
      <c r="P473">
        <v>5</v>
      </c>
      <c r="Q473">
        <v>15</v>
      </c>
      <c r="R473">
        <v>0</v>
      </c>
      <c r="S473">
        <v>7.5</v>
      </c>
      <c r="T473">
        <v>75</v>
      </c>
      <c r="U473">
        <v>50</v>
      </c>
      <c r="V473">
        <v>0</v>
      </c>
      <c r="W473" t="s">
        <v>33</v>
      </c>
    </row>
    <row r="474" spans="1:23" x14ac:dyDescent="0.3">
      <c r="A474">
        <v>48209</v>
      </c>
      <c r="B474" t="s">
        <v>2029</v>
      </c>
      <c r="C474" s="1">
        <v>44330</v>
      </c>
      <c r="D474" t="s">
        <v>2030</v>
      </c>
      <c r="E474" t="s">
        <v>36</v>
      </c>
      <c r="F474" t="s">
        <v>153</v>
      </c>
      <c r="G474" t="s">
        <v>154</v>
      </c>
      <c r="H474" t="s">
        <v>155</v>
      </c>
      <c r="I474">
        <v>31.791702000000001</v>
      </c>
      <c r="J474">
        <v>-7.0926200000000001</v>
      </c>
      <c r="K474" t="s">
        <v>156</v>
      </c>
      <c r="L474" t="s">
        <v>149</v>
      </c>
      <c r="M474" t="s">
        <v>30</v>
      </c>
      <c r="N474" t="s">
        <v>31</v>
      </c>
      <c r="O474" t="s">
        <v>2031</v>
      </c>
      <c r="P474">
        <v>2</v>
      </c>
      <c r="Q474">
        <v>30</v>
      </c>
      <c r="R474">
        <v>0</v>
      </c>
      <c r="S474">
        <v>15</v>
      </c>
      <c r="T474">
        <v>60</v>
      </c>
      <c r="U474">
        <v>50</v>
      </c>
      <c r="V474">
        <v>0</v>
      </c>
      <c r="W474" t="s">
        <v>33</v>
      </c>
    </row>
    <row r="475" spans="1:23" x14ac:dyDescent="0.3">
      <c r="A475">
        <v>47364</v>
      </c>
      <c r="B475" t="s">
        <v>2032</v>
      </c>
      <c r="C475" s="1">
        <v>44331</v>
      </c>
      <c r="D475" t="s">
        <v>2033</v>
      </c>
      <c r="E475" t="s">
        <v>57</v>
      </c>
      <c r="F475" t="s">
        <v>2034</v>
      </c>
      <c r="G475" t="s">
        <v>2034</v>
      </c>
      <c r="H475" t="s">
        <v>415</v>
      </c>
      <c r="I475">
        <v>38.963745000000003</v>
      </c>
      <c r="J475">
        <v>35.243321999999999</v>
      </c>
      <c r="K475" t="s">
        <v>28</v>
      </c>
      <c r="L475" t="s">
        <v>29</v>
      </c>
      <c r="M475" t="s">
        <v>30</v>
      </c>
      <c r="N475" t="s">
        <v>31</v>
      </c>
      <c r="O475" t="s">
        <v>2035</v>
      </c>
      <c r="P475">
        <v>1</v>
      </c>
      <c r="Q475">
        <v>25</v>
      </c>
      <c r="R475">
        <v>0.6</v>
      </c>
      <c r="S475">
        <v>-2.5</v>
      </c>
      <c r="T475">
        <v>25</v>
      </c>
      <c r="U475">
        <v>-10</v>
      </c>
      <c r="V475">
        <v>15</v>
      </c>
      <c r="W475" t="s">
        <v>43</v>
      </c>
    </row>
    <row r="476" spans="1:23" x14ac:dyDescent="0.3">
      <c r="A476">
        <v>36940</v>
      </c>
      <c r="B476" t="s">
        <v>2036</v>
      </c>
      <c r="C476" s="1">
        <v>44331</v>
      </c>
      <c r="D476" t="s">
        <v>2037</v>
      </c>
      <c r="E476" t="s">
        <v>24</v>
      </c>
      <c r="F476" t="s">
        <v>2038</v>
      </c>
      <c r="G476" t="s">
        <v>1359</v>
      </c>
      <c r="H476" t="s">
        <v>88</v>
      </c>
      <c r="I476">
        <v>37.090240000000001</v>
      </c>
      <c r="J476">
        <v>-95.712890999999999</v>
      </c>
      <c r="K476" t="s">
        <v>89</v>
      </c>
      <c r="L476" t="s">
        <v>90</v>
      </c>
      <c r="M476" t="s">
        <v>30</v>
      </c>
      <c r="N476" t="s">
        <v>31</v>
      </c>
      <c r="O476" t="s">
        <v>2039</v>
      </c>
      <c r="P476">
        <v>1</v>
      </c>
      <c r="Q476">
        <v>3</v>
      </c>
      <c r="R476">
        <v>0</v>
      </c>
      <c r="S476">
        <v>1.5</v>
      </c>
      <c r="T476">
        <v>3</v>
      </c>
      <c r="U476">
        <v>50</v>
      </c>
      <c r="V476">
        <v>0</v>
      </c>
      <c r="W476" t="s">
        <v>33</v>
      </c>
    </row>
    <row r="477" spans="1:23" x14ac:dyDescent="0.3">
      <c r="A477">
        <v>49773</v>
      </c>
      <c r="B477" t="s">
        <v>2040</v>
      </c>
      <c r="C477" s="1">
        <v>44331</v>
      </c>
      <c r="D477" t="s">
        <v>2041</v>
      </c>
      <c r="E477" t="s">
        <v>24</v>
      </c>
      <c r="F477" t="s">
        <v>2042</v>
      </c>
      <c r="G477" t="s">
        <v>2043</v>
      </c>
      <c r="H477" t="s">
        <v>2044</v>
      </c>
      <c r="I477">
        <v>26.335100000000001</v>
      </c>
      <c r="J477">
        <v>17.228331000000001</v>
      </c>
      <c r="K477" t="s">
        <v>156</v>
      </c>
      <c r="L477" t="s">
        <v>149</v>
      </c>
      <c r="M477" t="s">
        <v>30</v>
      </c>
      <c r="N477" t="s">
        <v>31</v>
      </c>
      <c r="O477" t="s">
        <v>2045</v>
      </c>
      <c r="P477">
        <v>1</v>
      </c>
      <c r="Q477">
        <v>11</v>
      </c>
      <c r="R477">
        <v>0</v>
      </c>
      <c r="S477">
        <v>5.5</v>
      </c>
      <c r="T477">
        <v>11</v>
      </c>
      <c r="U477">
        <v>50</v>
      </c>
      <c r="V477">
        <v>0</v>
      </c>
      <c r="W477" t="s">
        <v>33</v>
      </c>
    </row>
    <row r="478" spans="1:23" x14ac:dyDescent="0.3">
      <c r="A478">
        <v>30535</v>
      </c>
      <c r="B478" t="s">
        <v>2046</v>
      </c>
      <c r="C478" s="1">
        <v>44331</v>
      </c>
      <c r="D478" t="s">
        <v>2047</v>
      </c>
      <c r="E478" t="s">
        <v>36</v>
      </c>
      <c r="F478" t="s">
        <v>2048</v>
      </c>
      <c r="G478" t="s">
        <v>2049</v>
      </c>
      <c r="H478" t="s">
        <v>74</v>
      </c>
      <c r="I478">
        <v>-40.900556999999999</v>
      </c>
      <c r="J478">
        <v>174.88597100000001</v>
      </c>
      <c r="K478" t="s">
        <v>75</v>
      </c>
      <c r="L478" t="s">
        <v>29</v>
      </c>
      <c r="M478" t="s">
        <v>30</v>
      </c>
      <c r="N478" t="s">
        <v>31</v>
      </c>
      <c r="O478" t="s">
        <v>2050</v>
      </c>
      <c r="P478">
        <v>4</v>
      </c>
      <c r="Q478">
        <v>156</v>
      </c>
      <c r="R478">
        <v>0</v>
      </c>
      <c r="S478">
        <v>78</v>
      </c>
      <c r="T478">
        <v>624</v>
      </c>
      <c r="U478">
        <v>50</v>
      </c>
      <c r="V478">
        <v>0</v>
      </c>
      <c r="W478" t="s">
        <v>33</v>
      </c>
    </row>
    <row r="479" spans="1:23" x14ac:dyDescent="0.3">
      <c r="A479">
        <v>22233</v>
      </c>
      <c r="B479" t="s">
        <v>2051</v>
      </c>
      <c r="C479" s="1">
        <v>44331</v>
      </c>
      <c r="D479" t="s">
        <v>2052</v>
      </c>
      <c r="E479" t="s">
        <v>36</v>
      </c>
      <c r="F479" t="s">
        <v>2053</v>
      </c>
      <c r="G479" t="s">
        <v>2054</v>
      </c>
      <c r="H479" t="s">
        <v>60</v>
      </c>
      <c r="I479">
        <v>35.861660000000001</v>
      </c>
      <c r="J479">
        <v>104.195397</v>
      </c>
      <c r="K479" t="s">
        <v>61</v>
      </c>
      <c r="L479" t="s">
        <v>29</v>
      </c>
      <c r="M479" t="s">
        <v>30</v>
      </c>
      <c r="N479" t="s">
        <v>31</v>
      </c>
      <c r="O479" t="s">
        <v>2055</v>
      </c>
      <c r="P479">
        <v>3</v>
      </c>
      <c r="Q479">
        <v>27</v>
      </c>
      <c r="R479">
        <v>0</v>
      </c>
      <c r="S479">
        <v>13.5</v>
      </c>
      <c r="T479">
        <v>81</v>
      </c>
      <c r="U479">
        <v>50</v>
      </c>
      <c r="V479">
        <v>0</v>
      </c>
      <c r="W479" t="s">
        <v>33</v>
      </c>
    </row>
    <row r="480" spans="1:23" x14ac:dyDescent="0.3">
      <c r="A480">
        <v>3957</v>
      </c>
      <c r="B480" t="s">
        <v>2056</v>
      </c>
      <c r="C480" s="1">
        <v>44332</v>
      </c>
      <c r="D480" t="s">
        <v>2057</v>
      </c>
      <c r="E480" t="s">
        <v>24</v>
      </c>
      <c r="F480" t="s">
        <v>1429</v>
      </c>
      <c r="G480" t="s">
        <v>1429</v>
      </c>
      <c r="H480" t="s">
        <v>352</v>
      </c>
      <c r="I480">
        <v>12.865416</v>
      </c>
      <c r="J480">
        <v>-85.207228999999998</v>
      </c>
      <c r="K480" t="s">
        <v>82</v>
      </c>
      <c r="L480" t="s">
        <v>41</v>
      </c>
      <c r="M480" t="s">
        <v>30</v>
      </c>
      <c r="N480" t="s">
        <v>31</v>
      </c>
      <c r="O480" t="s">
        <v>2058</v>
      </c>
      <c r="P480">
        <v>9</v>
      </c>
      <c r="Q480">
        <v>558</v>
      </c>
      <c r="R480">
        <v>0</v>
      </c>
      <c r="S480">
        <v>279</v>
      </c>
      <c r="T480">
        <v>5022</v>
      </c>
      <c r="U480">
        <v>50</v>
      </c>
      <c r="V480">
        <v>0</v>
      </c>
      <c r="W480" t="s">
        <v>33</v>
      </c>
    </row>
    <row r="481" spans="1:23" x14ac:dyDescent="0.3">
      <c r="A481">
        <v>3131</v>
      </c>
      <c r="B481" t="s">
        <v>2059</v>
      </c>
      <c r="C481" s="1">
        <v>44333</v>
      </c>
      <c r="D481" t="s">
        <v>2060</v>
      </c>
      <c r="E481" t="s">
        <v>36</v>
      </c>
      <c r="F481" t="s">
        <v>1480</v>
      </c>
      <c r="G481" t="s">
        <v>479</v>
      </c>
      <c r="H481" t="s">
        <v>480</v>
      </c>
      <c r="I481">
        <v>13.794185000000001</v>
      </c>
      <c r="J481">
        <v>-88.896529999999998</v>
      </c>
      <c r="K481" t="s">
        <v>82</v>
      </c>
      <c r="L481" t="s">
        <v>41</v>
      </c>
      <c r="M481" t="s">
        <v>30</v>
      </c>
      <c r="N481" t="s">
        <v>31</v>
      </c>
      <c r="O481" t="s">
        <v>2061</v>
      </c>
      <c r="P481">
        <v>3</v>
      </c>
      <c r="Q481">
        <v>60</v>
      </c>
      <c r="R481">
        <v>0</v>
      </c>
      <c r="S481">
        <v>30</v>
      </c>
      <c r="T481">
        <v>180</v>
      </c>
      <c r="U481">
        <v>50</v>
      </c>
      <c r="V481">
        <v>0</v>
      </c>
      <c r="W481" t="s">
        <v>33</v>
      </c>
    </row>
    <row r="482" spans="1:23" x14ac:dyDescent="0.3">
      <c r="A482">
        <v>18037</v>
      </c>
      <c r="B482" t="s">
        <v>2062</v>
      </c>
      <c r="C482" s="1">
        <v>44337</v>
      </c>
      <c r="D482" t="s">
        <v>2063</v>
      </c>
      <c r="E482" t="s">
        <v>57</v>
      </c>
      <c r="F482" t="s">
        <v>2064</v>
      </c>
      <c r="G482" t="s">
        <v>2065</v>
      </c>
      <c r="H482" t="s">
        <v>233</v>
      </c>
      <c r="I482">
        <v>40.463667000000001</v>
      </c>
      <c r="J482">
        <v>-3.7492200000000002</v>
      </c>
      <c r="K482" t="s">
        <v>97</v>
      </c>
      <c r="L482" t="s">
        <v>68</v>
      </c>
      <c r="M482" t="s">
        <v>30</v>
      </c>
      <c r="N482" t="s">
        <v>31</v>
      </c>
      <c r="O482" t="s">
        <v>2066</v>
      </c>
      <c r="P482">
        <v>2</v>
      </c>
      <c r="Q482">
        <v>50</v>
      </c>
      <c r="R482">
        <v>0</v>
      </c>
      <c r="S482">
        <v>25</v>
      </c>
      <c r="T482">
        <v>100</v>
      </c>
      <c r="U482">
        <v>50</v>
      </c>
      <c r="V482">
        <v>0</v>
      </c>
      <c r="W482" t="s">
        <v>33</v>
      </c>
    </row>
    <row r="483" spans="1:23" x14ac:dyDescent="0.3">
      <c r="A483">
        <v>11013</v>
      </c>
      <c r="B483" t="s">
        <v>2067</v>
      </c>
      <c r="C483" s="1">
        <v>44337</v>
      </c>
      <c r="D483" t="s">
        <v>2068</v>
      </c>
      <c r="E483" t="s">
        <v>57</v>
      </c>
      <c r="F483" t="s">
        <v>2069</v>
      </c>
      <c r="G483" t="s">
        <v>580</v>
      </c>
      <c r="H483" t="s">
        <v>581</v>
      </c>
      <c r="I483">
        <v>55.378050999999999</v>
      </c>
      <c r="J483">
        <v>-3.4359730000000002</v>
      </c>
      <c r="K483" t="s">
        <v>531</v>
      </c>
      <c r="L483" t="s">
        <v>68</v>
      </c>
      <c r="M483" t="s">
        <v>30</v>
      </c>
      <c r="N483" t="s">
        <v>31</v>
      </c>
      <c r="O483" t="s">
        <v>1414</v>
      </c>
      <c r="P483">
        <v>8</v>
      </c>
      <c r="Q483">
        <v>200</v>
      </c>
      <c r="R483">
        <v>0</v>
      </c>
      <c r="S483">
        <v>100</v>
      </c>
      <c r="T483">
        <v>1600</v>
      </c>
      <c r="U483">
        <v>50</v>
      </c>
      <c r="V483">
        <v>0</v>
      </c>
      <c r="W483" t="s">
        <v>33</v>
      </c>
    </row>
    <row r="484" spans="1:23" x14ac:dyDescent="0.3">
      <c r="A484">
        <v>46113</v>
      </c>
      <c r="B484" t="s">
        <v>2070</v>
      </c>
      <c r="C484" s="1">
        <v>44338</v>
      </c>
      <c r="D484" t="s">
        <v>2071</v>
      </c>
      <c r="E484" t="s">
        <v>57</v>
      </c>
      <c r="F484" t="s">
        <v>2072</v>
      </c>
      <c r="G484" t="s">
        <v>1501</v>
      </c>
      <c r="H484" t="s">
        <v>147</v>
      </c>
      <c r="I484">
        <v>9.0819989999999997</v>
      </c>
      <c r="J484">
        <v>8.6752769999999995</v>
      </c>
      <c r="K484" t="s">
        <v>148</v>
      </c>
      <c r="L484" t="s">
        <v>149</v>
      </c>
      <c r="M484" t="s">
        <v>30</v>
      </c>
      <c r="N484" t="s">
        <v>31</v>
      </c>
      <c r="O484" t="s">
        <v>2073</v>
      </c>
      <c r="P484">
        <v>2</v>
      </c>
      <c r="Q484">
        <v>26</v>
      </c>
      <c r="R484">
        <v>0.7</v>
      </c>
      <c r="S484">
        <v>-5.2</v>
      </c>
      <c r="T484">
        <v>52</v>
      </c>
      <c r="U484">
        <v>-20</v>
      </c>
      <c r="V484">
        <v>18.2</v>
      </c>
      <c r="W484" t="s">
        <v>43</v>
      </c>
    </row>
    <row r="485" spans="1:23" x14ac:dyDescent="0.3">
      <c r="A485">
        <v>25312</v>
      </c>
      <c r="B485" t="s">
        <v>2074</v>
      </c>
      <c r="C485" s="1">
        <v>44338</v>
      </c>
      <c r="D485" t="s">
        <v>2075</v>
      </c>
      <c r="E485" t="s">
        <v>57</v>
      </c>
      <c r="F485" t="s">
        <v>999</v>
      </c>
      <c r="G485" t="s">
        <v>1000</v>
      </c>
      <c r="H485" t="s">
        <v>421</v>
      </c>
      <c r="I485">
        <v>-25.274398000000001</v>
      </c>
      <c r="J485">
        <v>133.775136</v>
      </c>
      <c r="K485" t="s">
        <v>75</v>
      </c>
      <c r="L485" t="s">
        <v>29</v>
      </c>
      <c r="M485" t="s">
        <v>30</v>
      </c>
      <c r="N485" t="s">
        <v>31</v>
      </c>
      <c r="O485" t="s">
        <v>2076</v>
      </c>
      <c r="P485">
        <v>7</v>
      </c>
      <c r="Q485">
        <v>49</v>
      </c>
      <c r="R485">
        <v>0.1</v>
      </c>
      <c r="S485">
        <v>19.600000000000001</v>
      </c>
      <c r="T485">
        <v>343</v>
      </c>
      <c r="U485">
        <v>40</v>
      </c>
      <c r="V485">
        <v>4.9000000000000004</v>
      </c>
      <c r="W485" t="s">
        <v>33</v>
      </c>
    </row>
    <row r="486" spans="1:23" x14ac:dyDescent="0.3">
      <c r="A486">
        <v>29500</v>
      </c>
      <c r="B486" t="s">
        <v>2077</v>
      </c>
      <c r="C486" s="1">
        <v>44339</v>
      </c>
      <c r="D486" t="s">
        <v>2078</v>
      </c>
      <c r="E486" t="s">
        <v>57</v>
      </c>
      <c r="F486" t="s">
        <v>251</v>
      </c>
      <c r="G486" t="s">
        <v>251</v>
      </c>
      <c r="H486" t="s">
        <v>60</v>
      </c>
      <c r="I486">
        <v>35.861660000000001</v>
      </c>
      <c r="J486">
        <v>104.195397</v>
      </c>
      <c r="K486" t="s">
        <v>61</v>
      </c>
      <c r="L486" t="s">
        <v>29</v>
      </c>
      <c r="M486" t="s">
        <v>30</v>
      </c>
      <c r="N486" t="s">
        <v>31</v>
      </c>
      <c r="O486" t="s">
        <v>2079</v>
      </c>
      <c r="P486">
        <v>2</v>
      </c>
      <c r="Q486">
        <v>22</v>
      </c>
      <c r="R486">
        <v>0</v>
      </c>
      <c r="S486">
        <v>11</v>
      </c>
      <c r="T486">
        <v>44</v>
      </c>
      <c r="U486">
        <v>50</v>
      </c>
      <c r="V486">
        <v>0</v>
      </c>
      <c r="W486" t="s">
        <v>33</v>
      </c>
    </row>
    <row r="487" spans="1:23" x14ac:dyDescent="0.3">
      <c r="A487">
        <v>18946</v>
      </c>
      <c r="B487" t="s">
        <v>2080</v>
      </c>
      <c r="C487" s="1">
        <v>44339</v>
      </c>
      <c r="D487" t="s">
        <v>2081</v>
      </c>
      <c r="E487" t="s">
        <v>57</v>
      </c>
      <c r="F487" t="s">
        <v>2082</v>
      </c>
      <c r="G487" t="s">
        <v>2083</v>
      </c>
      <c r="H487" t="s">
        <v>358</v>
      </c>
      <c r="I487">
        <v>51.165691000000002</v>
      </c>
      <c r="J487">
        <v>10.451525999999999</v>
      </c>
      <c r="K487" t="s">
        <v>125</v>
      </c>
      <c r="L487" t="s">
        <v>68</v>
      </c>
      <c r="M487" t="s">
        <v>30</v>
      </c>
      <c r="N487" t="s">
        <v>31</v>
      </c>
      <c r="O487" t="s">
        <v>2084</v>
      </c>
      <c r="P487">
        <v>1</v>
      </c>
      <c r="Q487">
        <v>16</v>
      </c>
      <c r="R487">
        <v>0</v>
      </c>
      <c r="S487">
        <v>8</v>
      </c>
      <c r="T487">
        <v>16</v>
      </c>
      <c r="U487">
        <v>50</v>
      </c>
      <c r="V487">
        <v>0</v>
      </c>
      <c r="W487" t="s">
        <v>33</v>
      </c>
    </row>
    <row r="488" spans="1:23" x14ac:dyDescent="0.3">
      <c r="A488">
        <v>32082</v>
      </c>
      <c r="B488" t="s">
        <v>2085</v>
      </c>
      <c r="C488" s="1">
        <v>44339</v>
      </c>
      <c r="D488" t="s">
        <v>2086</v>
      </c>
      <c r="E488" t="s">
        <v>24</v>
      </c>
      <c r="F488" t="s">
        <v>2087</v>
      </c>
      <c r="G488" t="s">
        <v>2088</v>
      </c>
      <c r="H488" t="s">
        <v>88</v>
      </c>
      <c r="I488">
        <v>37.090240000000001</v>
      </c>
      <c r="J488">
        <v>-95.712890999999999</v>
      </c>
      <c r="K488" t="s">
        <v>89</v>
      </c>
      <c r="L488" t="s">
        <v>90</v>
      </c>
      <c r="M488" t="s">
        <v>30</v>
      </c>
      <c r="N488" t="s">
        <v>31</v>
      </c>
      <c r="O488" t="s">
        <v>2089</v>
      </c>
      <c r="P488">
        <v>3</v>
      </c>
      <c r="Q488">
        <v>45</v>
      </c>
      <c r="R488">
        <v>0</v>
      </c>
      <c r="S488">
        <v>22.5</v>
      </c>
      <c r="T488">
        <v>135</v>
      </c>
      <c r="U488">
        <v>50</v>
      </c>
      <c r="V488">
        <v>0</v>
      </c>
      <c r="W488" t="s">
        <v>33</v>
      </c>
    </row>
    <row r="489" spans="1:23" x14ac:dyDescent="0.3">
      <c r="A489">
        <v>6437</v>
      </c>
      <c r="B489" t="s">
        <v>2090</v>
      </c>
      <c r="C489" s="1">
        <v>44340</v>
      </c>
      <c r="D489" t="s">
        <v>2091</v>
      </c>
      <c r="E489" t="s">
        <v>24</v>
      </c>
      <c r="F489" t="s">
        <v>2092</v>
      </c>
      <c r="G489" t="s">
        <v>118</v>
      </c>
      <c r="H489" t="s">
        <v>81</v>
      </c>
      <c r="I489">
        <v>23.634501</v>
      </c>
      <c r="J489">
        <v>-102.552784</v>
      </c>
      <c r="K489" t="s">
        <v>82</v>
      </c>
      <c r="L489" t="s">
        <v>41</v>
      </c>
      <c r="M489" t="s">
        <v>30</v>
      </c>
      <c r="N489" t="s">
        <v>31</v>
      </c>
      <c r="O489" t="s">
        <v>2093</v>
      </c>
      <c r="P489">
        <v>11</v>
      </c>
      <c r="Q489">
        <v>33</v>
      </c>
      <c r="R489">
        <v>0</v>
      </c>
      <c r="S489">
        <v>16.5</v>
      </c>
      <c r="T489">
        <v>363</v>
      </c>
      <c r="U489">
        <v>50</v>
      </c>
      <c r="V489">
        <v>0</v>
      </c>
      <c r="W489" t="s">
        <v>33</v>
      </c>
    </row>
    <row r="490" spans="1:23" x14ac:dyDescent="0.3">
      <c r="A490">
        <v>20916</v>
      </c>
      <c r="B490" t="s">
        <v>2094</v>
      </c>
      <c r="C490" s="1">
        <v>44340</v>
      </c>
      <c r="D490" t="s">
        <v>1839</v>
      </c>
      <c r="E490" t="s">
        <v>36</v>
      </c>
      <c r="F490" t="s">
        <v>2095</v>
      </c>
      <c r="G490" t="s">
        <v>926</v>
      </c>
      <c r="H490" t="s">
        <v>60</v>
      </c>
      <c r="I490">
        <v>35.861660000000001</v>
      </c>
      <c r="J490">
        <v>104.195397</v>
      </c>
      <c r="K490" t="s">
        <v>61</v>
      </c>
      <c r="L490" t="s">
        <v>29</v>
      </c>
      <c r="M490" t="s">
        <v>30</v>
      </c>
      <c r="N490" t="s">
        <v>31</v>
      </c>
      <c r="O490" t="s">
        <v>1184</v>
      </c>
      <c r="P490">
        <v>2</v>
      </c>
      <c r="Q490">
        <v>28</v>
      </c>
      <c r="R490">
        <v>0</v>
      </c>
      <c r="S490">
        <v>14</v>
      </c>
      <c r="T490">
        <v>56</v>
      </c>
      <c r="U490">
        <v>50</v>
      </c>
      <c r="V490">
        <v>0</v>
      </c>
      <c r="W490" t="s">
        <v>33</v>
      </c>
    </row>
    <row r="491" spans="1:23" x14ac:dyDescent="0.3">
      <c r="A491">
        <v>4894</v>
      </c>
      <c r="B491" t="s">
        <v>2096</v>
      </c>
      <c r="C491" s="1">
        <v>44341</v>
      </c>
      <c r="D491" t="s">
        <v>2097</v>
      </c>
      <c r="E491" t="s">
        <v>57</v>
      </c>
      <c r="F491" t="s">
        <v>1128</v>
      </c>
      <c r="G491" t="s">
        <v>1129</v>
      </c>
      <c r="H491" t="s">
        <v>721</v>
      </c>
      <c r="I491">
        <v>18.735693000000001</v>
      </c>
      <c r="J491">
        <v>-70.162650999999997</v>
      </c>
      <c r="K491" t="s">
        <v>48</v>
      </c>
      <c r="L491" t="s">
        <v>41</v>
      </c>
      <c r="M491" t="s">
        <v>30</v>
      </c>
      <c r="N491" t="s">
        <v>31</v>
      </c>
      <c r="O491" t="s">
        <v>2098</v>
      </c>
      <c r="P491">
        <v>1</v>
      </c>
      <c r="Q491">
        <v>28</v>
      </c>
      <c r="R491">
        <v>0.2</v>
      </c>
      <c r="S491">
        <v>8.4</v>
      </c>
      <c r="T491">
        <v>28</v>
      </c>
      <c r="U491">
        <v>30</v>
      </c>
      <c r="V491">
        <v>5.6</v>
      </c>
      <c r="W491" t="s">
        <v>33</v>
      </c>
    </row>
    <row r="492" spans="1:23" x14ac:dyDescent="0.3">
      <c r="A492">
        <v>29605</v>
      </c>
      <c r="B492" t="s">
        <v>2099</v>
      </c>
      <c r="C492" s="1">
        <v>44341</v>
      </c>
      <c r="D492" t="s">
        <v>2100</v>
      </c>
      <c r="E492" t="s">
        <v>24</v>
      </c>
      <c r="F492" t="s">
        <v>2101</v>
      </c>
      <c r="G492" t="s">
        <v>2101</v>
      </c>
      <c r="H492" t="s">
        <v>204</v>
      </c>
      <c r="I492">
        <v>20.593684</v>
      </c>
      <c r="J492">
        <v>78.962879999999998</v>
      </c>
      <c r="K492" t="s">
        <v>205</v>
      </c>
      <c r="L492" t="s">
        <v>29</v>
      </c>
      <c r="M492" t="s">
        <v>30</v>
      </c>
      <c r="N492" t="s">
        <v>31</v>
      </c>
      <c r="O492" t="s">
        <v>2102</v>
      </c>
      <c r="P492">
        <v>19</v>
      </c>
      <c r="Q492">
        <v>551</v>
      </c>
      <c r="R492">
        <v>0</v>
      </c>
      <c r="S492">
        <v>275.5</v>
      </c>
      <c r="T492">
        <v>10469</v>
      </c>
      <c r="U492">
        <v>50</v>
      </c>
      <c r="V492">
        <v>0</v>
      </c>
      <c r="W492" t="s">
        <v>33</v>
      </c>
    </row>
    <row r="493" spans="1:23" x14ac:dyDescent="0.3">
      <c r="A493">
        <v>35901</v>
      </c>
      <c r="B493" t="s">
        <v>2103</v>
      </c>
      <c r="C493" s="1">
        <v>44342</v>
      </c>
      <c r="D493" t="s">
        <v>2104</v>
      </c>
      <c r="E493" t="s">
        <v>36</v>
      </c>
      <c r="F493" t="s">
        <v>2105</v>
      </c>
      <c r="G493" t="s">
        <v>2106</v>
      </c>
      <c r="H493" t="s">
        <v>88</v>
      </c>
      <c r="I493">
        <v>37.090240000000001</v>
      </c>
      <c r="J493">
        <v>-95.712890999999999</v>
      </c>
      <c r="K493" t="s">
        <v>89</v>
      </c>
      <c r="L493" t="s">
        <v>90</v>
      </c>
      <c r="M493" t="s">
        <v>30</v>
      </c>
      <c r="N493" t="s">
        <v>31</v>
      </c>
      <c r="O493" t="s">
        <v>2107</v>
      </c>
      <c r="P493">
        <v>1</v>
      </c>
      <c r="Q493">
        <v>7</v>
      </c>
      <c r="R493">
        <v>0.2</v>
      </c>
      <c r="S493">
        <v>2.1</v>
      </c>
      <c r="T493">
        <v>7</v>
      </c>
      <c r="U493">
        <v>30</v>
      </c>
      <c r="V493">
        <v>1.4</v>
      </c>
      <c r="W493" t="s">
        <v>33</v>
      </c>
    </row>
    <row r="494" spans="1:23" x14ac:dyDescent="0.3">
      <c r="A494">
        <v>45061</v>
      </c>
      <c r="B494" t="s">
        <v>2108</v>
      </c>
      <c r="C494" s="1">
        <v>44344</v>
      </c>
      <c r="D494" t="s">
        <v>1037</v>
      </c>
      <c r="E494" t="s">
        <v>57</v>
      </c>
      <c r="F494" t="s">
        <v>2109</v>
      </c>
      <c r="G494" t="s">
        <v>2110</v>
      </c>
      <c r="H494" t="s">
        <v>270</v>
      </c>
      <c r="I494">
        <v>32.427908000000002</v>
      </c>
      <c r="J494">
        <v>53.688046</v>
      </c>
      <c r="K494" t="s">
        <v>205</v>
      </c>
      <c r="L494" t="s">
        <v>29</v>
      </c>
      <c r="M494" t="s">
        <v>30</v>
      </c>
      <c r="N494" t="s">
        <v>31</v>
      </c>
      <c r="O494" t="s">
        <v>993</v>
      </c>
      <c r="P494">
        <v>8</v>
      </c>
      <c r="Q494">
        <v>184</v>
      </c>
      <c r="R494">
        <v>0</v>
      </c>
      <c r="S494">
        <v>92</v>
      </c>
      <c r="T494">
        <v>1472</v>
      </c>
      <c r="U494">
        <v>50</v>
      </c>
      <c r="V494">
        <v>0</v>
      </c>
      <c r="W494" t="s">
        <v>33</v>
      </c>
    </row>
    <row r="495" spans="1:23" x14ac:dyDescent="0.3">
      <c r="A495">
        <v>24046</v>
      </c>
      <c r="B495" t="s">
        <v>2111</v>
      </c>
      <c r="C495" s="1">
        <v>44345</v>
      </c>
      <c r="D495" t="s">
        <v>2112</v>
      </c>
      <c r="E495" t="s">
        <v>36</v>
      </c>
      <c r="F495" t="s">
        <v>2113</v>
      </c>
      <c r="G495" t="s">
        <v>2114</v>
      </c>
      <c r="H495" t="s">
        <v>60</v>
      </c>
      <c r="I495">
        <v>35.861660000000001</v>
      </c>
      <c r="J495">
        <v>104.195397</v>
      </c>
      <c r="K495" t="s">
        <v>61</v>
      </c>
      <c r="L495" t="s">
        <v>29</v>
      </c>
      <c r="M495" t="s">
        <v>30</v>
      </c>
      <c r="N495" t="s">
        <v>31</v>
      </c>
      <c r="O495" t="s">
        <v>947</v>
      </c>
      <c r="P495">
        <v>3</v>
      </c>
      <c r="Q495">
        <v>15</v>
      </c>
      <c r="R495">
        <v>0</v>
      </c>
      <c r="S495">
        <v>7.5</v>
      </c>
      <c r="T495">
        <v>45</v>
      </c>
      <c r="U495">
        <v>50</v>
      </c>
      <c r="V495">
        <v>0</v>
      </c>
      <c r="W495" t="s">
        <v>33</v>
      </c>
    </row>
    <row r="496" spans="1:23" x14ac:dyDescent="0.3">
      <c r="A496">
        <v>26520</v>
      </c>
      <c r="B496" t="s">
        <v>2115</v>
      </c>
      <c r="C496" s="1">
        <v>44347</v>
      </c>
      <c r="D496" t="s">
        <v>2116</v>
      </c>
      <c r="E496" t="s">
        <v>36</v>
      </c>
      <c r="F496" t="s">
        <v>2117</v>
      </c>
      <c r="G496" t="s">
        <v>1139</v>
      </c>
      <c r="H496" t="s">
        <v>60</v>
      </c>
      <c r="I496">
        <v>35.861660000000001</v>
      </c>
      <c r="J496">
        <v>104.195397</v>
      </c>
      <c r="K496" t="s">
        <v>61</v>
      </c>
      <c r="L496" t="s">
        <v>29</v>
      </c>
      <c r="M496" t="s">
        <v>30</v>
      </c>
      <c r="N496" t="s">
        <v>31</v>
      </c>
      <c r="O496" t="s">
        <v>2118</v>
      </c>
      <c r="P496">
        <v>2</v>
      </c>
      <c r="Q496">
        <v>208</v>
      </c>
      <c r="R496">
        <v>0</v>
      </c>
      <c r="S496">
        <v>104</v>
      </c>
      <c r="T496">
        <v>416</v>
      </c>
      <c r="U496">
        <v>50</v>
      </c>
      <c r="V496">
        <v>0</v>
      </c>
      <c r="W496" t="s">
        <v>33</v>
      </c>
    </row>
    <row r="497" spans="1:23" x14ac:dyDescent="0.3">
      <c r="A497">
        <v>50917</v>
      </c>
      <c r="B497" t="s">
        <v>2119</v>
      </c>
      <c r="C497" s="1">
        <v>44348</v>
      </c>
      <c r="D497" t="s">
        <v>2120</v>
      </c>
      <c r="E497" t="s">
        <v>57</v>
      </c>
      <c r="F497" t="s">
        <v>1758</v>
      </c>
      <c r="G497" t="s">
        <v>1758</v>
      </c>
      <c r="H497" t="s">
        <v>415</v>
      </c>
      <c r="I497">
        <v>38.963745000000003</v>
      </c>
      <c r="J497">
        <v>35.243321999999999</v>
      </c>
      <c r="K497" t="s">
        <v>28</v>
      </c>
      <c r="L497" t="s">
        <v>29</v>
      </c>
      <c r="M497" t="s">
        <v>30</v>
      </c>
      <c r="N497" t="s">
        <v>31</v>
      </c>
      <c r="O497" t="s">
        <v>2121</v>
      </c>
      <c r="P497">
        <v>2</v>
      </c>
      <c r="Q497">
        <v>52</v>
      </c>
      <c r="R497">
        <v>0.6</v>
      </c>
      <c r="S497">
        <v>-5.2</v>
      </c>
      <c r="T497">
        <v>104</v>
      </c>
      <c r="U497">
        <v>-10</v>
      </c>
      <c r="V497">
        <v>31.2</v>
      </c>
      <c r="W497" t="s">
        <v>43</v>
      </c>
    </row>
    <row r="498" spans="1:23" x14ac:dyDescent="0.3">
      <c r="A498">
        <v>2918</v>
      </c>
      <c r="B498" t="s">
        <v>2122</v>
      </c>
      <c r="C498" s="1">
        <v>44348</v>
      </c>
      <c r="D498" t="s">
        <v>2123</v>
      </c>
      <c r="E498" t="s">
        <v>57</v>
      </c>
      <c r="F498" t="s">
        <v>2124</v>
      </c>
      <c r="G498" t="s">
        <v>2124</v>
      </c>
      <c r="H498" t="s">
        <v>47</v>
      </c>
      <c r="I498">
        <v>21.521757000000001</v>
      </c>
      <c r="J498">
        <v>-77.781166999999996</v>
      </c>
      <c r="K498" t="s">
        <v>48</v>
      </c>
      <c r="L498" t="s">
        <v>41</v>
      </c>
      <c r="M498" t="s">
        <v>30</v>
      </c>
      <c r="N498" t="s">
        <v>31</v>
      </c>
      <c r="O498" t="s">
        <v>2125</v>
      </c>
      <c r="P498">
        <v>2</v>
      </c>
      <c r="Q498">
        <v>36</v>
      </c>
      <c r="R498">
        <v>0</v>
      </c>
      <c r="S498">
        <v>18</v>
      </c>
      <c r="T498">
        <v>72</v>
      </c>
      <c r="U498">
        <v>50</v>
      </c>
      <c r="V498">
        <v>0</v>
      </c>
      <c r="W498" t="s">
        <v>33</v>
      </c>
    </row>
    <row r="499" spans="1:23" x14ac:dyDescent="0.3">
      <c r="A499">
        <v>42927</v>
      </c>
      <c r="B499" t="s">
        <v>2126</v>
      </c>
      <c r="C499" s="1">
        <v>44351</v>
      </c>
      <c r="D499" t="s">
        <v>2127</v>
      </c>
      <c r="E499" t="s">
        <v>57</v>
      </c>
      <c r="F499" t="s">
        <v>2128</v>
      </c>
      <c r="G499" t="s">
        <v>2129</v>
      </c>
      <c r="H499" t="s">
        <v>485</v>
      </c>
      <c r="I499">
        <v>-19.015438</v>
      </c>
      <c r="J499">
        <v>29.154857</v>
      </c>
      <c r="K499" t="s">
        <v>401</v>
      </c>
      <c r="L499" t="s">
        <v>149</v>
      </c>
      <c r="M499" t="s">
        <v>30</v>
      </c>
      <c r="N499" t="s">
        <v>31</v>
      </c>
      <c r="O499" t="s">
        <v>2130</v>
      </c>
      <c r="P499">
        <v>1</v>
      </c>
      <c r="Q499">
        <v>21</v>
      </c>
      <c r="R499">
        <v>0.7</v>
      </c>
      <c r="S499">
        <v>-4.2</v>
      </c>
      <c r="T499">
        <v>21</v>
      </c>
      <c r="U499">
        <v>-20</v>
      </c>
      <c r="V499">
        <v>14.7</v>
      </c>
      <c r="W499" t="s">
        <v>43</v>
      </c>
    </row>
    <row r="500" spans="1:23" x14ac:dyDescent="0.3">
      <c r="A500">
        <v>14272</v>
      </c>
      <c r="B500" t="s">
        <v>2131</v>
      </c>
      <c r="C500" s="1">
        <v>44351</v>
      </c>
      <c r="D500" t="s">
        <v>2132</v>
      </c>
      <c r="E500" t="s">
        <v>24</v>
      </c>
      <c r="F500" t="s">
        <v>2133</v>
      </c>
      <c r="G500" t="s">
        <v>505</v>
      </c>
      <c r="H500" t="s">
        <v>124</v>
      </c>
      <c r="I500">
        <v>46.227637999999999</v>
      </c>
      <c r="J500">
        <v>2.213749</v>
      </c>
      <c r="K500" t="s">
        <v>125</v>
      </c>
      <c r="L500" t="s">
        <v>68</v>
      </c>
      <c r="M500" t="s">
        <v>30</v>
      </c>
      <c r="N500" t="s">
        <v>31</v>
      </c>
      <c r="O500" t="s">
        <v>1046</v>
      </c>
      <c r="P500">
        <v>2</v>
      </c>
      <c r="Q500">
        <v>24</v>
      </c>
      <c r="R500">
        <v>0</v>
      </c>
      <c r="S500">
        <v>12</v>
      </c>
      <c r="T500">
        <v>48</v>
      </c>
      <c r="U500">
        <v>50</v>
      </c>
      <c r="V500">
        <v>0</v>
      </c>
      <c r="W500" t="s">
        <v>33</v>
      </c>
    </row>
    <row r="501" spans="1:23" x14ac:dyDescent="0.3">
      <c r="A501">
        <v>21817</v>
      </c>
      <c r="B501" t="s">
        <v>2134</v>
      </c>
      <c r="C501" s="1">
        <v>44352</v>
      </c>
      <c r="D501" t="s">
        <v>2135</v>
      </c>
      <c r="E501" t="s">
        <v>57</v>
      </c>
      <c r="F501" t="s">
        <v>375</v>
      </c>
      <c r="G501" t="s">
        <v>376</v>
      </c>
      <c r="H501" t="s">
        <v>131</v>
      </c>
      <c r="I501">
        <v>-0.78927499999999995</v>
      </c>
      <c r="J501">
        <v>113.92132700000001</v>
      </c>
      <c r="K501" t="s">
        <v>132</v>
      </c>
      <c r="L501" t="s">
        <v>29</v>
      </c>
      <c r="M501" t="s">
        <v>30</v>
      </c>
      <c r="N501" t="s">
        <v>31</v>
      </c>
      <c r="O501" t="s">
        <v>292</v>
      </c>
      <c r="P501">
        <v>3</v>
      </c>
      <c r="Q501">
        <v>126</v>
      </c>
      <c r="R501">
        <v>0.47</v>
      </c>
      <c r="S501">
        <v>3.78</v>
      </c>
      <c r="T501">
        <v>378</v>
      </c>
      <c r="U501">
        <v>3</v>
      </c>
      <c r="V501">
        <v>59.22</v>
      </c>
      <c r="W501" t="s">
        <v>33</v>
      </c>
    </row>
    <row r="502" spans="1:23" x14ac:dyDescent="0.3">
      <c r="A502">
        <v>10474</v>
      </c>
      <c r="B502" t="s">
        <v>2136</v>
      </c>
      <c r="C502" s="1">
        <v>44352</v>
      </c>
      <c r="D502" t="s">
        <v>2137</v>
      </c>
      <c r="E502" t="s">
        <v>24</v>
      </c>
      <c r="F502" t="s">
        <v>2138</v>
      </c>
      <c r="G502" t="s">
        <v>123</v>
      </c>
      <c r="H502" t="s">
        <v>124</v>
      </c>
      <c r="I502">
        <v>46.227637999999999</v>
      </c>
      <c r="J502">
        <v>2.213749</v>
      </c>
      <c r="K502" t="s">
        <v>125</v>
      </c>
      <c r="L502" t="s">
        <v>68</v>
      </c>
      <c r="M502" t="s">
        <v>30</v>
      </c>
      <c r="N502" t="s">
        <v>31</v>
      </c>
      <c r="O502" t="s">
        <v>2139</v>
      </c>
      <c r="P502">
        <v>6</v>
      </c>
      <c r="Q502">
        <v>120</v>
      </c>
      <c r="R502">
        <v>0</v>
      </c>
      <c r="S502">
        <v>60</v>
      </c>
      <c r="T502">
        <v>720</v>
      </c>
      <c r="U502">
        <v>50</v>
      </c>
      <c r="V502">
        <v>0</v>
      </c>
      <c r="W502" t="s">
        <v>33</v>
      </c>
    </row>
    <row r="503" spans="1:23" x14ac:dyDescent="0.3">
      <c r="A503">
        <v>50570</v>
      </c>
      <c r="B503" t="s">
        <v>2140</v>
      </c>
      <c r="C503" s="1">
        <v>44352</v>
      </c>
      <c r="D503" t="s">
        <v>2141</v>
      </c>
      <c r="E503" t="s">
        <v>24</v>
      </c>
      <c r="F503" t="s">
        <v>2142</v>
      </c>
      <c r="G503" t="s">
        <v>860</v>
      </c>
      <c r="H503" t="s">
        <v>861</v>
      </c>
      <c r="I503">
        <v>56.130366000000002</v>
      </c>
      <c r="J503">
        <v>-106.346771</v>
      </c>
      <c r="K503" t="s">
        <v>861</v>
      </c>
      <c r="L503" t="s">
        <v>90</v>
      </c>
      <c r="M503" t="s">
        <v>30</v>
      </c>
      <c r="N503" t="s">
        <v>31</v>
      </c>
      <c r="O503" t="s">
        <v>2143</v>
      </c>
      <c r="P503">
        <v>19</v>
      </c>
      <c r="Q503">
        <v>323</v>
      </c>
      <c r="R503">
        <v>0</v>
      </c>
      <c r="S503">
        <v>161.5</v>
      </c>
      <c r="T503">
        <v>6137</v>
      </c>
      <c r="U503">
        <v>50</v>
      </c>
      <c r="V503">
        <v>0</v>
      </c>
      <c r="W503" t="s">
        <v>33</v>
      </c>
    </row>
    <row r="504" spans="1:23" x14ac:dyDescent="0.3">
      <c r="A504">
        <v>23275</v>
      </c>
      <c r="B504" t="s">
        <v>2144</v>
      </c>
      <c r="C504" s="1">
        <v>44353</v>
      </c>
      <c r="D504" t="s">
        <v>2145</v>
      </c>
      <c r="E504" t="s">
        <v>57</v>
      </c>
      <c r="F504" t="s">
        <v>2146</v>
      </c>
      <c r="G504" t="s">
        <v>2147</v>
      </c>
      <c r="H504" t="s">
        <v>131</v>
      </c>
      <c r="I504">
        <v>-0.78927499999999995</v>
      </c>
      <c r="J504">
        <v>113.92132700000001</v>
      </c>
      <c r="K504" t="s">
        <v>132</v>
      </c>
      <c r="L504" t="s">
        <v>29</v>
      </c>
      <c r="M504" t="s">
        <v>30</v>
      </c>
      <c r="N504" t="s">
        <v>31</v>
      </c>
      <c r="O504" t="s">
        <v>2148</v>
      </c>
      <c r="P504">
        <v>7</v>
      </c>
      <c r="Q504">
        <v>84</v>
      </c>
      <c r="R504">
        <v>0.47</v>
      </c>
      <c r="S504">
        <v>2.52</v>
      </c>
      <c r="T504">
        <v>588</v>
      </c>
      <c r="U504">
        <v>3</v>
      </c>
      <c r="V504">
        <v>39.479999999999997</v>
      </c>
      <c r="W504" t="s">
        <v>33</v>
      </c>
    </row>
    <row r="505" spans="1:23" x14ac:dyDescent="0.3">
      <c r="A505">
        <v>45822</v>
      </c>
      <c r="B505" t="s">
        <v>2149</v>
      </c>
      <c r="C505" s="1">
        <v>44353</v>
      </c>
      <c r="D505" t="s">
        <v>2150</v>
      </c>
      <c r="E505" t="s">
        <v>57</v>
      </c>
      <c r="F505" t="s">
        <v>2151</v>
      </c>
      <c r="G505" t="s">
        <v>2151</v>
      </c>
      <c r="H505" t="s">
        <v>27</v>
      </c>
      <c r="I505">
        <v>33.223191</v>
      </c>
      <c r="J505">
        <v>43.679290999999999</v>
      </c>
      <c r="K505" t="s">
        <v>28</v>
      </c>
      <c r="L505" t="s">
        <v>29</v>
      </c>
      <c r="M505" t="s">
        <v>30</v>
      </c>
      <c r="N505" t="s">
        <v>31</v>
      </c>
      <c r="O505" t="s">
        <v>1220</v>
      </c>
      <c r="P505">
        <v>2</v>
      </c>
      <c r="Q505">
        <v>22</v>
      </c>
      <c r="R505">
        <v>0</v>
      </c>
      <c r="S505">
        <v>11</v>
      </c>
      <c r="T505">
        <v>44</v>
      </c>
      <c r="U505">
        <v>50</v>
      </c>
      <c r="V505">
        <v>0</v>
      </c>
      <c r="W505" t="s">
        <v>33</v>
      </c>
    </row>
    <row r="506" spans="1:23" x14ac:dyDescent="0.3">
      <c r="A506">
        <v>2083</v>
      </c>
      <c r="B506" t="s">
        <v>2152</v>
      </c>
      <c r="C506" s="1">
        <v>44353</v>
      </c>
      <c r="D506" t="s">
        <v>2153</v>
      </c>
      <c r="E506" t="s">
        <v>57</v>
      </c>
      <c r="F506" t="s">
        <v>2154</v>
      </c>
      <c r="G506" t="s">
        <v>2155</v>
      </c>
      <c r="H506" t="s">
        <v>81</v>
      </c>
      <c r="I506">
        <v>23.634501</v>
      </c>
      <c r="J506">
        <v>-102.552784</v>
      </c>
      <c r="K506" t="s">
        <v>82</v>
      </c>
      <c r="L506" t="s">
        <v>41</v>
      </c>
      <c r="M506" t="s">
        <v>30</v>
      </c>
      <c r="N506" t="s">
        <v>31</v>
      </c>
      <c r="O506" t="s">
        <v>798</v>
      </c>
      <c r="P506">
        <v>3</v>
      </c>
      <c r="Q506">
        <v>57</v>
      </c>
      <c r="R506">
        <v>0</v>
      </c>
      <c r="S506">
        <v>28.5</v>
      </c>
      <c r="T506">
        <v>171</v>
      </c>
      <c r="U506">
        <v>50</v>
      </c>
      <c r="V506">
        <v>0</v>
      </c>
      <c r="W506" t="s">
        <v>33</v>
      </c>
    </row>
    <row r="507" spans="1:23" x14ac:dyDescent="0.3">
      <c r="A507">
        <v>12359</v>
      </c>
      <c r="B507" t="s">
        <v>2156</v>
      </c>
      <c r="C507" s="1">
        <v>44353</v>
      </c>
      <c r="D507" t="s">
        <v>2157</v>
      </c>
      <c r="E507" t="s">
        <v>57</v>
      </c>
      <c r="F507" t="s">
        <v>2158</v>
      </c>
      <c r="G507" t="s">
        <v>505</v>
      </c>
      <c r="H507" t="s">
        <v>124</v>
      </c>
      <c r="I507">
        <v>46.227637999999999</v>
      </c>
      <c r="J507">
        <v>2.213749</v>
      </c>
      <c r="K507" t="s">
        <v>125</v>
      </c>
      <c r="L507" t="s">
        <v>68</v>
      </c>
      <c r="M507" t="s">
        <v>30</v>
      </c>
      <c r="N507" t="s">
        <v>31</v>
      </c>
      <c r="O507" t="s">
        <v>1019</v>
      </c>
      <c r="P507">
        <v>4</v>
      </c>
      <c r="Q507">
        <v>148</v>
      </c>
      <c r="R507">
        <v>0</v>
      </c>
      <c r="S507">
        <v>74</v>
      </c>
      <c r="T507">
        <v>592</v>
      </c>
      <c r="U507">
        <v>50</v>
      </c>
      <c r="V507">
        <v>0</v>
      </c>
      <c r="W507" t="s">
        <v>33</v>
      </c>
    </row>
    <row r="508" spans="1:23" x14ac:dyDescent="0.3">
      <c r="A508">
        <v>6584</v>
      </c>
      <c r="B508" t="s">
        <v>2159</v>
      </c>
      <c r="C508" s="1">
        <v>44353</v>
      </c>
      <c r="D508" t="s">
        <v>2160</v>
      </c>
      <c r="E508" t="s">
        <v>57</v>
      </c>
      <c r="F508" t="s">
        <v>46</v>
      </c>
      <c r="G508" t="s">
        <v>46</v>
      </c>
      <c r="H508" t="s">
        <v>47</v>
      </c>
      <c r="I508">
        <v>21.521757000000001</v>
      </c>
      <c r="J508">
        <v>-77.781166999999996</v>
      </c>
      <c r="K508" t="s">
        <v>48</v>
      </c>
      <c r="L508" t="s">
        <v>41</v>
      </c>
      <c r="M508" t="s">
        <v>30</v>
      </c>
      <c r="N508" t="s">
        <v>31</v>
      </c>
      <c r="O508" t="s">
        <v>2161</v>
      </c>
      <c r="P508">
        <v>4</v>
      </c>
      <c r="Q508">
        <v>108</v>
      </c>
      <c r="R508">
        <v>0</v>
      </c>
      <c r="S508">
        <v>54</v>
      </c>
      <c r="T508">
        <v>432</v>
      </c>
      <c r="U508">
        <v>50</v>
      </c>
      <c r="V508">
        <v>0</v>
      </c>
      <c r="W508" t="s">
        <v>33</v>
      </c>
    </row>
    <row r="509" spans="1:23" x14ac:dyDescent="0.3">
      <c r="A509">
        <v>47725</v>
      </c>
      <c r="B509" t="s">
        <v>2162</v>
      </c>
      <c r="C509" s="1">
        <v>44353</v>
      </c>
      <c r="D509" t="s">
        <v>2163</v>
      </c>
      <c r="E509" t="s">
        <v>24</v>
      </c>
      <c r="F509" t="s">
        <v>2164</v>
      </c>
      <c r="G509" t="s">
        <v>1961</v>
      </c>
      <c r="H509" t="s">
        <v>198</v>
      </c>
      <c r="I509">
        <v>51.919438</v>
      </c>
      <c r="J509">
        <v>19.145136000000001</v>
      </c>
      <c r="K509" t="s">
        <v>67</v>
      </c>
      <c r="L509" t="s">
        <v>68</v>
      </c>
      <c r="M509" t="s">
        <v>30</v>
      </c>
      <c r="N509" t="s">
        <v>31</v>
      </c>
      <c r="O509" t="s">
        <v>2165</v>
      </c>
      <c r="P509">
        <v>8</v>
      </c>
      <c r="Q509">
        <v>48</v>
      </c>
      <c r="R509">
        <v>0</v>
      </c>
      <c r="S509">
        <v>24</v>
      </c>
      <c r="T509">
        <v>384</v>
      </c>
      <c r="U509">
        <v>50</v>
      </c>
      <c r="V509">
        <v>0</v>
      </c>
      <c r="W509" t="s">
        <v>33</v>
      </c>
    </row>
    <row r="510" spans="1:23" x14ac:dyDescent="0.3">
      <c r="A510">
        <v>50870</v>
      </c>
      <c r="B510" t="s">
        <v>2166</v>
      </c>
      <c r="C510" s="1">
        <v>44354</v>
      </c>
      <c r="D510" t="s">
        <v>2167</v>
      </c>
      <c r="E510" t="s">
        <v>57</v>
      </c>
      <c r="F510" t="s">
        <v>768</v>
      </c>
      <c r="G510" t="s">
        <v>768</v>
      </c>
      <c r="H510" t="s">
        <v>147</v>
      </c>
      <c r="I510">
        <v>9.0819989999999997</v>
      </c>
      <c r="J510">
        <v>8.6752769999999995</v>
      </c>
      <c r="K510" t="s">
        <v>148</v>
      </c>
      <c r="L510" t="s">
        <v>149</v>
      </c>
      <c r="M510" t="s">
        <v>30</v>
      </c>
      <c r="N510" t="s">
        <v>31</v>
      </c>
      <c r="O510" t="s">
        <v>2168</v>
      </c>
      <c r="P510">
        <v>4</v>
      </c>
      <c r="Q510">
        <v>76</v>
      </c>
      <c r="R510">
        <v>0.7</v>
      </c>
      <c r="S510">
        <v>-15.2</v>
      </c>
      <c r="T510">
        <v>304</v>
      </c>
      <c r="U510">
        <v>-20</v>
      </c>
      <c r="V510">
        <v>53.2</v>
      </c>
      <c r="W510" t="s">
        <v>43</v>
      </c>
    </row>
    <row r="511" spans="1:23" x14ac:dyDescent="0.3">
      <c r="A511">
        <v>3143</v>
      </c>
      <c r="B511" t="s">
        <v>2169</v>
      </c>
      <c r="C511" s="1">
        <v>44354</v>
      </c>
      <c r="D511" t="s">
        <v>1688</v>
      </c>
      <c r="E511" t="s">
        <v>57</v>
      </c>
      <c r="F511" t="s">
        <v>535</v>
      </c>
      <c r="G511" t="s">
        <v>80</v>
      </c>
      <c r="H511" t="s">
        <v>81</v>
      </c>
      <c r="I511">
        <v>23.634501</v>
      </c>
      <c r="J511">
        <v>-102.552784</v>
      </c>
      <c r="K511" t="s">
        <v>82</v>
      </c>
      <c r="L511" t="s">
        <v>41</v>
      </c>
      <c r="M511" t="s">
        <v>30</v>
      </c>
      <c r="N511" t="s">
        <v>31</v>
      </c>
      <c r="O511" t="s">
        <v>2170</v>
      </c>
      <c r="P511">
        <v>4</v>
      </c>
      <c r="Q511">
        <v>80</v>
      </c>
      <c r="R511">
        <v>0</v>
      </c>
      <c r="S511">
        <v>40</v>
      </c>
      <c r="T511">
        <v>320</v>
      </c>
      <c r="U511">
        <v>50</v>
      </c>
      <c r="V511">
        <v>0</v>
      </c>
      <c r="W511" t="s">
        <v>33</v>
      </c>
    </row>
    <row r="512" spans="1:23" x14ac:dyDescent="0.3">
      <c r="A512">
        <v>6864</v>
      </c>
      <c r="B512" t="s">
        <v>2171</v>
      </c>
      <c r="C512" s="1">
        <v>44354</v>
      </c>
      <c r="D512" t="s">
        <v>2172</v>
      </c>
      <c r="E512" t="s">
        <v>24</v>
      </c>
      <c r="F512" t="s">
        <v>2173</v>
      </c>
      <c r="G512" t="s">
        <v>2174</v>
      </c>
      <c r="H512" t="s">
        <v>81</v>
      </c>
      <c r="I512">
        <v>23.634501</v>
      </c>
      <c r="J512">
        <v>-102.552784</v>
      </c>
      <c r="K512" t="s">
        <v>82</v>
      </c>
      <c r="L512" t="s">
        <v>41</v>
      </c>
      <c r="M512" t="s">
        <v>30</v>
      </c>
      <c r="N512" t="s">
        <v>31</v>
      </c>
      <c r="O512" t="s">
        <v>2175</v>
      </c>
      <c r="P512">
        <v>8</v>
      </c>
      <c r="Q512">
        <v>120</v>
      </c>
      <c r="R512">
        <v>0</v>
      </c>
      <c r="S512">
        <v>60</v>
      </c>
      <c r="T512">
        <v>960</v>
      </c>
      <c r="U512">
        <v>50</v>
      </c>
      <c r="V512">
        <v>0</v>
      </c>
      <c r="W512" t="s">
        <v>33</v>
      </c>
    </row>
    <row r="513" spans="1:23" x14ac:dyDescent="0.3">
      <c r="A513">
        <v>12893</v>
      </c>
      <c r="B513" t="s">
        <v>2176</v>
      </c>
      <c r="C513" s="1">
        <v>44354</v>
      </c>
      <c r="D513" t="s">
        <v>2177</v>
      </c>
      <c r="E513" t="s">
        <v>36</v>
      </c>
      <c r="F513" t="s">
        <v>2178</v>
      </c>
      <c r="G513" t="s">
        <v>580</v>
      </c>
      <c r="H513" t="s">
        <v>581</v>
      </c>
      <c r="I513">
        <v>55.378050999999999</v>
      </c>
      <c r="J513">
        <v>-3.4359730000000002</v>
      </c>
      <c r="K513" t="s">
        <v>531</v>
      </c>
      <c r="L513" t="s">
        <v>68</v>
      </c>
      <c r="M513" t="s">
        <v>30</v>
      </c>
      <c r="N513" t="s">
        <v>31</v>
      </c>
      <c r="O513" t="s">
        <v>2179</v>
      </c>
      <c r="P513">
        <v>1</v>
      </c>
      <c r="Q513">
        <v>5</v>
      </c>
      <c r="R513">
        <v>0</v>
      </c>
      <c r="S513">
        <v>2.5</v>
      </c>
      <c r="T513">
        <v>5</v>
      </c>
      <c r="U513">
        <v>50</v>
      </c>
      <c r="V513">
        <v>0</v>
      </c>
      <c r="W513" t="s">
        <v>33</v>
      </c>
    </row>
    <row r="514" spans="1:23" x14ac:dyDescent="0.3">
      <c r="A514">
        <v>25450</v>
      </c>
      <c r="B514" t="s">
        <v>2180</v>
      </c>
      <c r="C514" s="1">
        <v>44355</v>
      </c>
      <c r="D514" t="s">
        <v>2181</v>
      </c>
      <c r="E514" t="s">
        <v>57</v>
      </c>
      <c r="F514" t="s">
        <v>255</v>
      </c>
      <c r="G514" t="s">
        <v>256</v>
      </c>
      <c r="H514" t="s">
        <v>204</v>
      </c>
      <c r="I514">
        <v>20.593684</v>
      </c>
      <c r="J514">
        <v>78.962879999999998</v>
      </c>
      <c r="K514" t="s">
        <v>205</v>
      </c>
      <c r="L514" t="s">
        <v>29</v>
      </c>
      <c r="M514" t="s">
        <v>30</v>
      </c>
      <c r="N514" t="s">
        <v>31</v>
      </c>
      <c r="O514" t="s">
        <v>2182</v>
      </c>
      <c r="P514">
        <v>6</v>
      </c>
      <c r="Q514">
        <v>162</v>
      </c>
      <c r="R514">
        <v>0</v>
      </c>
      <c r="S514">
        <v>81</v>
      </c>
      <c r="T514">
        <v>972</v>
      </c>
      <c r="U514">
        <v>50</v>
      </c>
      <c r="V514">
        <v>0</v>
      </c>
      <c r="W514" t="s">
        <v>33</v>
      </c>
    </row>
    <row r="515" spans="1:23" x14ac:dyDescent="0.3">
      <c r="A515">
        <v>892</v>
      </c>
      <c r="B515" t="s">
        <v>2183</v>
      </c>
      <c r="C515" s="1">
        <v>44355</v>
      </c>
      <c r="D515" t="s">
        <v>2184</v>
      </c>
      <c r="E515" t="s">
        <v>24</v>
      </c>
      <c r="F515" t="s">
        <v>637</v>
      </c>
      <c r="G515" t="s">
        <v>638</v>
      </c>
      <c r="H515" t="s">
        <v>81</v>
      </c>
      <c r="I515">
        <v>23.634501</v>
      </c>
      <c r="J515">
        <v>-102.552784</v>
      </c>
      <c r="K515" t="s">
        <v>82</v>
      </c>
      <c r="L515" t="s">
        <v>41</v>
      </c>
      <c r="M515" t="s">
        <v>30</v>
      </c>
      <c r="N515" t="s">
        <v>31</v>
      </c>
      <c r="O515" t="s">
        <v>2185</v>
      </c>
      <c r="P515">
        <v>10</v>
      </c>
      <c r="Q515">
        <v>80</v>
      </c>
      <c r="R515">
        <v>0</v>
      </c>
      <c r="S515">
        <v>40</v>
      </c>
      <c r="T515">
        <v>800</v>
      </c>
      <c r="U515">
        <v>50</v>
      </c>
      <c r="V515">
        <v>0</v>
      </c>
      <c r="W515" t="s">
        <v>33</v>
      </c>
    </row>
    <row r="516" spans="1:23" x14ac:dyDescent="0.3">
      <c r="A516">
        <v>9020</v>
      </c>
      <c r="B516" t="s">
        <v>2186</v>
      </c>
      <c r="C516" s="1">
        <v>44358</v>
      </c>
      <c r="D516" t="s">
        <v>2187</v>
      </c>
      <c r="E516" t="s">
        <v>24</v>
      </c>
      <c r="F516" t="s">
        <v>448</v>
      </c>
      <c r="G516" t="s">
        <v>220</v>
      </c>
      <c r="H516" t="s">
        <v>221</v>
      </c>
      <c r="I516">
        <v>15.199999</v>
      </c>
      <c r="J516">
        <v>-86.241905000000003</v>
      </c>
      <c r="K516" t="s">
        <v>82</v>
      </c>
      <c r="L516" t="s">
        <v>41</v>
      </c>
      <c r="M516" t="s">
        <v>30</v>
      </c>
      <c r="N516" t="s">
        <v>31</v>
      </c>
      <c r="O516" t="s">
        <v>2188</v>
      </c>
      <c r="P516">
        <v>17</v>
      </c>
      <c r="Q516">
        <v>272</v>
      </c>
      <c r="R516">
        <v>0.4</v>
      </c>
      <c r="S516">
        <v>27.2</v>
      </c>
      <c r="T516">
        <v>4624</v>
      </c>
      <c r="U516">
        <v>10</v>
      </c>
      <c r="V516">
        <v>108.8</v>
      </c>
      <c r="W516" t="s">
        <v>33</v>
      </c>
    </row>
    <row r="517" spans="1:23" x14ac:dyDescent="0.3">
      <c r="A517">
        <v>8738</v>
      </c>
      <c r="B517" t="s">
        <v>2189</v>
      </c>
      <c r="C517" s="1">
        <v>44358</v>
      </c>
      <c r="D517" t="s">
        <v>2190</v>
      </c>
      <c r="E517" t="s">
        <v>57</v>
      </c>
      <c r="F517" t="s">
        <v>725</v>
      </c>
      <c r="G517" t="s">
        <v>187</v>
      </c>
      <c r="H517" t="s">
        <v>187</v>
      </c>
      <c r="I517">
        <v>15.783471</v>
      </c>
      <c r="J517">
        <v>-90.230759000000006</v>
      </c>
      <c r="K517" t="s">
        <v>82</v>
      </c>
      <c r="L517" t="s">
        <v>41</v>
      </c>
      <c r="M517" t="s">
        <v>30</v>
      </c>
      <c r="N517" t="s">
        <v>31</v>
      </c>
      <c r="O517" t="s">
        <v>2004</v>
      </c>
      <c r="P517">
        <v>4</v>
      </c>
      <c r="Q517">
        <v>84</v>
      </c>
      <c r="R517">
        <v>0</v>
      </c>
      <c r="S517">
        <v>42</v>
      </c>
      <c r="T517">
        <v>336</v>
      </c>
      <c r="U517">
        <v>50</v>
      </c>
      <c r="V517">
        <v>0</v>
      </c>
      <c r="W517" t="s">
        <v>33</v>
      </c>
    </row>
    <row r="518" spans="1:23" x14ac:dyDescent="0.3">
      <c r="A518">
        <v>43345</v>
      </c>
      <c r="B518" t="s">
        <v>2191</v>
      </c>
      <c r="C518" s="1">
        <v>44358</v>
      </c>
      <c r="D518" t="s">
        <v>1021</v>
      </c>
      <c r="E518" t="s">
        <v>24</v>
      </c>
      <c r="F518" t="s">
        <v>1038</v>
      </c>
      <c r="G518" t="s">
        <v>1038</v>
      </c>
      <c r="H518" t="s">
        <v>270</v>
      </c>
      <c r="I518">
        <v>32.427908000000002</v>
      </c>
      <c r="J518">
        <v>53.688046</v>
      </c>
      <c r="K518" t="s">
        <v>205</v>
      </c>
      <c r="L518" t="s">
        <v>29</v>
      </c>
      <c r="M518" t="s">
        <v>30</v>
      </c>
      <c r="N518" t="s">
        <v>31</v>
      </c>
      <c r="O518" t="s">
        <v>2192</v>
      </c>
      <c r="P518">
        <v>17</v>
      </c>
      <c r="Q518">
        <v>238</v>
      </c>
      <c r="R518">
        <v>0</v>
      </c>
      <c r="S518">
        <v>119</v>
      </c>
      <c r="T518">
        <v>4046</v>
      </c>
      <c r="U518">
        <v>50</v>
      </c>
      <c r="V518">
        <v>0</v>
      </c>
      <c r="W518" t="s">
        <v>33</v>
      </c>
    </row>
    <row r="519" spans="1:23" x14ac:dyDescent="0.3">
      <c r="A519">
        <v>24581</v>
      </c>
      <c r="B519" t="s">
        <v>2193</v>
      </c>
      <c r="C519" s="1">
        <v>44358</v>
      </c>
      <c r="D519" t="s">
        <v>2194</v>
      </c>
      <c r="E519" t="s">
        <v>24</v>
      </c>
      <c r="F519" t="s">
        <v>2195</v>
      </c>
      <c r="G519" t="s">
        <v>203</v>
      </c>
      <c r="H519" t="s">
        <v>204</v>
      </c>
      <c r="I519">
        <v>20.593684</v>
      </c>
      <c r="J519">
        <v>78.962879999999998</v>
      </c>
      <c r="K519" t="s">
        <v>205</v>
      </c>
      <c r="L519" t="s">
        <v>29</v>
      </c>
      <c r="M519" t="s">
        <v>30</v>
      </c>
      <c r="N519" t="s">
        <v>31</v>
      </c>
      <c r="O519" t="s">
        <v>2196</v>
      </c>
      <c r="P519">
        <v>1</v>
      </c>
      <c r="Q519">
        <v>17</v>
      </c>
      <c r="R519">
        <v>0</v>
      </c>
      <c r="S519">
        <v>8.5</v>
      </c>
      <c r="T519">
        <v>17</v>
      </c>
      <c r="U519">
        <v>50</v>
      </c>
      <c r="V519">
        <v>0</v>
      </c>
      <c r="W519" t="s">
        <v>33</v>
      </c>
    </row>
    <row r="520" spans="1:23" x14ac:dyDescent="0.3">
      <c r="A520">
        <v>50408</v>
      </c>
      <c r="B520" t="s">
        <v>2197</v>
      </c>
      <c r="C520" s="1">
        <v>44359</v>
      </c>
      <c r="D520" t="s">
        <v>2198</v>
      </c>
      <c r="E520" t="s">
        <v>57</v>
      </c>
      <c r="F520" t="s">
        <v>2199</v>
      </c>
      <c r="G520" t="s">
        <v>2199</v>
      </c>
      <c r="H520" t="s">
        <v>415</v>
      </c>
      <c r="I520">
        <v>38.963745000000003</v>
      </c>
      <c r="J520">
        <v>35.243321999999999</v>
      </c>
      <c r="K520" t="s">
        <v>28</v>
      </c>
      <c r="L520" t="s">
        <v>29</v>
      </c>
      <c r="M520" t="s">
        <v>30</v>
      </c>
      <c r="N520" t="s">
        <v>31</v>
      </c>
      <c r="O520" t="s">
        <v>2200</v>
      </c>
      <c r="P520">
        <v>1</v>
      </c>
      <c r="Q520">
        <v>14</v>
      </c>
      <c r="R520">
        <v>0.6</v>
      </c>
      <c r="S520">
        <v>-1.4</v>
      </c>
      <c r="T520">
        <v>14</v>
      </c>
      <c r="U520">
        <v>-10</v>
      </c>
      <c r="V520">
        <v>8.4</v>
      </c>
      <c r="W520" t="s">
        <v>43</v>
      </c>
    </row>
    <row r="521" spans="1:23" x14ac:dyDescent="0.3">
      <c r="A521">
        <v>8692</v>
      </c>
      <c r="B521" t="s">
        <v>2201</v>
      </c>
      <c r="C521" s="1">
        <v>44359</v>
      </c>
      <c r="D521" t="s">
        <v>2202</v>
      </c>
      <c r="E521" t="s">
        <v>57</v>
      </c>
      <c r="F521" t="s">
        <v>461</v>
      </c>
      <c r="G521" t="s">
        <v>461</v>
      </c>
      <c r="H521" t="s">
        <v>81</v>
      </c>
      <c r="I521">
        <v>23.634501</v>
      </c>
      <c r="J521">
        <v>-102.552784</v>
      </c>
      <c r="K521" t="s">
        <v>82</v>
      </c>
      <c r="L521" t="s">
        <v>41</v>
      </c>
      <c r="M521" t="s">
        <v>30</v>
      </c>
      <c r="N521" t="s">
        <v>31</v>
      </c>
      <c r="O521" t="s">
        <v>1035</v>
      </c>
      <c r="P521">
        <v>2</v>
      </c>
      <c r="Q521">
        <v>46</v>
      </c>
      <c r="R521">
        <v>0</v>
      </c>
      <c r="S521">
        <v>23</v>
      </c>
      <c r="T521">
        <v>92</v>
      </c>
      <c r="U521">
        <v>50</v>
      </c>
      <c r="V521">
        <v>0</v>
      </c>
      <c r="W521" t="s">
        <v>33</v>
      </c>
    </row>
    <row r="522" spans="1:23" x14ac:dyDescent="0.3">
      <c r="A522">
        <v>5602</v>
      </c>
      <c r="B522" t="s">
        <v>2203</v>
      </c>
      <c r="C522" s="1">
        <v>44360</v>
      </c>
      <c r="D522" t="s">
        <v>2204</v>
      </c>
      <c r="E522" t="s">
        <v>57</v>
      </c>
      <c r="F522" t="s">
        <v>336</v>
      </c>
      <c r="G522" t="s">
        <v>336</v>
      </c>
      <c r="H522" t="s">
        <v>39</v>
      </c>
      <c r="I522">
        <v>-14.235004</v>
      </c>
      <c r="J522">
        <v>-51.925280000000001</v>
      </c>
      <c r="K522" t="s">
        <v>40</v>
      </c>
      <c r="L522" t="s">
        <v>41</v>
      </c>
      <c r="M522" t="s">
        <v>30</v>
      </c>
      <c r="N522" t="s">
        <v>31</v>
      </c>
      <c r="O522" t="s">
        <v>2205</v>
      </c>
      <c r="P522">
        <v>2</v>
      </c>
      <c r="Q522">
        <v>258</v>
      </c>
      <c r="R522">
        <v>0</v>
      </c>
      <c r="S522">
        <v>129</v>
      </c>
      <c r="T522">
        <v>516</v>
      </c>
      <c r="U522">
        <v>50</v>
      </c>
      <c r="V522">
        <v>0</v>
      </c>
      <c r="W522" t="s">
        <v>33</v>
      </c>
    </row>
    <row r="523" spans="1:23" x14ac:dyDescent="0.3">
      <c r="A523">
        <v>49517</v>
      </c>
      <c r="B523" t="s">
        <v>2206</v>
      </c>
      <c r="C523" s="1">
        <v>44361</v>
      </c>
      <c r="D523" t="s">
        <v>2207</v>
      </c>
      <c r="E523" t="s">
        <v>36</v>
      </c>
      <c r="F523" t="s">
        <v>2208</v>
      </c>
      <c r="G523" t="s">
        <v>2208</v>
      </c>
      <c r="H523" t="s">
        <v>821</v>
      </c>
      <c r="I523">
        <v>23.885942</v>
      </c>
      <c r="J523">
        <v>45.079161999999997</v>
      </c>
      <c r="K523" t="s">
        <v>28</v>
      </c>
      <c r="L523" t="s">
        <v>29</v>
      </c>
      <c r="M523" t="s">
        <v>30</v>
      </c>
      <c r="N523" t="s">
        <v>31</v>
      </c>
      <c r="O523" t="s">
        <v>2209</v>
      </c>
      <c r="P523">
        <v>4</v>
      </c>
      <c r="Q523">
        <v>36</v>
      </c>
      <c r="R523">
        <v>0</v>
      </c>
      <c r="S523">
        <v>18</v>
      </c>
      <c r="T523">
        <v>144</v>
      </c>
      <c r="U523">
        <v>50</v>
      </c>
      <c r="V523">
        <v>0</v>
      </c>
      <c r="W523" t="s">
        <v>33</v>
      </c>
    </row>
    <row r="524" spans="1:23" x14ac:dyDescent="0.3">
      <c r="A524">
        <v>32320</v>
      </c>
      <c r="B524" t="s">
        <v>2210</v>
      </c>
      <c r="C524" s="1">
        <v>44363</v>
      </c>
      <c r="D524" t="s">
        <v>2211</v>
      </c>
      <c r="E524" t="s">
        <v>57</v>
      </c>
      <c r="F524" t="s">
        <v>1158</v>
      </c>
      <c r="G524" t="s">
        <v>1159</v>
      </c>
      <c r="H524" t="s">
        <v>88</v>
      </c>
      <c r="I524">
        <v>37.090240000000001</v>
      </c>
      <c r="J524">
        <v>-95.712890999999999</v>
      </c>
      <c r="K524" t="s">
        <v>946</v>
      </c>
      <c r="L524" t="s">
        <v>90</v>
      </c>
      <c r="M524" t="s">
        <v>30</v>
      </c>
      <c r="N524" t="s">
        <v>31</v>
      </c>
      <c r="O524" t="s">
        <v>516</v>
      </c>
      <c r="P524">
        <v>2</v>
      </c>
      <c r="Q524">
        <v>24</v>
      </c>
      <c r="R524">
        <v>0.2</v>
      </c>
      <c r="S524">
        <v>7.2</v>
      </c>
      <c r="T524">
        <v>48</v>
      </c>
      <c r="U524">
        <v>30</v>
      </c>
      <c r="V524">
        <v>4.8</v>
      </c>
      <c r="W524" t="s">
        <v>33</v>
      </c>
    </row>
    <row r="525" spans="1:23" x14ac:dyDescent="0.3">
      <c r="A525">
        <v>12119</v>
      </c>
      <c r="B525" t="s">
        <v>2212</v>
      </c>
      <c r="C525" s="1">
        <v>44363</v>
      </c>
      <c r="D525" t="s">
        <v>2213</v>
      </c>
      <c r="E525" t="s">
        <v>57</v>
      </c>
      <c r="F525" t="s">
        <v>2214</v>
      </c>
      <c r="G525" t="s">
        <v>1648</v>
      </c>
      <c r="H525" t="s">
        <v>96</v>
      </c>
      <c r="I525">
        <v>41.871940000000002</v>
      </c>
      <c r="J525">
        <v>12.56738</v>
      </c>
      <c r="K525" t="s">
        <v>97</v>
      </c>
      <c r="L525" t="s">
        <v>68</v>
      </c>
      <c r="M525" t="s">
        <v>30</v>
      </c>
      <c r="N525" t="s">
        <v>31</v>
      </c>
      <c r="O525" t="s">
        <v>2215</v>
      </c>
      <c r="P525">
        <v>3</v>
      </c>
      <c r="Q525">
        <v>36</v>
      </c>
      <c r="R525">
        <v>0</v>
      </c>
      <c r="S525">
        <v>18</v>
      </c>
      <c r="T525">
        <v>108</v>
      </c>
      <c r="U525">
        <v>50</v>
      </c>
      <c r="V525">
        <v>0</v>
      </c>
      <c r="W525" t="s">
        <v>33</v>
      </c>
    </row>
    <row r="526" spans="1:23" x14ac:dyDescent="0.3">
      <c r="A526">
        <v>18725</v>
      </c>
      <c r="B526" t="s">
        <v>2216</v>
      </c>
      <c r="C526" s="1">
        <v>44363</v>
      </c>
      <c r="D526" t="s">
        <v>2217</v>
      </c>
      <c r="E526" t="s">
        <v>24</v>
      </c>
      <c r="F526" t="s">
        <v>2218</v>
      </c>
      <c r="G526" t="s">
        <v>2218</v>
      </c>
      <c r="H526" t="s">
        <v>358</v>
      </c>
      <c r="I526">
        <v>51.165691000000002</v>
      </c>
      <c r="J526">
        <v>10.451525999999999</v>
      </c>
      <c r="K526" t="s">
        <v>125</v>
      </c>
      <c r="L526" t="s">
        <v>68</v>
      </c>
      <c r="M526" t="s">
        <v>30</v>
      </c>
      <c r="N526" t="s">
        <v>31</v>
      </c>
      <c r="O526" t="s">
        <v>2219</v>
      </c>
      <c r="P526">
        <v>1</v>
      </c>
      <c r="Q526">
        <v>5</v>
      </c>
      <c r="R526">
        <v>0</v>
      </c>
      <c r="S526">
        <v>2.5</v>
      </c>
      <c r="T526">
        <v>5</v>
      </c>
      <c r="U526">
        <v>50</v>
      </c>
      <c r="V526">
        <v>0</v>
      </c>
      <c r="W526" t="s">
        <v>33</v>
      </c>
    </row>
    <row r="527" spans="1:23" x14ac:dyDescent="0.3">
      <c r="A527">
        <v>6553</v>
      </c>
      <c r="B527" t="s">
        <v>2220</v>
      </c>
      <c r="C527" s="1">
        <v>44364</v>
      </c>
      <c r="D527" t="s">
        <v>2221</v>
      </c>
      <c r="E527" t="s">
        <v>24</v>
      </c>
      <c r="F527" t="s">
        <v>589</v>
      </c>
      <c r="G527" t="s">
        <v>590</v>
      </c>
      <c r="H527" t="s">
        <v>590</v>
      </c>
      <c r="I527">
        <v>8.5379810000000003</v>
      </c>
      <c r="J527">
        <v>-80.782127000000003</v>
      </c>
      <c r="K527" t="s">
        <v>82</v>
      </c>
      <c r="L527" t="s">
        <v>41</v>
      </c>
      <c r="M527" t="s">
        <v>30</v>
      </c>
      <c r="N527" t="s">
        <v>31</v>
      </c>
      <c r="O527" t="s">
        <v>2222</v>
      </c>
      <c r="P527">
        <v>14</v>
      </c>
      <c r="Q527">
        <v>126</v>
      </c>
      <c r="R527">
        <v>0.4</v>
      </c>
      <c r="S527">
        <v>12.6</v>
      </c>
      <c r="T527">
        <v>1764</v>
      </c>
      <c r="U527">
        <v>10</v>
      </c>
      <c r="V527">
        <v>50.4</v>
      </c>
      <c r="W527" t="s">
        <v>33</v>
      </c>
    </row>
    <row r="528" spans="1:23" x14ac:dyDescent="0.3">
      <c r="A528">
        <v>30512</v>
      </c>
      <c r="B528" t="s">
        <v>2223</v>
      </c>
      <c r="C528" s="1">
        <v>44365</v>
      </c>
      <c r="D528" t="s">
        <v>2224</v>
      </c>
      <c r="E528" t="s">
        <v>57</v>
      </c>
      <c r="F528" t="s">
        <v>2225</v>
      </c>
      <c r="G528" t="s">
        <v>394</v>
      </c>
      <c r="H528" t="s">
        <v>74</v>
      </c>
      <c r="I528">
        <v>-40.900556999999999</v>
      </c>
      <c r="J528">
        <v>174.88597100000001</v>
      </c>
      <c r="K528" t="s">
        <v>75</v>
      </c>
      <c r="L528" t="s">
        <v>29</v>
      </c>
      <c r="M528" t="s">
        <v>30</v>
      </c>
      <c r="N528" t="s">
        <v>31</v>
      </c>
      <c r="O528" t="s">
        <v>2226</v>
      </c>
      <c r="P528">
        <v>2</v>
      </c>
      <c r="Q528">
        <v>40</v>
      </c>
      <c r="R528">
        <v>0.4</v>
      </c>
      <c r="S528">
        <v>4</v>
      </c>
      <c r="T528">
        <v>80</v>
      </c>
      <c r="U528">
        <v>10</v>
      </c>
      <c r="V528">
        <v>16</v>
      </c>
      <c r="W528" t="s">
        <v>33</v>
      </c>
    </row>
    <row r="529" spans="1:23" x14ac:dyDescent="0.3">
      <c r="A529">
        <v>8607</v>
      </c>
      <c r="B529" t="s">
        <v>2227</v>
      </c>
      <c r="C529" s="1">
        <v>44365</v>
      </c>
      <c r="D529" t="s">
        <v>2228</v>
      </c>
      <c r="E529" t="s">
        <v>57</v>
      </c>
      <c r="F529" t="s">
        <v>2229</v>
      </c>
      <c r="G529" t="s">
        <v>797</v>
      </c>
      <c r="H529" t="s">
        <v>81</v>
      </c>
      <c r="I529">
        <v>23.634501</v>
      </c>
      <c r="J529">
        <v>-102.552784</v>
      </c>
      <c r="K529" t="s">
        <v>82</v>
      </c>
      <c r="L529" t="s">
        <v>41</v>
      </c>
      <c r="M529" t="s">
        <v>30</v>
      </c>
      <c r="N529" t="s">
        <v>31</v>
      </c>
      <c r="O529" t="s">
        <v>2230</v>
      </c>
      <c r="P529">
        <v>2</v>
      </c>
      <c r="Q529">
        <v>16</v>
      </c>
      <c r="R529">
        <v>0</v>
      </c>
      <c r="S529">
        <v>8</v>
      </c>
      <c r="T529">
        <v>32</v>
      </c>
      <c r="U529">
        <v>50</v>
      </c>
      <c r="V529">
        <v>0</v>
      </c>
      <c r="W529" t="s">
        <v>33</v>
      </c>
    </row>
    <row r="530" spans="1:23" x14ac:dyDescent="0.3">
      <c r="A530">
        <v>17731</v>
      </c>
      <c r="B530" t="s">
        <v>2231</v>
      </c>
      <c r="C530" s="1">
        <v>44365</v>
      </c>
      <c r="D530" t="s">
        <v>2232</v>
      </c>
      <c r="E530" t="s">
        <v>57</v>
      </c>
      <c r="F530" t="s">
        <v>2233</v>
      </c>
      <c r="G530" t="s">
        <v>580</v>
      </c>
      <c r="H530" t="s">
        <v>581</v>
      </c>
      <c r="I530">
        <v>55.378050999999999</v>
      </c>
      <c r="J530">
        <v>-3.4359730000000002</v>
      </c>
      <c r="K530" t="s">
        <v>531</v>
      </c>
      <c r="L530" t="s">
        <v>68</v>
      </c>
      <c r="M530" t="s">
        <v>30</v>
      </c>
      <c r="N530" t="s">
        <v>31</v>
      </c>
      <c r="O530" t="s">
        <v>168</v>
      </c>
      <c r="P530">
        <v>3</v>
      </c>
      <c r="Q530">
        <v>21</v>
      </c>
      <c r="R530">
        <v>0</v>
      </c>
      <c r="S530">
        <v>10.5</v>
      </c>
      <c r="T530">
        <v>63</v>
      </c>
      <c r="U530">
        <v>50</v>
      </c>
      <c r="V530">
        <v>0</v>
      </c>
      <c r="W530" t="s">
        <v>33</v>
      </c>
    </row>
    <row r="531" spans="1:23" x14ac:dyDescent="0.3">
      <c r="A531">
        <v>20994</v>
      </c>
      <c r="B531" t="s">
        <v>2234</v>
      </c>
      <c r="C531" s="1">
        <v>44365</v>
      </c>
      <c r="D531" t="s">
        <v>2235</v>
      </c>
      <c r="E531" t="s">
        <v>57</v>
      </c>
      <c r="F531" t="s">
        <v>781</v>
      </c>
      <c r="G531" t="s">
        <v>781</v>
      </c>
      <c r="H531" t="s">
        <v>781</v>
      </c>
      <c r="I531">
        <v>1.3520829999999999</v>
      </c>
      <c r="J531">
        <v>103.819836</v>
      </c>
      <c r="K531" t="s">
        <v>132</v>
      </c>
      <c r="L531" t="s">
        <v>29</v>
      </c>
      <c r="M531" t="s">
        <v>30</v>
      </c>
      <c r="N531" t="s">
        <v>31</v>
      </c>
      <c r="O531" t="s">
        <v>2236</v>
      </c>
      <c r="P531">
        <v>3</v>
      </c>
      <c r="Q531">
        <v>198</v>
      </c>
      <c r="R531">
        <v>0</v>
      </c>
      <c r="S531">
        <v>99</v>
      </c>
      <c r="T531">
        <v>594</v>
      </c>
      <c r="U531">
        <v>50</v>
      </c>
      <c r="V531">
        <v>0</v>
      </c>
      <c r="W531" t="s">
        <v>33</v>
      </c>
    </row>
    <row r="532" spans="1:23" x14ac:dyDescent="0.3">
      <c r="A532">
        <v>11165</v>
      </c>
      <c r="B532" t="s">
        <v>2237</v>
      </c>
      <c r="C532" s="1">
        <v>44365</v>
      </c>
      <c r="D532" t="s">
        <v>2238</v>
      </c>
      <c r="E532" t="s">
        <v>36</v>
      </c>
      <c r="F532" t="s">
        <v>2239</v>
      </c>
      <c r="G532" t="s">
        <v>580</v>
      </c>
      <c r="H532" t="s">
        <v>581</v>
      </c>
      <c r="I532">
        <v>55.378050999999999</v>
      </c>
      <c r="J532">
        <v>-3.4359730000000002</v>
      </c>
      <c r="K532" t="s">
        <v>531</v>
      </c>
      <c r="L532" t="s">
        <v>68</v>
      </c>
      <c r="M532" t="s">
        <v>30</v>
      </c>
      <c r="N532" t="s">
        <v>31</v>
      </c>
      <c r="O532" t="s">
        <v>1780</v>
      </c>
      <c r="P532">
        <v>1</v>
      </c>
      <c r="Q532">
        <v>11</v>
      </c>
      <c r="R532">
        <v>0</v>
      </c>
      <c r="S532">
        <v>5.5</v>
      </c>
      <c r="T532">
        <v>11</v>
      </c>
      <c r="U532">
        <v>50</v>
      </c>
      <c r="V532">
        <v>0</v>
      </c>
      <c r="W532" t="s">
        <v>33</v>
      </c>
    </row>
    <row r="533" spans="1:23" x14ac:dyDescent="0.3">
      <c r="A533">
        <v>5573</v>
      </c>
      <c r="B533" t="s">
        <v>2240</v>
      </c>
      <c r="C533" s="1">
        <v>44366</v>
      </c>
      <c r="D533" t="s">
        <v>2241</v>
      </c>
      <c r="E533" t="s">
        <v>24</v>
      </c>
      <c r="F533" t="s">
        <v>890</v>
      </c>
      <c r="G533" t="s">
        <v>890</v>
      </c>
      <c r="H533" t="s">
        <v>721</v>
      </c>
      <c r="I533">
        <v>18.735693000000001</v>
      </c>
      <c r="J533">
        <v>-70.162650999999997</v>
      </c>
      <c r="K533" t="s">
        <v>48</v>
      </c>
      <c r="L533" t="s">
        <v>41</v>
      </c>
      <c r="M533" t="s">
        <v>30</v>
      </c>
      <c r="N533" t="s">
        <v>31</v>
      </c>
      <c r="O533" t="s">
        <v>2242</v>
      </c>
      <c r="P533">
        <v>17</v>
      </c>
      <c r="Q533">
        <v>272</v>
      </c>
      <c r="R533">
        <v>0.2</v>
      </c>
      <c r="S533">
        <v>81.599999999999994</v>
      </c>
      <c r="T533">
        <v>4624</v>
      </c>
      <c r="U533">
        <v>30</v>
      </c>
      <c r="V533">
        <v>54.4</v>
      </c>
      <c r="W533" t="s">
        <v>33</v>
      </c>
    </row>
    <row r="534" spans="1:23" x14ac:dyDescent="0.3">
      <c r="A534">
        <v>47882</v>
      </c>
      <c r="B534" t="s">
        <v>2243</v>
      </c>
      <c r="C534" s="1">
        <v>44366</v>
      </c>
      <c r="D534" t="s">
        <v>2244</v>
      </c>
      <c r="E534" t="s">
        <v>57</v>
      </c>
      <c r="F534" t="s">
        <v>2245</v>
      </c>
      <c r="G534" t="s">
        <v>2246</v>
      </c>
      <c r="H534" t="s">
        <v>2247</v>
      </c>
      <c r="I534">
        <v>-0.80368899999999999</v>
      </c>
      <c r="J534">
        <v>11.609444</v>
      </c>
      <c r="K534" t="s">
        <v>331</v>
      </c>
      <c r="L534" t="s">
        <v>149</v>
      </c>
      <c r="M534" t="s">
        <v>30</v>
      </c>
      <c r="N534" t="s">
        <v>31</v>
      </c>
      <c r="O534" t="s">
        <v>2248</v>
      </c>
      <c r="P534">
        <v>1</v>
      </c>
      <c r="Q534">
        <v>18</v>
      </c>
      <c r="R534">
        <v>0</v>
      </c>
      <c r="S534">
        <v>9</v>
      </c>
      <c r="T534">
        <v>18</v>
      </c>
      <c r="U534">
        <v>50</v>
      </c>
      <c r="V534">
        <v>0</v>
      </c>
      <c r="W534" t="s">
        <v>33</v>
      </c>
    </row>
    <row r="535" spans="1:23" x14ac:dyDescent="0.3">
      <c r="A535">
        <v>49817</v>
      </c>
      <c r="B535" t="s">
        <v>2249</v>
      </c>
      <c r="C535" s="1">
        <v>44366</v>
      </c>
      <c r="D535" t="s">
        <v>2250</v>
      </c>
      <c r="E535" t="s">
        <v>57</v>
      </c>
      <c r="F535" t="s">
        <v>1466</v>
      </c>
      <c r="G535" t="s">
        <v>1467</v>
      </c>
      <c r="H535" t="s">
        <v>330</v>
      </c>
      <c r="I535">
        <v>-4.0383329999999997</v>
      </c>
      <c r="J535">
        <v>21.758664</v>
      </c>
      <c r="K535" t="s">
        <v>331</v>
      </c>
      <c r="L535" t="s">
        <v>149</v>
      </c>
      <c r="M535" t="s">
        <v>30</v>
      </c>
      <c r="N535" t="s">
        <v>31</v>
      </c>
      <c r="O535" t="s">
        <v>2251</v>
      </c>
      <c r="P535">
        <v>6</v>
      </c>
      <c r="Q535">
        <v>186</v>
      </c>
      <c r="R535">
        <v>0</v>
      </c>
      <c r="S535">
        <v>93</v>
      </c>
      <c r="T535">
        <v>1116</v>
      </c>
      <c r="U535">
        <v>50</v>
      </c>
      <c r="V535">
        <v>0</v>
      </c>
      <c r="W535" t="s">
        <v>33</v>
      </c>
    </row>
    <row r="536" spans="1:23" x14ac:dyDescent="0.3">
      <c r="A536">
        <v>35747</v>
      </c>
      <c r="B536" t="s">
        <v>2252</v>
      </c>
      <c r="C536" s="1">
        <v>44366</v>
      </c>
      <c r="D536" t="s">
        <v>2253</v>
      </c>
      <c r="E536" t="s">
        <v>57</v>
      </c>
      <c r="F536" t="s">
        <v>1365</v>
      </c>
      <c r="G536" t="s">
        <v>1050</v>
      </c>
      <c r="H536" t="s">
        <v>88</v>
      </c>
      <c r="I536">
        <v>37.090240000000001</v>
      </c>
      <c r="J536">
        <v>-95.712890999999999</v>
      </c>
      <c r="K536" t="s">
        <v>103</v>
      </c>
      <c r="L536" t="s">
        <v>90</v>
      </c>
      <c r="M536" t="s">
        <v>30</v>
      </c>
      <c r="N536" t="s">
        <v>31</v>
      </c>
      <c r="O536" t="s">
        <v>2254</v>
      </c>
      <c r="P536">
        <v>3</v>
      </c>
      <c r="Q536">
        <v>93</v>
      </c>
      <c r="R536">
        <v>0</v>
      </c>
      <c r="S536">
        <v>46.5</v>
      </c>
      <c r="T536">
        <v>279</v>
      </c>
      <c r="U536">
        <v>50</v>
      </c>
      <c r="V536">
        <v>0</v>
      </c>
      <c r="W536" t="s">
        <v>33</v>
      </c>
    </row>
    <row r="537" spans="1:23" x14ac:dyDescent="0.3">
      <c r="A537">
        <v>28252</v>
      </c>
      <c r="B537" t="s">
        <v>2255</v>
      </c>
      <c r="C537" s="1">
        <v>44367</v>
      </c>
      <c r="D537" t="s">
        <v>2256</v>
      </c>
      <c r="E537" t="s">
        <v>57</v>
      </c>
      <c r="F537" t="s">
        <v>2257</v>
      </c>
      <c r="G537" t="s">
        <v>1139</v>
      </c>
      <c r="H537" t="s">
        <v>60</v>
      </c>
      <c r="I537">
        <v>35.861660000000001</v>
      </c>
      <c r="J537">
        <v>104.195397</v>
      </c>
      <c r="K537" t="s">
        <v>61</v>
      </c>
      <c r="L537" t="s">
        <v>29</v>
      </c>
      <c r="M537" t="s">
        <v>30</v>
      </c>
      <c r="N537" t="s">
        <v>31</v>
      </c>
      <c r="O537" t="s">
        <v>2258</v>
      </c>
      <c r="P537">
        <v>3</v>
      </c>
      <c r="Q537">
        <v>12</v>
      </c>
      <c r="R537">
        <v>0</v>
      </c>
      <c r="S537">
        <v>6</v>
      </c>
      <c r="T537">
        <v>36</v>
      </c>
      <c r="U537">
        <v>50</v>
      </c>
      <c r="V537">
        <v>0</v>
      </c>
      <c r="W537" t="s">
        <v>33</v>
      </c>
    </row>
    <row r="538" spans="1:23" x14ac:dyDescent="0.3">
      <c r="A538">
        <v>42584</v>
      </c>
      <c r="B538" t="s">
        <v>2259</v>
      </c>
      <c r="C538" s="1">
        <v>44367</v>
      </c>
      <c r="D538" t="s">
        <v>2260</v>
      </c>
      <c r="E538" t="s">
        <v>36</v>
      </c>
      <c r="F538" t="s">
        <v>2261</v>
      </c>
      <c r="G538" t="s">
        <v>2262</v>
      </c>
      <c r="H538" t="s">
        <v>624</v>
      </c>
      <c r="I538">
        <v>26.820553</v>
      </c>
      <c r="J538">
        <v>30.802498</v>
      </c>
      <c r="K538" t="s">
        <v>156</v>
      </c>
      <c r="L538" t="s">
        <v>149</v>
      </c>
      <c r="M538" t="s">
        <v>30</v>
      </c>
      <c r="N538" t="s">
        <v>31</v>
      </c>
      <c r="O538" t="s">
        <v>2263</v>
      </c>
      <c r="P538">
        <v>4</v>
      </c>
      <c r="Q538">
        <v>32</v>
      </c>
      <c r="R538">
        <v>0</v>
      </c>
      <c r="S538">
        <v>16</v>
      </c>
      <c r="T538">
        <v>128</v>
      </c>
      <c r="U538">
        <v>50</v>
      </c>
      <c r="V538">
        <v>0</v>
      </c>
      <c r="W538" t="s">
        <v>33</v>
      </c>
    </row>
    <row r="539" spans="1:23" x14ac:dyDescent="0.3">
      <c r="A539">
        <v>30115</v>
      </c>
      <c r="B539" t="s">
        <v>2264</v>
      </c>
      <c r="C539" s="1">
        <v>44368</v>
      </c>
      <c r="D539" t="s">
        <v>2265</v>
      </c>
      <c r="E539" t="s">
        <v>57</v>
      </c>
      <c r="F539" t="s">
        <v>2266</v>
      </c>
      <c r="G539" t="s">
        <v>256</v>
      </c>
      <c r="H539" t="s">
        <v>204</v>
      </c>
      <c r="I539">
        <v>20.593684</v>
      </c>
      <c r="J539">
        <v>78.962879999999998</v>
      </c>
      <c r="K539" t="s">
        <v>205</v>
      </c>
      <c r="L539" t="s">
        <v>29</v>
      </c>
      <c r="M539" t="s">
        <v>30</v>
      </c>
      <c r="N539" t="s">
        <v>31</v>
      </c>
      <c r="O539" t="s">
        <v>526</v>
      </c>
      <c r="P539">
        <v>7</v>
      </c>
      <c r="Q539">
        <v>266</v>
      </c>
      <c r="R539">
        <v>0</v>
      </c>
      <c r="S539">
        <v>133</v>
      </c>
      <c r="T539">
        <v>1862</v>
      </c>
      <c r="U539">
        <v>50</v>
      </c>
      <c r="V539">
        <v>0</v>
      </c>
      <c r="W539" t="s">
        <v>33</v>
      </c>
    </row>
    <row r="540" spans="1:23" x14ac:dyDescent="0.3">
      <c r="A540">
        <v>15723</v>
      </c>
      <c r="B540" t="s">
        <v>2267</v>
      </c>
      <c r="C540" s="1">
        <v>44368</v>
      </c>
      <c r="D540" t="s">
        <v>2268</v>
      </c>
      <c r="E540" t="s">
        <v>24</v>
      </c>
      <c r="F540" t="s">
        <v>2269</v>
      </c>
      <c r="G540" t="s">
        <v>357</v>
      </c>
      <c r="H540" t="s">
        <v>358</v>
      </c>
      <c r="I540">
        <v>51.165691000000002</v>
      </c>
      <c r="J540">
        <v>10.451525999999999</v>
      </c>
      <c r="K540" t="s">
        <v>125</v>
      </c>
      <c r="L540" t="s">
        <v>68</v>
      </c>
      <c r="M540" t="s">
        <v>30</v>
      </c>
      <c r="N540" t="s">
        <v>31</v>
      </c>
      <c r="O540" t="s">
        <v>2270</v>
      </c>
      <c r="P540">
        <v>8</v>
      </c>
      <c r="Q540">
        <v>152</v>
      </c>
      <c r="R540">
        <v>0</v>
      </c>
      <c r="S540">
        <v>76</v>
      </c>
      <c r="T540">
        <v>1216</v>
      </c>
      <c r="U540">
        <v>50</v>
      </c>
      <c r="V540">
        <v>0</v>
      </c>
      <c r="W540" t="s">
        <v>33</v>
      </c>
    </row>
    <row r="541" spans="1:23" x14ac:dyDescent="0.3">
      <c r="A541">
        <v>5955</v>
      </c>
      <c r="B541" t="s">
        <v>2271</v>
      </c>
      <c r="C541" s="1">
        <v>44368</v>
      </c>
      <c r="D541" t="s">
        <v>2272</v>
      </c>
      <c r="E541" t="s">
        <v>24</v>
      </c>
      <c r="F541" t="s">
        <v>708</v>
      </c>
      <c r="G541" t="s">
        <v>286</v>
      </c>
      <c r="H541" t="s">
        <v>81</v>
      </c>
      <c r="I541">
        <v>23.634501</v>
      </c>
      <c r="J541">
        <v>-102.552784</v>
      </c>
      <c r="K541" t="s">
        <v>82</v>
      </c>
      <c r="L541" t="s">
        <v>41</v>
      </c>
      <c r="M541" t="s">
        <v>30</v>
      </c>
      <c r="N541" t="s">
        <v>31</v>
      </c>
      <c r="O541" t="s">
        <v>2226</v>
      </c>
      <c r="P541">
        <v>15</v>
      </c>
      <c r="Q541">
        <v>300</v>
      </c>
      <c r="R541">
        <v>0</v>
      </c>
      <c r="S541">
        <v>150</v>
      </c>
      <c r="T541">
        <v>4500</v>
      </c>
      <c r="U541">
        <v>50</v>
      </c>
      <c r="V541">
        <v>0</v>
      </c>
      <c r="W541" t="s">
        <v>33</v>
      </c>
    </row>
    <row r="542" spans="1:23" x14ac:dyDescent="0.3">
      <c r="A542">
        <v>1825</v>
      </c>
      <c r="B542" t="s">
        <v>2273</v>
      </c>
      <c r="C542" s="1">
        <v>44369</v>
      </c>
      <c r="D542" t="s">
        <v>2274</v>
      </c>
      <c r="E542" t="s">
        <v>24</v>
      </c>
      <c r="F542" t="s">
        <v>2275</v>
      </c>
      <c r="G542" t="s">
        <v>1488</v>
      </c>
      <c r="H542" t="s">
        <v>39</v>
      </c>
      <c r="I542">
        <v>-14.235004</v>
      </c>
      <c r="J542">
        <v>-51.925280000000001</v>
      </c>
      <c r="K542" t="s">
        <v>40</v>
      </c>
      <c r="L542" t="s">
        <v>41</v>
      </c>
      <c r="M542" t="s">
        <v>30</v>
      </c>
      <c r="N542" t="s">
        <v>31</v>
      </c>
      <c r="O542" t="s">
        <v>2276</v>
      </c>
      <c r="P542">
        <v>20</v>
      </c>
      <c r="Q542">
        <v>420</v>
      </c>
      <c r="R542">
        <v>0</v>
      </c>
      <c r="S542">
        <v>210</v>
      </c>
      <c r="T542">
        <v>8400</v>
      </c>
      <c r="U542">
        <v>50</v>
      </c>
      <c r="V542">
        <v>0</v>
      </c>
      <c r="W542" t="s">
        <v>33</v>
      </c>
    </row>
    <row r="543" spans="1:23" x14ac:dyDescent="0.3">
      <c r="A543">
        <v>5235</v>
      </c>
      <c r="B543" t="s">
        <v>2277</v>
      </c>
      <c r="C543" s="1">
        <v>44370</v>
      </c>
      <c r="D543" t="s">
        <v>2278</v>
      </c>
      <c r="E543" t="s">
        <v>36</v>
      </c>
      <c r="F543" t="s">
        <v>2279</v>
      </c>
      <c r="G543" t="s">
        <v>2279</v>
      </c>
      <c r="H543" t="s">
        <v>221</v>
      </c>
      <c r="I543">
        <v>15.199999</v>
      </c>
      <c r="J543">
        <v>-86.241905000000003</v>
      </c>
      <c r="K543" t="s">
        <v>82</v>
      </c>
      <c r="L543" t="s">
        <v>41</v>
      </c>
      <c r="M543" t="s">
        <v>30</v>
      </c>
      <c r="N543" t="s">
        <v>31</v>
      </c>
      <c r="O543" t="s">
        <v>2280</v>
      </c>
      <c r="P543">
        <v>4</v>
      </c>
      <c r="Q543">
        <v>132</v>
      </c>
      <c r="R543">
        <v>0.4</v>
      </c>
      <c r="S543">
        <v>13.2</v>
      </c>
      <c r="T543">
        <v>528</v>
      </c>
      <c r="U543">
        <v>10</v>
      </c>
      <c r="V543">
        <v>52.8</v>
      </c>
      <c r="W543" t="s">
        <v>33</v>
      </c>
    </row>
    <row r="544" spans="1:23" x14ac:dyDescent="0.3">
      <c r="A544">
        <v>2805</v>
      </c>
      <c r="B544" t="s">
        <v>2281</v>
      </c>
      <c r="C544" s="1">
        <v>44371</v>
      </c>
      <c r="D544" t="s">
        <v>2282</v>
      </c>
      <c r="E544" t="s">
        <v>36</v>
      </c>
      <c r="F544" t="s">
        <v>720</v>
      </c>
      <c r="G544" t="s">
        <v>720</v>
      </c>
      <c r="H544" t="s">
        <v>721</v>
      </c>
      <c r="I544">
        <v>18.735693000000001</v>
      </c>
      <c r="J544">
        <v>-70.162650999999997</v>
      </c>
      <c r="K544" t="s">
        <v>48</v>
      </c>
      <c r="L544" t="s">
        <v>41</v>
      </c>
      <c r="M544" t="s">
        <v>30</v>
      </c>
      <c r="N544" t="s">
        <v>31</v>
      </c>
      <c r="O544" t="s">
        <v>2283</v>
      </c>
      <c r="P544">
        <v>2</v>
      </c>
      <c r="Q544">
        <v>22</v>
      </c>
      <c r="R544">
        <v>0.2</v>
      </c>
      <c r="S544">
        <v>6.6</v>
      </c>
      <c r="T544">
        <v>44</v>
      </c>
      <c r="U544">
        <v>30</v>
      </c>
      <c r="V544">
        <v>4.4000000000000004</v>
      </c>
      <c r="W544" t="s">
        <v>33</v>
      </c>
    </row>
    <row r="545" spans="1:23" x14ac:dyDescent="0.3">
      <c r="A545">
        <v>6100</v>
      </c>
      <c r="B545" t="s">
        <v>2284</v>
      </c>
      <c r="C545" s="1">
        <v>44372</v>
      </c>
      <c r="D545" t="s">
        <v>2285</v>
      </c>
      <c r="E545" t="s">
        <v>57</v>
      </c>
      <c r="F545" t="s">
        <v>890</v>
      </c>
      <c r="G545" t="s">
        <v>890</v>
      </c>
      <c r="H545" t="s">
        <v>721</v>
      </c>
      <c r="I545">
        <v>18.735693000000001</v>
      </c>
      <c r="J545">
        <v>-70.162650999999997</v>
      </c>
      <c r="K545" t="s">
        <v>48</v>
      </c>
      <c r="L545" t="s">
        <v>41</v>
      </c>
      <c r="M545" t="s">
        <v>30</v>
      </c>
      <c r="N545" t="s">
        <v>31</v>
      </c>
      <c r="O545" t="s">
        <v>2286</v>
      </c>
      <c r="P545">
        <v>4</v>
      </c>
      <c r="Q545">
        <v>68</v>
      </c>
      <c r="R545">
        <v>0.2</v>
      </c>
      <c r="S545">
        <v>20.399999999999999</v>
      </c>
      <c r="T545">
        <v>272</v>
      </c>
      <c r="U545">
        <v>30</v>
      </c>
      <c r="V545">
        <v>13.6</v>
      </c>
      <c r="W545" t="s">
        <v>33</v>
      </c>
    </row>
    <row r="546" spans="1:23" x14ac:dyDescent="0.3">
      <c r="A546">
        <v>26540</v>
      </c>
      <c r="B546" t="s">
        <v>2287</v>
      </c>
      <c r="C546" s="1">
        <v>44372</v>
      </c>
      <c r="D546" t="s">
        <v>2288</v>
      </c>
      <c r="E546" t="s">
        <v>57</v>
      </c>
      <c r="F546" t="s">
        <v>702</v>
      </c>
      <c r="G546" t="s">
        <v>703</v>
      </c>
      <c r="H546" t="s">
        <v>704</v>
      </c>
      <c r="I546">
        <v>14.058324000000001</v>
      </c>
      <c r="J546">
        <v>108.277199</v>
      </c>
      <c r="K546" t="s">
        <v>132</v>
      </c>
      <c r="L546" t="s">
        <v>29</v>
      </c>
      <c r="M546" t="s">
        <v>30</v>
      </c>
      <c r="N546" t="s">
        <v>31</v>
      </c>
      <c r="O546" t="s">
        <v>2289</v>
      </c>
      <c r="P546">
        <v>1</v>
      </c>
      <c r="Q546">
        <v>32</v>
      </c>
      <c r="R546">
        <v>0.17</v>
      </c>
      <c r="S546">
        <v>10.56</v>
      </c>
      <c r="T546">
        <v>32</v>
      </c>
      <c r="U546">
        <v>33</v>
      </c>
      <c r="V546">
        <v>5.44</v>
      </c>
      <c r="W546" t="s">
        <v>33</v>
      </c>
    </row>
    <row r="547" spans="1:23" x14ac:dyDescent="0.3">
      <c r="A547">
        <v>21329</v>
      </c>
      <c r="B547" t="s">
        <v>2290</v>
      </c>
      <c r="C547" s="1">
        <v>44372</v>
      </c>
      <c r="D547" t="s">
        <v>2291</v>
      </c>
      <c r="E547" t="s">
        <v>57</v>
      </c>
      <c r="F547" t="s">
        <v>1904</v>
      </c>
      <c r="G547" t="s">
        <v>256</v>
      </c>
      <c r="H547" t="s">
        <v>204</v>
      </c>
      <c r="I547">
        <v>20.593684</v>
      </c>
      <c r="J547">
        <v>78.962879999999998</v>
      </c>
      <c r="K547" t="s">
        <v>205</v>
      </c>
      <c r="L547" t="s">
        <v>29</v>
      </c>
      <c r="M547" t="s">
        <v>30</v>
      </c>
      <c r="N547" t="s">
        <v>31</v>
      </c>
      <c r="O547" t="s">
        <v>2292</v>
      </c>
      <c r="P547">
        <v>5</v>
      </c>
      <c r="Q547">
        <v>50</v>
      </c>
      <c r="R547">
        <v>0</v>
      </c>
      <c r="S547">
        <v>25</v>
      </c>
      <c r="T547">
        <v>250</v>
      </c>
      <c r="U547">
        <v>50</v>
      </c>
      <c r="V547">
        <v>0</v>
      </c>
      <c r="W547" t="s">
        <v>33</v>
      </c>
    </row>
    <row r="548" spans="1:23" x14ac:dyDescent="0.3">
      <c r="A548">
        <v>45135</v>
      </c>
      <c r="B548" t="s">
        <v>2293</v>
      </c>
      <c r="C548" s="1">
        <v>44372</v>
      </c>
      <c r="D548" t="s">
        <v>2294</v>
      </c>
      <c r="E548" t="s">
        <v>36</v>
      </c>
      <c r="F548" t="s">
        <v>2295</v>
      </c>
      <c r="G548" t="s">
        <v>2296</v>
      </c>
      <c r="H548" t="s">
        <v>861</v>
      </c>
      <c r="I548">
        <v>56.130366000000002</v>
      </c>
      <c r="J548">
        <v>-106.346771</v>
      </c>
      <c r="K548" t="s">
        <v>861</v>
      </c>
      <c r="L548" t="s">
        <v>90</v>
      </c>
      <c r="M548" t="s">
        <v>30</v>
      </c>
      <c r="N548" t="s">
        <v>31</v>
      </c>
      <c r="O548" t="s">
        <v>1030</v>
      </c>
      <c r="P548">
        <v>1</v>
      </c>
      <c r="Q548">
        <v>8</v>
      </c>
      <c r="R548">
        <v>0</v>
      </c>
      <c r="S548">
        <v>4</v>
      </c>
      <c r="T548">
        <v>8</v>
      </c>
      <c r="U548">
        <v>50</v>
      </c>
      <c r="V548">
        <v>0</v>
      </c>
      <c r="W548" t="s">
        <v>33</v>
      </c>
    </row>
    <row r="549" spans="1:23" x14ac:dyDescent="0.3">
      <c r="A549">
        <v>13423</v>
      </c>
      <c r="B549" t="s">
        <v>2297</v>
      </c>
      <c r="C549" s="1">
        <v>44372</v>
      </c>
      <c r="D549" t="s">
        <v>2298</v>
      </c>
      <c r="E549" t="s">
        <v>36</v>
      </c>
      <c r="F549" t="s">
        <v>2299</v>
      </c>
      <c r="G549" t="s">
        <v>2300</v>
      </c>
      <c r="H549" t="s">
        <v>96</v>
      </c>
      <c r="I549">
        <v>41.871940000000002</v>
      </c>
      <c r="J549">
        <v>12.56738</v>
      </c>
      <c r="K549" t="s">
        <v>97</v>
      </c>
      <c r="L549" t="s">
        <v>68</v>
      </c>
      <c r="M549" t="s">
        <v>30</v>
      </c>
      <c r="N549" t="s">
        <v>31</v>
      </c>
      <c r="O549" t="s">
        <v>2301</v>
      </c>
      <c r="P549">
        <v>3</v>
      </c>
      <c r="Q549">
        <v>51</v>
      </c>
      <c r="R549">
        <v>0</v>
      </c>
      <c r="S549">
        <v>25.5</v>
      </c>
      <c r="T549">
        <v>153</v>
      </c>
      <c r="U549">
        <v>50</v>
      </c>
      <c r="V549">
        <v>0</v>
      </c>
      <c r="W549" t="s">
        <v>33</v>
      </c>
    </row>
    <row r="550" spans="1:23" x14ac:dyDescent="0.3">
      <c r="A550">
        <v>7250</v>
      </c>
      <c r="B550" t="s">
        <v>2302</v>
      </c>
      <c r="C550" s="1">
        <v>44374</v>
      </c>
      <c r="D550" t="s">
        <v>2303</v>
      </c>
      <c r="E550" t="s">
        <v>57</v>
      </c>
      <c r="F550" t="s">
        <v>309</v>
      </c>
      <c r="G550" t="s">
        <v>310</v>
      </c>
      <c r="H550" t="s">
        <v>311</v>
      </c>
      <c r="I550">
        <v>-9.1899669999999993</v>
      </c>
      <c r="J550">
        <v>-75.015152</v>
      </c>
      <c r="K550" t="s">
        <v>40</v>
      </c>
      <c r="L550" t="s">
        <v>41</v>
      </c>
      <c r="M550" t="s">
        <v>30</v>
      </c>
      <c r="N550" t="s">
        <v>31</v>
      </c>
      <c r="O550" t="s">
        <v>2304</v>
      </c>
      <c r="P550">
        <v>5</v>
      </c>
      <c r="Q550">
        <v>75</v>
      </c>
      <c r="R550">
        <v>0.4</v>
      </c>
      <c r="S550">
        <v>7.5</v>
      </c>
      <c r="T550">
        <v>375</v>
      </c>
      <c r="U550">
        <v>10</v>
      </c>
      <c r="V550">
        <v>30</v>
      </c>
      <c r="W550" t="s">
        <v>33</v>
      </c>
    </row>
    <row r="551" spans="1:23" x14ac:dyDescent="0.3">
      <c r="A551">
        <v>30782</v>
      </c>
      <c r="B551" t="s">
        <v>2305</v>
      </c>
      <c r="C551" s="1">
        <v>44375</v>
      </c>
      <c r="D551" t="s">
        <v>2306</v>
      </c>
      <c r="E551" t="s">
        <v>57</v>
      </c>
      <c r="F551" t="s">
        <v>2307</v>
      </c>
      <c r="G551" t="s">
        <v>1034</v>
      </c>
      <c r="H551" t="s">
        <v>421</v>
      </c>
      <c r="I551">
        <v>-25.274398000000001</v>
      </c>
      <c r="J551">
        <v>133.775136</v>
      </c>
      <c r="K551" t="s">
        <v>75</v>
      </c>
      <c r="L551" t="s">
        <v>29</v>
      </c>
      <c r="M551" t="s">
        <v>30</v>
      </c>
      <c r="N551" t="s">
        <v>31</v>
      </c>
      <c r="O551" t="s">
        <v>2308</v>
      </c>
      <c r="P551">
        <v>2</v>
      </c>
      <c r="Q551">
        <v>16</v>
      </c>
      <c r="R551">
        <v>0.4</v>
      </c>
      <c r="S551">
        <v>1.6</v>
      </c>
      <c r="T551">
        <v>32</v>
      </c>
      <c r="U551">
        <v>10</v>
      </c>
      <c r="V551">
        <v>6.4</v>
      </c>
      <c r="W551" t="s">
        <v>33</v>
      </c>
    </row>
    <row r="552" spans="1:23" x14ac:dyDescent="0.3">
      <c r="A552">
        <v>25005</v>
      </c>
      <c r="B552" t="s">
        <v>2309</v>
      </c>
      <c r="C552" s="1">
        <v>44376</v>
      </c>
      <c r="D552" t="s">
        <v>2310</v>
      </c>
      <c r="E552" t="s">
        <v>24</v>
      </c>
      <c r="F552" t="s">
        <v>2311</v>
      </c>
      <c r="G552" t="s">
        <v>670</v>
      </c>
      <c r="H552" t="s">
        <v>671</v>
      </c>
      <c r="I552">
        <v>12.879721</v>
      </c>
      <c r="J552">
        <v>121.774017</v>
      </c>
      <c r="K552" t="s">
        <v>132</v>
      </c>
      <c r="L552" t="s">
        <v>29</v>
      </c>
      <c r="M552" t="s">
        <v>30</v>
      </c>
      <c r="N552" t="s">
        <v>31</v>
      </c>
      <c r="O552" t="s">
        <v>891</v>
      </c>
      <c r="P552">
        <v>18</v>
      </c>
      <c r="Q552">
        <v>234</v>
      </c>
      <c r="R552">
        <v>0.45</v>
      </c>
      <c r="S552">
        <v>11.7</v>
      </c>
      <c r="T552">
        <v>4212</v>
      </c>
      <c r="U552">
        <v>5</v>
      </c>
      <c r="V552">
        <v>105.3</v>
      </c>
      <c r="W552" t="s">
        <v>33</v>
      </c>
    </row>
    <row r="553" spans="1:23" x14ac:dyDescent="0.3">
      <c r="A553">
        <v>48608</v>
      </c>
      <c r="B553" t="s">
        <v>2312</v>
      </c>
      <c r="C553" s="1">
        <v>44376</v>
      </c>
      <c r="D553" t="s">
        <v>2313</v>
      </c>
      <c r="E553" t="s">
        <v>57</v>
      </c>
      <c r="F553" t="s">
        <v>2314</v>
      </c>
      <c r="G553" t="s">
        <v>2315</v>
      </c>
      <c r="H553" t="s">
        <v>2316</v>
      </c>
      <c r="I553">
        <v>9.3076899999999991</v>
      </c>
      <c r="J553">
        <v>2.3158340000000002</v>
      </c>
      <c r="K553" t="s">
        <v>148</v>
      </c>
      <c r="L553" t="s">
        <v>149</v>
      </c>
      <c r="M553" t="s">
        <v>30</v>
      </c>
      <c r="N553" t="s">
        <v>31</v>
      </c>
      <c r="O553" t="s">
        <v>2317</v>
      </c>
      <c r="P553">
        <v>1</v>
      </c>
      <c r="Q553">
        <v>9</v>
      </c>
      <c r="R553">
        <v>0</v>
      </c>
      <c r="S553">
        <v>4.5</v>
      </c>
      <c r="T553">
        <v>9</v>
      </c>
      <c r="U553">
        <v>50</v>
      </c>
      <c r="V553">
        <v>0</v>
      </c>
      <c r="W553" t="s">
        <v>33</v>
      </c>
    </row>
    <row r="554" spans="1:23" x14ac:dyDescent="0.3">
      <c r="A554">
        <v>10503</v>
      </c>
      <c r="B554" t="s">
        <v>2318</v>
      </c>
      <c r="C554" s="1">
        <v>44376</v>
      </c>
      <c r="D554" t="s">
        <v>2319</v>
      </c>
      <c r="E554" t="s">
        <v>57</v>
      </c>
      <c r="F554" t="s">
        <v>2320</v>
      </c>
      <c r="G554" t="s">
        <v>2321</v>
      </c>
      <c r="H554" t="s">
        <v>233</v>
      </c>
      <c r="I554">
        <v>40.463667000000001</v>
      </c>
      <c r="J554">
        <v>-3.7492200000000002</v>
      </c>
      <c r="K554" t="s">
        <v>97</v>
      </c>
      <c r="L554" t="s">
        <v>68</v>
      </c>
      <c r="M554" t="s">
        <v>30</v>
      </c>
      <c r="N554" t="s">
        <v>31</v>
      </c>
      <c r="O554" t="s">
        <v>2322</v>
      </c>
      <c r="P554">
        <v>3</v>
      </c>
      <c r="Q554">
        <v>81</v>
      </c>
      <c r="R554">
        <v>0</v>
      </c>
      <c r="S554">
        <v>40.5</v>
      </c>
      <c r="T554">
        <v>243</v>
      </c>
      <c r="U554">
        <v>50</v>
      </c>
      <c r="V554">
        <v>0</v>
      </c>
      <c r="W554" t="s">
        <v>33</v>
      </c>
    </row>
    <row r="555" spans="1:23" x14ac:dyDescent="0.3">
      <c r="A555">
        <v>5505</v>
      </c>
      <c r="B555" t="s">
        <v>2323</v>
      </c>
      <c r="C555" s="1">
        <v>44376</v>
      </c>
      <c r="D555" t="s">
        <v>2324</v>
      </c>
      <c r="E555" t="s">
        <v>24</v>
      </c>
      <c r="F555" t="s">
        <v>2325</v>
      </c>
      <c r="G555" t="s">
        <v>336</v>
      </c>
      <c r="H555" t="s">
        <v>39</v>
      </c>
      <c r="I555">
        <v>-14.235004</v>
      </c>
      <c r="J555">
        <v>-51.925280000000001</v>
      </c>
      <c r="K555" t="s">
        <v>40</v>
      </c>
      <c r="L555" t="s">
        <v>41</v>
      </c>
      <c r="M555" t="s">
        <v>30</v>
      </c>
      <c r="N555" t="s">
        <v>31</v>
      </c>
      <c r="O555" t="s">
        <v>2326</v>
      </c>
      <c r="P555">
        <v>2</v>
      </c>
      <c r="Q555">
        <v>100</v>
      </c>
      <c r="R555">
        <v>0</v>
      </c>
      <c r="S555">
        <v>50</v>
      </c>
      <c r="T555">
        <v>200</v>
      </c>
      <c r="U555">
        <v>50</v>
      </c>
      <c r="V555">
        <v>0</v>
      </c>
      <c r="W555" t="s">
        <v>33</v>
      </c>
    </row>
    <row r="556" spans="1:23" x14ac:dyDescent="0.3">
      <c r="A556">
        <v>27520</v>
      </c>
      <c r="B556" t="s">
        <v>2327</v>
      </c>
      <c r="C556" s="1">
        <v>44377</v>
      </c>
      <c r="D556" t="s">
        <v>2328</v>
      </c>
      <c r="E556" t="s">
        <v>57</v>
      </c>
      <c r="F556" t="s">
        <v>1033</v>
      </c>
      <c r="G556" t="s">
        <v>1034</v>
      </c>
      <c r="H556" t="s">
        <v>421</v>
      </c>
      <c r="I556">
        <v>-25.274398000000001</v>
      </c>
      <c r="J556">
        <v>133.775136</v>
      </c>
      <c r="K556" t="s">
        <v>75</v>
      </c>
      <c r="L556" t="s">
        <v>29</v>
      </c>
      <c r="M556" t="s">
        <v>30</v>
      </c>
      <c r="N556" t="s">
        <v>31</v>
      </c>
      <c r="O556" t="s">
        <v>2329</v>
      </c>
      <c r="P556">
        <v>10</v>
      </c>
      <c r="Q556">
        <v>220</v>
      </c>
      <c r="R556">
        <v>0.1</v>
      </c>
      <c r="S556">
        <v>88</v>
      </c>
      <c r="T556">
        <v>2200</v>
      </c>
      <c r="U556">
        <v>40</v>
      </c>
      <c r="V556">
        <v>22</v>
      </c>
      <c r="W556" t="s">
        <v>33</v>
      </c>
    </row>
    <row r="557" spans="1:23" x14ac:dyDescent="0.3">
      <c r="A557">
        <v>50309</v>
      </c>
      <c r="B557" t="s">
        <v>2330</v>
      </c>
      <c r="C557" s="1">
        <v>44379</v>
      </c>
      <c r="D557" t="s">
        <v>2331</v>
      </c>
      <c r="E557" t="s">
        <v>57</v>
      </c>
      <c r="F557" t="s">
        <v>2332</v>
      </c>
      <c r="G557" t="s">
        <v>2332</v>
      </c>
      <c r="H557" t="s">
        <v>415</v>
      </c>
      <c r="I557">
        <v>38.963745000000003</v>
      </c>
      <c r="J557">
        <v>35.243321999999999</v>
      </c>
      <c r="K557" t="s">
        <v>28</v>
      </c>
      <c r="L557" t="s">
        <v>29</v>
      </c>
      <c r="M557" t="s">
        <v>30</v>
      </c>
      <c r="N557" t="s">
        <v>31</v>
      </c>
      <c r="O557" t="s">
        <v>1989</v>
      </c>
      <c r="P557">
        <v>1</v>
      </c>
      <c r="Q557">
        <v>16</v>
      </c>
      <c r="R557">
        <v>0.6</v>
      </c>
      <c r="S557">
        <v>-1.6</v>
      </c>
      <c r="T557">
        <v>16</v>
      </c>
      <c r="U557">
        <v>-10</v>
      </c>
      <c r="V557">
        <v>9.6</v>
      </c>
      <c r="W557" t="s">
        <v>43</v>
      </c>
    </row>
    <row r="558" spans="1:23" x14ac:dyDescent="0.3">
      <c r="A558">
        <v>28123</v>
      </c>
      <c r="B558" t="s">
        <v>2333</v>
      </c>
      <c r="C558" s="1">
        <v>44379</v>
      </c>
      <c r="D558" t="s">
        <v>2334</v>
      </c>
      <c r="E558" t="s">
        <v>36</v>
      </c>
      <c r="F558" t="s">
        <v>2335</v>
      </c>
      <c r="G558" t="s">
        <v>2336</v>
      </c>
      <c r="H558" t="s">
        <v>704</v>
      </c>
      <c r="I558">
        <v>14.058324000000001</v>
      </c>
      <c r="J558">
        <v>108.277199</v>
      </c>
      <c r="K558" t="s">
        <v>132</v>
      </c>
      <c r="L558" t="s">
        <v>29</v>
      </c>
      <c r="M558" t="s">
        <v>30</v>
      </c>
      <c r="N558" t="s">
        <v>31</v>
      </c>
      <c r="O558" t="s">
        <v>2337</v>
      </c>
      <c r="P558">
        <v>2</v>
      </c>
      <c r="Q558">
        <v>14</v>
      </c>
      <c r="R558">
        <v>0.17</v>
      </c>
      <c r="S558">
        <v>4.62</v>
      </c>
      <c r="T558">
        <v>28</v>
      </c>
      <c r="U558">
        <v>33</v>
      </c>
      <c r="V558">
        <v>2.38</v>
      </c>
      <c r="W558" t="s">
        <v>33</v>
      </c>
    </row>
    <row r="559" spans="1:23" x14ac:dyDescent="0.3">
      <c r="A559">
        <v>26507</v>
      </c>
      <c r="B559" t="s">
        <v>2338</v>
      </c>
      <c r="C559" s="1">
        <v>44379</v>
      </c>
      <c r="D559" t="s">
        <v>2339</v>
      </c>
      <c r="E559" t="s">
        <v>36</v>
      </c>
      <c r="F559" t="s">
        <v>789</v>
      </c>
      <c r="G559" t="s">
        <v>789</v>
      </c>
      <c r="H559" t="s">
        <v>60</v>
      </c>
      <c r="I559">
        <v>35.861660000000001</v>
      </c>
      <c r="J559">
        <v>104.195397</v>
      </c>
      <c r="K559" t="s">
        <v>61</v>
      </c>
      <c r="L559" t="s">
        <v>29</v>
      </c>
      <c r="M559" t="s">
        <v>30</v>
      </c>
      <c r="N559" t="s">
        <v>31</v>
      </c>
      <c r="O559" t="s">
        <v>2340</v>
      </c>
      <c r="P559">
        <v>4</v>
      </c>
      <c r="Q559">
        <v>60</v>
      </c>
      <c r="R559">
        <v>0</v>
      </c>
      <c r="S559">
        <v>30</v>
      </c>
      <c r="T559">
        <v>240</v>
      </c>
      <c r="U559">
        <v>50</v>
      </c>
      <c r="V559">
        <v>0</v>
      </c>
      <c r="W559" t="s">
        <v>33</v>
      </c>
    </row>
    <row r="560" spans="1:23" x14ac:dyDescent="0.3">
      <c r="A560">
        <v>30416</v>
      </c>
      <c r="B560" t="s">
        <v>2341</v>
      </c>
      <c r="C560" s="1">
        <v>44380</v>
      </c>
      <c r="D560" t="s">
        <v>2342</v>
      </c>
      <c r="E560" t="s">
        <v>57</v>
      </c>
      <c r="F560" t="s">
        <v>1476</v>
      </c>
      <c r="G560" t="s">
        <v>1034</v>
      </c>
      <c r="H560" t="s">
        <v>421</v>
      </c>
      <c r="I560">
        <v>-25.274398000000001</v>
      </c>
      <c r="J560">
        <v>133.775136</v>
      </c>
      <c r="K560" t="s">
        <v>75</v>
      </c>
      <c r="L560" t="s">
        <v>29</v>
      </c>
      <c r="M560" t="s">
        <v>30</v>
      </c>
      <c r="N560" t="s">
        <v>31</v>
      </c>
      <c r="O560" t="s">
        <v>2343</v>
      </c>
      <c r="P560">
        <v>6</v>
      </c>
      <c r="Q560">
        <v>216</v>
      </c>
      <c r="R560">
        <v>0.4</v>
      </c>
      <c r="S560">
        <v>21.6</v>
      </c>
      <c r="T560">
        <v>1296</v>
      </c>
      <c r="U560">
        <v>10</v>
      </c>
      <c r="V560">
        <v>86.4</v>
      </c>
      <c r="W560" t="s">
        <v>33</v>
      </c>
    </row>
    <row r="561" spans="1:23" x14ac:dyDescent="0.3">
      <c r="A561">
        <v>28316</v>
      </c>
      <c r="B561" t="s">
        <v>2344</v>
      </c>
      <c r="C561" s="1">
        <v>44380</v>
      </c>
      <c r="D561" t="s">
        <v>2345</v>
      </c>
      <c r="E561" t="s">
        <v>36</v>
      </c>
      <c r="F561" t="s">
        <v>2346</v>
      </c>
      <c r="G561" t="s">
        <v>2346</v>
      </c>
      <c r="H561" t="s">
        <v>60</v>
      </c>
      <c r="I561">
        <v>35.861660000000001</v>
      </c>
      <c r="J561">
        <v>104.195397</v>
      </c>
      <c r="K561" t="s">
        <v>61</v>
      </c>
      <c r="L561" t="s">
        <v>29</v>
      </c>
      <c r="M561" t="s">
        <v>30</v>
      </c>
      <c r="N561" t="s">
        <v>31</v>
      </c>
      <c r="O561" t="s">
        <v>2148</v>
      </c>
      <c r="P561">
        <v>3</v>
      </c>
      <c r="Q561">
        <v>36</v>
      </c>
      <c r="R561">
        <v>0</v>
      </c>
      <c r="S561">
        <v>18</v>
      </c>
      <c r="T561">
        <v>108</v>
      </c>
      <c r="U561">
        <v>50</v>
      </c>
      <c r="V561">
        <v>0</v>
      </c>
      <c r="W561" t="s">
        <v>33</v>
      </c>
    </row>
    <row r="562" spans="1:23" x14ac:dyDescent="0.3">
      <c r="A562">
        <v>7644</v>
      </c>
      <c r="B562" t="s">
        <v>2347</v>
      </c>
      <c r="C562" s="1">
        <v>44380</v>
      </c>
      <c r="D562" t="s">
        <v>2348</v>
      </c>
      <c r="E562" t="s">
        <v>36</v>
      </c>
      <c r="F562" t="s">
        <v>2349</v>
      </c>
      <c r="G562" t="s">
        <v>2350</v>
      </c>
      <c r="H562" t="s">
        <v>2351</v>
      </c>
      <c r="I562">
        <v>-35.675147000000003</v>
      </c>
      <c r="J562">
        <v>-71.542968999999999</v>
      </c>
      <c r="K562" t="s">
        <v>40</v>
      </c>
      <c r="L562" t="s">
        <v>41</v>
      </c>
      <c r="M562" t="s">
        <v>30</v>
      </c>
      <c r="N562" t="s">
        <v>31</v>
      </c>
      <c r="O562" t="s">
        <v>2352</v>
      </c>
      <c r="P562">
        <v>2</v>
      </c>
      <c r="Q562">
        <v>70</v>
      </c>
      <c r="R562">
        <v>0</v>
      </c>
      <c r="S562">
        <v>35</v>
      </c>
      <c r="T562">
        <v>140</v>
      </c>
      <c r="U562">
        <v>50</v>
      </c>
      <c r="V562">
        <v>0</v>
      </c>
      <c r="W562" t="s">
        <v>33</v>
      </c>
    </row>
    <row r="563" spans="1:23" x14ac:dyDescent="0.3">
      <c r="A563">
        <v>2562</v>
      </c>
      <c r="B563" t="s">
        <v>2353</v>
      </c>
      <c r="C563" s="1">
        <v>44381</v>
      </c>
      <c r="D563" t="s">
        <v>2354</v>
      </c>
      <c r="E563" t="s">
        <v>24</v>
      </c>
      <c r="F563" t="s">
        <v>2355</v>
      </c>
      <c r="G563" t="s">
        <v>2355</v>
      </c>
      <c r="H563" t="s">
        <v>721</v>
      </c>
      <c r="I563">
        <v>18.735693000000001</v>
      </c>
      <c r="J563">
        <v>-70.162650999999997</v>
      </c>
      <c r="K563" t="s">
        <v>48</v>
      </c>
      <c r="L563" t="s">
        <v>41</v>
      </c>
      <c r="M563" t="s">
        <v>30</v>
      </c>
      <c r="N563" t="s">
        <v>31</v>
      </c>
      <c r="O563" t="s">
        <v>2356</v>
      </c>
      <c r="P563">
        <v>14</v>
      </c>
      <c r="Q563">
        <v>126</v>
      </c>
      <c r="R563">
        <v>0.2</v>
      </c>
      <c r="S563">
        <v>37.799999999999997</v>
      </c>
      <c r="T563">
        <v>1764</v>
      </c>
      <c r="U563">
        <v>30</v>
      </c>
      <c r="V563">
        <v>25.2</v>
      </c>
      <c r="W563" t="s">
        <v>33</v>
      </c>
    </row>
    <row r="564" spans="1:23" x14ac:dyDescent="0.3">
      <c r="A564">
        <v>15404</v>
      </c>
      <c r="B564" t="s">
        <v>2357</v>
      </c>
      <c r="C564" s="1">
        <v>44381</v>
      </c>
      <c r="D564" t="s">
        <v>2358</v>
      </c>
      <c r="E564" t="s">
        <v>24</v>
      </c>
      <c r="F564" t="s">
        <v>680</v>
      </c>
      <c r="G564" t="s">
        <v>680</v>
      </c>
      <c r="H564" t="s">
        <v>358</v>
      </c>
      <c r="I564">
        <v>51.165691000000002</v>
      </c>
      <c r="J564">
        <v>10.451525999999999</v>
      </c>
      <c r="K564" t="s">
        <v>125</v>
      </c>
      <c r="L564" t="s">
        <v>68</v>
      </c>
      <c r="M564" t="s">
        <v>30</v>
      </c>
      <c r="N564" t="s">
        <v>31</v>
      </c>
      <c r="O564" t="s">
        <v>2359</v>
      </c>
      <c r="P564">
        <v>1</v>
      </c>
      <c r="Q564">
        <v>11</v>
      </c>
      <c r="R564">
        <v>0.1</v>
      </c>
      <c r="S564">
        <v>4.4000000000000004</v>
      </c>
      <c r="T564">
        <v>11</v>
      </c>
      <c r="U564">
        <v>40</v>
      </c>
      <c r="V564">
        <v>1.1000000000000001</v>
      </c>
      <c r="W564" t="s">
        <v>33</v>
      </c>
    </row>
    <row r="565" spans="1:23" x14ac:dyDescent="0.3">
      <c r="A565">
        <v>17917</v>
      </c>
      <c r="B565" t="s">
        <v>2360</v>
      </c>
      <c r="C565" s="1">
        <v>44381</v>
      </c>
      <c r="D565" t="s">
        <v>2361</v>
      </c>
      <c r="E565" t="s">
        <v>36</v>
      </c>
      <c r="F565" t="s">
        <v>1685</v>
      </c>
      <c r="G565" t="s">
        <v>580</v>
      </c>
      <c r="H565" t="s">
        <v>581</v>
      </c>
      <c r="I565">
        <v>55.378050999999999</v>
      </c>
      <c r="J565">
        <v>-3.4359730000000002</v>
      </c>
      <c r="K565" t="s">
        <v>531</v>
      </c>
      <c r="L565" t="s">
        <v>68</v>
      </c>
      <c r="M565" t="s">
        <v>30</v>
      </c>
      <c r="N565" t="s">
        <v>31</v>
      </c>
      <c r="O565" t="s">
        <v>2362</v>
      </c>
      <c r="P565">
        <v>2</v>
      </c>
      <c r="Q565">
        <v>40</v>
      </c>
      <c r="R565">
        <v>0.1</v>
      </c>
      <c r="S565">
        <v>16</v>
      </c>
      <c r="T565">
        <v>80</v>
      </c>
      <c r="U565">
        <v>40</v>
      </c>
      <c r="V565">
        <v>4</v>
      </c>
      <c r="W565" t="s">
        <v>33</v>
      </c>
    </row>
    <row r="566" spans="1:23" x14ac:dyDescent="0.3">
      <c r="A566">
        <v>14422</v>
      </c>
      <c r="B566" t="s">
        <v>2363</v>
      </c>
      <c r="C566" s="1">
        <v>44381</v>
      </c>
      <c r="D566" t="s">
        <v>2364</v>
      </c>
      <c r="E566" t="s">
        <v>57</v>
      </c>
      <c r="F566" t="s">
        <v>2365</v>
      </c>
      <c r="G566" t="s">
        <v>580</v>
      </c>
      <c r="H566" t="s">
        <v>581</v>
      </c>
      <c r="I566">
        <v>55.378050999999999</v>
      </c>
      <c r="J566">
        <v>-3.4359730000000002</v>
      </c>
      <c r="K566" t="s">
        <v>531</v>
      </c>
      <c r="L566" t="s">
        <v>68</v>
      </c>
      <c r="M566" t="s">
        <v>30</v>
      </c>
      <c r="N566" t="s">
        <v>31</v>
      </c>
      <c r="O566" t="s">
        <v>2366</v>
      </c>
      <c r="P566">
        <v>2</v>
      </c>
      <c r="Q566">
        <v>36</v>
      </c>
      <c r="R566">
        <v>0</v>
      </c>
      <c r="S566">
        <v>18</v>
      </c>
      <c r="T566">
        <v>72</v>
      </c>
      <c r="U566">
        <v>50</v>
      </c>
      <c r="V566">
        <v>0</v>
      </c>
      <c r="W566" t="s">
        <v>33</v>
      </c>
    </row>
    <row r="567" spans="1:23" x14ac:dyDescent="0.3">
      <c r="A567">
        <v>20405</v>
      </c>
      <c r="B567" t="s">
        <v>2367</v>
      </c>
      <c r="C567" s="1">
        <v>44383</v>
      </c>
      <c r="D567" t="s">
        <v>2368</v>
      </c>
      <c r="E567" t="s">
        <v>24</v>
      </c>
      <c r="F567" t="s">
        <v>265</v>
      </c>
      <c r="G567" t="s">
        <v>265</v>
      </c>
      <c r="H567" t="s">
        <v>131</v>
      </c>
      <c r="I567">
        <v>-0.78927499999999995</v>
      </c>
      <c r="J567">
        <v>113.92132700000001</v>
      </c>
      <c r="K567" t="s">
        <v>132</v>
      </c>
      <c r="L567" t="s">
        <v>29</v>
      </c>
      <c r="M567" t="s">
        <v>30</v>
      </c>
      <c r="N567" t="s">
        <v>31</v>
      </c>
      <c r="O567" t="s">
        <v>2369</v>
      </c>
      <c r="P567">
        <v>14</v>
      </c>
      <c r="Q567">
        <v>1638</v>
      </c>
      <c r="R567">
        <v>0.47</v>
      </c>
      <c r="S567">
        <v>49.14</v>
      </c>
      <c r="T567">
        <v>22932</v>
      </c>
      <c r="U567">
        <v>3</v>
      </c>
      <c r="V567">
        <v>769.86</v>
      </c>
      <c r="W567" t="s">
        <v>33</v>
      </c>
    </row>
    <row r="568" spans="1:23" x14ac:dyDescent="0.3">
      <c r="A568">
        <v>2738</v>
      </c>
      <c r="B568" t="s">
        <v>2370</v>
      </c>
      <c r="C568" s="1">
        <v>44384</v>
      </c>
      <c r="D568" t="s">
        <v>2371</v>
      </c>
      <c r="E568" t="s">
        <v>36</v>
      </c>
      <c r="F568" t="s">
        <v>2372</v>
      </c>
      <c r="G568" t="s">
        <v>2372</v>
      </c>
      <c r="H568" t="s">
        <v>187</v>
      </c>
      <c r="I568">
        <v>15.783471</v>
      </c>
      <c r="J568">
        <v>-90.230759000000006</v>
      </c>
      <c r="K568" t="s">
        <v>82</v>
      </c>
      <c r="L568" t="s">
        <v>41</v>
      </c>
      <c r="M568" t="s">
        <v>30</v>
      </c>
      <c r="N568" t="s">
        <v>31</v>
      </c>
      <c r="O568" t="s">
        <v>1768</v>
      </c>
      <c r="P568">
        <v>1</v>
      </c>
      <c r="Q568">
        <v>10</v>
      </c>
      <c r="R568">
        <v>0</v>
      </c>
      <c r="S568">
        <v>5</v>
      </c>
      <c r="T568">
        <v>10</v>
      </c>
      <c r="U568">
        <v>50</v>
      </c>
      <c r="V568">
        <v>0</v>
      </c>
      <c r="W568" t="s">
        <v>33</v>
      </c>
    </row>
    <row r="569" spans="1